/c>
      <c r="O3864" t="s">
        <v>47</v>
      </c>
      <c r="Q3864" t="s">
        <v>47</v>
      </c>
      <c r="R3864" t="s">
        <v>47</v>
      </c>
      <c r="S3864" t="s">
        <v>47</v>
      </c>
      <c r="T3864" t="s">
        <v>47</v>
      </c>
      <c r="U3864" t="s">
        <v>47</v>
      </c>
      <c r="V3864" t="s">
        <v>47</v>
      </c>
      <c r="W3864" t="s">
        <v>47</v>
      </c>
      <c r="AA3864" t="s">
        <v>47</v>
      </c>
    </row>
    <row r="3865" spans="1:27" x14ac:dyDescent="0.35">
      <c r="A3865" t="s">
        <v>4536</v>
      </c>
      <c r="C3865" t="s">
        <v>7815</v>
      </c>
      <c r="H3865" t="s">
        <v>7816</v>
      </c>
      <c r="P3865" t="s">
        <v>53</v>
      </c>
      <c r="AA3865" t="s">
        <v>7817</v>
      </c>
    </row>
    <row r="3866" spans="1:27" x14ac:dyDescent="0.35">
      <c r="A3866" t="s">
        <v>4536</v>
      </c>
      <c r="C3866" t="s">
        <v>40</v>
      </c>
    </row>
    <row r="3867" spans="1:27" x14ac:dyDescent="0.35">
      <c r="A3867" t="s">
        <v>4536</v>
      </c>
      <c r="C3867" t="s">
        <v>41</v>
      </c>
      <c r="E3867" t="s">
        <v>42</v>
      </c>
      <c r="H3867" t="s">
        <v>43</v>
      </c>
      <c r="I3867" t="s">
        <v>44</v>
      </c>
      <c r="O3867" t="s">
        <v>45</v>
      </c>
    </row>
    <row r="3868" spans="1:27" x14ac:dyDescent="0.35">
      <c r="A3868" t="s">
        <v>4536</v>
      </c>
      <c r="C3868" t="s">
        <v>398</v>
      </c>
      <c r="D3868" t="s">
        <v>398</v>
      </c>
      <c r="G3868" t="s">
        <v>5205</v>
      </c>
      <c r="J3868" t="s">
        <v>47</v>
      </c>
      <c r="M3868" t="s">
        <v>1138</v>
      </c>
      <c r="O3868" t="s">
        <v>1357</v>
      </c>
    </row>
    <row r="3869" spans="1:27" x14ac:dyDescent="0.35">
      <c r="A3869" t="s">
        <v>4536</v>
      </c>
      <c r="C3869" t="s">
        <v>52</v>
      </c>
    </row>
    <row r="3870" spans="1:27" x14ac:dyDescent="0.35">
      <c r="A3870" t="s">
        <v>4536</v>
      </c>
      <c r="E3870" t="s">
        <v>53</v>
      </c>
      <c r="G3870" t="s">
        <v>39</v>
      </c>
      <c r="H3870" t="s">
        <v>54</v>
      </c>
      <c r="I3870" t="s">
        <v>56</v>
      </c>
      <c r="K3870" t="s">
        <v>57</v>
      </c>
      <c r="L3870" t="s">
        <v>58</v>
      </c>
      <c r="M3870" t="s">
        <v>59</v>
      </c>
      <c r="N3870" t="s">
        <v>60</v>
      </c>
      <c r="O3870" t="s">
        <v>61</v>
      </c>
      <c r="Q3870" t="s">
        <v>62</v>
      </c>
      <c r="R3870" t="s">
        <v>63</v>
      </c>
      <c r="S3870" t="s">
        <v>64</v>
      </c>
      <c r="T3870" t="s">
        <v>65</v>
      </c>
      <c r="U3870" t="s">
        <v>66</v>
      </c>
      <c r="V3870" t="s">
        <v>67</v>
      </c>
      <c r="W3870" t="s">
        <v>68</v>
      </c>
      <c r="X3870" t="s">
        <v>234</v>
      </c>
      <c r="AA3870" t="s">
        <v>55</v>
      </c>
    </row>
    <row r="3871" spans="1:27" x14ac:dyDescent="0.35">
      <c r="A3871" t="s">
        <v>4536</v>
      </c>
      <c r="C3871" t="s">
        <v>69</v>
      </c>
      <c r="E3871" t="s">
        <v>47</v>
      </c>
      <c r="G3871" t="s">
        <v>47</v>
      </c>
      <c r="H3871" t="s">
        <v>47</v>
      </c>
      <c r="I3871" t="s">
        <v>47</v>
      </c>
      <c r="K3871" t="s">
        <v>47</v>
      </c>
      <c r="AA3871" t="s">
        <v>4100</v>
      </c>
    </row>
    <row r="3872" spans="1:27" x14ac:dyDescent="0.35">
      <c r="A3872" t="s">
        <v>4536</v>
      </c>
      <c r="C3872" t="s">
        <v>74</v>
      </c>
      <c r="E3872" t="s">
        <v>47</v>
      </c>
      <c r="G3872" t="s">
        <v>47</v>
      </c>
      <c r="H3872" t="s">
        <v>47</v>
      </c>
      <c r="I3872" t="s">
        <v>47</v>
      </c>
      <c r="K3872" t="s">
        <v>47</v>
      </c>
      <c r="L3872" t="s">
        <v>47</v>
      </c>
      <c r="M3872" t="s">
        <v>47</v>
      </c>
      <c r="N3872" t="s">
        <v>47</v>
      </c>
      <c r="O3872" t="s">
        <v>47</v>
      </c>
      <c r="Q3872" t="s">
        <v>47</v>
      </c>
      <c r="R3872" t="s">
        <v>47</v>
      </c>
      <c r="S3872" t="s">
        <v>47</v>
      </c>
      <c r="T3872" t="s">
        <v>47</v>
      </c>
      <c r="U3872" t="s">
        <v>47</v>
      </c>
      <c r="V3872" t="s">
        <v>47</v>
      </c>
      <c r="W3872" t="s">
        <v>47</v>
      </c>
      <c r="X3872" t="s">
        <v>47</v>
      </c>
      <c r="AA3872" t="s">
        <v>4103</v>
      </c>
    </row>
    <row r="3873" spans="1:27" x14ac:dyDescent="0.35">
      <c r="A3873" t="s">
        <v>4536</v>
      </c>
      <c r="C3873" t="s">
        <v>79</v>
      </c>
      <c r="E3873" t="s">
        <v>47</v>
      </c>
      <c r="G3873" t="s">
        <v>47</v>
      </c>
      <c r="H3873" t="s">
        <v>47</v>
      </c>
      <c r="I3873" t="s">
        <v>47</v>
      </c>
      <c r="K3873" t="s">
        <v>47</v>
      </c>
      <c r="L3873" t="s">
        <v>47</v>
      </c>
      <c r="M3873" t="s">
        <v>47</v>
      </c>
      <c r="N3873" t="s">
        <v>47</v>
      </c>
      <c r="O3873" t="s">
        <v>47</v>
      </c>
      <c r="Q3873" t="s">
        <v>47</v>
      </c>
      <c r="R3873" t="s">
        <v>47</v>
      </c>
      <c r="S3873" t="s">
        <v>47</v>
      </c>
      <c r="T3873" t="s">
        <v>47</v>
      </c>
      <c r="U3873" t="s">
        <v>47</v>
      </c>
      <c r="V3873" t="s">
        <v>47</v>
      </c>
      <c r="W3873" t="s">
        <v>47</v>
      </c>
      <c r="X3873" t="s">
        <v>47</v>
      </c>
      <c r="AA3873" t="s">
        <v>5205</v>
      </c>
    </row>
    <row r="3874" spans="1:27" x14ac:dyDescent="0.35">
      <c r="A3874" t="s">
        <v>4536</v>
      </c>
      <c r="C3874" t="s">
        <v>81</v>
      </c>
      <c r="E3874" t="s">
        <v>47</v>
      </c>
      <c r="G3874" t="s">
        <v>47</v>
      </c>
      <c r="H3874" t="s">
        <v>47</v>
      </c>
      <c r="I3874" t="s">
        <v>47</v>
      </c>
      <c r="K3874" t="s">
        <v>47</v>
      </c>
      <c r="L3874" t="s">
        <v>47</v>
      </c>
      <c r="M3874" t="s">
        <v>47</v>
      </c>
      <c r="N3874" t="s">
        <v>47</v>
      </c>
      <c r="O3874" t="s">
        <v>47</v>
      </c>
      <c r="Q3874" t="s">
        <v>47</v>
      </c>
      <c r="R3874" t="s">
        <v>47</v>
      </c>
      <c r="S3874" t="s">
        <v>47</v>
      </c>
      <c r="T3874" t="s">
        <v>47</v>
      </c>
      <c r="U3874" t="s">
        <v>47</v>
      </c>
      <c r="V3874" t="s">
        <v>47</v>
      </c>
      <c r="W3874" t="s">
        <v>47</v>
      </c>
      <c r="X3874" t="s">
        <v>47</v>
      </c>
      <c r="AA3874" t="s">
        <v>1138</v>
      </c>
    </row>
    <row r="3875" spans="1:27" x14ac:dyDescent="0.35">
      <c r="A3875" t="s">
        <v>4536</v>
      </c>
      <c r="E3875" t="s">
        <v>83</v>
      </c>
      <c r="G3875" t="s">
        <v>85</v>
      </c>
      <c r="H3875" t="s">
        <v>84</v>
      </c>
      <c r="I3875" t="s">
        <v>87</v>
      </c>
      <c r="K3875" t="s">
        <v>88</v>
      </c>
      <c r="L3875" t="s">
        <v>89</v>
      </c>
      <c r="M3875" t="s">
        <v>90</v>
      </c>
      <c r="N3875" t="s">
        <v>91</v>
      </c>
      <c r="O3875" t="s">
        <v>92</v>
      </c>
      <c r="Q3875" t="s">
        <v>93</v>
      </c>
      <c r="R3875" t="s">
        <v>94</v>
      </c>
      <c r="S3875" t="s">
        <v>95</v>
      </c>
      <c r="T3875" t="s">
        <v>96</v>
      </c>
      <c r="U3875" t="s">
        <v>97</v>
      </c>
      <c r="V3875" t="s">
        <v>98</v>
      </c>
      <c r="W3875" t="s">
        <v>99</v>
      </c>
      <c r="AA3875" t="s">
        <v>86</v>
      </c>
    </row>
    <row r="3876" spans="1:27" x14ac:dyDescent="0.35">
      <c r="A3876" t="s">
        <v>4536</v>
      </c>
      <c r="C3876" t="s">
        <v>69</v>
      </c>
    </row>
    <row r="3877" spans="1:27" x14ac:dyDescent="0.35">
      <c r="A3877" t="s">
        <v>4536</v>
      </c>
      <c r="C3877" t="s">
        <v>74</v>
      </c>
      <c r="E3877" t="s">
        <v>47</v>
      </c>
      <c r="G3877" t="s">
        <v>47</v>
      </c>
      <c r="H3877" t="s">
        <v>47</v>
      </c>
      <c r="I3877" t="s">
        <v>47</v>
      </c>
      <c r="K3877" t="s">
        <v>47</v>
      </c>
      <c r="L3877" t="s">
        <v>47</v>
      </c>
      <c r="M3877" t="s">
        <v>47</v>
      </c>
      <c r="N3877" t="s">
        <v>47</v>
      </c>
      <c r="O3877" t="s">
        <v>47</v>
      </c>
      <c r="Q3877" t="s">
        <v>47</v>
      </c>
      <c r="R3877" t="s">
        <v>47</v>
      </c>
      <c r="S3877" t="s">
        <v>47</v>
      </c>
      <c r="T3877" t="s">
        <v>47</v>
      </c>
      <c r="U3877" t="s">
        <v>47</v>
      </c>
      <c r="V3877" t="s">
        <v>47</v>
      </c>
      <c r="W3877" t="s">
        <v>47</v>
      </c>
      <c r="AA3877" t="s">
        <v>47</v>
      </c>
    </row>
    <row r="3878" spans="1:27" x14ac:dyDescent="0.35">
      <c r="A3878" t="s">
        <v>4536</v>
      </c>
      <c r="C3878" t="s">
        <v>79</v>
      </c>
      <c r="E3878" t="s">
        <v>47</v>
      </c>
      <c r="G3878" t="s">
        <v>47</v>
      </c>
      <c r="H3878" t="s">
        <v>47</v>
      </c>
      <c r="I3878" t="s">
        <v>47</v>
      </c>
      <c r="K3878" t="s">
        <v>47</v>
      </c>
      <c r="L3878" t="s">
        <v>47</v>
      </c>
      <c r="M3878" t="s">
        <v>47</v>
      </c>
      <c r="N3878" t="s">
        <v>47</v>
      </c>
      <c r="O3878" t="s">
        <v>47</v>
      </c>
      <c r="Q3878" t="s">
        <v>47</v>
      </c>
      <c r="R3878" t="s">
        <v>47</v>
      </c>
      <c r="S3878" t="s">
        <v>47</v>
      </c>
      <c r="T3878" t="s">
        <v>47</v>
      </c>
      <c r="U3878" t="s">
        <v>47</v>
      </c>
      <c r="V3878" t="s">
        <v>47</v>
      </c>
      <c r="W3878" t="s">
        <v>47</v>
      </c>
      <c r="AA3878" t="s">
        <v>47</v>
      </c>
    </row>
    <row r="3879" spans="1:27" x14ac:dyDescent="0.35">
      <c r="A3879" t="s">
        <v>4536</v>
      </c>
      <c r="C3879" t="s">
        <v>81</v>
      </c>
      <c r="E3879" t="s">
        <v>47</v>
      </c>
      <c r="G3879" t="s">
        <v>47</v>
      </c>
      <c r="H3879" t="s">
        <v>47</v>
      </c>
      <c r="I3879" t="s">
        <v>47</v>
      </c>
      <c r="K3879" t="s">
        <v>47</v>
      </c>
      <c r="L3879" t="s">
        <v>47</v>
      </c>
      <c r="M3879" t="s">
        <v>47</v>
      </c>
      <c r="N3879" t="s">
        <v>47</v>
      </c>
      <c r="O3879" t="s">
        <v>47</v>
      </c>
      <c r="Q3879" t="s">
        <v>47</v>
      </c>
      <c r="R3879" t="s">
        <v>47</v>
      </c>
      <c r="S3879" t="s">
        <v>47</v>
      </c>
      <c r="T3879" t="s">
        <v>47</v>
      </c>
      <c r="U3879" t="s">
        <v>47</v>
      </c>
      <c r="V3879" t="s">
        <v>47</v>
      </c>
      <c r="W3879" t="s">
        <v>47</v>
      </c>
      <c r="AA3879" t="s">
        <v>47</v>
      </c>
    </row>
    <row r="3880" spans="1:27" x14ac:dyDescent="0.35">
      <c r="A3880" t="s">
        <v>4581</v>
      </c>
      <c r="C3880" t="s">
        <v>4582</v>
      </c>
      <c r="F3880" t="s">
        <v>333</v>
      </c>
      <c r="L3880" t="s">
        <v>4538</v>
      </c>
      <c r="M3880" t="s">
        <v>30</v>
      </c>
      <c r="Q3880" t="s">
        <v>31</v>
      </c>
    </row>
    <row r="3881" spans="1:27" x14ac:dyDescent="0.35">
      <c r="A3881" t="s">
        <v>4581</v>
      </c>
      <c r="B3881" t="s">
        <v>32</v>
      </c>
      <c r="D3881" t="s">
        <v>33</v>
      </c>
      <c r="H3881" t="s">
        <v>34</v>
      </c>
      <c r="O3881" t="s">
        <v>35</v>
      </c>
    </row>
    <row r="3882" spans="1:27" x14ac:dyDescent="0.35">
      <c r="A3882" t="s">
        <v>4581</v>
      </c>
      <c r="C3882" t="s">
        <v>7818</v>
      </c>
      <c r="E3882" t="s">
        <v>7819</v>
      </c>
      <c r="H3882" t="s">
        <v>454</v>
      </c>
      <c r="P3882" t="s">
        <v>54</v>
      </c>
    </row>
    <row r="3883" spans="1:27" x14ac:dyDescent="0.35">
      <c r="A3883" t="s">
        <v>4581</v>
      </c>
      <c r="C3883" t="s">
        <v>40</v>
      </c>
    </row>
    <row r="3884" spans="1:27" x14ac:dyDescent="0.35">
      <c r="A3884" t="s">
        <v>4581</v>
      </c>
      <c r="C3884" t="s">
        <v>41</v>
      </c>
      <c r="E3884" t="s">
        <v>42</v>
      </c>
      <c r="H3884" t="s">
        <v>43</v>
      </c>
      <c r="M3884" t="s">
        <v>44</v>
      </c>
      <c r="O3884" t="s">
        <v>45</v>
      </c>
    </row>
    <row r="3885" spans="1:27" x14ac:dyDescent="0.35">
      <c r="A3885" t="s">
        <v>4581</v>
      </c>
      <c r="C3885" t="s">
        <v>267</v>
      </c>
      <c r="D3885" t="s">
        <v>47</v>
      </c>
      <c r="G3885" t="s">
        <v>348</v>
      </c>
      <c r="J3885" t="s">
        <v>348</v>
      </c>
      <c r="M3885" t="s">
        <v>3544</v>
      </c>
      <c r="O3885" t="s">
        <v>7820</v>
      </c>
    </row>
    <row r="3886" spans="1:27" x14ac:dyDescent="0.35">
      <c r="A3886" t="s">
        <v>4581</v>
      </c>
      <c r="C3886" t="s">
        <v>52</v>
      </c>
    </row>
    <row r="3887" spans="1:27" x14ac:dyDescent="0.35">
      <c r="A3887" t="s">
        <v>4581</v>
      </c>
      <c r="E3887" t="s">
        <v>53</v>
      </c>
      <c r="F3887" t="s">
        <v>54</v>
      </c>
      <c r="G3887" t="s">
        <v>39</v>
      </c>
      <c r="H3887" t="s">
        <v>55</v>
      </c>
      <c r="I3887" t="s">
        <v>56</v>
      </c>
      <c r="K3887" t="s">
        <v>57</v>
      </c>
      <c r="L3887" t="s">
        <v>58</v>
      </c>
      <c r="M3887" t="s">
        <v>59</v>
      </c>
      <c r="N3887" t="s">
        <v>60</v>
      </c>
      <c r="O3887" t="s">
        <v>61</v>
      </c>
      <c r="Q3887" t="s">
        <v>62</v>
      </c>
      <c r="R3887" t="s">
        <v>63</v>
      </c>
      <c r="S3887" t="s">
        <v>64</v>
      </c>
      <c r="T3887" t="s">
        <v>65</v>
      </c>
      <c r="U3887" t="s">
        <v>66</v>
      </c>
      <c r="V3887" t="s">
        <v>67</v>
      </c>
      <c r="W3887" t="s">
        <v>68</v>
      </c>
      <c r="X3887" t="s">
        <v>234</v>
      </c>
    </row>
    <row r="3888" spans="1:27" x14ac:dyDescent="0.35">
      <c r="A3888" t="s">
        <v>4581</v>
      </c>
      <c r="C3888" t="s">
        <v>69</v>
      </c>
      <c r="E3888" t="s">
        <v>47</v>
      </c>
      <c r="F3888" t="s">
        <v>47</v>
      </c>
      <c r="G3888" t="s">
        <v>47</v>
      </c>
      <c r="H3888" t="s">
        <v>47</v>
      </c>
      <c r="I3888" t="s">
        <v>47</v>
      </c>
      <c r="K3888" t="s">
        <v>47</v>
      </c>
      <c r="L3888" t="s">
        <v>47</v>
      </c>
      <c r="M3888" t="s">
        <v>47</v>
      </c>
      <c r="N3888" t="s">
        <v>2870</v>
      </c>
      <c r="O3888" t="s">
        <v>47</v>
      </c>
      <c r="Q3888" t="s">
        <v>7821</v>
      </c>
      <c r="R3888" t="s">
        <v>47</v>
      </c>
      <c r="S3888" t="s">
        <v>47</v>
      </c>
      <c r="T3888" t="s">
        <v>47</v>
      </c>
      <c r="U3888" t="s">
        <v>47</v>
      </c>
      <c r="V3888" t="s">
        <v>47</v>
      </c>
      <c r="W3888" t="s">
        <v>47</v>
      </c>
      <c r="X3888" t="s">
        <v>47</v>
      </c>
    </row>
    <row r="3889" spans="1:24" x14ac:dyDescent="0.35">
      <c r="A3889" t="s">
        <v>4581</v>
      </c>
      <c r="C3889" t="s">
        <v>74</v>
      </c>
      <c r="E3889" t="s">
        <v>47</v>
      </c>
      <c r="F3889" t="s">
        <v>47</v>
      </c>
      <c r="G3889" t="s">
        <v>47</v>
      </c>
      <c r="H3889" t="s">
        <v>47</v>
      </c>
      <c r="I3889" t="s">
        <v>47</v>
      </c>
      <c r="K3889" t="s">
        <v>47</v>
      </c>
      <c r="L3889" t="s">
        <v>47</v>
      </c>
      <c r="M3889" t="s">
        <v>47</v>
      </c>
      <c r="N3889" t="s">
        <v>2876</v>
      </c>
      <c r="O3889" t="s">
        <v>47</v>
      </c>
      <c r="Q3889" t="s">
        <v>7822</v>
      </c>
      <c r="R3889" t="s">
        <v>47</v>
      </c>
      <c r="S3889" t="s">
        <v>47</v>
      </c>
      <c r="T3889" t="s">
        <v>47</v>
      </c>
      <c r="U3889" t="s">
        <v>47</v>
      </c>
      <c r="V3889" t="s">
        <v>47</v>
      </c>
      <c r="W3889" t="s">
        <v>47</v>
      </c>
      <c r="X3889" t="s">
        <v>47</v>
      </c>
    </row>
    <row r="3890" spans="1:24" x14ac:dyDescent="0.35">
      <c r="A3890" t="s">
        <v>4581</v>
      </c>
      <c r="C3890" t="s">
        <v>79</v>
      </c>
      <c r="E3890" t="s">
        <v>47</v>
      </c>
      <c r="F3890" t="s">
        <v>47</v>
      </c>
      <c r="G3890" t="s">
        <v>47</v>
      </c>
      <c r="H3890" t="s">
        <v>47</v>
      </c>
      <c r="I3890" t="s">
        <v>47</v>
      </c>
      <c r="K3890" t="s">
        <v>47</v>
      </c>
      <c r="L3890" t="s">
        <v>47</v>
      </c>
      <c r="M3890" t="s">
        <v>47</v>
      </c>
      <c r="N3890" t="s">
        <v>468</v>
      </c>
      <c r="O3890" t="s">
        <v>47</v>
      </c>
      <c r="Q3890" t="s">
        <v>1133</v>
      </c>
      <c r="R3890" t="s">
        <v>47</v>
      </c>
      <c r="S3890" t="s">
        <v>47</v>
      </c>
      <c r="T3890" t="s">
        <v>47</v>
      </c>
      <c r="U3890" t="s">
        <v>47</v>
      </c>
      <c r="V3890" t="s">
        <v>47</v>
      </c>
      <c r="W3890" t="s">
        <v>47</v>
      </c>
      <c r="X3890" t="s">
        <v>47</v>
      </c>
    </row>
    <row r="3891" spans="1:24" x14ac:dyDescent="0.35">
      <c r="A3891" t="s">
        <v>4581</v>
      </c>
      <c r="C3891" t="s">
        <v>81</v>
      </c>
      <c r="E3891" t="s">
        <v>47</v>
      </c>
      <c r="F3891" t="s">
        <v>47</v>
      </c>
      <c r="G3891" t="s">
        <v>47</v>
      </c>
      <c r="H3891" t="s">
        <v>47</v>
      </c>
      <c r="I3891" t="s">
        <v>47</v>
      </c>
      <c r="K3891" t="s">
        <v>47</v>
      </c>
      <c r="L3891" t="s">
        <v>47</v>
      </c>
      <c r="M3891" t="s">
        <v>47</v>
      </c>
      <c r="N3891" t="s">
        <v>802</v>
      </c>
      <c r="O3891" t="s">
        <v>47</v>
      </c>
      <c r="Q3891" t="s">
        <v>1315</v>
      </c>
      <c r="R3891" t="s">
        <v>47</v>
      </c>
      <c r="S3891" t="s">
        <v>47</v>
      </c>
      <c r="T3891" t="s">
        <v>47</v>
      </c>
      <c r="U3891" t="s">
        <v>47</v>
      </c>
      <c r="V3891" t="s">
        <v>47</v>
      </c>
      <c r="W3891" t="s">
        <v>47</v>
      </c>
      <c r="X3891" t="s">
        <v>47</v>
      </c>
    </row>
    <row r="3892" spans="1:24" x14ac:dyDescent="0.35">
      <c r="A3892" t="s">
        <v>4581</v>
      </c>
      <c r="E3892" t="s">
        <v>83</v>
      </c>
      <c r="F3892" t="s">
        <v>84</v>
      </c>
      <c r="G3892" t="s">
        <v>85</v>
      </c>
      <c r="H3892" t="s">
        <v>86</v>
      </c>
      <c r="I3892" t="s">
        <v>87</v>
      </c>
      <c r="K3892" t="s">
        <v>88</v>
      </c>
      <c r="L3892" t="s">
        <v>89</v>
      </c>
      <c r="M3892" t="s">
        <v>90</v>
      </c>
      <c r="N3892" t="s">
        <v>91</v>
      </c>
      <c r="O3892" t="s">
        <v>92</v>
      </c>
      <c r="Q3892" t="s">
        <v>93</v>
      </c>
      <c r="R3892" t="s">
        <v>94</v>
      </c>
      <c r="S3892" t="s">
        <v>95</v>
      </c>
      <c r="T3892" t="s">
        <v>96</v>
      </c>
      <c r="U3892" t="s">
        <v>97</v>
      </c>
      <c r="V3892" t="s">
        <v>98</v>
      </c>
      <c r="W3892" t="s">
        <v>99</v>
      </c>
    </row>
    <row r="3893" spans="1:24" x14ac:dyDescent="0.35">
      <c r="A3893" t="s">
        <v>4581</v>
      </c>
      <c r="C3893" t="s">
        <v>69</v>
      </c>
      <c r="E3893" t="s">
        <v>47</v>
      </c>
      <c r="F3893" t="s">
        <v>47</v>
      </c>
      <c r="G3893" t="s">
        <v>47</v>
      </c>
      <c r="H3893" t="s">
        <v>47</v>
      </c>
      <c r="I3893" t="s">
        <v>47</v>
      </c>
      <c r="K3893" t="s">
        <v>47</v>
      </c>
      <c r="L3893" t="s">
        <v>47</v>
      </c>
      <c r="M3893" t="s">
        <v>47</v>
      </c>
      <c r="N3893" t="s">
        <v>47</v>
      </c>
      <c r="O3893" t="s">
        <v>47</v>
      </c>
      <c r="Q3893" t="s">
        <v>47</v>
      </c>
      <c r="R3893" t="s">
        <v>47</v>
      </c>
      <c r="S3893" t="s">
        <v>47</v>
      </c>
      <c r="T3893" t="s">
        <v>47</v>
      </c>
      <c r="U3893" t="s">
        <v>47</v>
      </c>
      <c r="V3893" t="s">
        <v>47</v>
      </c>
      <c r="W3893" t="s">
        <v>47</v>
      </c>
    </row>
    <row r="3894" spans="1:24" x14ac:dyDescent="0.35">
      <c r="A3894" t="s">
        <v>4581</v>
      </c>
      <c r="C3894" t="s">
        <v>74</v>
      </c>
      <c r="E3894" t="s">
        <v>47</v>
      </c>
      <c r="F3894" t="s">
        <v>47</v>
      </c>
      <c r="G3894" t="s">
        <v>47</v>
      </c>
      <c r="H3894" t="s">
        <v>47</v>
      </c>
      <c r="I3894" t="s">
        <v>47</v>
      </c>
      <c r="K3894" t="s">
        <v>47</v>
      </c>
      <c r="L3894" t="s">
        <v>47</v>
      </c>
      <c r="M3894" t="s">
        <v>47</v>
      </c>
      <c r="N3894" t="s">
        <v>47</v>
      </c>
      <c r="O3894" t="s">
        <v>47</v>
      </c>
      <c r="Q3894" t="s">
        <v>47</v>
      </c>
      <c r="R3894" t="s">
        <v>47</v>
      </c>
      <c r="S3894" t="s">
        <v>47</v>
      </c>
      <c r="T3894" t="s">
        <v>47</v>
      </c>
      <c r="U3894" t="s">
        <v>47</v>
      </c>
      <c r="V3894" t="s">
        <v>47</v>
      </c>
      <c r="W3894" t="s">
        <v>47</v>
      </c>
    </row>
    <row r="3895" spans="1:24" x14ac:dyDescent="0.35">
      <c r="A3895" t="s">
        <v>4581</v>
      </c>
      <c r="C3895" t="s">
        <v>79</v>
      </c>
      <c r="E3895" t="s">
        <v>47</v>
      </c>
      <c r="F3895" t="s">
        <v>47</v>
      </c>
      <c r="G3895" t="s">
        <v>47</v>
      </c>
      <c r="H3895" t="s">
        <v>47</v>
      </c>
      <c r="I3895" t="s">
        <v>47</v>
      </c>
      <c r="K3895" t="s">
        <v>47</v>
      </c>
      <c r="L3895" t="s">
        <v>47</v>
      </c>
      <c r="M3895" t="s">
        <v>47</v>
      </c>
      <c r="N3895" t="s">
        <v>47</v>
      </c>
      <c r="O3895" t="s">
        <v>47</v>
      </c>
      <c r="Q3895" t="s">
        <v>47</v>
      </c>
      <c r="R3895" t="s">
        <v>47</v>
      </c>
      <c r="S3895" t="s">
        <v>47</v>
      </c>
      <c r="T3895" t="s">
        <v>47</v>
      </c>
      <c r="U3895" t="s">
        <v>47</v>
      </c>
      <c r="V3895" t="s">
        <v>47</v>
      </c>
      <c r="W3895" t="s">
        <v>47</v>
      </c>
    </row>
    <row r="3896" spans="1:24" x14ac:dyDescent="0.35">
      <c r="A3896" t="s">
        <v>4581</v>
      </c>
      <c r="C3896" t="s">
        <v>81</v>
      </c>
      <c r="E3896" t="s">
        <v>47</v>
      </c>
      <c r="F3896" t="s">
        <v>47</v>
      </c>
      <c r="G3896" t="s">
        <v>47</v>
      </c>
      <c r="H3896" t="s">
        <v>47</v>
      </c>
      <c r="I3896" t="s">
        <v>47</v>
      </c>
      <c r="K3896" t="s">
        <v>47</v>
      </c>
      <c r="L3896" t="s">
        <v>47</v>
      </c>
      <c r="M3896" t="s">
        <v>47</v>
      </c>
      <c r="N3896" t="s">
        <v>47</v>
      </c>
      <c r="O3896" t="s">
        <v>47</v>
      </c>
      <c r="Q3896" t="s">
        <v>47</v>
      </c>
      <c r="R3896" t="s">
        <v>47</v>
      </c>
      <c r="S3896" t="s">
        <v>47</v>
      </c>
      <c r="T3896" t="s">
        <v>47</v>
      </c>
      <c r="U3896" t="s">
        <v>47</v>
      </c>
      <c r="V3896" t="s">
        <v>47</v>
      </c>
      <c r="W3896" t="s">
        <v>47</v>
      </c>
    </row>
    <row r="3897" spans="1:24" x14ac:dyDescent="0.35">
      <c r="A3897" t="s">
        <v>4581</v>
      </c>
      <c r="C3897" t="s">
        <v>7823</v>
      </c>
      <c r="F3897" t="s">
        <v>7824</v>
      </c>
      <c r="H3897" t="s">
        <v>7825</v>
      </c>
      <c r="P3897" t="s">
        <v>59</v>
      </c>
    </row>
    <row r="3898" spans="1:24" x14ac:dyDescent="0.35">
      <c r="A3898" t="s">
        <v>4581</v>
      </c>
      <c r="C3898" t="s">
        <v>40</v>
      </c>
    </row>
    <row r="3899" spans="1:24" x14ac:dyDescent="0.35">
      <c r="A3899" t="s">
        <v>4581</v>
      </c>
      <c r="C3899" t="s">
        <v>41</v>
      </c>
      <c r="E3899" t="s">
        <v>42</v>
      </c>
      <c r="H3899" t="s">
        <v>43</v>
      </c>
      <c r="M3899" t="s">
        <v>44</v>
      </c>
      <c r="O3899" t="s">
        <v>45</v>
      </c>
    </row>
    <row r="3900" spans="1:24" x14ac:dyDescent="0.35">
      <c r="A3900" t="s">
        <v>4581</v>
      </c>
      <c r="C3900" t="s">
        <v>1212</v>
      </c>
      <c r="D3900" t="s">
        <v>1212</v>
      </c>
      <c r="G3900" t="s">
        <v>5517</v>
      </c>
      <c r="J3900" t="s">
        <v>7826</v>
      </c>
      <c r="M3900" t="s">
        <v>277</v>
      </c>
      <c r="O3900" t="s">
        <v>7827</v>
      </c>
    </row>
    <row r="3901" spans="1:24" x14ac:dyDescent="0.35">
      <c r="A3901" t="s">
        <v>4581</v>
      </c>
      <c r="C3901" t="s">
        <v>52</v>
      </c>
    </row>
    <row r="3902" spans="1:24" x14ac:dyDescent="0.35">
      <c r="A3902" t="s">
        <v>4581</v>
      </c>
      <c r="E3902" t="s">
        <v>53</v>
      </c>
      <c r="F3902" t="s">
        <v>54</v>
      </c>
      <c r="G3902" t="s">
        <v>39</v>
      </c>
      <c r="H3902" t="s">
        <v>55</v>
      </c>
      <c r="I3902" t="s">
        <v>56</v>
      </c>
      <c r="K3902" t="s">
        <v>57</v>
      </c>
      <c r="L3902" t="s">
        <v>58</v>
      </c>
      <c r="M3902" t="s">
        <v>59</v>
      </c>
      <c r="N3902" t="s">
        <v>60</v>
      </c>
      <c r="O3902" t="s">
        <v>61</v>
      </c>
      <c r="Q3902" t="s">
        <v>62</v>
      </c>
      <c r="R3902" t="s">
        <v>63</v>
      </c>
      <c r="S3902" t="s">
        <v>64</v>
      </c>
      <c r="T3902" t="s">
        <v>65</v>
      </c>
      <c r="U3902" t="s">
        <v>66</v>
      </c>
      <c r="V3902" t="s">
        <v>67</v>
      </c>
      <c r="W3902" t="s">
        <v>68</v>
      </c>
      <c r="X3902" t="s">
        <v>234</v>
      </c>
    </row>
    <row r="3903" spans="1:24" x14ac:dyDescent="0.35">
      <c r="A3903" t="s">
        <v>4581</v>
      </c>
      <c r="C3903" t="s">
        <v>69</v>
      </c>
      <c r="E3903" t="s">
        <v>47</v>
      </c>
      <c r="F3903" t="s">
        <v>7828</v>
      </c>
      <c r="G3903" t="s">
        <v>7829</v>
      </c>
      <c r="H3903" t="s">
        <v>47</v>
      </c>
      <c r="I3903" t="s">
        <v>47</v>
      </c>
      <c r="K3903" t="s">
        <v>47</v>
      </c>
      <c r="L3903" t="s">
        <v>47</v>
      </c>
      <c r="M3903" t="s">
        <v>47</v>
      </c>
      <c r="N3903" t="s">
        <v>47</v>
      </c>
      <c r="O3903" t="s">
        <v>47</v>
      </c>
      <c r="Q3903" t="s">
        <v>7830</v>
      </c>
      <c r="R3903" t="s">
        <v>7831</v>
      </c>
      <c r="S3903" t="s">
        <v>3241</v>
      </c>
      <c r="T3903" t="s">
        <v>7832</v>
      </c>
      <c r="U3903" t="s">
        <v>7833</v>
      </c>
      <c r="V3903" t="s">
        <v>7834</v>
      </c>
      <c r="W3903" t="s">
        <v>47</v>
      </c>
    </row>
    <row r="3904" spans="1:24" x14ac:dyDescent="0.35">
      <c r="A3904" t="s">
        <v>4581</v>
      </c>
      <c r="C3904" t="s">
        <v>74</v>
      </c>
      <c r="E3904" t="s">
        <v>47</v>
      </c>
      <c r="F3904" t="s">
        <v>7835</v>
      </c>
      <c r="G3904" t="s">
        <v>1121</v>
      </c>
      <c r="H3904" t="s">
        <v>47</v>
      </c>
      <c r="I3904" t="s">
        <v>47</v>
      </c>
      <c r="K3904" t="s">
        <v>47</v>
      </c>
      <c r="L3904" t="s">
        <v>47</v>
      </c>
      <c r="M3904" t="s">
        <v>47</v>
      </c>
      <c r="N3904" t="s">
        <v>47</v>
      </c>
      <c r="O3904" t="s">
        <v>47</v>
      </c>
      <c r="Q3904" t="s">
        <v>7836</v>
      </c>
      <c r="R3904" t="s">
        <v>7837</v>
      </c>
      <c r="S3904" t="s">
        <v>1993</v>
      </c>
      <c r="T3904" t="s">
        <v>7838</v>
      </c>
      <c r="U3904" t="s">
        <v>7839</v>
      </c>
      <c r="V3904" t="s">
        <v>7840</v>
      </c>
      <c r="W3904" t="s">
        <v>47</v>
      </c>
      <c r="X3904" t="s">
        <v>47</v>
      </c>
    </row>
    <row r="3905" spans="1:27" x14ac:dyDescent="0.35">
      <c r="A3905" t="s">
        <v>4581</v>
      </c>
      <c r="C3905" t="s">
        <v>79</v>
      </c>
      <c r="E3905" t="s">
        <v>47</v>
      </c>
      <c r="F3905" t="s">
        <v>1212</v>
      </c>
      <c r="G3905" t="s">
        <v>1583</v>
      </c>
      <c r="H3905" t="s">
        <v>47</v>
      </c>
      <c r="I3905" t="s">
        <v>47</v>
      </c>
      <c r="K3905" t="s">
        <v>47</v>
      </c>
      <c r="L3905" t="s">
        <v>47</v>
      </c>
      <c r="M3905" t="s">
        <v>47</v>
      </c>
      <c r="N3905" t="s">
        <v>47</v>
      </c>
      <c r="O3905" t="s">
        <v>47</v>
      </c>
      <c r="Q3905" t="s">
        <v>7172</v>
      </c>
      <c r="R3905" t="s">
        <v>5319</v>
      </c>
      <c r="S3905" t="s">
        <v>7841</v>
      </c>
      <c r="T3905" t="s">
        <v>490</v>
      </c>
      <c r="U3905" t="s">
        <v>491</v>
      </c>
      <c r="V3905" t="s">
        <v>7842</v>
      </c>
      <c r="W3905" t="s">
        <v>47</v>
      </c>
      <c r="X3905" t="s">
        <v>47</v>
      </c>
    </row>
    <row r="3906" spans="1:27" x14ac:dyDescent="0.35">
      <c r="A3906" t="s">
        <v>4581</v>
      </c>
      <c r="C3906" t="s">
        <v>81</v>
      </c>
      <c r="E3906" t="s">
        <v>47</v>
      </c>
      <c r="F3906" t="s">
        <v>47</v>
      </c>
      <c r="G3906" t="s">
        <v>1171</v>
      </c>
      <c r="H3906" t="s">
        <v>47</v>
      </c>
      <c r="I3906" t="s">
        <v>47</v>
      </c>
      <c r="K3906" t="s">
        <v>47</v>
      </c>
      <c r="L3906" t="s">
        <v>47</v>
      </c>
      <c r="M3906" t="s">
        <v>47</v>
      </c>
      <c r="N3906" t="s">
        <v>47</v>
      </c>
      <c r="O3906" t="s">
        <v>47</v>
      </c>
      <c r="Q3906" t="s">
        <v>1023</v>
      </c>
      <c r="R3906" t="s">
        <v>1022</v>
      </c>
      <c r="S3906" t="s">
        <v>7843</v>
      </c>
      <c r="T3906" t="s">
        <v>414</v>
      </c>
      <c r="U3906" t="s">
        <v>336</v>
      </c>
      <c r="V3906" t="s">
        <v>7844</v>
      </c>
      <c r="W3906" t="s">
        <v>47</v>
      </c>
      <c r="X3906" t="s">
        <v>47</v>
      </c>
    </row>
    <row r="3907" spans="1:27" x14ac:dyDescent="0.35">
      <c r="A3907" t="s">
        <v>4581</v>
      </c>
      <c r="E3907" t="s">
        <v>83</v>
      </c>
      <c r="F3907" t="s">
        <v>84</v>
      </c>
      <c r="G3907" t="s">
        <v>85</v>
      </c>
      <c r="H3907" t="s">
        <v>86</v>
      </c>
      <c r="I3907" t="s">
        <v>87</v>
      </c>
      <c r="K3907" t="s">
        <v>88</v>
      </c>
      <c r="L3907" t="s">
        <v>89</v>
      </c>
      <c r="M3907" t="s">
        <v>90</v>
      </c>
      <c r="N3907" t="s">
        <v>91</v>
      </c>
      <c r="O3907" t="s">
        <v>92</v>
      </c>
      <c r="Q3907" t="s">
        <v>93</v>
      </c>
      <c r="R3907" t="s">
        <v>94</v>
      </c>
      <c r="S3907" t="s">
        <v>95</v>
      </c>
      <c r="T3907" t="s">
        <v>96</v>
      </c>
      <c r="U3907" t="s">
        <v>97</v>
      </c>
      <c r="V3907" t="s">
        <v>98</v>
      </c>
      <c r="W3907" t="s">
        <v>99</v>
      </c>
    </row>
    <row r="3908" spans="1:27" x14ac:dyDescent="0.35">
      <c r="A3908" t="s">
        <v>4581</v>
      </c>
      <c r="C3908" t="s">
        <v>69</v>
      </c>
    </row>
    <row r="3909" spans="1:27" x14ac:dyDescent="0.35">
      <c r="A3909" t="s">
        <v>4581</v>
      </c>
      <c r="C3909" t="s">
        <v>74</v>
      </c>
      <c r="E3909" t="s">
        <v>47</v>
      </c>
      <c r="F3909" t="s">
        <v>47</v>
      </c>
      <c r="G3909" t="s">
        <v>47</v>
      </c>
      <c r="H3909" t="s">
        <v>47</v>
      </c>
      <c r="I3909" t="s">
        <v>47</v>
      </c>
      <c r="K3909" t="s">
        <v>47</v>
      </c>
      <c r="L3909" t="s">
        <v>47</v>
      </c>
      <c r="M3909" t="s">
        <v>47</v>
      </c>
      <c r="N3909" t="s">
        <v>47</v>
      </c>
      <c r="O3909" t="s">
        <v>47</v>
      </c>
      <c r="Q3909" t="s">
        <v>47</v>
      </c>
      <c r="R3909" t="s">
        <v>47</v>
      </c>
      <c r="S3909" t="s">
        <v>47</v>
      </c>
      <c r="T3909" t="s">
        <v>47</v>
      </c>
      <c r="U3909" t="s">
        <v>47</v>
      </c>
      <c r="V3909" t="s">
        <v>47</v>
      </c>
      <c r="W3909" t="s">
        <v>47</v>
      </c>
    </row>
    <row r="3910" spans="1:27" x14ac:dyDescent="0.35">
      <c r="A3910" t="s">
        <v>4581</v>
      </c>
      <c r="C3910" t="s">
        <v>79</v>
      </c>
      <c r="E3910" t="s">
        <v>47</v>
      </c>
      <c r="F3910" t="s">
        <v>47</v>
      </c>
      <c r="G3910" t="s">
        <v>47</v>
      </c>
      <c r="H3910" t="s">
        <v>47</v>
      </c>
      <c r="I3910" t="s">
        <v>47</v>
      </c>
      <c r="K3910" t="s">
        <v>47</v>
      </c>
      <c r="L3910" t="s">
        <v>47</v>
      </c>
      <c r="M3910" t="s">
        <v>47</v>
      </c>
      <c r="N3910" t="s">
        <v>47</v>
      </c>
      <c r="O3910" t="s">
        <v>47</v>
      </c>
      <c r="Q3910" t="s">
        <v>47</v>
      </c>
      <c r="R3910" t="s">
        <v>47</v>
      </c>
      <c r="S3910" t="s">
        <v>47</v>
      </c>
      <c r="T3910" t="s">
        <v>47</v>
      </c>
      <c r="U3910" t="s">
        <v>47</v>
      </c>
      <c r="V3910" t="s">
        <v>47</v>
      </c>
      <c r="W3910" t="s">
        <v>47</v>
      </c>
    </row>
    <row r="3911" spans="1:27" x14ac:dyDescent="0.35">
      <c r="A3911" t="s">
        <v>4581</v>
      </c>
      <c r="C3911" t="s">
        <v>81</v>
      </c>
      <c r="E3911" t="s">
        <v>47</v>
      </c>
      <c r="F3911" t="s">
        <v>47</v>
      </c>
      <c r="G3911" t="s">
        <v>47</v>
      </c>
      <c r="H3911" t="s">
        <v>47</v>
      </c>
      <c r="I3911" t="s">
        <v>47</v>
      </c>
      <c r="K3911" t="s">
        <v>47</v>
      </c>
      <c r="L3911" t="s">
        <v>47</v>
      </c>
      <c r="M3911" t="s">
        <v>47</v>
      </c>
      <c r="N3911" t="s">
        <v>47</v>
      </c>
      <c r="O3911" t="s">
        <v>47</v>
      </c>
      <c r="Q3911" t="s">
        <v>47</v>
      </c>
      <c r="R3911" t="s">
        <v>47</v>
      </c>
      <c r="S3911" t="s">
        <v>47</v>
      </c>
      <c r="T3911" t="s">
        <v>47</v>
      </c>
      <c r="U3911" t="s">
        <v>47</v>
      </c>
      <c r="V3911" t="s">
        <v>47</v>
      </c>
      <c r="W3911" t="s">
        <v>47</v>
      </c>
    </row>
    <row r="3912" spans="1:27" x14ac:dyDescent="0.35">
      <c r="A3912" t="s">
        <v>4616</v>
      </c>
      <c r="C3912" t="s">
        <v>4617</v>
      </c>
      <c r="F3912" t="s">
        <v>832</v>
      </c>
      <c r="L3912" t="s">
        <v>4618</v>
      </c>
      <c r="M3912" t="s">
        <v>30</v>
      </c>
      <c r="Q3912" t="s">
        <v>31</v>
      </c>
    </row>
    <row r="3913" spans="1:27" x14ac:dyDescent="0.35">
      <c r="A3913" t="s">
        <v>4616</v>
      </c>
      <c r="B3913" t="s">
        <v>32</v>
      </c>
      <c r="E3913" t="s">
        <v>33</v>
      </c>
      <c r="O3913" t="s">
        <v>35</v>
      </c>
      <c r="AA3913" t="s">
        <v>34</v>
      </c>
    </row>
    <row r="3914" spans="1:27" x14ac:dyDescent="0.35">
      <c r="A3914" t="s">
        <v>4616</v>
      </c>
      <c r="B3914" t="s">
        <v>7845</v>
      </c>
      <c r="E3914" t="s">
        <v>6841</v>
      </c>
      <c r="P3914" t="s">
        <v>59</v>
      </c>
      <c r="AA3914" t="s">
        <v>7846</v>
      </c>
    </row>
    <row r="3915" spans="1:27" x14ac:dyDescent="0.35">
      <c r="A3915" t="s">
        <v>4616</v>
      </c>
      <c r="B3915" t="s">
        <v>40</v>
      </c>
    </row>
    <row r="3916" spans="1:27" x14ac:dyDescent="0.35">
      <c r="A3916" t="s">
        <v>4616</v>
      </c>
      <c r="B3916" t="s">
        <v>41</v>
      </c>
      <c r="E3916" t="s">
        <v>42</v>
      </c>
      <c r="H3916" t="s">
        <v>43</v>
      </c>
      <c r="M3916" t="s">
        <v>44</v>
      </c>
      <c r="O3916" t="s">
        <v>45</v>
      </c>
    </row>
    <row r="3917" spans="1:27" x14ac:dyDescent="0.35">
      <c r="A3917" t="s">
        <v>4616</v>
      </c>
      <c r="C3917" t="s">
        <v>526</v>
      </c>
      <c r="D3917" t="s">
        <v>526</v>
      </c>
      <c r="H3917" t="s">
        <v>327</v>
      </c>
      <c r="J3917" t="s">
        <v>590</v>
      </c>
      <c r="M3917" t="s">
        <v>1981</v>
      </c>
      <c r="O3917" t="s">
        <v>7847</v>
      </c>
    </row>
    <row r="3918" spans="1:27" x14ac:dyDescent="0.35">
      <c r="A3918" t="s">
        <v>4616</v>
      </c>
      <c r="B3918" t="s">
        <v>52</v>
      </c>
    </row>
    <row r="3919" spans="1:27" x14ac:dyDescent="0.35">
      <c r="A3919" t="s">
        <v>4616</v>
      </c>
      <c r="E3919" t="s">
        <v>53</v>
      </c>
      <c r="F3919" t="s">
        <v>54</v>
      </c>
      <c r="H3919" t="s">
        <v>39</v>
      </c>
      <c r="I3919" t="s">
        <v>56</v>
      </c>
      <c r="K3919" t="s">
        <v>57</v>
      </c>
      <c r="L3919" t="s">
        <v>58</v>
      </c>
      <c r="M3919" t="s">
        <v>59</v>
      </c>
      <c r="N3919" t="s">
        <v>60</v>
      </c>
      <c r="O3919" t="s">
        <v>61</v>
      </c>
      <c r="Q3919" t="s">
        <v>62</v>
      </c>
      <c r="R3919" t="s">
        <v>63</v>
      </c>
      <c r="S3919" t="s">
        <v>64</v>
      </c>
      <c r="T3919" t="s">
        <v>65</v>
      </c>
      <c r="U3919" t="s">
        <v>66</v>
      </c>
      <c r="V3919" t="s">
        <v>67</v>
      </c>
      <c r="W3919" t="s">
        <v>68</v>
      </c>
      <c r="X3919" t="s">
        <v>234</v>
      </c>
      <c r="AA3919" t="s">
        <v>55</v>
      </c>
    </row>
    <row r="3920" spans="1:27" x14ac:dyDescent="0.35">
      <c r="A3920" t="s">
        <v>4616</v>
      </c>
      <c r="B3920" t="s">
        <v>69</v>
      </c>
      <c r="E3920" t="s">
        <v>1155</v>
      </c>
      <c r="F3920" t="s">
        <v>7848</v>
      </c>
      <c r="H3920" t="s">
        <v>7849</v>
      </c>
      <c r="I3920" t="s">
        <v>47</v>
      </c>
      <c r="K3920" t="s">
        <v>47</v>
      </c>
      <c r="L3920" t="s">
        <v>7850</v>
      </c>
      <c r="M3920" t="s">
        <v>1396</v>
      </c>
      <c r="N3920" t="s">
        <v>47</v>
      </c>
      <c r="O3920" t="s">
        <v>2354</v>
      </c>
      <c r="Q3920" t="s">
        <v>7851</v>
      </c>
      <c r="R3920" t="s">
        <v>7852</v>
      </c>
      <c r="S3920" t="s">
        <v>47</v>
      </c>
      <c r="T3920" t="s">
        <v>47</v>
      </c>
      <c r="U3920" t="s">
        <v>47</v>
      </c>
      <c r="V3920" t="s">
        <v>47</v>
      </c>
      <c r="AA3920" t="s">
        <v>4174</v>
      </c>
    </row>
    <row r="3921" spans="1:27" x14ac:dyDescent="0.35">
      <c r="A3921" t="s">
        <v>4616</v>
      </c>
      <c r="B3921" t="s">
        <v>74</v>
      </c>
      <c r="E3921" t="s">
        <v>1163</v>
      </c>
      <c r="F3921" t="s">
        <v>7853</v>
      </c>
      <c r="H3921" t="s">
        <v>7854</v>
      </c>
      <c r="I3921" t="s">
        <v>47</v>
      </c>
      <c r="K3921" t="s">
        <v>47</v>
      </c>
      <c r="L3921" t="s">
        <v>7855</v>
      </c>
      <c r="M3921" t="s">
        <v>1399</v>
      </c>
      <c r="N3921" t="s">
        <v>47</v>
      </c>
      <c r="O3921" t="s">
        <v>2369</v>
      </c>
      <c r="Q3921" t="s">
        <v>7856</v>
      </c>
      <c r="R3921" t="s">
        <v>7857</v>
      </c>
      <c r="S3921" t="s">
        <v>47</v>
      </c>
      <c r="T3921" t="s">
        <v>47</v>
      </c>
      <c r="U3921" t="s">
        <v>47</v>
      </c>
      <c r="V3921" t="s">
        <v>47</v>
      </c>
      <c r="W3921" t="s">
        <v>47</v>
      </c>
      <c r="X3921" t="s">
        <v>47</v>
      </c>
      <c r="AA3921" t="s">
        <v>4179</v>
      </c>
    </row>
    <row r="3922" spans="1:27" x14ac:dyDescent="0.35">
      <c r="A3922" t="s">
        <v>4616</v>
      </c>
      <c r="B3922" t="s">
        <v>79</v>
      </c>
      <c r="E3922" t="s">
        <v>526</v>
      </c>
      <c r="F3922" t="s">
        <v>230</v>
      </c>
      <c r="H3922" t="s">
        <v>1020</v>
      </c>
      <c r="I3922" t="s">
        <v>47</v>
      </c>
      <c r="K3922" t="s">
        <v>47</v>
      </c>
      <c r="L3922" t="s">
        <v>7172</v>
      </c>
      <c r="M3922" t="s">
        <v>1206</v>
      </c>
      <c r="N3922" t="s">
        <v>47</v>
      </c>
      <c r="O3922" t="s">
        <v>526</v>
      </c>
      <c r="Q3922" t="s">
        <v>346</v>
      </c>
      <c r="R3922" t="s">
        <v>47</v>
      </c>
      <c r="S3922" t="s">
        <v>47</v>
      </c>
      <c r="T3922" t="s">
        <v>47</v>
      </c>
      <c r="U3922" t="s">
        <v>47</v>
      </c>
      <c r="V3922" t="s">
        <v>47</v>
      </c>
      <c r="W3922" t="s">
        <v>47</v>
      </c>
      <c r="X3922" t="s">
        <v>47</v>
      </c>
      <c r="AA3922" t="s">
        <v>104</v>
      </c>
    </row>
    <row r="3923" spans="1:27" x14ac:dyDescent="0.35">
      <c r="A3923" t="s">
        <v>4616</v>
      </c>
      <c r="B3923" t="s">
        <v>81</v>
      </c>
      <c r="E3923" t="s">
        <v>47</v>
      </c>
      <c r="F3923" t="s">
        <v>349</v>
      </c>
      <c r="H3923" t="s">
        <v>417</v>
      </c>
      <c r="I3923" t="s">
        <v>47</v>
      </c>
      <c r="K3923" t="s">
        <v>47</v>
      </c>
      <c r="L3923" t="s">
        <v>7434</v>
      </c>
      <c r="M3923" t="s">
        <v>1167</v>
      </c>
      <c r="N3923" t="s">
        <v>47</v>
      </c>
      <c r="O3923" t="s">
        <v>47</v>
      </c>
      <c r="Q3923" t="s">
        <v>2287</v>
      </c>
      <c r="R3923" t="s">
        <v>47</v>
      </c>
      <c r="S3923" t="s">
        <v>47</v>
      </c>
      <c r="T3923" t="s">
        <v>47</v>
      </c>
      <c r="U3923" t="s">
        <v>47</v>
      </c>
      <c r="V3923" t="s">
        <v>47</v>
      </c>
      <c r="W3923" t="s">
        <v>47</v>
      </c>
      <c r="X3923" t="s">
        <v>47</v>
      </c>
      <c r="AA3923" t="s">
        <v>1539</v>
      </c>
    </row>
    <row r="3924" spans="1:27" x14ac:dyDescent="0.35">
      <c r="A3924" t="s">
        <v>4616</v>
      </c>
      <c r="E3924" t="s">
        <v>83</v>
      </c>
      <c r="F3924" t="s">
        <v>84</v>
      </c>
      <c r="H3924" t="s">
        <v>85</v>
      </c>
      <c r="I3924" t="s">
        <v>87</v>
      </c>
      <c r="K3924" t="s">
        <v>88</v>
      </c>
      <c r="L3924" t="s">
        <v>89</v>
      </c>
      <c r="M3924" t="s">
        <v>90</v>
      </c>
      <c r="N3924" t="s">
        <v>91</v>
      </c>
      <c r="O3924" t="s">
        <v>92</v>
      </c>
      <c r="Q3924" t="s">
        <v>93</v>
      </c>
      <c r="R3924" t="s">
        <v>94</v>
      </c>
      <c r="S3924" t="s">
        <v>95</v>
      </c>
      <c r="T3924" t="s">
        <v>96</v>
      </c>
      <c r="U3924" t="s">
        <v>97</v>
      </c>
      <c r="V3924" t="s">
        <v>98</v>
      </c>
      <c r="W3924" t="s">
        <v>99</v>
      </c>
      <c r="AA3924" t="s">
        <v>86</v>
      </c>
    </row>
    <row r="3925" spans="1:27" x14ac:dyDescent="0.35">
      <c r="A3925" t="s">
        <v>4616</v>
      </c>
      <c r="B3925" t="s">
        <v>69</v>
      </c>
    </row>
    <row r="3926" spans="1:27" x14ac:dyDescent="0.35">
      <c r="A3926" t="s">
        <v>4616</v>
      </c>
      <c r="B3926" t="s">
        <v>74</v>
      </c>
      <c r="E3926" t="s">
        <v>47</v>
      </c>
      <c r="F3926" t="s">
        <v>47</v>
      </c>
      <c r="H3926" t="s">
        <v>47</v>
      </c>
      <c r="I3926" t="s">
        <v>47</v>
      </c>
      <c r="K3926" t="s">
        <v>47</v>
      </c>
      <c r="L3926" t="s">
        <v>47</v>
      </c>
      <c r="M3926" t="s">
        <v>47</v>
      </c>
      <c r="N3926" t="s">
        <v>47</v>
      </c>
      <c r="O3926" t="s">
        <v>47</v>
      </c>
      <c r="Q3926" t="s">
        <v>47</v>
      </c>
      <c r="R3926" t="s">
        <v>47</v>
      </c>
      <c r="S3926" t="s">
        <v>47</v>
      </c>
      <c r="T3926" t="s">
        <v>47</v>
      </c>
      <c r="U3926" t="s">
        <v>47</v>
      </c>
      <c r="V3926" t="s">
        <v>47</v>
      </c>
      <c r="W3926" t="s">
        <v>47</v>
      </c>
      <c r="AA3926" t="s">
        <v>47</v>
      </c>
    </row>
    <row r="3927" spans="1:27" x14ac:dyDescent="0.35">
      <c r="A3927" t="s">
        <v>4616</v>
      </c>
      <c r="B3927" t="s">
        <v>79</v>
      </c>
      <c r="E3927" t="s">
        <v>47</v>
      </c>
      <c r="F3927" t="s">
        <v>47</v>
      </c>
      <c r="H3927" t="s">
        <v>47</v>
      </c>
      <c r="I3927" t="s">
        <v>47</v>
      </c>
      <c r="K3927" t="s">
        <v>47</v>
      </c>
      <c r="L3927" t="s">
        <v>47</v>
      </c>
      <c r="M3927" t="s">
        <v>47</v>
      </c>
      <c r="N3927" t="s">
        <v>47</v>
      </c>
      <c r="O3927" t="s">
        <v>47</v>
      </c>
      <c r="Q3927" t="s">
        <v>47</v>
      </c>
      <c r="R3927" t="s">
        <v>47</v>
      </c>
      <c r="S3927" t="s">
        <v>47</v>
      </c>
      <c r="T3927" t="s">
        <v>47</v>
      </c>
      <c r="U3927" t="s">
        <v>47</v>
      </c>
      <c r="V3927" t="s">
        <v>47</v>
      </c>
      <c r="W3927" t="s">
        <v>47</v>
      </c>
      <c r="AA3927" t="s">
        <v>47</v>
      </c>
    </row>
    <row r="3928" spans="1:27" x14ac:dyDescent="0.35">
      <c r="A3928" t="s">
        <v>4616</v>
      </c>
      <c r="B3928" t="s">
        <v>81</v>
      </c>
      <c r="E3928" t="s">
        <v>47</v>
      </c>
      <c r="F3928" t="s">
        <v>47</v>
      </c>
      <c r="H3928" t="s">
        <v>47</v>
      </c>
      <c r="I3928" t="s">
        <v>47</v>
      </c>
      <c r="K3928" t="s">
        <v>47</v>
      </c>
      <c r="L3928" t="s">
        <v>47</v>
      </c>
      <c r="M3928" t="s">
        <v>47</v>
      </c>
      <c r="N3928" t="s">
        <v>47</v>
      </c>
      <c r="O3928" t="s">
        <v>47</v>
      </c>
      <c r="Q3928" t="s">
        <v>47</v>
      </c>
      <c r="R3928" t="s">
        <v>47</v>
      </c>
      <c r="S3928" t="s">
        <v>47</v>
      </c>
      <c r="T3928" t="s">
        <v>47</v>
      </c>
      <c r="U3928" t="s">
        <v>47</v>
      </c>
      <c r="V3928" t="s">
        <v>47</v>
      </c>
      <c r="W3928" t="s">
        <v>47</v>
      </c>
      <c r="AA3928" t="s">
        <v>47</v>
      </c>
    </row>
    <row r="3929" spans="1:27" x14ac:dyDescent="0.35">
      <c r="A3929" t="s">
        <v>4616</v>
      </c>
      <c r="B3929" t="s">
        <v>7858</v>
      </c>
      <c r="H3929" t="s">
        <v>7859</v>
      </c>
      <c r="P3929" t="s">
        <v>62</v>
      </c>
      <c r="AA3929" t="s">
        <v>7860</v>
      </c>
    </row>
    <row r="3930" spans="1:27" x14ac:dyDescent="0.35">
      <c r="A3930" t="s">
        <v>4616</v>
      </c>
      <c r="B3930" t="s">
        <v>40</v>
      </c>
    </row>
    <row r="3931" spans="1:27" x14ac:dyDescent="0.35">
      <c r="A3931" t="s">
        <v>4616</v>
      </c>
      <c r="B3931" t="s">
        <v>41</v>
      </c>
      <c r="E3931" t="s">
        <v>42</v>
      </c>
      <c r="H3931" t="s">
        <v>43</v>
      </c>
      <c r="M3931" t="s">
        <v>44</v>
      </c>
      <c r="O3931" t="s">
        <v>45</v>
      </c>
    </row>
    <row r="3932" spans="1:27" x14ac:dyDescent="0.35">
      <c r="A3932" t="s">
        <v>4616</v>
      </c>
      <c r="C3932" t="s">
        <v>1103</v>
      </c>
      <c r="D3932" t="s">
        <v>164</v>
      </c>
      <c r="H3932" t="s">
        <v>1067</v>
      </c>
      <c r="J3932" t="s">
        <v>204</v>
      </c>
      <c r="M3932" t="s">
        <v>1774</v>
      </c>
      <c r="O3932" t="s">
        <v>7861</v>
      </c>
    </row>
    <row r="3933" spans="1:27" x14ac:dyDescent="0.35">
      <c r="A3933" t="s">
        <v>4616</v>
      </c>
      <c r="B3933" t="s">
        <v>52</v>
      </c>
    </row>
    <row r="3934" spans="1:27" x14ac:dyDescent="0.35">
      <c r="A3934" t="s">
        <v>4616</v>
      </c>
      <c r="E3934" t="s">
        <v>53</v>
      </c>
      <c r="F3934" t="s">
        <v>54</v>
      </c>
      <c r="H3934" t="s">
        <v>39</v>
      </c>
      <c r="I3934" t="s">
        <v>56</v>
      </c>
      <c r="K3934" t="s">
        <v>57</v>
      </c>
      <c r="L3934" t="s">
        <v>58</v>
      </c>
      <c r="M3934" t="s">
        <v>59</v>
      </c>
      <c r="N3934" t="s">
        <v>60</v>
      </c>
      <c r="O3934" t="s">
        <v>61</v>
      </c>
      <c r="Q3934" t="s">
        <v>62</v>
      </c>
      <c r="R3934" t="s">
        <v>63</v>
      </c>
      <c r="S3934" t="s">
        <v>64</v>
      </c>
      <c r="T3934" t="s">
        <v>65</v>
      </c>
      <c r="U3934" t="s">
        <v>66</v>
      </c>
      <c r="V3934" t="s">
        <v>67</v>
      </c>
      <c r="W3934" t="s">
        <v>68</v>
      </c>
      <c r="X3934" t="s">
        <v>234</v>
      </c>
      <c r="AA3934" t="s">
        <v>55</v>
      </c>
    </row>
    <row r="3935" spans="1:27" x14ac:dyDescent="0.35">
      <c r="A3935" t="s">
        <v>4616</v>
      </c>
      <c r="B3935" t="s">
        <v>69</v>
      </c>
      <c r="E3935" t="s">
        <v>7862</v>
      </c>
      <c r="F3935" t="s">
        <v>6820</v>
      </c>
      <c r="H3935" t="s">
        <v>7863</v>
      </c>
      <c r="I3935" t="s">
        <v>4981</v>
      </c>
      <c r="K3935" t="s">
        <v>47</v>
      </c>
      <c r="L3935" t="s">
        <v>7541</v>
      </c>
      <c r="M3935" t="s">
        <v>5373</v>
      </c>
      <c r="N3935" t="s">
        <v>7864</v>
      </c>
      <c r="O3935" t="s">
        <v>6902</v>
      </c>
      <c r="Q3935" t="s">
        <v>5432</v>
      </c>
      <c r="R3935" t="s">
        <v>47</v>
      </c>
      <c r="S3935" t="s">
        <v>5651</v>
      </c>
      <c r="T3935" t="s">
        <v>7865</v>
      </c>
      <c r="U3935" t="s">
        <v>7866</v>
      </c>
      <c r="V3935" t="s">
        <v>7867</v>
      </c>
      <c r="AA3935" t="s">
        <v>7868</v>
      </c>
    </row>
    <row r="3936" spans="1:27" x14ac:dyDescent="0.35">
      <c r="A3936" t="s">
        <v>4616</v>
      </c>
      <c r="B3936" t="s">
        <v>74</v>
      </c>
      <c r="E3936" t="s">
        <v>7869</v>
      </c>
      <c r="F3936" t="s">
        <v>6825</v>
      </c>
      <c r="H3936" t="s">
        <v>7870</v>
      </c>
      <c r="I3936" t="s">
        <v>4982</v>
      </c>
      <c r="K3936" t="s">
        <v>47</v>
      </c>
      <c r="L3936" t="s">
        <v>1907</v>
      </c>
      <c r="M3936" t="s">
        <v>3427</v>
      </c>
      <c r="N3936" t="s">
        <v>7871</v>
      </c>
      <c r="O3936" t="s">
        <v>6904</v>
      </c>
      <c r="Q3936" t="s">
        <v>5440</v>
      </c>
      <c r="R3936" t="s">
        <v>47</v>
      </c>
      <c r="S3936" t="s">
        <v>3430</v>
      </c>
      <c r="T3936" t="s">
        <v>7872</v>
      </c>
      <c r="U3936" t="s">
        <v>2245</v>
      </c>
      <c r="V3936" t="s">
        <v>4773</v>
      </c>
      <c r="W3936" t="s">
        <v>47</v>
      </c>
      <c r="X3936" t="s">
        <v>47</v>
      </c>
      <c r="AA3936" t="s">
        <v>7873</v>
      </c>
    </row>
    <row r="3937" spans="1:27" x14ac:dyDescent="0.35">
      <c r="A3937" t="s">
        <v>4616</v>
      </c>
      <c r="B3937" t="s">
        <v>79</v>
      </c>
      <c r="E3937" t="s">
        <v>1103</v>
      </c>
      <c r="F3937" t="s">
        <v>254</v>
      </c>
      <c r="H3937" t="s">
        <v>744</v>
      </c>
      <c r="I3937" t="s">
        <v>538</v>
      </c>
      <c r="K3937" t="s">
        <v>47</v>
      </c>
      <c r="L3937" t="s">
        <v>627</v>
      </c>
      <c r="M3937" t="s">
        <v>1654</v>
      </c>
      <c r="N3937" t="s">
        <v>1067</v>
      </c>
      <c r="O3937" t="s">
        <v>947</v>
      </c>
      <c r="Q3937" t="s">
        <v>2644</v>
      </c>
      <c r="R3937" t="s">
        <v>47</v>
      </c>
      <c r="S3937" t="s">
        <v>622</v>
      </c>
      <c r="T3937" t="s">
        <v>887</v>
      </c>
      <c r="U3937" t="s">
        <v>47</v>
      </c>
      <c r="V3937" t="s">
        <v>47</v>
      </c>
      <c r="W3937" t="s">
        <v>47</v>
      </c>
      <c r="X3937" t="s">
        <v>47</v>
      </c>
      <c r="AA3937" t="s">
        <v>947</v>
      </c>
    </row>
    <row r="3938" spans="1:27" x14ac:dyDescent="0.35">
      <c r="A3938" t="s">
        <v>4616</v>
      </c>
      <c r="B3938" t="s">
        <v>81</v>
      </c>
      <c r="E3938" t="s">
        <v>47</v>
      </c>
      <c r="F3938" t="s">
        <v>358</v>
      </c>
      <c r="H3938" t="s">
        <v>2001</v>
      </c>
      <c r="I3938" t="s">
        <v>1539</v>
      </c>
      <c r="K3938" t="s">
        <v>47</v>
      </c>
      <c r="L3938" t="s">
        <v>2004</v>
      </c>
      <c r="M3938" t="s">
        <v>350</v>
      </c>
      <c r="N3938" t="s">
        <v>1774</v>
      </c>
      <c r="O3938" t="s">
        <v>519</v>
      </c>
      <c r="Q3938" t="s">
        <v>7874</v>
      </c>
      <c r="R3938" t="s">
        <v>47</v>
      </c>
      <c r="S3938" t="s">
        <v>1770</v>
      </c>
      <c r="T3938" t="s">
        <v>415</v>
      </c>
      <c r="U3938" t="s">
        <v>47</v>
      </c>
      <c r="V3938" t="s">
        <v>47</v>
      </c>
      <c r="W3938" t="s">
        <v>47</v>
      </c>
      <c r="X3938" t="s">
        <v>47</v>
      </c>
      <c r="AA3938" t="s">
        <v>519</v>
      </c>
    </row>
    <row r="3939" spans="1:27" x14ac:dyDescent="0.35">
      <c r="A3939" t="s">
        <v>4616</v>
      </c>
      <c r="E3939" t="s">
        <v>83</v>
      </c>
      <c r="F3939" t="s">
        <v>84</v>
      </c>
      <c r="H3939" t="s">
        <v>85</v>
      </c>
      <c r="I3939" t="s">
        <v>87</v>
      </c>
      <c r="K3939" t="s">
        <v>88</v>
      </c>
      <c r="L3939" t="s">
        <v>89</v>
      </c>
      <c r="M3939" t="s">
        <v>90</v>
      </c>
      <c r="N3939" t="s">
        <v>91</v>
      </c>
      <c r="O3939" t="s">
        <v>92</v>
      </c>
      <c r="Q3939" t="s">
        <v>93</v>
      </c>
      <c r="R3939" t="s">
        <v>94</v>
      </c>
      <c r="S3939" t="s">
        <v>95</v>
      </c>
      <c r="T3939" t="s">
        <v>96</v>
      </c>
      <c r="U3939" t="s">
        <v>97</v>
      </c>
      <c r="V3939" t="s">
        <v>98</v>
      </c>
      <c r="W3939" t="s">
        <v>99</v>
      </c>
      <c r="AA3939" t="s">
        <v>86</v>
      </c>
    </row>
    <row r="3940" spans="1:27" x14ac:dyDescent="0.35">
      <c r="A3940" t="s">
        <v>4616</v>
      </c>
      <c r="B3940" t="s">
        <v>69</v>
      </c>
    </row>
    <row r="3941" spans="1:27" x14ac:dyDescent="0.35">
      <c r="A3941" t="s">
        <v>4616</v>
      </c>
      <c r="B3941" t="s">
        <v>74</v>
      </c>
      <c r="E3941" t="s">
        <v>47</v>
      </c>
      <c r="F3941" t="s">
        <v>47</v>
      </c>
      <c r="H3941" t="s">
        <v>47</v>
      </c>
      <c r="I3941" t="s">
        <v>47</v>
      </c>
      <c r="K3941" t="s">
        <v>47</v>
      </c>
      <c r="L3941" t="s">
        <v>47</v>
      </c>
      <c r="M3941" t="s">
        <v>47</v>
      </c>
      <c r="N3941" t="s">
        <v>47</v>
      </c>
      <c r="O3941" t="s">
        <v>47</v>
      </c>
      <c r="Q3941" t="s">
        <v>47</v>
      </c>
      <c r="R3941" t="s">
        <v>47</v>
      </c>
      <c r="S3941" t="s">
        <v>47</v>
      </c>
      <c r="T3941" t="s">
        <v>47</v>
      </c>
      <c r="U3941" t="s">
        <v>47</v>
      </c>
      <c r="V3941" t="s">
        <v>47</v>
      </c>
      <c r="W3941" t="s">
        <v>47</v>
      </c>
      <c r="AA3941" t="s">
        <v>47</v>
      </c>
    </row>
    <row r="3942" spans="1:27" x14ac:dyDescent="0.35">
      <c r="A3942" t="s">
        <v>4616</v>
      </c>
      <c r="B3942" t="s">
        <v>79</v>
      </c>
      <c r="E3942" t="s">
        <v>47</v>
      </c>
      <c r="F3942" t="s">
        <v>47</v>
      </c>
      <c r="H3942" t="s">
        <v>47</v>
      </c>
      <c r="I3942" t="s">
        <v>47</v>
      </c>
      <c r="K3942" t="s">
        <v>47</v>
      </c>
      <c r="L3942" t="s">
        <v>47</v>
      </c>
      <c r="M3942" t="s">
        <v>47</v>
      </c>
      <c r="N3942" t="s">
        <v>47</v>
      </c>
      <c r="O3942" t="s">
        <v>47</v>
      </c>
      <c r="Q3942" t="s">
        <v>47</v>
      </c>
      <c r="R3942" t="s">
        <v>47</v>
      </c>
      <c r="S3942" t="s">
        <v>47</v>
      </c>
      <c r="T3942" t="s">
        <v>47</v>
      </c>
      <c r="U3942" t="s">
        <v>47</v>
      </c>
      <c r="V3942" t="s">
        <v>47</v>
      </c>
      <c r="W3942" t="s">
        <v>47</v>
      </c>
      <c r="AA3942" t="s">
        <v>47</v>
      </c>
    </row>
    <row r="3943" spans="1:27" x14ac:dyDescent="0.35">
      <c r="A3943" t="s">
        <v>4616</v>
      </c>
      <c r="B3943" t="s">
        <v>81</v>
      </c>
      <c r="E3943" t="s">
        <v>47</v>
      </c>
      <c r="F3943" t="s">
        <v>47</v>
      </c>
      <c r="H3943" t="s">
        <v>47</v>
      </c>
      <c r="I3943" t="s">
        <v>47</v>
      </c>
      <c r="K3943" t="s">
        <v>47</v>
      </c>
      <c r="L3943" t="s">
        <v>47</v>
      </c>
      <c r="M3943" t="s">
        <v>47</v>
      </c>
      <c r="N3943" t="s">
        <v>47</v>
      </c>
      <c r="O3943" t="s">
        <v>47</v>
      </c>
      <c r="Q3943" t="s">
        <v>47</v>
      </c>
      <c r="R3943" t="s">
        <v>47</v>
      </c>
      <c r="S3943" t="s">
        <v>47</v>
      </c>
      <c r="T3943" t="s">
        <v>47</v>
      </c>
      <c r="U3943" t="s">
        <v>47</v>
      </c>
      <c r="V3943" t="s">
        <v>47</v>
      </c>
      <c r="W3943" t="s">
        <v>47</v>
      </c>
      <c r="AA3943" t="s">
        <v>47</v>
      </c>
    </row>
    <row r="3944" spans="1:27" x14ac:dyDescent="0.35">
      <c r="A3944" t="s">
        <v>4659</v>
      </c>
      <c r="C3944" t="s">
        <v>4660</v>
      </c>
      <c r="N3944" t="s">
        <v>4618</v>
      </c>
      <c r="O3944" t="s">
        <v>30</v>
      </c>
      <c r="S3944" t="s">
        <v>31</v>
      </c>
      <c r="AA3944" t="s">
        <v>3117</v>
      </c>
    </row>
    <row r="3945" spans="1:27" x14ac:dyDescent="0.35">
      <c r="A3945" t="s">
        <v>4659</v>
      </c>
      <c r="B3945" t="s">
        <v>32</v>
      </c>
      <c r="F3945" t="s">
        <v>33</v>
      </c>
      <c r="H3945" t="s">
        <v>34</v>
      </c>
      <c r="Q3945" t="s">
        <v>35</v>
      </c>
    </row>
    <row r="3946" spans="1:27" x14ac:dyDescent="0.35">
      <c r="A3946" t="s">
        <v>4659</v>
      </c>
      <c r="B3946" t="s">
        <v>7875</v>
      </c>
      <c r="H3946" t="s">
        <v>7876</v>
      </c>
      <c r="R3946" t="s">
        <v>53</v>
      </c>
    </row>
    <row r="3947" spans="1:27" x14ac:dyDescent="0.35">
      <c r="A3947" t="s">
        <v>4659</v>
      </c>
      <c r="B3947" t="s">
        <v>40</v>
      </c>
    </row>
    <row r="3948" spans="1:27" x14ac:dyDescent="0.35">
      <c r="A3948" t="s">
        <v>4659</v>
      </c>
      <c r="B3948" t="s">
        <v>41</v>
      </c>
      <c r="D3948" t="s">
        <v>42</v>
      </c>
      <c r="H3948" t="s">
        <v>43</v>
      </c>
      <c r="O3948" t="s">
        <v>44</v>
      </c>
      <c r="Q3948" t="s">
        <v>45</v>
      </c>
    </row>
    <row r="3949" spans="1:27" x14ac:dyDescent="0.35">
      <c r="A3949" t="s">
        <v>4659</v>
      </c>
      <c r="C3949" t="s">
        <v>334</v>
      </c>
      <c r="F3949" t="s">
        <v>47</v>
      </c>
      <c r="I3949" t="s">
        <v>315</v>
      </c>
      <c r="L3949" t="s">
        <v>47</v>
      </c>
      <c r="O3949" t="s">
        <v>603</v>
      </c>
      <c r="Q3949" t="s">
        <v>1357</v>
      </c>
    </row>
    <row r="3950" spans="1:27" x14ac:dyDescent="0.35">
      <c r="A3950" t="s">
        <v>4659</v>
      </c>
      <c r="B3950" t="s">
        <v>52</v>
      </c>
    </row>
    <row r="3951" spans="1:27" x14ac:dyDescent="0.35">
      <c r="A3951" t="s">
        <v>4659</v>
      </c>
      <c r="G3951" t="s">
        <v>53</v>
      </c>
      <c r="H3951" t="s">
        <v>55</v>
      </c>
      <c r="I3951" t="s">
        <v>39</v>
      </c>
      <c r="K3951" t="s">
        <v>56</v>
      </c>
      <c r="M3951" t="s">
        <v>57</v>
      </c>
      <c r="N3951" t="s">
        <v>58</v>
      </c>
      <c r="O3951" t="s">
        <v>59</v>
      </c>
      <c r="P3951" t="s">
        <v>60</v>
      </c>
      <c r="Q3951" t="s">
        <v>61</v>
      </c>
      <c r="S3951" t="s">
        <v>62</v>
      </c>
      <c r="T3951" t="s">
        <v>63</v>
      </c>
      <c r="U3951" t="s">
        <v>64</v>
      </c>
      <c r="V3951" t="s">
        <v>65</v>
      </c>
      <c r="W3951" t="s">
        <v>66</v>
      </c>
      <c r="X3951" t="s">
        <v>67</v>
      </c>
      <c r="Y3951" t="s">
        <v>68</v>
      </c>
      <c r="Z3951" t="s">
        <v>234</v>
      </c>
      <c r="AA3951" t="s">
        <v>54</v>
      </c>
    </row>
    <row r="3952" spans="1:27" x14ac:dyDescent="0.35">
      <c r="A3952" t="s">
        <v>4659</v>
      </c>
      <c r="B3952" t="s">
        <v>69</v>
      </c>
      <c r="T3952" t="s">
        <v>47</v>
      </c>
      <c r="U3952" t="s">
        <v>47</v>
      </c>
      <c r="V3952" t="s">
        <v>47</v>
      </c>
      <c r="W3952" t="s">
        <v>698</v>
      </c>
      <c r="X3952" t="s">
        <v>47</v>
      </c>
    </row>
    <row r="3953" spans="1:27" x14ac:dyDescent="0.35">
      <c r="A3953" t="s">
        <v>4659</v>
      </c>
      <c r="B3953" t="s">
        <v>74</v>
      </c>
      <c r="G3953" t="s">
        <v>47</v>
      </c>
      <c r="H3953" t="s">
        <v>47</v>
      </c>
      <c r="I3953" t="s">
        <v>47</v>
      </c>
      <c r="K3953" t="s">
        <v>47</v>
      </c>
      <c r="M3953" t="s">
        <v>47</v>
      </c>
      <c r="N3953" t="s">
        <v>47</v>
      </c>
      <c r="O3953" t="s">
        <v>47</v>
      </c>
      <c r="P3953" t="s">
        <v>47</v>
      </c>
      <c r="Q3953" t="s">
        <v>47</v>
      </c>
      <c r="S3953" t="s">
        <v>47</v>
      </c>
      <c r="T3953" t="s">
        <v>47</v>
      </c>
      <c r="U3953" t="s">
        <v>47</v>
      </c>
      <c r="V3953" t="s">
        <v>47</v>
      </c>
      <c r="W3953" t="s">
        <v>706</v>
      </c>
      <c r="X3953" t="s">
        <v>47</v>
      </c>
      <c r="Y3953" t="s">
        <v>47</v>
      </c>
      <c r="Z3953" t="s">
        <v>47</v>
      </c>
      <c r="AA3953" t="s">
        <v>47</v>
      </c>
    </row>
    <row r="3954" spans="1:27" x14ac:dyDescent="0.35">
      <c r="A3954" t="s">
        <v>4659</v>
      </c>
      <c r="B3954" t="s">
        <v>79</v>
      </c>
      <c r="G3954" t="s">
        <v>47</v>
      </c>
      <c r="H3954" t="s">
        <v>47</v>
      </c>
      <c r="I3954" t="s">
        <v>47</v>
      </c>
      <c r="K3954" t="s">
        <v>47</v>
      </c>
      <c r="M3954" t="s">
        <v>47</v>
      </c>
      <c r="N3954" t="s">
        <v>47</v>
      </c>
      <c r="O3954" t="s">
        <v>47</v>
      </c>
      <c r="P3954" t="s">
        <v>47</v>
      </c>
      <c r="Q3954" t="s">
        <v>47</v>
      </c>
      <c r="S3954" t="s">
        <v>47</v>
      </c>
      <c r="T3954" t="s">
        <v>47</v>
      </c>
      <c r="U3954" t="s">
        <v>47</v>
      </c>
      <c r="V3954" t="s">
        <v>47</v>
      </c>
      <c r="W3954" t="s">
        <v>315</v>
      </c>
      <c r="X3954" t="s">
        <v>47</v>
      </c>
      <c r="Y3954" t="s">
        <v>47</v>
      </c>
      <c r="Z3954" t="s">
        <v>47</v>
      </c>
      <c r="AA3954" t="s">
        <v>47</v>
      </c>
    </row>
    <row r="3955" spans="1:27" x14ac:dyDescent="0.35">
      <c r="A3955" t="s">
        <v>4659</v>
      </c>
      <c r="B3955" t="s">
        <v>81</v>
      </c>
      <c r="G3955" t="s">
        <v>47</v>
      </c>
      <c r="H3955" t="s">
        <v>47</v>
      </c>
      <c r="I3955" t="s">
        <v>47</v>
      </c>
      <c r="K3955" t="s">
        <v>47</v>
      </c>
      <c r="M3955" t="s">
        <v>47</v>
      </c>
      <c r="N3955" t="s">
        <v>47</v>
      </c>
      <c r="O3955" t="s">
        <v>47</v>
      </c>
      <c r="P3955" t="s">
        <v>47</v>
      </c>
      <c r="Q3955" t="s">
        <v>47</v>
      </c>
      <c r="S3955" t="s">
        <v>47</v>
      </c>
      <c r="T3955" t="s">
        <v>47</v>
      </c>
      <c r="U3955" t="s">
        <v>47</v>
      </c>
      <c r="V3955" t="s">
        <v>47</v>
      </c>
      <c r="W3955" t="s">
        <v>615</v>
      </c>
      <c r="X3955" t="s">
        <v>47</v>
      </c>
      <c r="Y3955" t="s">
        <v>47</v>
      </c>
      <c r="Z3955" t="s">
        <v>47</v>
      </c>
      <c r="AA3955" t="s">
        <v>47</v>
      </c>
    </row>
    <row r="3956" spans="1:27" x14ac:dyDescent="0.35">
      <c r="A3956" t="s">
        <v>4659</v>
      </c>
      <c r="G3956" t="s">
        <v>83</v>
      </c>
      <c r="H3956" t="s">
        <v>86</v>
      </c>
      <c r="I3956" t="s">
        <v>85</v>
      </c>
      <c r="K3956" t="s">
        <v>87</v>
      </c>
      <c r="M3956" t="s">
        <v>88</v>
      </c>
      <c r="N3956" t="s">
        <v>89</v>
      </c>
      <c r="O3956" t="s">
        <v>90</v>
      </c>
      <c r="P3956" t="s">
        <v>91</v>
      </c>
      <c r="Q3956" t="s">
        <v>92</v>
      </c>
      <c r="S3956" t="s">
        <v>93</v>
      </c>
      <c r="T3956" t="s">
        <v>94</v>
      </c>
      <c r="U3956" t="s">
        <v>95</v>
      </c>
      <c r="V3956" t="s">
        <v>96</v>
      </c>
      <c r="W3956" t="s">
        <v>97</v>
      </c>
      <c r="X3956" t="s">
        <v>98</v>
      </c>
      <c r="Y3956" t="s">
        <v>99</v>
      </c>
      <c r="AA3956" t="s">
        <v>84</v>
      </c>
    </row>
    <row r="3957" spans="1:27" x14ac:dyDescent="0.35">
      <c r="A3957" t="s">
        <v>4659</v>
      </c>
      <c r="B3957" t="s">
        <v>69</v>
      </c>
    </row>
    <row r="3958" spans="1:27" x14ac:dyDescent="0.35">
      <c r="A3958" t="s">
        <v>4659</v>
      </c>
      <c r="B3958" t="s">
        <v>74</v>
      </c>
      <c r="G3958" t="s">
        <v>47</v>
      </c>
      <c r="H3958" t="s">
        <v>47</v>
      </c>
      <c r="I3958" t="s">
        <v>47</v>
      </c>
      <c r="K3958" t="s">
        <v>47</v>
      </c>
      <c r="M3958" t="s">
        <v>47</v>
      </c>
      <c r="N3958" t="s">
        <v>47</v>
      </c>
      <c r="O3958" t="s">
        <v>47</v>
      </c>
      <c r="P3958" t="s">
        <v>47</v>
      </c>
      <c r="Q3958" t="s">
        <v>47</v>
      </c>
      <c r="S3958" t="s">
        <v>47</v>
      </c>
      <c r="T3958" t="s">
        <v>47</v>
      </c>
      <c r="U3958" t="s">
        <v>47</v>
      </c>
      <c r="V3958" t="s">
        <v>47</v>
      </c>
      <c r="W3958" t="s">
        <v>47</v>
      </c>
      <c r="X3958" t="s">
        <v>47</v>
      </c>
      <c r="Y3958" t="s">
        <v>47</v>
      </c>
      <c r="AA3958" t="s">
        <v>47</v>
      </c>
    </row>
    <row r="3959" spans="1:27" x14ac:dyDescent="0.35">
      <c r="A3959" t="s">
        <v>4659</v>
      </c>
      <c r="B3959" t="s">
        <v>79</v>
      </c>
      <c r="G3959" t="s">
        <v>47</v>
      </c>
      <c r="H3959" t="s">
        <v>47</v>
      </c>
      <c r="I3959" t="s">
        <v>47</v>
      </c>
      <c r="K3959" t="s">
        <v>47</v>
      </c>
      <c r="M3959" t="s">
        <v>47</v>
      </c>
      <c r="N3959" t="s">
        <v>47</v>
      </c>
      <c r="O3959" t="s">
        <v>47</v>
      </c>
      <c r="P3959" t="s">
        <v>47</v>
      </c>
      <c r="Q3959" t="s">
        <v>47</v>
      </c>
      <c r="S3959" t="s">
        <v>47</v>
      </c>
      <c r="T3959" t="s">
        <v>47</v>
      </c>
      <c r="U3959" t="s">
        <v>47</v>
      </c>
      <c r="V3959" t="s">
        <v>47</v>
      </c>
      <c r="W3959" t="s">
        <v>47</v>
      </c>
      <c r="X3959" t="s">
        <v>47</v>
      </c>
      <c r="Y3959" t="s">
        <v>47</v>
      </c>
      <c r="AA3959" t="s">
        <v>47</v>
      </c>
    </row>
    <row r="3960" spans="1:27" x14ac:dyDescent="0.35">
      <c r="A3960" t="s">
        <v>4659</v>
      </c>
      <c r="B3960" t="s">
        <v>81</v>
      </c>
      <c r="G3960" t="s">
        <v>47</v>
      </c>
      <c r="H3960" t="s">
        <v>47</v>
      </c>
      <c r="I3960" t="s">
        <v>47</v>
      </c>
      <c r="K3960" t="s">
        <v>47</v>
      </c>
      <c r="M3960" t="s">
        <v>47</v>
      </c>
      <c r="N3960" t="s">
        <v>47</v>
      </c>
      <c r="O3960" t="s">
        <v>47</v>
      </c>
      <c r="P3960" t="s">
        <v>47</v>
      </c>
      <c r="Q3960" t="s">
        <v>47</v>
      </c>
      <c r="S3960" t="s">
        <v>47</v>
      </c>
      <c r="T3960" t="s">
        <v>47</v>
      </c>
      <c r="U3960" t="s">
        <v>47</v>
      </c>
      <c r="V3960" t="s">
        <v>47</v>
      </c>
      <c r="W3960" t="s">
        <v>47</v>
      </c>
      <c r="X3960" t="s">
        <v>47</v>
      </c>
      <c r="Y3960" t="s">
        <v>47</v>
      </c>
      <c r="AA3960" t="s">
        <v>47</v>
      </c>
    </row>
    <row r="3961" spans="1:27" x14ac:dyDescent="0.35">
      <c r="A3961" t="s">
        <v>4659</v>
      </c>
      <c r="B3961" t="s">
        <v>7877</v>
      </c>
      <c r="E3961" t="s">
        <v>7878</v>
      </c>
      <c r="H3961" t="s">
        <v>7879</v>
      </c>
      <c r="R3961" t="s">
        <v>58</v>
      </c>
    </row>
    <row r="3962" spans="1:27" x14ac:dyDescent="0.35">
      <c r="A3962" t="s">
        <v>4659</v>
      </c>
      <c r="B3962" t="s">
        <v>40</v>
      </c>
    </row>
    <row r="3963" spans="1:27" x14ac:dyDescent="0.35">
      <c r="A3963" t="s">
        <v>4659</v>
      </c>
      <c r="B3963" t="s">
        <v>41</v>
      </c>
      <c r="D3963" t="s">
        <v>42</v>
      </c>
      <c r="H3963" t="s">
        <v>43</v>
      </c>
      <c r="O3963" t="s">
        <v>44</v>
      </c>
      <c r="Q3963" t="s">
        <v>45</v>
      </c>
    </row>
    <row r="3964" spans="1:27" x14ac:dyDescent="0.35">
      <c r="A3964" t="s">
        <v>4659</v>
      </c>
      <c r="C3964" t="s">
        <v>896</v>
      </c>
      <c r="F3964" t="s">
        <v>896</v>
      </c>
      <c r="I3964" t="s">
        <v>316</v>
      </c>
      <c r="L3964" t="s">
        <v>1482</v>
      </c>
      <c r="O3964" t="s">
        <v>464</v>
      </c>
      <c r="Q3964" t="s">
        <v>5307</v>
      </c>
    </row>
    <row r="3965" spans="1:27" x14ac:dyDescent="0.35">
      <c r="A3965" t="s">
        <v>4659</v>
      </c>
      <c r="B3965" t="s">
        <v>52</v>
      </c>
    </row>
    <row r="3966" spans="1:27" x14ac:dyDescent="0.35">
      <c r="A3966" t="s">
        <v>4659</v>
      </c>
      <c r="G3966" t="s">
        <v>53</v>
      </c>
      <c r="H3966" t="s">
        <v>55</v>
      </c>
      <c r="I3966" t="s">
        <v>39</v>
      </c>
      <c r="K3966" t="s">
        <v>56</v>
      </c>
      <c r="M3966" t="s">
        <v>57</v>
      </c>
      <c r="N3966" t="s">
        <v>58</v>
      </c>
      <c r="O3966" t="s">
        <v>59</v>
      </c>
      <c r="P3966" t="s">
        <v>60</v>
      </c>
      <c r="Q3966" t="s">
        <v>61</v>
      </c>
      <c r="S3966" t="s">
        <v>62</v>
      </c>
      <c r="T3966" t="s">
        <v>63</v>
      </c>
      <c r="U3966" t="s">
        <v>64</v>
      </c>
      <c r="V3966" t="s">
        <v>65</v>
      </c>
      <c r="W3966" t="s">
        <v>66</v>
      </c>
      <c r="X3966" t="s">
        <v>67</v>
      </c>
      <c r="Y3966" t="s">
        <v>68</v>
      </c>
      <c r="Z3966" t="s">
        <v>234</v>
      </c>
      <c r="AA3966" t="s">
        <v>54</v>
      </c>
    </row>
    <row r="3967" spans="1:27" x14ac:dyDescent="0.35">
      <c r="A3967" t="s">
        <v>4659</v>
      </c>
      <c r="B3967" t="s">
        <v>69</v>
      </c>
      <c r="G3967" t="s">
        <v>47</v>
      </c>
      <c r="H3967" t="s">
        <v>7880</v>
      </c>
      <c r="I3967" t="s">
        <v>7476</v>
      </c>
      <c r="K3967" t="s">
        <v>7881</v>
      </c>
      <c r="M3967" t="s">
        <v>47</v>
      </c>
      <c r="N3967" t="s">
        <v>7882</v>
      </c>
      <c r="O3967" t="s">
        <v>47</v>
      </c>
      <c r="P3967" t="s">
        <v>47</v>
      </c>
      <c r="Q3967" t="s">
        <v>7883</v>
      </c>
      <c r="S3967" t="s">
        <v>47</v>
      </c>
      <c r="T3967" t="s">
        <v>7884</v>
      </c>
      <c r="U3967" t="s">
        <v>47</v>
      </c>
      <c r="V3967" t="s">
        <v>7885</v>
      </c>
      <c r="W3967" t="s">
        <v>7886</v>
      </c>
      <c r="X3967" t="s">
        <v>47</v>
      </c>
      <c r="AA3967" t="s">
        <v>47</v>
      </c>
    </row>
    <row r="3968" spans="1:27" x14ac:dyDescent="0.35">
      <c r="A3968" t="s">
        <v>4659</v>
      </c>
      <c r="B3968" t="s">
        <v>74</v>
      </c>
      <c r="G3968" t="s">
        <v>47</v>
      </c>
      <c r="H3968" t="s">
        <v>7887</v>
      </c>
      <c r="I3968" t="s">
        <v>814</v>
      </c>
      <c r="K3968" t="s">
        <v>7888</v>
      </c>
      <c r="M3968" t="s">
        <v>47</v>
      </c>
      <c r="N3968" t="s">
        <v>7889</v>
      </c>
      <c r="O3968" t="s">
        <v>47</v>
      </c>
      <c r="P3968" t="s">
        <v>47</v>
      </c>
      <c r="Q3968" t="s">
        <v>6251</v>
      </c>
      <c r="S3968" t="s">
        <v>47</v>
      </c>
      <c r="T3968" t="s">
        <v>7890</v>
      </c>
      <c r="U3968" t="s">
        <v>47</v>
      </c>
      <c r="V3968" t="s">
        <v>3396</v>
      </c>
      <c r="W3968" t="s">
        <v>7891</v>
      </c>
      <c r="X3968" t="s">
        <v>47</v>
      </c>
      <c r="Y3968" t="s">
        <v>47</v>
      </c>
      <c r="Z3968" t="s">
        <v>47</v>
      </c>
      <c r="AA3968" t="s">
        <v>47</v>
      </c>
    </row>
    <row r="3969" spans="1:27" x14ac:dyDescent="0.35">
      <c r="A3969" t="s">
        <v>4659</v>
      </c>
      <c r="B3969" t="s">
        <v>79</v>
      </c>
      <c r="G3969" t="s">
        <v>47</v>
      </c>
      <c r="H3969" t="s">
        <v>1612</v>
      </c>
      <c r="I3969" t="s">
        <v>7892</v>
      </c>
      <c r="K3969" t="s">
        <v>580</v>
      </c>
      <c r="M3969" t="s">
        <v>47</v>
      </c>
      <c r="N3969" t="s">
        <v>468</v>
      </c>
      <c r="O3969" t="s">
        <v>47</v>
      </c>
      <c r="P3969" t="s">
        <v>47</v>
      </c>
      <c r="Q3969" t="s">
        <v>316</v>
      </c>
      <c r="S3969" t="s">
        <v>47</v>
      </c>
      <c r="T3969" t="s">
        <v>896</v>
      </c>
      <c r="U3969" t="s">
        <v>47</v>
      </c>
      <c r="V3969" t="s">
        <v>916</v>
      </c>
      <c r="W3969" t="s">
        <v>917</v>
      </c>
      <c r="X3969" t="s">
        <v>47</v>
      </c>
      <c r="Y3969" t="s">
        <v>47</v>
      </c>
      <c r="Z3969" t="s">
        <v>47</v>
      </c>
      <c r="AA3969" t="s">
        <v>47</v>
      </c>
    </row>
    <row r="3970" spans="1:27" x14ac:dyDescent="0.35">
      <c r="A3970" t="s">
        <v>4659</v>
      </c>
      <c r="B3970" t="s">
        <v>81</v>
      </c>
      <c r="G3970" t="s">
        <v>47</v>
      </c>
      <c r="H3970" t="s">
        <v>7893</v>
      </c>
      <c r="I3970" t="s">
        <v>7894</v>
      </c>
      <c r="K3970" t="s">
        <v>50</v>
      </c>
      <c r="M3970" t="s">
        <v>47</v>
      </c>
      <c r="N3970" t="s">
        <v>2308</v>
      </c>
      <c r="O3970" t="s">
        <v>47</v>
      </c>
      <c r="P3970" t="s">
        <v>47</v>
      </c>
      <c r="Q3970" t="s">
        <v>464</v>
      </c>
      <c r="S3970" t="s">
        <v>47</v>
      </c>
      <c r="T3970" t="s">
        <v>47</v>
      </c>
      <c r="U3970" t="s">
        <v>47</v>
      </c>
      <c r="V3970" t="s">
        <v>388</v>
      </c>
      <c r="W3970" t="s">
        <v>414</v>
      </c>
      <c r="X3970" t="s">
        <v>47</v>
      </c>
      <c r="Y3970" t="s">
        <v>47</v>
      </c>
      <c r="Z3970" t="s">
        <v>47</v>
      </c>
      <c r="AA3970" t="s">
        <v>47</v>
      </c>
    </row>
    <row r="3971" spans="1:27" x14ac:dyDescent="0.35">
      <c r="A3971" t="s">
        <v>4659</v>
      </c>
      <c r="G3971" t="s">
        <v>83</v>
      </c>
      <c r="H3971" t="s">
        <v>86</v>
      </c>
      <c r="I3971" t="s">
        <v>85</v>
      </c>
      <c r="K3971" t="s">
        <v>87</v>
      </c>
      <c r="M3971" t="s">
        <v>88</v>
      </c>
      <c r="N3971" t="s">
        <v>89</v>
      </c>
      <c r="O3971" t="s">
        <v>90</v>
      </c>
      <c r="P3971" t="s">
        <v>91</v>
      </c>
      <c r="Q3971" t="s">
        <v>92</v>
      </c>
      <c r="S3971" t="s">
        <v>93</v>
      </c>
      <c r="T3971" t="s">
        <v>94</v>
      </c>
      <c r="U3971" t="s">
        <v>95</v>
      </c>
      <c r="V3971" t="s">
        <v>96</v>
      </c>
      <c r="W3971" t="s">
        <v>97</v>
      </c>
      <c r="X3971" t="s">
        <v>98</v>
      </c>
      <c r="Y3971" t="s">
        <v>99</v>
      </c>
      <c r="AA3971" t="s">
        <v>84</v>
      </c>
    </row>
    <row r="3972" spans="1:27" x14ac:dyDescent="0.35">
      <c r="A3972" t="s">
        <v>4659</v>
      </c>
      <c r="B3972" t="s">
        <v>69</v>
      </c>
    </row>
    <row r="3973" spans="1:27" x14ac:dyDescent="0.35">
      <c r="A3973" t="s">
        <v>4659</v>
      </c>
      <c r="B3973" t="s">
        <v>74</v>
      </c>
      <c r="G3973" t="s">
        <v>47</v>
      </c>
      <c r="H3973" t="s">
        <v>47</v>
      </c>
      <c r="I3973" t="s">
        <v>47</v>
      </c>
      <c r="K3973" t="s">
        <v>47</v>
      </c>
      <c r="M3973" t="s">
        <v>47</v>
      </c>
      <c r="N3973" t="s">
        <v>47</v>
      </c>
      <c r="O3973" t="s">
        <v>47</v>
      </c>
      <c r="P3973" t="s">
        <v>47</v>
      </c>
      <c r="Q3973" t="s">
        <v>47</v>
      </c>
      <c r="S3973" t="s">
        <v>47</v>
      </c>
      <c r="T3973" t="s">
        <v>47</v>
      </c>
      <c r="U3973" t="s">
        <v>47</v>
      </c>
      <c r="V3973" t="s">
        <v>47</v>
      </c>
      <c r="W3973" t="s">
        <v>47</v>
      </c>
      <c r="X3973" t="s">
        <v>47</v>
      </c>
      <c r="Y3973" t="s">
        <v>47</v>
      </c>
      <c r="AA3973" t="s">
        <v>47</v>
      </c>
    </row>
    <row r="3974" spans="1:27" x14ac:dyDescent="0.35">
      <c r="A3974" t="s">
        <v>4659</v>
      </c>
      <c r="B3974" t="s">
        <v>79</v>
      </c>
      <c r="G3974" t="s">
        <v>47</v>
      </c>
      <c r="H3974" t="s">
        <v>47</v>
      </c>
      <c r="I3974" t="s">
        <v>47</v>
      </c>
      <c r="K3974" t="s">
        <v>47</v>
      </c>
      <c r="M3974" t="s">
        <v>47</v>
      </c>
      <c r="N3974" t="s">
        <v>47</v>
      </c>
      <c r="O3974" t="s">
        <v>47</v>
      </c>
      <c r="P3974" t="s">
        <v>47</v>
      </c>
      <c r="Q3974" t="s">
        <v>47</v>
      </c>
      <c r="S3974" t="s">
        <v>47</v>
      </c>
      <c r="T3974" t="s">
        <v>47</v>
      </c>
      <c r="U3974" t="s">
        <v>47</v>
      </c>
      <c r="V3974" t="s">
        <v>47</v>
      </c>
      <c r="W3974" t="s">
        <v>47</v>
      </c>
      <c r="X3974" t="s">
        <v>47</v>
      </c>
      <c r="Y3974" t="s">
        <v>47</v>
      </c>
      <c r="AA3974" t="s">
        <v>47</v>
      </c>
    </row>
    <row r="3975" spans="1:27" x14ac:dyDescent="0.35">
      <c r="A3975" t="s">
        <v>4659</v>
      </c>
      <c r="B3975" t="s">
        <v>81</v>
      </c>
      <c r="G3975" t="s">
        <v>47</v>
      </c>
      <c r="H3975" t="s">
        <v>47</v>
      </c>
      <c r="I3975" t="s">
        <v>47</v>
      </c>
      <c r="K3975" t="s">
        <v>47</v>
      </c>
      <c r="M3975" t="s">
        <v>47</v>
      </c>
      <c r="N3975" t="s">
        <v>47</v>
      </c>
      <c r="O3975" t="s">
        <v>47</v>
      </c>
      <c r="P3975" t="s">
        <v>47</v>
      </c>
      <c r="Q3975" t="s">
        <v>47</v>
      </c>
      <c r="S3975" t="s">
        <v>47</v>
      </c>
      <c r="T3975" t="s">
        <v>47</v>
      </c>
      <c r="U3975" t="s">
        <v>47</v>
      </c>
      <c r="V3975" t="s">
        <v>47</v>
      </c>
      <c r="W3975" t="s">
        <v>47</v>
      </c>
      <c r="X3975" t="s">
        <v>47</v>
      </c>
      <c r="Y3975" t="s">
        <v>47</v>
      </c>
      <c r="AA3975" t="s">
        <v>47</v>
      </c>
    </row>
    <row r="3976" spans="1:27" x14ac:dyDescent="0.35">
      <c r="A3976" t="s">
        <v>4693</v>
      </c>
      <c r="C3976" t="s">
        <v>4694</v>
      </c>
      <c r="F3976" t="s">
        <v>4695</v>
      </c>
      <c r="L3976" t="s">
        <v>4618</v>
      </c>
      <c r="M3976" t="s">
        <v>30</v>
      </c>
      <c r="Q3976" t="s">
        <v>31</v>
      </c>
    </row>
    <row r="3977" spans="1:27" x14ac:dyDescent="0.35">
      <c r="A3977" t="s">
        <v>4693</v>
      </c>
      <c r="B3977" t="s">
        <v>32</v>
      </c>
      <c r="E3977" t="s">
        <v>33</v>
      </c>
      <c r="H3977" t="s">
        <v>34</v>
      </c>
      <c r="O3977" t="s">
        <v>35</v>
      </c>
    </row>
    <row r="3978" spans="1:27" x14ac:dyDescent="0.35">
      <c r="A3978" t="s">
        <v>4693</v>
      </c>
      <c r="C3978" t="s">
        <v>7895</v>
      </c>
      <c r="E3978" t="s">
        <v>7896</v>
      </c>
      <c r="H3978" t="s">
        <v>7897</v>
      </c>
      <c r="P3978" t="s">
        <v>54</v>
      </c>
    </row>
    <row r="3979" spans="1:27" x14ac:dyDescent="0.35">
      <c r="A3979" t="s">
        <v>4693</v>
      </c>
      <c r="C3979" t="s">
        <v>40</v>
      </c>
    </row>
    <row r="3980" spans="1:27" x14ac:dyDescent="0.35">
      <c r="A3980" t="s">
        <v>4693</v>
      </c>
      <c r="C3980" t="s">
        <v>41</v>
      </c>
      <c r="E3980" t="s">
        <v>42</v>
      </c>
      <c r="H3980" t="s">
        <v>43</v>
      </c>
      <c r="M3980" t="s">
        <v>44</v>
      </c>
      <c r="O3980" t="s">
        <v>45</v>
      </c>
    </row>
    <row r="3981" spans="1:27" x14ac:dyDescent="0.35">
      <c r="A3981" t="s">
        <v>4693</v>
      </c>
      <c r="C3981" t="s">
        <v>744</v>
      </c>
      <c r="D3981" t="s">
        <v>47</v>
      </c>
      <c r="G3981" t="s">
        <v>745</v>
      </c>
      <c r="J3981" t="s">
        <v>745</v>
      </c>
      <c r="M3981" t="s">
        <v>6751</v>
      </c>
      <c r="O3981" t="s">
        <v>1478</v>
      </c>
    </row>
    <row r="3982" spans="1:27" x14ac:dyDescent="0.35">
      <c r="A3982" t="s">
        <v>4693</v>
      </c>
      <c r="C3982" t="s">
        <v>52</v>
      </c>
    </row>
    <row r="3983" spans="1:27" x14ac:dyDescent="0.35">
      <c r="A3983" t="s">
        <v>4693</v>
      </c>
      <c r="E3983" t="s">
        <v>53</v>
      </c>
      <c r="F3983" t="s">
        <v>54</v>
      </c>
      <c r="G3983" t="s">
        <v>39</v>
      </c>
      <c r="H3983" t="s">
        <v>55</v>
      </c>
      <c r="I3983" t="s">
        <v>56</v>
      </c>
      <c r="K3983" t="s">
        <v>57</v>
      </c>
      <c r="L3983" t="s">
        <v>58</v>
      </c>
      <c r="M3983" t="s">
        <v>59</v>
      </c>
      <c r="N3983" t="s">
        <v>60</v>
      </c>
      <c r="O3983" t="s">
        <v>61</v>
      </c>
      <c r="Q3983" t="s">
        <v>62</v>
      </c>
      <c r="R3983" t="s">
        <v>63</v>
      </c>
      <c r="S3983" t="s">
        <v>64</v>
      </c>
      <c r="T3983" t="s">
        <v>65</v>
      </c>
      <c r="U3983" t="s">
        <v>66</v>
      </c>
      <c r="V3983" t="s">
        <v>67</v>
      </c>
      <c r="W3983" t="s">
        <v>68</v>
      </c>
      <c r="X3983" t="s">
        <v>234</v>
      </c>
    </row>
    <row r="3984" spans="1:27" x14ac:dyDescent="0.35">
      <c r="A3984" t="s">
        <v>4693</v>
      </c>
      <c r="C3984" t="s">
        <v>69</v>
      </c>
      <c r="R3984" t="s">
        <v>7898</v>
      </c>
      <c r="S3984" t="s">
        <v>7899</v>
      </c>
      <c r="T3984" t="s">
        <v>47</v>
      </c>
      <c r="U3984" t="s">
        <v>47</v>
      </c>
      <c r="V3984" t="s">
        <v>47</v>
      </c>
    </row>
    <row r="3985" spans="1:24" x14ac:dyDescent="0.35">
      <c r="A3985" t="s">
        <v>4693</v>
      </c>
      <c r="C3985" t="s">
        <v>74</v>
      </c>
      <c r="E3985" t="s">
        <v>47</v>
      </c>
      <c r="F3985" t="s">
        <v>47</v>
      </c>
      <c r="G3985" t="s">
        <v>47</v>
      </c>
      <c r="H3985" t="s">
        <v>47</v>
      </c>
      <c r="I3985" t="s">
        <v>47</v>
      </c>
      <c r="K3985" t="s">
        <v>47</v>
      </c>
      <c r="L3985" t="s">
        <v>47</v>
      </c>
      <c r="M3985" t="s">
        <v>47</v>
      </c>
      <c r="N3985" t="s">
        <v>47</v>
      </c>
      <c r="O3985" t="s">
        <v>47</v>
      </c>
      <c r="Q3985" t="s">
        <v>47</v>
      </c>
      <c r="R3985" t="s">
        <v>7900</v>
      </c>
      <c r="S3985" t="s">
        <v>7216</v>
      </c>
      <c r="T3985" t="s">
        <v>47</v>
      </c>
      <c r="U3985" t="s">
        <v>47</v>
      </c>
      <c r="V3985" t="s">
        <v>47</v>
      </c>
      <c r="W3985" t="s">
        <v>47</v>
      </c>
      <c r="X3985" t="s">
        <v>47</v>
      </c>
    </row>
    <row r="3986" spans="1:24" x14ac:dyDescent="0.35">
      <c r="A3986" t="s">
        <v>4693</v>
      </c>
      <c r="C3986" t="s">
        <v>79</v>
      </c>
      <c r="E3986" t="s">
        <v>47</v>
      </c>
      <c r="F3986" t="s">
        <v>47</v>
      </c>
      <c r="G3986" t="s">
        <v>47</v>
      </c>
      <c r="H3986" t="s">
        <v>47</v>
      </c>
      <c r="I3986" t="s">
        <v>47</v>
      </c>
      <c r="K3986" t="s">
        <v>47</v>
      </c>
      <c r="L3986" t="s">
        <v>47</v>
      </c>
      <c r="M3986" t="s">
        <v>47</v>
      </c>
      <c r="N3986" t="s">
        <v>47</v>
      </c>
      <c r="O3986" t="s">
        <v>47</v>
      </c>
      <c r="Q3986" t="s">
        <v>47</v>
      </c>
      <c r="R3986" t="s">
        <v>488</v>
      </c>
      <c r="S3986" t="s">
        <v>314</v>
      </c>
      <c r="T3986" t="s">
        <v>47</v>
      </c>
      <c r="U3986" t="s">
        <v>47</v>
      </c>
      <c r="V3986" t="s">
        <v>47</v>
      </c>
      <c r="W3986" t="s">
        <v>47</v>
      </c>
      <c r="X3986" t="s">
        <v>47</v>
      </c>
    </row>
    <row r="3987" spans="1:24" x14ac:dyDescent="0.35">
      <c r="A3987" t="s">
        <v>4693</v>
      </c>
      <c r="C3987" t="s">
        <v>81</v>
      </c>
      <c r="E3987" t="s">
        <v>47</v>
      </c>
      <c r="F3987" t="s">
        <v>47</v>
      </c>
      <c r="G3987" t="s">
        <v>47</v>
      </c>
      <c r="H3987" t="s">
        <v>47</v>
      </c>
      <c r="I3987" t="s">
        <v>47</v>
      </c>
      <c r="K3987" t="s">
        <v>47</v>
      </c>
      <c r="L3987" t="s">
        <v>47</v>
      </c>
      <c r="M3987" t="s">
        <v>47</v>
      </c>
      <c r="N3987" t="s">
        <v>47</v>
      </c>
      <c r="O3987" t="s">
        <v>47</v>
      </c>
      <c r="Q3987" t="s">
        <v>47</v>
      </c>
      <c r="R3987" t="s">
        <v>1433</v>
      </c>
      <c r="S3987" t="s">
        <v>7901</v>
      </c>
      <c r="T3987" t="s">
        <v>47</v>
      </c>
      <c r="U3987" t="s">
        <v>47</v>
      </c>
      <c r="V3987" t="s">
        <v>47</v>
      </c>
      <c r="W3987" t="s">
        <v>47</v>
      </c>
      <c r="X3987" t="s">
        <v>47</v>
      </c>
    </row>
    <row r="3988" spans="1:24" x14ac:dyDescent="0.35">
      <c r="A3988" t="s">
        <v>4693</v>
      </c>
      <c r="E3988" t="s">
        <v>83</v>
      </c>
      <c r="F3988" t="s">
        <v>84</v>
      </c>
      <c r="G3988" t="s">
        <v>85</v>
      </c>
      <c r="H3988" t="s">
        <v>86</v>
      </c>
      <c r="I3988" t="s">
        <v>87</v>
      </c>
      <c r="K3988" t="s">
        <v>88</v>
      </c>
      <c r="L3988" t="s">
        <v>89</v>
      </c>
      <c r="M3988" t="s">
        <v>90</v>
      </c>
      <c r="N3988" t="s">
        <v>91</v>
      </c>
      <c r="O3988" t="s">
        <v>92</v>
      </c>
      <c r="Q3988" t="s">
        <v>93</v>
      </c>
      <c r="R3988" t="s">
        <v>94</v>
      </c>
      <c r="S3988" t="s">
        <v>95</v>
      </c>
      <c r="T3988" t="s">
        <v>96</v>
      </c>
      <c r="U3988" t="s">
        <v>97</v>
      </c>
      <c r="V3988" t="s">
        <v>98</v>
      </c>
      <c r="W3988" t="s">
        <v>99</v>
      </c>
    </row>
    <row r="3989" spans="1:24" x14ac:dyDescent="0.35">
      <c r="A3989" t="s">
        <v>4693</v>
      </c>
      <c r="C3989" t="s">
        <v>69</v>
      </c>
    </row>
    <row r="3990" spans="1:24" x14ac:dyDescent="0.35">
      <c r="A3990" t="s">
        <v>4693</v>
      </c>
      <c r="C3990" t="s">
        <v>74</v>
      </c>
      <c r="E3990" t="s">
        <v>47</v>
      </c>
      <c r="F3990" t="s">
        <v>47</v>
      </c>
      <c r="G3990" t="s">
        <v>47</v>
      </c>
      <c r="H3990" t="s">
        <v>47</v>
      </c>
      <c r="I3990" t="s">
        <v>47</v>
      </c>
      <c r="K3990" t="s">
        <v>47</v>
      </c>
      <c r="L3990" t="s">
        <v>47</v>
      </c>
      <c r="M3990" t="s">
        <v>47</v>
      </c>
      <c r="N3990" t="s">
        <v>47</v>
      </c>
      <c r="O3990" t="s">
        <v>47</v>
      </c>
      <c r="Q3990" t="s">
        <v>47</v>
      </c>
      <c r="R3990" t="s">
        <v>47</v>
      </c>
      <c r="S3990" t="s">
        <v>47</v>
      </c>
      <c r="T3990" t="s">
        <v>47</v>
      </c>
      <c r="U3990" t="s">
        <v>47</v>
      </c>
      <c r="V3990" t="s">
        <v>47</v>
      </c>
      <c r="W3990" t="s">
        <v>47</v>
      </c>
    </row>
    <row r="3991" spans="1:24" x14ac:dyDescent="0.35">
      <c r="A3991" t="s">
        <v>4693</v>
      </c>
      <c r="C3991" t="s">
        <v>79</v>
      </c>
      <c r="E3991" t="s">
        <v>47</v>
      </c>
      <c r="F3991" t="s">
        <v>47</v>
      </c>
      <c r="G3991" t="s">
        <v>47</v>
      </c>
      <c r="H3991" t="s">
        <v>47</v>
      </c>
      <c r="I3991" t="s">
        <v>47</v>
      </c>
      <c r="K3991" t="s">
        <v>47</v>
      </c>
      <c r="L3991" t="s">
        <v>47</v>
      </c>
      <c r="M3991" t="s">
        <v>47</v>
      </c>
      <c r="N3991" t="s">
        <v>47</v>
      </c>
      <c r="O3991" t="s">
        <v>47</v>
      </c>
      <c r="Q3991" t="s">
        <v>47</v>
      </c>
      <c r="R3991" t="s">
        <v>47</v>
      </c>
      <c r="S3991" t="s">
        <v>47</v>
      </c>
      <c r="T3991" t="s">
        <v>47</v>
      </c>
      <c r="U3991" t="s">
        <v>47</v>
      </c>
      <c r="V3991" t="s">
        <v>47</v>
      </c>
      <c r="W3991" t="s">
        <v>47</v>
      </c>
    </row>
    <row r="3992" spans="1:24" x14ac:dyDescent="0.35">
      <c r="A3992" t="s">
        <v>4693</v>
      </c>
      <c r="C3992" t="s">
        <v>81</v>
      </c>
      <c r="E3992" t="s">
        <v>47</v>
      </c>
      <c r="F3992" t="s">
        <v>47</v>
      </c>
      <c r="G3992" t="s">
        <v>47</v>
      </c>
      <c r="H3992" t="s">
        <v>47</v>
      </c>
      <c r="I3992" t="s">
        <v>47</v>
      </c>
      <c r="K3992" t="s">
        <v>47</v>
      </c>
      <c r="L3992" t="s">
        <v>47</v>
      </c>
      <c r="M3992" t="s">
        <v>47</v>
      </c>
      <c r="N3992" t="s">
        <v>47</v>
      </c>
      <c r="O3992" t="s">
        <v>47</v>
      </c>
      <c r="Q3992" t="s">
        <v>47</v>
      </c>
      <c r="R3992" t="s">
        <v>47</v>
      </c>
      <c r="S3992" t="s">
        <v>47</v>
      </c>
      <c r="T3992" t="s">
        <v>47</v>
      </c>
      <c r="U3992" t="s">
        <v>47</v>
      </c>
      <c r="V3992" t="s">
        <v>47</v>
      </c>
      <c r="W3992" t="s">
        <v>47</v>
      </c>
    </row>
    <row r="3993" spans="1:24" x14ac:dyDescent="0.35">
      <c r="A3993" t="s">
        <v>4693</v>
      </c>
      <c r="C3993" t="s">
        <v>7902</v>
      </c>
      <c r="E3993" t="s">
        <v>7903</v>
      </c>
      <c r="H3993" t="s">
        <v>7904</v>
      </c>
      <c r="P3993" t="s">
        <v>63</v>
      </c>
    </row>
    <row r="3994" spans="1:24" x14ac:dyDescent="0.35">
      <c r="A3994" t="s">
        <v>4693</v>
      </c>
      <c r="C3994" t="s">
        <v>40</v>
      </c>
    </row>
    <row r="3995" spans="1:24" x14ac:dyDescent="0.35">
      <c r="A3995" t="s">
        <v>4693</v>
      </c>
      <c r="C3995" t="s">
        <v>41</v>
      </c>
      <c r="E3995" t="s">
        <v>42</v>
      </c>
      <c r="H3995" t="s">
        <v>43</v>
      </c>
      <c r="M3995" t="s">
        <v>44</v>
      </c>
      <c r="O3995" t="s">
        <v>45</v>
      </c>
    </row>
    <row r="3996" spans="1:24" x14ac:dyDescent="0.35">
      <c r="A3996" t="s">
        <v>4693</v>
      </c>
      <c r="C3996" t="s">
        <v>1212</v>
      </c>
      <c r="D3996" t="s">
        <v>1212</v>
      </c>
      <c r="G3996" t="s">
        <v>1020</v>
      </c>
      <c r="J3996" t="s">
        <v>1020</v>
      </c>
      <c r="M3996" t="s">
        <v>3922</v>
      </c>
      <c r="O3996" t="s">
        <v>4303</v>
      </c>
    </row>
    <row r="3997" spans="1:24" x14ac:dyDescent="0.35">
      <c r="A3997" t="s">
        <v>4693</v>
      </c>
      <c r="C3997" t="s">
        <v>52</v>
      </c>
    </row>
    <row r="3998" spans="1:24" x14ac:dyDescent="0.35">
      <c r="A3998" t="s">
        <v>4693</v>
      </c>
      <c r="E3998" t="s">
        <v>53</v>
      </c>
      <c r="F3998" t="s">
        <v>54</v>
      </c>
      <c r="G3998" t="s">
        <v>39</v>
      </c>
      <c r="H3998" t="s">
        <v>55</v>
      </c>
      <c r="I3998" t="s">
        <v>56</v>
      </c>
      <c r="K3998" t="s">
        <v>57</v>
      </c>
      <c r="L3998" t="s">
        <v>58</v>
      </c>
      <c r="M3998" t="s">
        <v>59</v>
      </c>
      <c r="N3998" t="s">
        <v>60</v>
      </c>
      <c r="O3998" t="s">
        <v>61</v>
      </c>
      <c r="Q3998" t="s">
        <v>62</v>
      </c>
      <c r="R3998" t="s">
        <v>63</v>
      </c>
      <c r="S3998" t="s">
        <v>64</v>
      </c>
      <c r="T3998" t="s">
        <v>65</v>
      </c>
      <c r="U3998" t="s">
        <v>66</v>
      </c>
      <c r="V3998" t="s">
        <v>67</v>
      </c>
      <c r="W3998" t="s">
        <v>68</v>
      </c>
      <c r="X3998" t="s">
        <v>234</v>
      </c>
    </row>
    <row r="3999" spans="1:24" x14ac:dyDescent="0.35">
      <c r="A3999" t="s">
        <v>4693</v>
      </c>
      <c r="C3999" t="s">
        <v>69</v>
      </c>
      <c r="E3999" t="s">
        <v>5576</v>
      </c>
      <c r="F3999" t="s">
        <v>7905</v>
      </c>
      <c r="G3999" t="s">
        <v>47</v>
      </c>
      <c r="H3999" t="s">
        <v>7906</v>
      </c>
      <c r="I3999" t="s">
        <v>7907</v>
      </c>
      <c r="K3999" t="s">
        <v>47</v>
      </c>
      <c r="L3999" t="s">
        <v>7908</v>
      </c>
      <c r="M3999" t="s">
        <v>6305</v>
      </c>
      <c r="N3999" t="s">
        <v>7562</v>
      </c>
      <c r="O3999" t="s">
        <v>3106</v>
      </c>
      <c r="Q3999" t="s">
        <v>47</v>
      </c>
      <c r="R3999" t="s">
        <v>6798</v>
      </c>
      <c r="S3999" t="s">
        <v>5262</v>
      </c>
      <c r="T3999" t="s">
        <v>7909</v>
      </c>
      <c r="U3999" t="s">
        <v>5593</v>
      </c>
      <c r="V3999" t="s">
        <v>7910</v>
      </c>
    </row>
    <row r="4000" spans="1:24" x14ac:dyDescent="0.35">
      <c r="A4000" t="s">
        <v>4693</v>
      </c>
      <c r="C4000" t="s">
        <v>74</v>
      </c>
      <c r="E4000" t="s">
        <v>5585</v>
      </c>
      <c r="F4000" t="s">
        <v>1976</v>
      </c>
      <c r="G4000" t="s">
        <v>47</v>
      </c>
      <c r="H4000" t="s">
        <v>7911</v>
      </c>
      <c r="I4000" t="s">
        <v>7912</v>
      </c>
      <c r="K4000" t="s">
        <v>47</v>
      </c>
      <c r="L4000" t="s">
        <v>2082</v>
      </c>
      <c r="M4000" t="s">
        <v>3487</v>
      </c>
      <c r="N4000" t="s">
        <v>6250</v>
      </c>
      <c r="O4000" t="s">
        <v>3110</v>
      </c>
      <c r="Q4000" t="s">
        <v>47</v>
      </c>
      <c r="R4000" t="s">
        <v>6803</v>
      </c>
      <c r="S4000" t="s">
        <v>3458</v>
      </c>
      <c r="T4000" t="s">
        <v>483</v>
      </c>
      <c r="U4000" t="s">
        <v>3454</v>
      </c>
      <c r="V4000" t="s">
        <v>7913</v>
      </c>
      <c r="W4000" t="s">
        <v>47</v>
      </c>
      <c r="X4000" t="s">
        <v>47</v>
      </c>
    </row>
    <row r="4001" spans="1:24" x14ac:dyDescent="0.35">
      <c r="A4001" t="s">
        <v>4693</v>
      </c>
      <c r="C4001" t="s">
        <v>79</v>
      </c>
      <c r="E4001" t="s">
        <v>1212</v>
      </c>
      <c r="F4001" t="s">
        <v>2672</v>
      </c>
      <c r="G4001" t="s">
        <v>47</v>
      </c>
      <c r="H4001" t="s">
        <v>1019</v>
      </c>
      <c r="I4001" t="s">
        <v>1018</v>
      </c>
      <c r="K4001" t="s">
        <v>47</v>
      </c>
      <c r="L4001" t="s">
        <v>773</v>
      </c>
      <c r="M4001" t="s">
        <v>1134</v>
      </c>
      <c r="N4001" t="s">
        <v>399</v>
      </c>
      <c r="O4001" t="s">
        <v>1077</v>
      </c>
      <c r="Q4001" t="s">
        <v>47</v>
      </c>
      <c r="R4001" t="s">
        <v>580</v>
      </c>
      <c r="S4001" t="s">
        <v>455</v>
      </c>
      <c r="T4001" t="s">
        <v>1212</v>
      </c>
      <c r="U4001" t="s">
        <v>744</v>
      </c>
      <c r="V4001" t="s">
        <v>1723</v>
      </c>
      <c r="W4001" t="s">
        <v>47</v>
      </c>
      <c r="X4001" t="s">
        <v>47</v>
      </c>
    </row>
    <row r="4002" spans="1:24" x14ac:dyDescent="0.35">
      <c r="A4002" t="s">
        <v>4693</v>
      </c>
      <c r="C4002" t="s">
        <v>81</v>
      </c>
      <c r="E4002" t="s">
        <v>47</v>
      </c>
      <c r="F4002" t="s">
        <v>1540</v>
      </c>
      <c r="G4002" t="s">
        <v>47</v>
      </c>
      <c r="H4002" t="s">
        <v>1052</v>
      </c>
      <c r="I4002" t="s">
        <v>563</v>
      </c>
      <c r="K4002" t="s">
        <v>47</v>
      </c>
      <c r="L4002" t="s">
        <v>260</v>
      </c>
      <c r="M4002" t="s">
        <v>263</v>
      </c>
      <c r="N4002" t="s">
        <v>123</v>
      </c>
      <c r="O4002" t="s">
        <v>445</v>
      </c>
      <c r="Q4002" t="s">
        <v>47</v>
      </c>
      <c r="R4002" t="s">
        <v>122</v>
      </c>
      <c r="S4002" t="s">
        <v>172</v>
      </c>
      <c r="T4002" t="s">
        <v>47</v>
      </c>
      <c r="U4002" t="s">
        <v>210</v>
      </c>
      <c r="V4002" t="s">
        <v>447</v>
      </c>
      <c r="W4002" t="s">
        <v>47</v>
      </c>
      <c r="X4002" t="s">
        <v>47</v>
      </c>
    </row>
    <row r="4003" spans="1:24" x14ac:dyDescent="0.35">
      <c r="A4003" t="s">
        <v>4693</v>
      </c>
      <c r="E4003" t="s">
        <v>83</v>
      </c>
      <c r="F4003" t="s">
        <v>84</v>
      </c>
      <c r="G4003" t="s">
        <v>85</v>
      </c>
      <c r="H4003" t="s">
        <v>86</v>
      </c>
      <c r="I4003" t="s">
        <v>87</v>
      </c>
      <c r="K4003" t="s">
        <v>88</v>
      </c>
      <c r="L4003" t="s">
        <v>89</v>
      </c>
      <c r="M4003" t="s">
        <v>90</v>
      </c>
      <c r="N4003" t="s">
        <v>91</v>
      </c>
      <c r="O4003" t="s">
        <v>92</v>
      </c>
      <c r="Q4003" t="s">
        <v>93</v>
      </c>
      <c r="R4003" t="s">
        <v>94</v>
      </c>
      <c r="S4003" t="s">
        <v>95</v>
      </c>
      <c r="T4003" t="s">
        <v>96</v>
      </c>
      <c r="U4003" t="s">
        <v>97</v>
      </c>
      <c r="V4003" t="s">
        <v>98</v>
      </c>
      <c r="W4003" t="s">
        <v>99</v>
      </c>
    </row>
    <row r="4004" spans="1:24" x14ac:dyDescent="0.35">
      <c r="A4004" t="s">
        <v>4693</v>
      </c>
      <c r="C4004" t="s">
        <v>69</v>
      </c>
    </row>
    <row r="4005" spans="1:24" x14ac:dyDescent="0.35">
      <c r="A4005" t="s">
        <v>4693</v>
      </c>
      <c r="C4005" t="s">
        <v>74</v>
      </c>
      <c r="E4005" t="s">
        <v>47</v>
      </c>
      <c r="F4005" t="s">
        <v>47</v>
      </c>
      <c r="G4005" t="s">
        <v>47</v>
      </c>
      <c r="H4005" t="s">
        <v>47</v>
      </c>
      <c r="I4005" t="s">
        <v>47</v>
      </c>
      <c r="K4005" t="s">
        <v>47</v>
      </c>
      <c r="L4005" t="s">
        <v>47</v>
      </c>
      <c r="M4005" t="s">
        <v>47</v>
      </c>
      <c r="N4005" t="s">
        <v>47</v>
      </c>
      <c r="O4005" t="s">
        <v>47</v>
      </c>
      <c r="Q4005" t="s">
        <v>47</v>
      </c>
      <c r="R4005" t="s">
        <v>47</v>
      </c>
      <c r="S4005" t="s">
        <v>47</v>
      </c>
      <c r="T4005" t="s">
        <v>47</v>
      </c>
      <c r="U4005" t="s">
        <v>47</v>
      </c>
      <c r="V4005" t="s">
        <v>47</v>
      </c>
      <c r="W4005" t="s">
        <v>47</v>
      </c>
    </row>
    <row r="4006" spans="1:24" x14ac:dyDescent="0.35">
      <c r="A4006" t="s">
        <v>4693</v>
      </c>
      <c r="C4006" t="s">
        <v>79</v>
      </c>
      <c r="E4006" t="s">
        <v>47</v>
      </c>
      <c r="F4006" t="s">
        <v>47</v>
      </c>
      <c r="G4006" t="s">
        <v>47</v>
      </c>
      <c r="H4006" t="s">
        <v>47</v>
      </c>
      <c r="I4006" t="s">
        <v>47</v>
      </c>
      <c r="K4006" t="s">
        <v>47</v>
      </c>
      <c r="L4006" t="s">
        <v>47</v>
      </c>
      <c r="M4006" t="s">
        <v>47</v>
      </c>
      <c r="N4006" t="s">
        <v>47</v>
      </c>
      <c r="O4006" t="s">
        <v>47</v>
      </c>
      <c r="Q4006" t="s">
        <v>47</v>
      </c>
      <c r="R4006" t="s">
        <v>47</v>
      </c>
      <c r="S4006" t="s">
        <v>47</v>
      </c>
      <c r="T4006" t="s">
        <v>47</v>
      </c>
      <c r="U4006" t="s">
        <v>47</v>
      </c>
      <c r="V4006" t="s">
        <v>47</v>
      </c>
      <c r="W4006" t="s">
        <v>47</v>
      </c>
    </row>
    <row r="4007" spans="1:24" x14ac:dyDescent="0.35">
      <c r="A4007" t="s">
        <v>4693</v>
      </c>
      <c r="C4007" t="s">
        <v>81</v>
      </c>
      <c r="E4007" t="s">
        <v>47</v>
      </c>
      <c r="F4007" t="s">
        <v>47</v>
      </c>
      <c r="G4007" t="s">
        <v>47</v>
      </c>
      <c r="H4007" t="s">
        <v>47</v>
      </c>
      <c r="I4007" t="s">
        <v>47</v>
      </c>
      <c r="K4007" t="s">
        <v>47</v>
      </c>
      <c r="L4007" t="s">
        <v>47</v>
      </c>
      <c r="M4007" t="s">
        <v>47</v>
      </c>
      <c r="N4007" t="s">
        <v>47</v>
      </c>
      <c r="O4007" t="s">
        <v>47</v>
      </c>
      <c r="Q4007" t="s">
        <v>47</v>
      </c>
      <c r="R4007" t="s">
        <v>47</v>
      </c>
      <c r="S4007" t="s">
        <v>47</v>
      </c>
      <c r="T4007" t="s">
        <v>47</v>
      </c>
      <c r="U4007" t="s">
        <v>47</v>
      </c>
      <c r="V4007" t="s">
        <v>47</v>
      </c>
      <c r="W4007" t="s">
        <v>47</v>
      </c>
    </row>
    <row r="4008" spans="1:24" x14ac:dyDescent="0.35">
      <c r="A4008" t="s">
        <v>4719</v>
      </c>
      <c r="C4008" t="s">
        <v>4720</v>
      </c>
      <c r="F4008" t="s">
        <v>2500</v>
      </c>
      <c r="L4008" t="s">
        <v>4721</v>
      </c>
      <c r="M4008" t="s">
        <v>30</v>
      </c>
      <c r="Q4008" t="s">
        <v>31</v>
      </c>
    </row>
    <row r="4009" spans="1:24" x14ac:dyDescent="0.35">
      <c r="A4009" t="s">
        <v>4719</v>
      </c>
      <c r="B4009" t="s">
        <v>32</v>
      </c>
      <c r="E4009" t="s">
        <v>33</v>
      </c>
      <c r="H4009" t="s">
        <v>34</v>
      </c>
      <c r="O4009" t="s">
        <v>35</v>
      </c>
    </row>
    <row r="4010" spans="1:24" x14ac:dyDescent="0.35">
      <c r="A4010" t="s">
        <v>4719</v>
      </c>
      <c r="C4010" t="s">
        <v>7914</v>
      </c>
      <c r="E4010" t="s">
        <v>3467</v>
      </c>
      <c r="H4010" t="s">
        <v>7915</v>
      </c>
      <c r="P4010" t="s">
        <v>56</v>
      </c>
    </row>
    <row r="4011" spans="1:24" x14ac:dyDescent="0.35">
      <c r="A4011" t="s">
        <v>4719</v>
      </c>
      <c r="C4011" t="s">
        <v>40</v>
      </c>
    </row>
    <row r="4012" spans="1:24" x14ac:dyDescent="0.35">
      <c r="A4012" t="s">
        <v>4719</v>
      </c>
      <c r="C4012" t="s">
        <v>41</v>
      </c>
      <c r="E4012" t="s">
        <v>42</v>
      </c>
      <c r="H4012" t="s">
        <v>43</v>
      </c>
      <c r="M4012" t="s">
        <v>44</v>
      </c>
      <c r="O4012" t="s">
        <v>45</v>
      </c>
    </row>
    <row r="4013" spans="1:24" x14ac:dyDescent="0.35">
      <c r="A4013" t="s">
        <v>4719</v>
      </c>
      <c r="C4013" t="s">
        <v>230</v>
      </c>
      <c r="D4013" t="s">
        <v>230</v>
      </c>
      <c r="G4013" t="s">
        <v>230</v>
      </c>
      <c r="J4013" t="s">
        <v>267</v>
      </c>
      <c r="M4013" t="s">
        <v>47</v>
      </c>
      <c r="O4013" t="s">
        <v>7916</v>
      </c>
    </row>
    <row r="4014" spans="1:24" x14ac:dyDescent="0.35">
      <c r="A4014" t="s">
        <v>4719</v>
      </c>
      <c r="C4014" t="s">
        <v>52</v>
      </c>
    </row>
    <row r="4015" spans="1:24" x14ac:dyDescent="0.35">
      <c r="A4015" t="s">
        <v>4719</v>
      </c>
      <c r="E4015" t="s">
        <v>53</v>
      </c>
      <c r="F4015" t="s">
        <v>54</v>
      </c>
      <c r="G4015" t="s">
        <v>39</v>
      </c>
      <c r="H4015" t="s">
        <v>55</v>
      </c>
      <c r="I4015" t="s">
        <v>56</v>
      </c>
      <c r="K4015" t="s">
        <v>57</v>
      </c>
      <c r="L4015" t="s">
        <v>58</v>
      </c>
      <c r="M4015" t="s">
        <v>59</v>
      </c>
      <c r="N4015" t="s">
        <v>60</v>
      </c>
      <c r="O4015" t="s">
        <v>61</v>
      </c>
      <c r="Q4015" t="s">
        <v>62</v>
      </c>
      <c r="R4015" t="s">
        <v>63</v>
      </c>
      <c r="S4015" t="s">
        <v>64</v>
      </c>
      <c r="T4015" t="s">
        <v>65</v>
      </c>
      <c r="U4015" t="s">
        <v>66</v>
      </c>
      <c r="V4015" t="s">
        <v>67</v>
      </c>
      <c r="W4015" t="s">
        <v>68</v>
      </c>
      <c r="X4015" t="s">
        <v>234</v>
      </c>
    </row>
    <row r="4016" spans="1:24" x14ac:dyDescent="0.35">
      <c r="A4016" t="s">
        <v>4719</v>
      </c>
      <c r="C4016" t="s">
        <v>69</v>
      </c>
      <c r="E4016" t="s">
        <v>7917</v>
      </c>
      <c r="F4016" t="s">
        <v>47</v>
      </c>
      <c r="G4016" t="s">
        <v>47</v>
      </c>
      <c r="H4016" t="s">
        <v>3747</v>
      </c>
      <c r="I4016" t="s">
        <v>3809</v>
      </c>
      <c r="K4016" t="s">
        <v>7918</v>
      </c>
      <c r="L4016" t="s">
        <v>7919</v>
      </c>
      <c r="M4016" t="s">
        <v>7920</v>
      </c>
      <c r="N4016" t="s">
        <v>47</v>
      </c>
      <c r="O4016" t="s">
        <v>47</v>
      </c>
    </row>
    <row r="4017" spans="1:24" x14ac:dyDescent="0.35">
      <c r="A4017" t="s">
        <v>4719</v>
      </c>
      <c r="C4017" t="s">
        <v>74</v>
      </c>
      <c r="E4017" t="s">
        <v>7921</v>
      </c>
      <c r="F4017" t="s">
        <v>47</v>
      </c>
      <c r="G4017" t="s">
        <v>47</v>
      </c>
      <c r="H4017" t="s">
        <v>2475</v>
      </c>
      <c r="I4017" t="s">
        <v>3813</v>
      </c>
      <c r="K4017" t="s">
        <v>7922</v>
      </c>
      <c r="L4017" t="s">
        <v>7923</v>
      </c>
      <c r="M4017" t="s">
        <v>7924</v>
      </c>
      <c r="N4017" t="s">
        <v>47</v>
      </c>
      <c r="O4017" t="s">
        <v>47</v>
      </c>
      <c r="Q4017" t="s">
        <v>47</v>
      </c>
      <c r="R4017" t="s">
        <v>47</v>
      </c>
      <c r="S4017" t="s">
        <v>47</v>
      </c>
      <c r="T4017" t="s">
        <v>47</v>
      </c>
      <c r="U4017" t="s">
        <v>47</v>
      </c>
      <c r="V4017" t="s">
        <v>47</v>
      </c>
      <c r="W4017" t="s">
        <v>47</v>
      </c>
      <c r="X4017" t="s">
        <v>47</v>
      </c>
    </row>
    <row r="4018" spans="1:24" x14ac:dyDescent="0.35">
      <c r="A4018" t="s">
        <v>4719</v>
      </c>
      <c r="C4018" t="s">
        <v>79</v>
      </c>
      <c r="E4018" t="s">
        <v>230</v>
      </c>
      <c r="F4018" t="s">
        <v>47</v>
      </c>
      <c r="G4018" t="s">
        <v>47</v>
      </c>
      <c r="H4018" t="s">
        <v>800</v>
      </c>
      <c r="I4018" t="s">
        <v>47</v>
      </c>
      <c r="K4018" t="s">
        <v>579</v>
      </c>
      <c r="L4018" t="s">
        <v>230</v>
      </c>
      <c r="M4018" t="s">
        <v>105</v>
      </c>
      <c r="N4018" t="s">
        <v>47</v>
      </c>
      <c r="O4018" t="s">
        <v>47</v>
      </c>
      <c r="Q4018" t="s">
        <v>47</v>
      </c>
      <c r="R4018" t="s">
        <v>47</v>
      </c>
      <c r="S4018" t="s">
        <v>47</v>
      </c>
      <c r="T4018" t="s">
        <v>47</v>
      </c>
      <c r="U4018" t="s">
        <v>47</v>
      </c>
      <c r="V4018" t="s">
        <v>47</v>
      </c>
      <c r="W4018" t="s">
        <v>47</v>
      </c>
      <c r="X4018" t="s">
        <v>47</v>
      </c>
    </row>
    <row r="4019" spans="1:24" x14ac:dyDescent="0.35">
      <c r="A4019" t="s">
        <v>4719</v>
      </c>
      <c r="C4019" t="s">
        <v>81</v>
      </c>
      <c r="E4019" t="s">
        <v>47</v>
      </c>
      <c r="F4019" t="s">
        <v>47</v>
      </c>
      <c r="G4019" t="s">
        <v>47</v>
      </c>
      <c r="H4019" t="s">
        <v>867</v>
      </c>
      <c r="I4019" t="s">
        <v>47</v>
      </c>
      <c r="K4019" t="s">
        <v>2038</v>
      </c>
      <c r="L4019" t="s">
        <v>47</v>
      </c>
      <c r="M4019" t="s">
        <v>615</v>
      </c>
      <c r="N4019" t="s">
        <v>47</v>
      </c>
      <c r="O4019" t="s">
        <v>47</v>
      </c>
      <c r="Q4019" t="s">
        <v>47</v>
      </c>
      <c r="R4019" t="s">
        <v>47</v>
      </c>
      <c r="S4019" t="s">
        <v>47</v>
      </c>
      <c r="T4019" t="s">
        <v>47</v>
      </c>
      <c r="U4019" t="s">
        <v>47</v>
      </c>
      <c r="V4019" t="s">
        <v>47</v>
      </c>
      <c r="W4019" t="s">
        <v>47</v>
      </c>
      <c r="X4019" t="s">
        <v>47</v>
      </c>
    </row>
    <row r="4020" spans="1:24" x14ac:dyDescent="0.35">
      <c r="A4020" t="s">
        <v>4719</v>
      </c>
      <c r="E4020" t="s">
        <v>83</v>
      </c>
      <c r="F4020" t="s">
        <v>84</v>
      </c>
      <c r="G4020" t="s">
        <v>85</v>
      </c>
      <c r="H4020" t="s">
        <v>86</v>
      </c>
      <c r="I4020" t="s">
        <v>87</v>
      </c>
      <c r="K4020" t="s">
        <v>88</v>
      </c>
      <c r="L4020" t="s">
        <v>89</v>
      </c>
      <c r="M4020" t="s">
        <v>90</v>
      </c>
      <c r="N4020" t="s">
        <v>91</v>
      </c>
      <c r="O4020" t="s">
        <v>92</v>
      </c>
      <c r="Q4020" t="s">
        <v>93</v>
      </c>
      <c r="R4020" t="s">
        <v>94</v>
      </c>
      <c r="S4020" t="s">
        <v>95</v>
      </c>
      <c r="T4020" t="s">
        <v>96</v>
      </c>
      <c r="U4020" t="s">
        <v>97</v>
      </c>
      <c r="V4020" t="s">
        <v>98</v>
      </c>
      <c r="W4020" t="s">
        <v>99</v>
      </c>
    </row>
    <row r="4021" spans="1:24" x14ac:dyDescent="0.35">
      <c r="A4021" t="s">
        <v>4719</v>
      </c>
      <c r="C4021" t="s">
        <v>69</v>
      </c>
    </row>
    <row r="4022" spans="1:24" x14ac:dyDescent="0.35">
      <c r="A4022" t="s">
        <v>4719</v>
      </c>
      <c r="C4022" t="s">
        <v>74</v>
      </c>
      <c r="E4022" t="s">
        <v>47</v>
      </c>
      <c r="F4022" t="s">
        <v>47</v>
      </c>
      <c r="G4022" t="s">
        <v>47</v>
      </c>
      <c r="H4022" t="s">
        <v>47</v>
      </c>
      <c r="I4022" t="s">
        <v>47</v>
      </c>
      <c r="K4022" t="s">
        <v>47</v>
      </c>
      <c r="L4022" t="s">
        <v>47</v>
      </c>
      <c r="M4022" t="s">
        <v>47</v>
      </c>
      <c r="N4022" t="s">
        <v>47</v>
      </c>
      <c r="O4022" t="s">
        <v>47</v>
      </c>
      <c r="Q4022" t="s">
        <v>47</v>
      </c>
      <c r="R4022" t="s">
        <v>47</v>
      </c>
      <c r="S4022" t="s">
        <v>47</v>
      </c>
      <c r="T4022" t="s">
        <v>47</v>
      </c>
      <c r="U4022" t="s">
        <v>47</v>
      </c>
      <c r="V4022" t="s">
        <v>47</v>
      </c>
      <c r="W4022" t="s">
        <v>47</v>
      </c>
    </row>
    <row r="4023" spans="1:24" x14ac:dyDescent="0.35">
      <c r="A4023" t="s">
        <v>4719</v>
      </c>
      <c r="C4023" t="s">
        <v>79</v>
      </c>
      <c r="E4023" t="s">
        <v>47</v>
      </c>
      <c r="F4023" t="s">
        <v>47</v>
      </c>
      <c r="G4023" t="s">
        <v>47</v>
      </c>
      <c r="H4023" t="s">
        <v>47</v>
      </c>
      <c r="I4023" t="s">
        <v>47</v>
      </c>
      <c r="K4023" t="s">
        <v>47</v>
      </c>
      <c r="L4023" t="s">
        <v>47</v>
      </c>
      <c r="M4023" t="s">
        <v>47</v>
      </c>
      <c r="N4023" t="s">
        <v>47</v>
      </c>
      <c r="O4023" t="s">
        <v>47</v>
      </c>
      <c r="Q4023" t="s">
        <v>47</v>
      </c>
      <c r="R4023" t="s">
        <v>47</v>
      </c>
      <c r="S4023" t="s">
        <v>47</v>
      </c>
      <c r="T4023" t="s">
        <v>47</v>
      </c>
      <c r="U4023" t="s">
        <v>47</v>
      </c>
      <c r="V4023" t="s">
        <v>47</v>
      </c>
      <c r="W4023" t="s">
        <v>47</v>
      </c>
    </row>
    <row r="4024" spans="1:24" x14ac:dyDescent="0.35">
      <c r="A4024" t="s">
        <v>4719</v>
      </c>
      <c r="C4024" t="s">
        <v>81</v>
      </c>
      <c r="E4024" t="s">
        <v>47</v>
      </c>
      <c r="F4024" t="s">
        <v>47</v>
      </c>
      <c r="G4024" t="s">
        <v>47</v>
      </c>
      <c r="H4024" t="s">
        <v>47</v>
      </c>
      <c r="I4024" t="s">
        <v>47</v>
      </c>
      <c r="K4024" t="s">
        <v>47</v>
      </c>
      <c r="L4024" t="s">
        <v>47</v>
      </c>
      <c r="M4024" t="s">
        <v>47</v>
      </c>
      <c r="N4024" t="s">
        <v>47</v>
      </c>
      <c r="O4024" t="s">
        <v>47</v>
      </c>
      <c r="Q4024" t="s">
        <v>47</v>
      </c>
      <c r="R4024" t="s">
        <v>47</v>
      </c>
      <c r="S4024" t="s">
        <v>47</v>
      </c>
      <c r="T4024" t="s">
        <v>47</v>
      </c>
      <c r="U4024" t="s">
        <v>47</v>
      </c>
      <c r="V4024" t="s">
        <v>47</v>
      </c>
      <c r="W4024" t="s">
        <v>47</v>
      </c>
    </row>
    <row r="4025" spans="1:24" x14ac:dyDescent="0.35">
      <c r="A4025" t="s">
        <v>4719</v>
      </c>
      <c r="C4025" t="s">
        <v>7925</v>
      </c>
      <c r="E4025" t="s">
        <v>7082</v>
      </c>
      <c r="H4025" t="s">
        <v>7926</v>
      </c>
      <c r="P4025" t="s">
        <v>58</v>
      </c>
    </row>
    <row r="4026" spans="1:24" x14ac:dyDescent="0.35">
      <c r="A4026" t="s">
        <v>4719</v>
      </c>
      <c r="C4026" t="s">
        <v>40</v>
      </c>
    </row>
    <row r="4027" spans="1:24" x14ac:dyDescent="0.35">
      <c r="A4027" t="s">
        <v>4719</v>
      </c>
      <c r="C4027" t="s">
        <v>41</v>
      </c>
      <c r="E4027" t="s">
        <v>42</v>
      </c>
      <c r="H4027" t="s">
        <v>43</v>
      </c>
      <c r="M4027" t="s">
        <v>44</v>
      </c>
      <c r="O4027" t="s">
        <v>45</v>
      </c>
    </row>
    <row r="4028" spans="1:24" x14ac:dyDescent="0.35">
      <c r="A4028" t="s">
        <v>4719</v>
      </c>
      <c r="C4028" t="s">
        <v>1234</v>
      </c>
      <c r="D4028" t="s">
        <v>1234</v>
      </c>
      <c r="G4028" t="s">
        <v>346</v>
      </c>
      <c r="J4028" t="s">
        <v>548</v>
      </c>
      <c r="M4028" t="s">
        <v>3922</v>
      </c>
      <c r="O4028" t="s">
        <v>7927</v>
      </c>
    </row>
    <row r="4029" spans="1:24" x14ac:dyDescent="0.35">
      <c r="A4029" t="s">
        <v>4719</v>
      </c>
      <c r="C4029" t="s">
        <v>52</v>
      </c>
    </row>
    <row r="4030" spans="1:24" x14ac:dyDescent="0.35">
      <c r="A4030" t="s">
        <v>4719</v>
      </c>
      <c r="E4030" t="s">
        <v>53</v>
      </c>
      <c r="F4030" t="s">
        <v>54</v>
      </c>
      <c r="G4030" t="s">
        <v>39</v>
      </c>
      <c r="H4030" t="s">
        <v>55</v>
      </c>
      <c r="I4030" t="s">
        <v>56</v>
      </c>
      <c r="K4030" t="s">
        <v>57</v>
      </c>
      <c r="L4030" t="s">
        <v>58</v>
      </c>
      <c r="M4030" t="s">
        <v>59</v>
      </c>
      <c r="N4030" t="s">
        <v>60</v>
      </c>
      <c r="O4030" t="s">
        <v>61</v>
      </c>
      <c r="Q4030" t="s">
        <v>62</v>
      </c>
      <c r="R4030" t="s">
        <v>63</v>
      </c>
      <c r="S4030" t="s">
        <v>64</v>
      </c>
      <c r="T4030" t="s">
        <v>65</v>
      </c>
      <c r="U4030" t="s">
        <v>66</v>
      </c>
      <c r="V4030" t="s">
        <v>67</v>
      </c>
      <c r="W4030" t="s">
        <v>68</v>
      </c>
      <c r="X4030" t="s">
        <v>234</v>
      </c>
    </row>
    <row r="4031" spans="1:24" x14ac:dyDescent="0.35">
      <c r="A4031" t="s">
        <v>4719</v>
      </c>
      <c r="C4031" t="s">
        <v>69</v>
      </c>
      <c r="E4031" t="s">
        <v>7928</v>
      </c>
      <c r="F4031" t="s">
        <v>7929</v>
      </c>
      <c r="G4031" t="s">
        <v>7930</v>
      </c>
      <c r="H4031" t="s">
        <v>7931</v>
      </c>
      <c r="I4031" t="s">
        <v>47</v>
      </c>
      <c r="K4031" t="s">
        <v>7932</v>
      </c>
      <c r="L4031" t="s">
        <v>47</v>
      </c>
      <c r="M4031" t="s">
        <v>7933</v>
      </c>
      <c r="N4031" t="s">
        <v>7934</v>
      </c>
      <c r="O4031" t="s">
        <v>47</v>
      </c>
    </row>
    <row r="4032" spans="1:24" x14ac:dyDescent="0.35">
      <c r="A4032" t="s">
        <v>4719</v>
      </c>
      <c r="C4032" t="s">
        <v>74</v>
      </c>
      <c r="E4032" t="s">
        <v>7935</v>
      </c>
      <c r="F4032" t="s">
        <v>481</v>
      </c>
      <c r="G4032" t="s">
        <v>7936</v>
      </c>
      <c r="H4032" t="s">
        <v>3478</v>
      </c>
      <c r="I4032" t="s">
        <v>47</v>
      </c>
      <c r="K4032" t="s">
        <v>7937</v>
      </c>
      <c r="L4032" t="s">
        <v>47</v>
      </c>
      <c r="M4032" t="s">
        <v>7938</v>
      </c>
      <c r="N4032" t="s">
        <v>7939</v>
      </c>
      <c r="O4032" t="s">
        <v>47</v>
      </c>
      <c r="Q4032" t="s">
        <v>47</v>
      </c>
      <c r="R4032" t="s">
        <v>47</v>
      </c>
      <c r="S4032" t="s">
        <v>47</v>
      </c>
      <c r="T4032" t="s">
        <v>47</v>
      </c>
      <c r="U4032" t="s">
        <v>47</v>
      </c>
      <c r="V4032" t="s">
        <v>47</v>
      </c>
      <c r="W4032" t="s">
        <v>47</v>
      </c>
      <c r="X4032" t="s">
        <v>47</v>
      </c>
    </row>
    <row r="4033" spans="1:27" x14ac:dyDescent="0.35">
      <c r="A4033" t="s">
        <v>4719</v>
      </c>
      <c r="C4033" t="s">
        <v>79</v>
      </c>
      <c r="E4033" t="s">
        <v>560</v>
      </c>
      <c r="F4033" t="s">
        <v>1234</v>
      </c>
      <c r="G4033" t="s">
        <v>2037</v>
      </c>
      <c r="H4033" t="s">
        <v>1134</v>
      </c>
      <c r="I4033" t="s">
        <v>47</v>
      </c>
      <c r="K4033" t="s">
        <v>327</v>
      </c>
      <c r="L4033" t="s">
        <v>47</v>
      </c>
      <c r="M4033" t="s">
        <v>346</v>
      </c>
      <c r="N4033" t="s">
        <v>742</v>
      </c>
      <c r="O4033" t="s">
        <v>47</v>
      </c>
      <c r="Q4033" t="s">
        <v>47</v>
      </c>
      <c r="R4033" t="s">
        <v>47</v>
      </c>
      <c r="S4033" t="s">
        <v>47</v>
      </c>
      <c r="T4033" t="s">
        <v>47</v>
      </c>
      <c r="U4033" t="s">
        <v>47</v>
      </c>
      <c r="V4033" t="s">
        <v>47</v>
      </c>
      <c r="W4033" t="s">
        <v>47</v>
      </c>
      <c r="X4033" t="s">
        <v>47</v>
      </c>
    </row>
    <row r="4034" spans="1:27" x14ac:dyDescent="0.35">
      <c r="A4034" t="s">
        <v>4719</v>
      </c>
      <c r="C4034" t="s">
        <v>81</v>
      </c>
      <c r="E4034" t="s">
        <v>414</v>
      </c>
      <c r="F4034" t="s">
        <v>47</v>
      </c>
      <c r="G4034" t="s">
        <v>563</v>
      </c>
      <c r="H4034" t="s">
        <v>387</v>
      </c>
      <c r="I4034" t="s">
        <v>47</v>
      </c>
      <c r="K4034" t="s">
        <v>259</v>
      </c>
      <c r="L4034" t="s">
        <v>47</v>
      </c>
      <c r="M4034" t="s">
        <v>444</v>
      </c>
      <c r="N4034" t="s">
        <v>185</v>
      </c>
      <c r="O4034" t="s">
        <v>47</v>
      </c>
      <c r="Q4034" t="s">
        <v>47</v>
      </c>
      <c r="R4034" t="s">
        <v>47</v>
      </c>
      <c r="S4034" t="s">
        <v>47</v>
      </c>
      <c r="T4034" t="s">
        <v>47</v>
      </c>
      <c r="U4034" t="s">
        <v>47</v>
      </c>
      <c r="V4034" t="s">
        <v>47</v>
      </c>
      <c r="W4034" t="s">
        <v>47</v>
      </c>
      <c r="X4034" t="s">
        <v>47</v>
      </c>
    </row>
    <row r="4035" spans="1:27" x14ac:dyDescent="0.35">
      <c r="A4035" t="s">
        <v>4719</v>
      </c>
      <c r="E4035" t="s">
        <v>83</v>
      </c>
      <c r="F4035" t="s">
        <v>84</v>
      </c>
      <c r="G4035" t="s">
        <v>85</v>
      </c>
      <c r="H4035" t="s">
        <v>86</v>
      </c>
      <c r="I4035" t="s">
        <v>87</v>
      </c>
      <c r="K4035" t="s">
        <v>88</v>
      </c>
      <c r="L4035" t="s">
        <v>89</v>
      </c>
      <c r="M4035" t="s">
        <v>90</v>
      </c>
      <c r="N4035" t="s">
        <v>91</v>
      </c>
      <c r="O4035" t="s">
        <v>92</v>
      </c>
      <c r="Q4035" t="s">
        <v>93</v>
      </c>
      <c r="R4035" t="s">
        <v>94</v>
      </c>
      <c r="S4035" t="s">
        <v>95</v>
      </c>
      <c r="T4035" t="s">
        <v>96</v>
      </c>
      <c r="U4035" t="s">
        <v>97</v>
      </c>
      <c r="V4035" t="s">
        <v>98</v>
      </c>
      <c r="W4035" t="s">
        <v>99</v>
      </c>
    </row>
    <row r="4036" spans="1:27" x14ac:dyDescent="0.35">
      <c r="A4036" t="s">
        <v>4719</v>
      </c>
      <c r="C4036" t="s">
        <v>69</v>
      </c>
    </row>
    <row r="4037" spans="1:27" x14ac:dyDescent="0.35">
      <c r="A4037" t="s">
        <v>4719</v>
      </c>
      <c r="C4037" t="s">
        <v>74</v>
      </c>
      <c r="E4037" t="s">
        <v>47</v>
      </c>
      <c r="F4037" t="s">
        <v>47</v>
      </c>
      <c r="G4037" t="s">
        <v>47</v>
      </c>
      <c r="H4037" t="s">
        <v>47</v>
      </c>
      <c r="I4037" t="s">
        <v>47</v>
      </c>
      <c r="K4037" t="s">
        <v>47</v>
      </c>
      <c r="L4037" t="s">
        <v>47</v>
      </c>
      <c r="M4037" t="s">
        <v>47</v>
      </c>
      <c r="N4037" t="s">
        <v>47</v>
      </c>
      <c r="O4037" t="s">
        <v>47</v>
      </c>
      <c r="Q4037" t="s">
        <v>47</v>
      </c>
      <c r="R4037" t="s">
        <v>47</v>
      </c>
      <c r="S4037" t="s">
        <v>47</v>
      </c>
      <c r="T4037" t="s">
        <v>47</v>
      </c>
      <c r="U4037" t="s">
        <v>47</v>
      </c>
      <c r="V4037" t="s">
        <v>47</v>
      </c>
      <c r="W4037" t="s">
        <v>47</v>
      </c>
    </row>
    <row r="4038" spans="1:27" x14ac:dyDescent="0.35">
      <c r="A4038" t="s">
        <v>4719</v>
      </c>
      <c r="C4038" t="s">
        <v>79</v>
      </c>
      <c r="E4038" t="s">
        <v>47</v>
      </c>
      <c r="F4038" t="s">
        <v>47</v>
      </c>
      <c r="G4038" t="s">
        <v>47</v>
      </c>
      <c r="H4038" t="s">
        <v>47</v>
      </c>
      <c r="I4038" t="s">
        <v>47</v>
      </c>
      <c r="K4038" t="s">
        <v>47</v>
      </c>
      <c r="L4038" t="s">
        <v>47</v>
      </c>
      <c r="M4038" t="s">
        <v>47</v>
      </c>
      <c r="N4038" t="s">
        <v>47</v>
      </c>
      <c r="O4038" t="s">
        <v>47</v>
      </c>
      <c r="Q4038" t="s">
        <v>47</v>
      </c>
      <c r="R4038" t="s">
        <v>47</v>
      </c>
      <c r="S4038" t="s">
        <v>47</v>
      </c>
      <c r="T4038" t="s">
        <v>47</v>
      </c>
      <c r="U4038" t="s">
        <v>47</v>
      </c>
      <c r="V4038" t="s">
        <v>47</v>
      </c>
      <c r="W4038" t="s">
        <v>47</v>
      </c>
    </row>
    <row r="4039" spans="1:27" x14ac:dyDescent="0.35">
      <c r="A4039" t="s">
        <v>4719</v>
      </c>
      <c r="C4039" t="s">
        <v>81</v>
      </c>
      <c r="E4039" t="s">
        <v>47</v>
      </c>
      <c r="F4039" t="s">
        <v>47</v>
      </c>
      <c r="G4039" t="s">
        <v>47</v>
      </c>
      <c r="H4039" t="s">
        <v>47</v>
      </c>
      <c r="I4039" t="s">
        <v>47</v>
      </c>
      <c r="K4039" t="s">
        <v>47</v>
      </c>
      <c r="L4039" t="s">
        <v>47</v>
      </c>
      <c r="M4039" t="s">
        <v>47</v>
      </c>
      <c r="N4039" t="s">
        <v>47</v>
      </c>
      <c r="O4039" t="s">
        <v>47</v>
      </c>
      <c r="Q4039" t="s">
        <v>47</v>
      </c>
      <c r="R4039" t="s">
        <v>47</v>
      </c>
      <c r="S4039" t="s">
        <v>47</v>
      </c>
      <c r="T4039" t="s">
        <v>47</v>
      </c>
      <c r="U4039" t="s">
        <v>47</v>
      </c>
      <c r="V4039" t="s">
        <v>47</v>
      </c>
      <c r="W4039" t="s">
        <v>47</v>
      </c>
    </row>
    <row r="4040" spans="1:27" x14ac:dyDescent="0.35">
      <c r="A4040" t="s">
        <v>4747</v>
      </c>
      <c r="C4040" t="s">
        <v>4748</v>
      </c>
      <c r="H4040" t="s">
        <v>943</v>
      </c>
      <c r="L4040" t="s">
        <v>4749</v>
      </c>
      <c r="M4040" t="s">
        <v>30</v>
      </c>
      <c r="Q4040" t="s">
        <v>31</v>
      </c>
    </row>
    <row r="4041" spans="1:27" x14ac:dyDescent="0.35">
      <c r="A4041" t="s">
        <v>4747</v>
      </c>
      <c r="B4041" t="s">
        <v>32</v>
      </c>
      <c r="D4041" t="s">
        <v>33</v>
      </c>
      <c r="O4041" t="s">
        <v>35</v>
      </c>
      <c r="AA4041" t="s">
        <v>34</v>
      </c>
    </row>
    <row r="4042" spans="1:27" x14ac:dyDescent="0.35">
      <c r="A4042" t="s">
        <v>4747</v>
      </c>
      <c r="C4042" t="s">
        <v>7940</v>
      </c>
      <c r="H4042" t="s">
        <v>7941</v>
      </c>
      <c r="P4042" t="s">
        <v>65</v>
      </c>
      <c r="AA4042" t="s">
        <v>7942</v>
      </c>
    </row>
    <row r="4043" spans="1:27" x14ac:dyDescent="0.35">
      <c r="A4043" t="s">
        <v>4747</v>
      </c>
      <c r="C4043" t="s">
        <v>40</v>
      </c>
    </row>
    <row r="4044" spans="1:27" x14ac:dyDescent="0.35">
      <c r="A4044" t="s">
        <v>4747</v>
      </c>
      <c r="C4044" t="s">
        <v>41</v>
      </c>
      <c r="E4044" t="s">
        <v>42</v>
      </c>
      <c r="H4044" t="s">
        <v>43</v>
      </c>
      <c r="M4044" t="s">
        <v>44</v>
      </c>
      <c r="O4044" t="s">
        <v>45</v>
      </c>
    </row>
    <row r="4045" spans="1:27" x14ac:dyDescent="0.35">
      <c r="A4045" t="s">
        <v>4747</v>
      </c>
      <c r="C4045" t="s">
        <v>642</v>
      </c>
      <c r="D4045" t="s">
        <v>642</v>
      </c>
      <c r="G4045" t="s">
        <v>207</v>
      </c>
      <c r="J4045" t="s">
        <v>1734</v>
      </c>
      <c r="M4045" t="s">
        <v>649</v>
      </c>
      <c r="O4045" t="s">
        <v>3040</v>
      </c>
    </row>
    <row r="4046" spans="1:27" x14ac:dyDescent="0.35">
      <c r="A4046" t="s">
        <v>4747</v>
      </c>
      <c r="C4046" t="s">
        <v>52</v>
      </c>
    </row>
    <row r="4047" spans="1:27" x14ac:dyDescent="0.35">
      <c r="A4047" t="s">
        <v>4747</v>
      </c>
      <c r="E4047" t="s">
        <v>53</v>
      </c>
      <c r="G4047" t="s">
        <v>39</v>
      </c>
      <c r="H4047" t="s">
        <v>54</v>
      </c>
      <c r="I4047" t="s">
        <v>56</v>
      </c>
      <c r="K4047" t="s">
        <v>57</v>
      </c>
      <c r="L4047" t="s">
        <v>58</v>
      </c>
      <c r="M4047" t="s">
        <v>59</v>
      </c>
      <c r="N4047" t="s">
        <v>60</v>
      </c>
      <c r="O4047" t="s">
        <v>61</v>
      </c>
      <c r="Q4047" t="s">
        <v>62</v>
      </c>
      <c r="R4047" t="s">
        <v>63</v>
      </c>
      <c r="S4047" t="s">
        <v>64</v>
      </c>
      <c r="T4047" t="s">
        <v>65</v>
      </c>
      <c r="U4047" t="s">
        <v>66</v>
      </c>
      <c r="V4047" t="s">
        <v>67</v>
      </c>
      <c r="W4047" t="s">
        <v>68</v>
      </c>
      <c r="X4047" t="s">
        <v>234</v>
      </c>
      <c r="AA4047" t="s">
        <v>55</v>
      </c>
    </row>
    <row r="4048" spans="1:27" x14ac:dyDescent="0.35">
      <c r="A4048" t="s">
        <v>4747</v>
      </c>
      <c r="C4048" t="s">
        <v>69</v>
      </c>
      <c r="E4048" t="s">
        <v>7943</v>
      </c>
      <c r="G4048" t="s">
        <v>374</v>
      </c>
      <c r="H4048" t="s">
        <v>2013</v>
      </c>
      <c r="I4048" t="s">
        <v>788</v>
      </c>
      <c r="K4048" t="s">
        <v>5499</v>
      </c>
      <c r="L4048" t="s">
        <v>2114</v>
      </c>
      <c r="M4048" t="s">
        <v>7944</v>
      </c>
      <c r="N4048" t="s">
        <v>674</v>
      </c>
      <c r="O4048" t="s">
        <v>408</v>
      </c>
      <c r="Q4048" t="s">
        <v>2941</v>
      </c>
      <c r="R4048" t="s">
        <v>692</v>
      </c>
      <c r="S4048" t="s">
        <v>7945</v>
      </c>
      <c r="T4048" t="s">
        <v>47</v>
      </c>
      <c r="U4048" t="s">
        <v>1516</v>
      </c>
      <c r="V4048" t="s">
        <v>2703</v>
      </c>
      <c r="W4048" t="s">
        <v>1674</v>
      </c>
      <c r="AA4048" t="s">
        <v>7946</v>
      </c>
    </row>
    <row r="4049" spans="1:27" x14ac:dyDescent="0.35">
      <c r="A4049" t="s">
        <v>4747</v>
      </c>
      <c r="C4049" t="s">
        <v>74</v>
      </c>
      <c r="E4049" t="s">
        <v>6477</v>
      </c>
      <c r="G4049" t="s">
        <v>7947</v>
      </c>
      <c r="H4049" t="s">
        <v>2025</v>
      </c>
      <c r="I4049" t="s">
        <v>6109</v>
      </c>
      <c r="K4049" t="s">
        <v>1986</v>
      </c>
      <c r="L4049" t="s">
        <v>7948</v>
      </c>
      <c r="M4049" t="s">
        <v>7949</v>
      </c>
      <c r="N4049" t="s">
        <v>2363</v>
      </c>
      <c r="O4049" t="s">
        <v>5467</v>
      </c>
      <c r="Q4049" t="s">
        <v>7950</v>
      </c>
      <c r="R4049" t="s">
        <v>6271</v>
      </c>
      <c r="S4049" t="s">
        <v>7951</v>
      </c>
      <c r="T4049" t="s">
        <v>47</v>
      </c>
      <c r="U4049" t="s">
        <v>392</v>
      </c>
      <c r="V4049" t="s">
        <v>2708</v>
      </c>
      <c r="W4049" t="s">
        <v>1687</v>
      </c>
      <c r="X4049" t="s">
        <v>47</v>
      </c>
      <c r="AA4049" t="s">
        <v>7952</v>
      </c>
    </row>
    <row r="4050" spans="1:27" x14ac:dyDescent="0.35">
      <c r="A4050" t="s">
        <v>4747</v>
      </c>
      <c r="C4050" t="s">
        <v>79</v>
      </c>
      <c r="E4050" t="s">
        <v>164</v>
      </c>
      <c r="G4050" t="s">
        <v>863</v>
      </c>
      <c r="H4050" t="s">
        <v>207</v>
      </c>
      <c r="I4050" t="s">
        <v>207</v>
      </c>
      <c r="K4050" t="s">
        <v>5182</v>
      </c>
      <c r="L4050" t="s">
        <v>2408</v>
      </c>
      <c r="M4050" t="s">
        <v>207</v>
      </c>
      <c r="N4050" t="s">
        <v>207</v>
      </c>
      <c r="O4050" t="s">
        <v>525</v>
      </c>
      <c r="Q4050" t="s">
        <v>47</v>
      </c>
      <c r="R4050" t="s">
        <v>1412</v>
      </c>
      <c r="S4050" t="s">
        <v>171</v>
      </c>
      <c r="T4050" t="s">
        <v>47</v>
      </c>
      <c r="U4050" t="s">
        <v>443</v>
      </c>
      <c r="V4050" t="s">
        <v>134</v>
      </c>
      <c r="W4050" t="s">
        <v>2592</v>
      </c>
      <c r="X4050" t="s">
        <v>47</v>
      </c>
      <c r="AA4050" t="s">
        <v>204</v>
      </c>
    </row>
    <row r="4051" spans="1:27" x14ac:dyDescent="0.35">
      <c r="A4051" t="s">
        <v>4747</v>
      </c>
      <c r="C4051" t="s">
        <v>81</v>
      </c>
      <c r="E4051" t="s">
        <v>519</v>
      </c>
      <c r="G4051" t="s">
        <v>541</v>
      </c>
      <c r="H4051" t="s">
        <v>414</v>
      </c>
      <c r="I4051" t="s">
        <v>414</v>
      </c>
      <c r="K4051" t="s">
        <v>122</v>
      </c>
      <c r="L4051" t="s">
        <v>1293</v>
      </c>
      <c r="M4051" t="s">
        <v>414</v>
      </c>
      <c r="N4051" t="s">
        <v>414</v>
      </c>
      <c r="O4051" t="s">
        <v>1433</v>
      </c>
      <c r="Q4051" t="s">
        <v>47</v>
      </c>
      <c r="R4051" t="s">
        <v>563</v>
      </c>
      <c r="S4051" t="s">
        <v>321</v>
      </c>
      <c r="T4051" t="s">
        <v>47</v>
      </c>
      <c r="U4051" t="s">
        <v>750</v>
      </c>
      <c r="V4051" t="s">
        <v>891</v>
      </c>
      <c r="W4051" t="s">
        <v>124</v>
      </c>
      <c r="X4051" t="s">
        <v>47</v>
      </c>
      <c r="AA4051" t="s">
        <v>3942</v>
      </c>
    </row>
    <row r="4052" spans="1:27" x14ac:dyDescent="0.35">
      <c r="A4052" t="s">
        <v>4747</v>
      </c>
      <c r="E4052" t="s">
        <v>83</v>
      </c>
      <c r="G4052" t="s">
        <v>85</v>
      </c>
      <c r="H4052" t="s">
        <v>84</v>
      </c>
      <c r="I4052" t="s">
        <v>87</v>
      </c>
      <c r="K4052" t="s">
        <v>88</v>
      </c>
      <c r="L4052" t="s">
        <v>89</v>
      </c>
      <c r="M4052" t="s">
        <v>90</v>
      </c>
      <c r="N4052" t="s">
        <v>91</v>
      </c>
      <c r="O4052" t="s">
        <v>92</v>
      </c>
      <c r="Q4052" t="s">
        <v>93</v>
      </c>
      <c r="R4052" t="s">
        <v>94</v>
      </c>
      <c r="S4052" t="s">
        <v>95</v>
      </c>
      <c r="T4052" t="s">
        <v>96</v>
      </c>
      <c r="U4052" t="s">
        <v>97</v>
      </c>
      <c r="V4052" t="s">
        <v>98</v>
      </c>
      <c r="W4052" t="s">
        <v>99</v>
      </c>
      <c r="AA4052" t="s">
        <v>86</v>
      </c>
    </row>
    <row r="4053" spans="1:27" x14ac:dyDescent="0.35">
      <c r="A4053" t="s">
        <v>4747</v>
      </c>
      <c r="C4053" t="s">
        <v>69</v>
      </c>
    </row>
    <row r="4054" spans="1:27" x14ac:dyDescent="0.35">
      <c r="A4054" t="s">
        <v>4747</v>
      </c>
      <c r="C4054" t="s">
        <v>74</v>
      </c>
      <c r="E4054" t="s">
        <v>47</v>
      </c>
      <c r="G4054" t="s">
        <v>47</v>
      </c>
      <c r="H4054" t="s">
        <v>47</v>
      </c>
      <c r="I4054" t="s">
        <v>47</v>
      </c>
      <c r="K4054" t="s">
        <v>47</v>
      </c>
      <c r="L4054" t="s">
        <v>47</v>
      </c>
      <c r="M4054" t="s">
        <v>47</v>
      </c>
      <c r="N4054" t="s">
        <v>47</v>
      </c>
      <c r="O4054" t="s">
        <v>47</v>
      </c>
      <c r="Q4054" t="s">
        <v>47</v>
      </c>
      <c r="R4054" t="s">
        <v>47</v>
      </c>
      <c r="S4054" t="s">
        <v>47</v>
      </c>
      <c r="T4054" t="s">
        <v>47</v>
      </c>
      <c r="U4054" t="s">
        <v>47</v>
      </c>
      <c r="V4054" t="s">
        <v>47</v>
      </c>
      <c r="W4054" t="s">
        <v>47</v>
      </c>
      <c r="AA4054" t="s">
        <v>47</v>
      </c>
    </row>
    <row r="4055" spans="1:27" x14ac:dyDescent="0.35">
      <c r="A4055" t="s">
        <v>4747</v>
      </c>
      <c r="C4055" t="s">
        <v>79</v>
      </c>
      <c r="E4055" t="s">
        <v>47</v>
      </c>
      <c r="G4055" t="s">
        <v>47</v>
      </c>
      <c r="H4055" t="s">
        <v>47</v>
      </c>
      <c r="I4055" t="s">
        <v>47</v>
      </c>
      <c r="K4055" t="s">
        <v>47</v>
      </c>
      <c r="L4055" t="s">
        <v>47</v>
      </c>
      <c r="M4055" t="s">
        <v>47</v>
      </c>
      <c r="N4055" t="s">
        <v>47</v>
      </c>
      <c r="O4055" t="s">
        <v>47</v>
      </c>
      <c r="Q4055" t="s">
        <v>47</v>
      </c>
      <c r="R4055" t="s">
        <v>47</v>
      </c>
      <c r="S4055" t="s">
        <v>47</v>
      </c>
      <c r="T4055" t="s">
        <v>47</v>
      </c>
      <c r="U4055" t="s">
        <v>47</v>
      </c>
      <c r="V4055" t="s">
        <v>47</v>
      </c>
      <c r="W4055" t="s">
        <v>47</v>
      </c>
      <c r="AA4055" t="s">
        <v>47</v>
      </c>
    </row>
    <row r="4056" spans="1:27" x14ac:dyDescent="0.35">
      <c r="A4056" t="s">
        <v>4747</v>
      </c>
      <c r="C4056" t="s">
        <v>81</v>
      </c>
      <c r="E4056" t="s">
        <v>47</v>
      </c>
      <c r="G4056" t="s">
        <v>47</v>
      </c>
      <c r="H4056" t="s">
        <v>47</v>
      </c>
      <c r="I4056" t="s">
        <v>47</v>
      </c>
      <c r="K4056" t="s">
        <v>47</v>
      </c>
      <c r="L4056" t="s">
        <v>47</v>
      </c>
      <c r="M4056" t="s">
        <v>47</v>
      </c>
      <c r="N4056" t="s">
        <v>47</v>
      </c>
      <c r="O4056" t="s">
        <v>47</v>
      </c>
      <c r="Q4056" t="s">
        <v>47</v>
      </c>
      <c r="R4056" t="s">
        <v>47</v>
      </c>
      <c r="S4056" t="s">
        <v>47</v>
      </c>
      <c r="T4056" t="s">
        <v>47</v>
      </c>
      <c r="U4056" t="s">
        <v>47</v>
      </c>
      <c r="V4056" t="s">
        <v>47</v>
      </c>
      <c r="W4056" t="s">
        <v>47</v>
      </c>
      <c r="AA4056" t="s">
        <v>47</v>
      </c>
    </row>
    <row r="4057" spans="1:27" x14ac:dyDescent="0.35">
      <c r="A4057" t="s">
        <v>4747</v>
      </c>
      <c r="C4057" t="s">
        <v>7953</v>
      </c>
      <c r="H4057" t="s">
        <v>7954</v>
      </c>
      <c r="P4057" t="s">
        <v>65</v>
      </c>
      <c r="AA4057" t="s">
        <v>7955</v>
      </c>
    </row>
    <row r="4058" spans="1:27" x14ac:dyDescent="0.35">
      <c r="A4058" t="s">
        <v>4747</v>
      </c>
      <c r="C4058" t="s">
        <v>40</v>
      </c>
    </row>
    <row r="4059" spans="1:27" x14ac:dyDescent="0.35">
      <c r="A4059" t="s">
        <v>4747</v>
      </c>
      <c r="C4059" t="s">
        <v>41</v>
      </c>
      <c r="E4059" t="s">
        <v>42</v>
      </c>
      <c r="H4059" t="s">
        <v>43</v>
      </c>
      <c r="M4059" t="s">
        <v>44</v>
      </c>
      <c r="O4059" t="s">
        <v>45</v>
      </c>
    </row>
    <row r="4060" spans="1:27" x14ac:dyDescent="0.35">
      <c r="A4060" t="s">
        <v>4747</v>
      </c>
      <c r="C4060" t="s">
        <v>167</v>
      </c>
      <c r="D4060" t="s">
        <v>167</v>
      </c>
      <c r="G4060" t="s">
        <v>443</v>
      </c>
      <c r="J4060" t="s">
        <v>5182</v>
      </c>
      <c r="M4060" t="s">
        <v>232</v>
      </c>
      <c r="O4060" t="s">
        <v>6433</v>
      </c>
    </row>
    <row r="4061" spans="1:27" x14ac:dyDescent="0.35">
      <c r="A4061" t="s">
        <v>4747</v>
      </c>
      <c r="C4061" t="s">
        <v>52</v>
      </c>
    </row>
    <row r="4062" spans="1:27" x14ac:dyDescent="0.35">
      <c r="A4062" t="s">
        <v>4747</v>
      </c>
      <c r="E4062" t="s">
        <v>53</v>
      </c>
      <c r="G4062" t="s">
        <v>39</v>
      </c>
      <c r="H4062" t="s">
        <v>54</v>
      </c>
      <c r="I4062" t="s">
        <v>56</v>
      </c>
      <c r="K4062" t="s">
        <v>57</v>
      </c>
      <c r="L4062" t="s">
        <v>58</v>
      </c>
      <c r="M4062" t="s">
        <v>59</v>
      </c>
      <c r="N4062" t="s">
        <v>60</v>
      </c>
      <c r="O4062" t="s">
        <v>61</v>
      </c>
      <c r="Q4062" t="s">
        <v>62</v>
      </c>
      <c r="R4062" t="s">
        <v>63</v>
      </c>
      <c r="S4062" t="s">
        <v>64</v>
      </c>
      <c r="T4062" t="s">
        <v>65</v>
      </c>
      <c r="U4062" t="s">
        <v>66</v>
      </c>
      <c r="V4062" t="s">
        <v>67</v>
      </c>
      <c r="W4062" t="s">
        <v>68</v>
      </c>
      <c r="X4062" t="s">
        <v>234</v>
      </c>
      <c r="AA4062" t="s">
        <v>55</v>
      </c>
    </row>
    <row r="4063" spans="1:27" x14ac:dyDescent="0.35">
      <c r="A4063" t="s">
        <v>4747</v>
      </c>
      <c r="C4063" t="s">
        <v>69</v>
      </c>
      <c r="E4063" t="s">
        <v>3417</v>
      </c>
      <c r="G4063" t="s">
        <v>6552</v>
      </c>
      <c r="H4063" t="s">
        <v>47</v>
      </c>
      <c r="I4063" t="s">
        <v>7956</v>
      </c>
      <c r="K4063" t="s">
        <v>7957</v>
      </c>
      <c r="L4063" t="s">
        <v>7958</v>
      </c>
      <c r="M4063" t="s">
        <v>7959</v>
      </c>
      <c r="N4063" t="s">
        <v>7960</v>
      </c>
      <c r="O4063" t="s">
        <v>3020</v>
      </c>
      <c r="Q4063" t="s">
        <v>1697</v>
      </c>
      <c r="R4063" t="s">
        <v>5393</v>
      </c>
      <c r="S4063" t="s">
        <v>7961</v>
      </c>
      <c r="T4063" t="s">
        <v>47</v>
      </c>
      <c r="U4063" t="s">
        <v>3456</v>
      </c>
      <c r="V4063" t="s">
        <v>3732</v>
      </c>
      <c r="W4063" t="s">
        <v>2419</v>
      </c>
      <c r="AA4063" t="s">
        <v>7962</v>
      </c>
    </row>
    <row r="4064" spans="1:27" x14ac:dyDescent="0.35">
      <c r="A4064" t="s">
        <v>4747</v>
      </c>
      <c r="C4064" t="s">
        <v>74</v>
      </c>
      <c r="E4064" t="s">
        <v>3426</v>
      </c>
      <c r="G4064" t="s">
        <v>7448</v>
      </c>
      <c r="H4064" t="s">
        <v>47</v>
      </c>
      <c r="I4064" t="s">
        <v>7872</v>
      </c>
      <c r="K4064" t="s">
        <v>5371</v>
      </c>
      <c r="L4064" t="s">
        <v>2276</v>
      </c>
      <c r="M4064" t="s">
        <v>3341</v>
      </c>
      <c r="N4064" t="s">
        <v>7963</v>
      </c>
      <c r="O4064" t="s">
        <v>7964</v>
      </c>
      <c r="Q4064" t="s">
        <v>7965</v>
      </c>
      <c r="R4064" t="s">
        <v>5394</v>
      </c>
      <c r="S4064" t="s">
        <v>4391</v>
      </c>
      <c r="T4064" t="s">
        <v>47</v>
      </c>
      <c r="U4064" t="s">
        <v>3171</v>
      </c>
      <c r="V4064" t="s">
        <v>7966</v>
      </c>
      <c r="W4064" t="s">
        <v>3199</v>
      </c>
      <c r="X4064" t="s">
        <v>47</v>
      </c>
      <c r="AA4064" t="s">
        <v>3657</v>
      </c>
    </row>
    <row r="4065" spans="1:27" x14ac:dyDescent="0.35">
      <c r="A4065" t="s">
        <v>4747</v>
      </c>
      <c r="C4065" t="s">
        <v>79</v>
      </c>
      <c r="E4065" t="s">
        <v>89</v>
      </c>
      <c r="G4065" t="s">
        <v>3371</v>
      </c>
      <c r="H4065" t="s">
        <v>47</v>
      </c>
      <c r="I4065" t="s">
        <v>167</v>
      </c>
      <c r="K4065" t="s">
        <v>234</v>
      </c>
      <c r="L4065" t="s">
        <v>167</v>
      </c>
      <c r="M4065" t="s">
        <v>2568</v>
      </c>
      <c r="N4065" t="s">
        <v>1490</v>
      </c>
      <c r="O4065" t="s">
        <v>167</v>
      </c>
      <c r="Q4065" t="s">
        <v>47</v>
      </c>
      <c r="R4065" t="s">
        <v>799</v>
      </c>
      <c r="S4065" t="s">
        <v>2697</v>
      </c>
      <c r="T4065" t="s">
        <v>47</v>
      </c>
      <c r="U4065" t="s">
        <v>168</v>
      </c>
      <c r="V4065" t="s">
        <v>441</v>
      </c>
      <c r="W4065" t="s">
        <v>313</v>
      </c>
      <c r="X4065" t="s">
        <v>47</v>
      </c>
      <c r="AA4065" t="s">
        <v>169</v>
      </c>
    </row>
    <row r="4066" spans="1:27" x14ac:dyDescent="0.35">
      <c r="A4066" t="s">
        <v>4747</v>
      </c>
      <c r="C4066" t="s">
        <v>81</v>
      </c>
      <c r="E4066" t="s">
        <v>614</v>
      </c>
      <c r="G4066" t="s">
        <v>211</v>
      </c>
      <c r="H4066" t="s">
        <v>47</v>
      </c>
      <c r="I4066" t="s">
        <v>47</v>
      </c>
      <c r="K4066" t="s">
        <v>2839</v>
      </c>
      <c r="L4066" t="s">
        <v>47</v>
      </c>
      <c r="M4066" t="s">
        <v>1208</v>
      </c>
      <c r="N4066" t="s">
        <v>7967</v>
      </c>
      <c r="O4066" t="s">
        <v>47</v>
      </c>
      <c r="Q4066" t="s">
        <v>47</v>
      </c>
      <c r="R4066" t="s">
        <v>349</v>
      </c>
      <c r="S4066" t="s">
        <v>1453</v>
      </c>
      <c r="T4066" t="s">
        <v>47</v>
      </c>
      <c r="U4066" t="s">
        <v>320</v>
      </c>
      <c r="V4066" t="s">
        <v>1413</v>
      </c>
      <c r="W4066" t="s">
        <v>414</v>
      </c>
      <c r="X4066" t="s">
        <v>47</v>
      </c>
      <c r="AA4066" t="s">
        <v>173</v>
      </c>
    </row>
    <row r="4067" spans="1:27" x14ac:dyDescent="0.35">
      <c r="A4067" t="s">
        <v>4747</v>
      </c>
      <c r="E4067" t="s">
        <v>83</v>
      </c>
      <c r="G4067" t="s">
        <v>85</v>
      </c>
      <c r="H4067" t="s">
        <v>84</v>
      </c>
      <c r="I4067" t="s">
        <v>87</v>
      </c>
      <c r="K4067" t="s">
        <v>88</v>
      </c>
      <c r="L4067" t="s">
        <v>89</v>
      </c>
      <c r="M4067" t="s">
        <v>90</v>
      </c>
      <c r="N4067" t="s">
        <v>91</v>
      </c>
      <c r="O4067" t="s">
        <v>92</v>
      </c>
      <c r="Q4067" t="s">
        <v>93</v>
      </c>
      <c r="R4067" t="s">
        <v>94</v>
      </c>
      <c r="S4067" t="s">
        <v>95</v>
      </c>
      <c r="T4067" t="s">
        <v>96</v>
      </c>
      <c r="U4067" t="s">
        <v>97</v>
      </c>
      <c r="V4067" t="s">
        <v>98</v>
      </c>
      <c r="W4067" t="s">
        <v>99</v>
      </c>
      <c r="AA4067" t="s">
        <v>86</v>
      </c>
    </row>
    <row r="4068" spans="1:27" x14ac:dyDescent="0.35">
      <c r="A4068" t="s">
        <v>4747</v>
      </c>
      <c r="C4068" t="s">
        <v>69</v>
      </c>
    </row>
    <row r="4069" spans="1:27" x14ac:dyDescent="0.35">
      <c r="A4069" t="s">
        <v>4747</v>
      </c>
      <c r="C4069" t="s">
        <v>74</v>
      </c>
      <c r="E4069" t="s">
        <v>47</v>
      </c>
      <c r="G4069" t="s">
        <v>47</v>
      </c>
      <c r="H4069" t="s">
        <v>47</v>
      </c>
      <c r="I4069" t="s">
        <v>47</v>
      </c>
      <c r="K4069" t="s">
        <v>47</v>
      </c>
      <c r="L4069" t="s">
        <v>47</v>
      </c>
      <c r="M4069" t="s">
        <v>47</v>
      </c>
      <c r="N4069" t="s">
        <v>47</v>
      </c>
      <c r="O4069" t="s">
        <v>47</v>
      </c>
      <c r="Q4069" t="s">
        <v>47</v>
      </c>
      <c r="R4069" t="s">
        <v>47</v>
      </c>
      <c r="S4069" t="s">
        <v>47</v>
      </c>
      <c r="T4069" t="s">
        <v>47</v>
      </c>
      <c r="U4069" t="s">
        <v>47</v>
      </c>
      <c r="V4069" t="s">
        <v>47</v>
      </c>
      <c r="W4069" t="s">
        <v>47</v>
      </c>
      <c r="AA4069" t="s">
        <v>47</v>
      </c>
    </row>
    <row r="4070" spans="1:27" x14ac:dyDescent="0.35">
      <c r="A4070" t="s">
        <v>4747</v>
      </c>
      <c r="C4070" t="s">
        <v>79</v>
      </c>
      <c r="E4070" t="s">
        <v>47</v>
      </c>
      <c r="G4070" t="s">
        <v>47</v>
      </c>
      <c r="H4070" t="s">
        <v>47</v>
      </c>
      <c r="I4070" t="s">
        <v>47</v>
      </c>
      <c r="K4070" t="s">
        <v>47</v>
      </c>
      <c r="L4070" t="s">
        <v>47</v>
      </c>
      <c r="M4070" t="s">
        <v>47</v>
      </c>
      <c r="N4070" t="s">
        <v>47</v>
      </c>
      <c r="O4070" t="s">
        <v>47</v>
      </c>
      <c r="Q4070" t="s">
        <v>47</v>
      </c>
      <c r="R4070" t="s">
        <v>47</v>
      </c>
      <c r="S4070" t="s">
        <v>47</v>
      </c>
      <c r="T4070" t="s">
        <v>47</v>
      </c>
      <c r="U4070" t="s">
        <v>47</v>
      </c>
      <c r="V4070" t="s">
        <v>47</v>
      </c>
      <c r="W4070" t="s">
        <v>47</v>
      </c>
      <c r="AA4070" t="s">
        <v>47</v>
      </c>
    </row>
    <row r="4071" spans="1:27" x14ac:dyDescent="0.35">
      <c r="A4071" t="s">
        <v>4747</v>
      </c>
      <c r="C4071" t="s">
        <v>81</v>
      </c>
      <c r="E4071" t="s">
        <v>47</v>
      </c>
      <c r="G4071" t="s">
        <v>47</v>
      </c>
      <c r="H4071" t="s">
        <v>47</v>
      </c>
      <c r="I4071" t="s">
        <v>47</v>
      </c>
      <c r="K4071" t="s">
        <v>47</v>
      </c>
      <c r="L4071" t="s">
        <v>47</v>
      </c>
      <c r="M4071" t="s">
        <v>47</v>
      </c>
      <c r="N4071" t="s">
        <v>47</v>
      </c>
      <c r="O4071" t="s">
        <v>47</v>
      </c>
      <c r="Q4071" t="s">
        <v>47</v>
      </c>
      <c r="R4071" t="s">
        <v>47</v>
      </c>
      <c r="S4071" t="s">
        <v>47</v>
      </c>
      <c r="T4071" t="s">
        <v>47</v>
      </c>
      <c r="U4071" t="s">
        <v>47</v>
      </c>
      <c r="V4071" t="s">
        <v>47</v>
      </c>
      <c r="W4071" t="s">
        <v>47</v>
      </c>
      <c r="AA4071" t="s">
        <v>47</v>
      </c>
    </row>
    <row r="4072" spans="1:27" x14ac:dyDescent="0.35">
      <c r="A4072" t="s">
        <v>4785</v>
      </c>
      <c r="C4072" t="s">
        <v>4786</v>
      </c>
      <c r="H4072" t="s">
        <v>1029</v>
      </c>
      <c r="Q4072" t="s">
        <v>4749</v>
      </c>
      <c r="R4072" t="s">
        <v>30</v>
      </c>
      <c r="V4072" t="s">
        <v>31</v>
      </c>
    </row>
    <row r="4073" spans="1:27" x14ac:dyDescent="0.35">
      <c r="A4073" t="s">
        <v>4785</v>
      </c>
      <c r="B4073" t="s">
        <v>32</v>
      </c>
      <c r="L4073" t="s">
        <v>34</v>
      </c>
      <c r="T4073" t="s">
        <v>35</v>
      </c>
      <c r="AA4073" t="s">
        <v>33</v>
      </c>
    </row>
    <row r="4074" spans="1:27" x14ac:dyDescent="0.35">
      <c r="A4074" t="s">
        <v>4785</v>
      </c>
      <c r="C4074" t="s">
        <v>7968</v>
      </c>
      <c r="E4074" t="s">
        <v>6663</v>
      </c>
      <c r="L4074" t="s">
        <v>7969</v>
      </c>
      <c r="U4074" t="s">
        <v>66</v>
      </c>
    </row>
    <row r="4075" spans="1:27" x14ac:dyDescent="0.35">
      <c r="A4075" t="s">
        <v>4785</v>
      </c>
      <c r="C4075" t="s">
        <v>40</v>
      </c>
    </row>
    <row r="4076" spans="1:27" x14ac:dyDescent="0.35">
      <c r="A4076" t="s">
        <v>4785</v>
      </c>
      <c r="C4076" t="s">
        <v>41</v>
      </c>
      <c r="D4076" t="s">
        <v>42</v>
      </c>
      <c r="H4076" t="s">
        <v>43</v>
      </c>
      <c r="R4076" t="s">
        <v>44</v>
      </c>
      <c r="T4076" t="s">
        <v>45</v>
      </c>
    </row>
    <row r="4077" spans="1:27" x14ac:dyDescent="0.35">
      <c r="A4077" t="s">
        <v>4785</v>
      </c>
      <c r="C4077" t="s">
        <v>980</v>
      </c>
      <c r="G4077" t="s">
        <v>980</v>
      </c>
      <c r="H4077" t="s">
        <v>167</v>
      </c>
      <c r="N4077" t="s">
        <v>313</v>
      </c>
      <c r="R4077" t="s">
        <v>3064</v>
      </c>
      <c r="T4077" t="s">
        <v>7970</v>
      </c>
    </row>
    <row r="4078" spans="1:27" x14ac:dyDescent="0.35">
      <c r="A4078" t="s">
        <v>4785</v>
      </c>
      <c r="C4078" t="s">
        <v>52</v>
      </c>
    </row>
    <row r="4079" spans="1:27" x14ac:dyDescent="0.35">
      <c r="A4079" t="s">
        <v>4785</v>
      </c>
      <c r="H4079" t="s">
        <v>39</v>
      </c>
      <c r="I4079" t="s">
        <v>53</v>
      </c>
      <c r="J4079" t="s">
        <v>54</v>
      </c>
      <c r="L4079" t="s">
        <v>55</v>
      </c>
      <c r="M4079" t="s">
        <v>56</v>
      </c>
      <c r="P4079" t="s">
        <v>57</v>
      </c>
      <c r="Q4079" t="s">
        <v>58</v>
      </c>
      <c r="R4079" t="s">
        <v>59</v>
      </c>
      <c r="S4079" t="s">
        <v>60</v>
      </c>
      <c r="T4079" t="s">
        <v>61</v>
      </c>
      <c r="V4079" t="s">
        <v>62</v>
      </c>
      <c r="W4079" t="s">
        <v>63</v>
      </c>
      <c r="X4079" t="s">
        <v>64</v>
      </c>
      <c r="Y4079" t="s">
        <v>65</v>
      </c>
      <c r="Z4079" t="s">
        <v>66</v>
      </c>
    </row>
    <row r="4080" spans="1:27" x14ac:dyDescent="0.35">
      <c r="A4080" t="s">
        <v>4785</v>
      </c>
      <c r="C4080" t="s">
        <v>69</v>
      </c>
      <c r="H4080" t="s">
        <v>3921</v>
      </c>
      <c r="I4080" t="s">
        <v>7971</v>
      </c>
      <c r="J4080" t="s">
        <v>4194</v>
      </c>
      <c r="L4080" t="s">
        <v>6354</v>
      </c>
      <c r="M4080" t="s">
        <v>1948</v>
      </c>
      <c r="P4080" t="s">
        <v>3173</v>
      </c>
      <c r="Q4080" t="s">
        <v>7972</v>
      </c>
      <c r="R4080" t="s">
        <v>6071</v>
      </c>
      <c r="S4080" t="s">
        <v>2204</v>
      </c>
      <c r="T4080" t="s">
        <v>1399</v>
      </c>
      <c r="V4080" t="s">
        <v>47</v>
      </c>
      <c r="W4080" t="s">
        <v>3753</v>
      </c>
      <c r="X4080" t="s">
        <v>1887</v>
      </c>
      <c r="Y4080" t="s">
        <v>7973</v>
      </c>
      <c r="Z4080" t="s">
        <v>7974</v>
      </c>
    </row>
    <row r="4081" spans="1:26" x14ac:dyDescent="0.35">
      <c r="A4081" t="s">
        <v>4785</v>
      </c>
      <c r="C4081" t="s">
        <v>74</v>
      </c>
      <c r="H4081" t="s">
        <v>7975</v>
      </c>
      <c r="I4081" t="s">
        <v>6771</v>
      </c>
      <c r="J4081" t="s">
        <v>4493</v>
      </c>
      <c r="L4081" t="s">
        <v>6247</v>
      </c>
      <c r="M4081" t="s">
        <v>2711</v>
      </c>
      <c r="P4081" t="s">
        <v>7976</v>
      </c>
      <c r="Q4081" t="s">
        <v>4792</v>
      </c>
      <c r="R4081" t="s">
        <v>307</v>
      </c>
      <c r="S4081" t="s">
        <v>2462</v>
      </c>
      <c r="T4081" t="s">
        <v>6464</v>
      </c>
      <c r="V4081" t="s">
        <v>47</v>
      </c>
      <c r="W4081" t="s">
        <v>7977</v>
      </c>
      <c r="X4081" t="s">
        <v>1898</v>
      </c>
      <c r="Y4081" t="s">
        <v>7978</v>
      </c>
      <c r="Z4081" t="s">
        <v>7979</v>
      </c>
    </row>
    <row r="4082" spans="1:26" x14ac:dyDescent="0.35">
      <c r="A4082" t="s">
        <v>4785</v>
      </c>
      <c r="C4082" t="s">
        <v>79</v>
      </c>
      <c r="H4082" t="s">
        <v>3185</v>
      </c>
      <c r="I4082" t="s">
        <v>2408</v>
      </c>
      <c r="J4082" t="s">
        <v>516</v>
      </c>
      <c r="L4082" t="s">
        <v>634</v>
      </c>
      <c r="M4082" t="s">
        <v>135</v>
      </c>
      <c r="P4082" t="s">
        <v>47</v>
      </c>
      <c r="Q4082" t="s">
        <v>3318</v>
      </c>
      <c r="R4082" t="s">
        <v>1077</v>
      </c>
      <c r="S4082" t="s">
        <v>171</v>
      </c>
      <c r="T4082" t="s">
        <v>980</v>
      </c>
      <c r="V4082" t="s">
        <v>47</v>
      </c>
      <c r="W4082" t="s">
        <v>1267</v>
      </c>
      <c r="X4082" t="s">
        <v>207</v>
      </c>
      <c r="Y4082" t="s">
        <v>3373</v>
      </c>
      <c r="Z4082" t="s">
        <v>134</v>
      </c>
    </row>
    <row r="4083" spans="1:26" x14ac:dyDescent="0.35">
      <c r="A4083" t="s">
        <v>4785</v>
      </c>
      <c r="C4083" t="s">
        <v>81</v>
      </c>
      <c r="H4083" t="s">
        <v>751</v>
      </c>
      <c r="I4083" t="s">
        <v>224</v>
      </c>
      <c r="J4083" t="s">
        <v>264</v>
      </c>
      <c r="L4083" t="s">
        <v>776</v>
      </c>
      <c r="M4083" t="s">
        <v>317</v>
      </c>
      <c r="P4083" t="s">
        <v>47</v>
      </c>
      <c r="Q4083" t="s">
        <v>1519</v>
      </c>
      <c r="R4083" t="s">
        <v>1293</v>
      </c>
      <c r="S4083" t="s">
        <v>178</v>
      </c>
      <c r="T4083" t="s">
        <v>47</v>
      </c>
      <c r="V4083" t="s">
        <v>47</v>
      </c>
      <c r="W4083" t="s">
        <v>1208</v>
      </c>
      <c r="X4083" t="s">
        <v>1413</v>
      </c>
      <c r="Y4083" t="s">
        <v>918</v>
      </c>
      <c r="Z4083" t="s">
        <v>259</v>
      </c>
    </row>
    <row r="4084" spans="1:26" x14ac:dyDescent="0.35">
      <c r="A4084" t="s">
        <v>4785</v>
      </c>
      <c r="H4084" t="s">
        <v>85</v>
      </c>
      <c r="I4084" t="s">
        <v>83</v>
      </c>
      <c r="J4084" t="s">
        <v>84</v>
      </c>
      <c r="L4084" t="s">
        <v>86</v>
      </c>
      <c r="M4084" t="s">
        <v>87</v>
      </c>
      <c r="P4084" t="s">
        <v>88</v>
      </c>
      <c r="Q4084" t="s">
        <v>89</v>
      </c>
      <c r="R4084" t="s">
        <v>90</v>
      </c>
      <c r="S4084" t="s">
        <v>91</v>
      </c>
      <c r="T4084" t="s">
        <v>92</v>
      </c>
      <c r="V4084" t="s">
        <v>93</v>
      </c>
      <c r="W4084" t="s">
        <v>94</v>
      </c>
      <c r="X4084" t="s">
        <v>95</v>
      </c>
      <c r="Y4084" t="s">
        <v>96</v>
      </c>
      <c r="Z4084" t="s">
        <v>97</v>
      </c>
    </row>
    <row r="4085" spans="1:26" x14ac:dyDescent="0.35">
      <c r="A4085" t="s">
        <v>4785</v>
      </c>
      <c r="C4085" t="s">
        <v>69</v>
      </c>
    </row>
    <row r="4086" spans="1:26" x14ac:dyDescent="0.35">
      <c r="A4086" t="s">
        <v>4785</v>
      </c>
      <c r="C4086" t="s">
        <v>74</v>
      </c>
      <c r="H4086" t="s">
        <v>47</v>
      </c>
      <c r="I4086" t="s">
        <v>47</v>
      </c>
      <c r="J4086" t="s">
        <v>47</v>
      </c>
      <c r="L4086" t="s">
        <v>47</v>
      </c>
      <c r="M4086" t="s">
        <v>47</v>
      </c>
      <c r="P4086" t="s">
        <v>47</v>
      </c>
      <c r="Q4086" t="s">
        <v>47</v>
      </c>
      <c r="R4086" t="s">
        <v>47</v>
      </c>
      <c r="S4086" t="s">
        <v>47</v>
      </c>
      <c r="T4086" t="s">
        <v>47</v>
      </c>
      <c r="V4086" t="s">
        <v>47</v>
      </c>
      <c r="W4086" t="s">
        <v>47</v>
      </c>
      <c r="X4086" t="s">
        <v>47</v>
      </c>
      <c r="Y4086" t="s">
        <v>47</v>
      </c>
      <c r="Z4086" t="s">
        <v>47</v>
      </c>
    </row>
    <row r="4087" spans="1:26" x14ac:dyDescent="0.35">
      <c r="A4087" t="s">
        <v>4785</v>
      </c>
      <c r="C4087" t="s">
        <v>79</v>
      </c>
      <c r="H4087" t="s">
        <v>47</v>
      </c>
      <c r="I4087" t="s">
        <v>47</v>
      </c>
      <c r="J4087" t="s">
        <v>47</v>
      </c>
      <c r="L4087" t="s">
        <v>47</v>
      </c>
      <c r="M4087" t="s">
        <v>47</v>
      </c>
      <c r="P4087" t="s">
        <v>47</v>
      </c>
      <c r="Q4087" t="s">
        <v>47</v>
      </c>
      <c r="R4087" t="s">
        <v>47</v>
      </c>
      <c r="S4087" t="s">
        <v>47</v>
      </c>
      <c r="T4087" t="s">
        <v>47</v>
      </c>
      <c r="V4087" t="s">
        <v>47</v>
      </c>
      <c r="W4087" t="s">
        <v>47</v>
      </c>
      <c r="X4087" t="s">
        <v>47</v>
      </c>
      <c r="Y4087" t="s">
        <v>47</v>
      </c>
      <c r="Z4087" t="s">
        <v>47</v>
      </c>
    </row>
    <row r="4088" spans="1:26" x14ac:dyDescent="0.35">
      <c r="A4088" t="s">
        <v>4785</v>
      </c>
      <c r="C4088" t="s">
        <v>81</v>
      </c>
      <c r="H4088" t="s">
        <v>47</v>
      </c>
      <c r="I4088" t="s">
        <v>47</v>
      </c>
      <c r="J4088" t="s">
        <v>47</v>
      </c>
      <c r="L4088" t="s">
        <v>47</v>
      </c>
      <c r="M4088" t="s">
        <v>47</v>
      </c>
      <c r="P4088" t="s">
        <v>47</v>
      </c>
      <c r="Q4088" t="s">
        <v>47</v>
      </c>
      <c r="R4088" t="s">
        <v>47</v>
      </c>
      <c r="S4088" t="s">
        <v>47</v>
      </c>
      <c r="T4088" t="s">
        <v>47</v>
      </c>
      <c r="V4088" t="s">
        <v>47</v>
      </c>
      <c r="W4088" t="s">
        <v>47</v>
      </c>
      <c r="X4088" t="s">
        <v>47</v>
      </c>
      <c r="Y4088" t="s">
        <v>47</v>
      </c>
      <c r="Z4088" t="s">
        <v>47</v>
      </c>
    </row>
    <row r="4089" spans="1:26" x14ac:dyDescent="0.35">
      <c r="A4089" t="s">
        <v>4785</v>
      </c>
      <c r="C4089" t="s">
        <v>7980</v>
      </c>
      <c r="H4089" t="s">
        <v>7981</v>
      </c>
      <c r="L4089" t="s">
        <v>7982</v>
      </c>
      <c r="U4089" t="s">
        <v>55</v>
      </c>
    </row>
    <row r="4090" spans="1:26" x14ac:dyDescent="0.35">
      <c r="A4090" t="s">
        <v>4785</v>
      </c>
      <c r="C4090" t="s">
        <v>40</v>
      </c>
    </row>
    <row r="4091" spans="1:26" x14ac:dyDescent="0.35">
      <c r="A4091" t="s">
        <v>4785</v>
      </c>
      <c r="C4091" t="s">
        <v>41</v>
      </c>
      <c r="D4091" t="s">
        <v>42</v>
      </c>
      <c r="H4091" t="s">
        <v>43</v>
      </c>
      <c r="R4091" t="s">
        <v>44</v>
      </c>
      <c r="T4091" t="s">
        <v>45</v>
      </c>
    </row>
    <row r="4092" spans="1:26" x14ac:dyDescent="0.35">
      <c r="A4092" t="s">
        <v>4785</v>
      </c>
      <c r="C4092" t="s">
        <v>314</v>
      </c>
      <c r="F4092" t="s">
        <v>47</v>
      </c>
      <c r="H4092" t="s">
        <v>1394</v>
      </c>
      <c r="O4092" t="s">
        <v>1654</v>
      </c>
      <c r="R4092" t="s">
        <v>549</v>
      </c>
      <c r="T4092" t="s">
        <v>7983</v>
      </c>
    </row>
    <row r="4093" spans="1:26" x14ac:dyDescent="0.35">
      <c r="A4093" t="s">
        <v>4785</v>
      </c>
      <c r="C4093" t="s">
        <v>52</v>
      </c>
    </row>
    <row r="4094" spans="1:26" x14ac:dyDescent="0.35">
      <c r="A4094" t="s">
        <v>4785</v>
      </c>
      <c r="H4094" t="s">
        <v>39</v>
      </c>
      <c r="I4094" t="s">
        <v>53</v>
      </c>
      <c r="J4094" t="s">
        <v>54</v>
      </c>
      <c r="L4094" t="s">
        <v>55</v>
      </c>
      <c r="M4094" t="s">
        <v>56</v>
      </c>
      <c r="P4094" t="s">
        <v>57</v>
      </c>
      <c r="Q4094" t="s">
        <v>58</v>
      </c>
      <c r="R4094" t="s">
        <v>59</v>
      </c>
      <c r="S4094" t="s">
        <v>60</v>
      </c>
      <c r="T4094" t="s">
        <v>61</v>
      </c>
      <c r="V4094" t="s">
        <v>62</v>
      </c>
      <c r="W4094" t="s">
        <v>63</v>
      </c>
      <c r="X4094" t="s">
        <v>64</v>
      </c>
      <c r="Y4094" t="s">
        <v>65</v>
      </c>
      <c r="Z4094" t="s">
        <v>66</v>
      </c>
    </row>
    <row r="4095" spans="1:26" x14ac:dyDescent="0.35">
      <c r="A4095" t="s">
        <v>4785</v>
      </c>
      <c r="C4095" t="s">
        <v>69</v>
      </c>
      <c r="Y4095" t="s">
        <v>5146</v>
      </c>
      <c r="Z4095" t="s">
        <v>2530</v>
      </c>
    </row>
    <row r="4096" spans="1:26" x14ac:dyDescent="0.35">
      <c r="A4096" t="s">
        <v>4785</v>
      </c>
      <c r="C4096" t="s">
        <v>74</v>
      </c>
      <c r="H4096" t="s">
        <v>47</v>
      </c>
      <c r="I4096" t="s">
        <v>47</v>
      </c>
      <c r="J4096" t="s">
        <v>47</v>
      </c>
      <c r="L4096" t="s">
        <v>47</v>
      </c>
      <c r="M4096" t="s">
        <v>47</v>
      </c>
      <c r="P4096" t="s">
        <v>47</v>
      </c>
      <c r="Q4096" t="s">
        <v>47</v>
      </c>
      <c r="R4096" t="s">
        <v>47</v>
      </c>
      <c r="S4096" t="s">
        <v>47</v>
      </c>
      <c r="T4096" t="s">
        <v>47</v>
      </c>
      <c r="V4096" t="s">
        <v>47</v>
      </c>
      <c r="W4096" t="s">
        <v>47</v>
      </c>
      <c r="X4096" t="s">
        <v>47</v>
      </c>
      <c r="Y4096" t="s">
        <v>7984</v>
      </c>
      <c r="Z4096" t="s">
        <v>2534</v>
      </c>
    </row>
    <row r="4097" spans="1:26" x14ac:dyDescent="0.35">
      <c r="A4097" t="s">
        <v>4785</v>
      </c>
      <c r="C4097" t="s">
        <v>79</v>
      </c>
      <c r="H4097" t="s">
        <v>47</v>
      </c>
      <c r="I4097" t="s">
        <v>47</v>
      </c>
      <c r="J4097" t="s">
        <v>47</v>
      </c>
      <c r="L4097" t="s">
        <v>47</v>
      </c>
      <c r="M4097" t="s">
        <v>47</v>
      </c>
      <c r="P4097" t="s">
        <v>47</v>
      </c>
      <c r="Q4097" t="s">
        <v>47</v>
      </c>
      <c r="R4097" t="s">
        <v>47</v>
      </c>
      <c r="S4097" t="s">
        <v>47</v>
      </c>
      <c r="T4097" t="s">
        <v>47</v>
      </c>
      <c r="V4097" t="s">
        <v>47</v>
      </c>
      <c r="W4097" t="s">
        <v>47</v>
      </c>
      <c r="X4097" t="s">
        <v>47</v>
      </c>
      <c r="Y4097" t="s">
        <v>286</v>
      </c>
      <c r="Z4097" t="s">
        <v>312</v>
      </c>
    </row>
    <row r="4098" spans="1:26" x14ac:dyDescent="0.35">
      <c r="A4098" t="s">
        <v>4785</v>
      </c>
      <c r="C4098" t="s">
        <v>81</v>
      </c>
      <c r="H4098" t="s">
        <v>47</v>
      </c>
      <c r="I4098" t="s">
        <v>47</v>
      </c>
      <c r="J4098" t="s">
        <v>47</v>
      </c>
      <c r="L4098" t="s">
        <v>47</v>
      </c>
      <c r="M4098" t="s">
        <v>47</v>
      </c>
      <c r="P4098" t="s">
        <v>47</v>
      </c>
      <c r="Q4098" t="s">
        <v>47</v>
      </c>
      <c r="R4098" t="s">
        <v>47</v>
      </c>
      <c r="S4098" t="s">
        <v>47</v>
      </c>
      <c r="T4098" t="s">
        <v>47</v>
      </c>
      <c r="V4098" t="s">
        <v>47</v>
      </c>
      <c r="W4098" t="s">
        <v>47</v>
      </c>
      <c r="X4098" t="s">
        <v>47</v>
      </c>
      <c r="Y4098" t="s">
        <v>889</v>
      </c>
      <c r="Z4098" t="s">
        <v>260</v>
      </c>
    </row>
    <row r="4099" spans="1:26" x14ac:dyDescent="0.35">
      <c r="A4099" t="s">
        <v>4785</v>
      </c>
      <c r="H4099" t="s">
        <v>85</v>
      </c>
      <c r="I4099" t="s">
        <v>83</v>
      </c>
      <c r="J4099" t="s">
        <v>84</v>
      </c>
      <c r="L4099" t="s">
        <v>86</v>
      </c>
      <c r="M4099" t="s">
        <v>87</v>
      </c>
      <c r="P4099" t="s">
        <v>88</v>
      </c>
      <c r="Q4099" t="s">
        <v>89</v>
      </c>
      <c r="R4099" t="s">
        <v>90</v>
      </c>
      <c r="S4099" t="s">
        <v>91</v>
      </c>
      <c r="T4099" t="s">
        <v>92</v>
      </c>
      <c r="V4099" t="s">
        <v>93</v>
      </c>
      <c r="W4099" t="s">
        <v>94</v>
      </c>
      <c r="X4099" t="s">
        <v>95</v>
      </c>
      <c r="Y4099" t="s">
        <v>96</v>
      </c>
      <c r="Z4099" t="s">
        <v>97</v>
      </c>
    </row>
    <row r="4100" spans="1:26" x14ac:dyDescent="0.35">
      <c r="A4100" t="s">
        <v>4785</v>
      </c>
      <c r="C4100" t="s">
        <v>69</v>
      </c>
    </row>
    <row r="4101" spans="1:26" x14ac:dyDescent="0.35">
      <c r="A4101" t="s">
        <v>4785</v>
      </c>
      <c r="C4101" t="s">
        <v>74</v>
      </c>
      <c r="H4101" t="s">
        <v>47</v>
      </c>
      <c r="I4101" t="s">
        <v>47</v>
      </c>
      <c r="J4101" t="s">
        <v>47</v>
      </c>
      <c r="L4101" t="s">
        <v>47</v>
      </c>
      <c r="M4101" t="s">
        <v>47</v>
      </c>
      <c r="P4101" t="s">
        <v>47</v>
      </c>
      <c r="Q4101" t="s">
        <v>47</v>
      </c>
      <c r="R4101" t="s">
        <v>47</v>
      </c>
      <c r="S4101" t="s">
        <v>47</v>
      </c>
      <c r="T4101" t="s">
        <v>47</v>
      </c>
      <c r="V4101" t="s">
        <v>47</v>
      </c>
      <c r="W4101" t="s">
        <v>47</v>
      </c>
      <c r="X4101" t="s">
        <v>47</v>
      </c>
      <c r="Y4101" t="s">
        <v>47</v>
      </c>
      <c r="Z4101" t="s">
        <v>47</v>
      </c>
    </row>
    <row r="4102" spans="1:26" x14ac:dyDescent="0.35">
      <c r="A4102" t="s">
        <v>4785</v>
      </c>
      <c r="C4102" t="s">
        <v>79</v>
      </c>
      <c r="H4102" t="s">
        <v>47</v>
      </c>
      <c r="I4102" t="s">
        <v>47</v>
      </c>
      <c r="J4102" t="s">
        <v>47</v>
      </c>
      <c r="L4102" t="s">
        <v>47</v>
      </c>
      <c r="M4102" t="s">
        <v>47</v>
      </c>
      <c r="P4102" t="s">
        <v>47</v>
      </c>
      <c r="Q4102" t="s">
        <v>47</v>
      </c>
      <c r="R4102" t="s">
        <v>47</v>
      </c>
      <c r="S4102" t="s">
        <v>47</v>
      </c>
      <c r="T4102" t="s">
        <v>47</v>
      </c>
      <c r="V4102" t="s">
        <v>47</v>
      </c>
      <c r="W4102" t="s">
        <v>47</v>
      </c>
      <c r="X4102" t="s">
        <v>47</v>
      </c>
      <c r="Y4102" t="s">
        <v>47</v>
      </c>
      <c r="Z4102" t="s">
        <v>47</v>
      </c>
    </row>
    <row r="4103" spans="1:26" x14ac:dyDescent="0.35">
      <c r="A4103" t="s">
        <v>4785</v>
      </c>
      <c r="C4103" t="s">
        <v>81</v>
      </c>
      <c r="H4103" t="s">
        <v>47</v>
      </c>
      <c r="I4103" t="s">
        <v>47</v>
      </c>
      <c r="J4103" t="s">
        <v>47</v>
      </c>
      <c r="L4103" t="s">
        <v>47</v>
      </c>
      <c r="M4103" t="s">
        <v>47</v>
      </c>
      <c r="P4103" t="s">
        <v>47</v>
      </c>
      <c r="Q4103" t="s">
        <v>47</v>
      </c>
      <c r="R4103" t="s">
        <v>47</v>
      </c>
      <c r="S4103" t="s">
        <v>47</v>
      </c>
      <c r="T4103" t="s">
        <v>47</v>
      </c>
      <c r="V4103" t="s">
        <v>47</v>
      </c>
      <c r="W4103" t="s">
        <v>47</v>
      </c>
      <c r="X4103" t="s">
        <v>47</v>
      </c>
      <c r="Y4103" t="s">
        <v>47</v>
      </c>
      <c r="Z4103" t="s">
        <v>47</v>
      </c>
    </row>
    <row r="4104" spans="1:26" x14ac:dyDescent="0.35">
      <c r="A4104" t="s">
        <v>4812</v>
      </c>
      <c r="C4104" t="s">
        <v>4813</v>
      </c>
      <c r="H4104" t="s">
        <v>1071</v>
      </c>
      <c r="M4104" t="s">
        <v>4749</v>
      </c>
      <c r="N4104" t="s">
        <v>30</v>
      </c>
      <c r="R4104" t="s">
        <v>31</v>
      </c>
    </row>
    <row r="4105" spans="1:26" x14ac:dyDescent="0.35">
      <c r="A4105" t="s">
        <v>4812</v>
      </c>
      <c r="B4105" t="s">
        <v>32</v>
      </c>
      <c r="E4105" t="s">
        <v>33</v>
      </c>
      <c r="I4105" t="s">
        <v>34</v>
      </c>
      <c r="P4105" t="s">
        <v>35</v>
      </c>
    </row>
    <row r="4106" spans="1:26" x14ac:dyDescent="0.35">
      <c r="A4106" t="s">
        <v>4812</v>
      </c>
      <c r="C4106" t="s">
        <v>7985</v>
      </c>
      <c r="F4106" t="s">
        <v>2895</v>
      </c>
      <c r="I4106" t="s">
        <v>7986</v>
      </c>
      <c r="Q4106" t="s">
        <v>57</v>
      </c>
    </row>
    <row r="4107" spans="1:26" x14ac:dyDescent="0.35">
      <c r="A4107" t="s">
        <v>4812</v>
      </c>
      <c r="C4107" t="s">
        <v>40</v>
      </c>
    </row>
    <row r="4108" spans="1:26" x14ac:dyDescent="0.35">
      <c r="A4108" t="s">
        <v>4812</v>
      </c>
      <c r="C4108" t="s">
        <v>41</v>
      </c>
      <c r="D4108" t="s">
        <v>42</v>
      </c>
      <c r="H4108" t="s">
        <v>43</v>
      </c>
      <c r="N4108" t="s">
        <v>44</v>
      </c>
      <c r="P4108" t="s">
        <v>45</v>
      </c>
    </row>
    <row r="4109" spans="1:26" x14ac:dyDescent="0.35">
      <c r="A4109" t="s">
        <v>4812</v>
      </c>
      <c r="C4109" t="s">
        <v>46</v>
      </c>
      <c r="E4109" t="s">
        <v>46</v>
      </c>
      <c r="H4109" t="s">
        <v>46</v>
      </c>
      <c r="K4109" t="s">
        <v>383</v>
      </c>
      <c r="N4109" t="s">
        <v>47</v>
      </c>
      <c r="P4109" t="s">
        <v>7987</v>
      </c>
    </row>
    <row r="4110" spans="1:26" x14ac:dyDescent="0.35">
      <c r="A4110" t="s">
        <v>4812</v>
      </c>
      <c r="C4110" t="s">
        <v>52</v>
      </c>
    </row>
    <row r="4111" spans="1:26" x14ac:dyDescent="0.35">
      <c r="A4111" t="s">
        <v>4812</v>
      </c>
      <c r="F4111" t="s">
        <v>53</v>
      </c>
      <c r="G4111" t="s">
        <v>54</v>
      </c>
      <c r="H4111" t="s">
        <v>39</v>
      </c>
      <c r="I4111" t="s">
        <v>55</v>
      </c>
      <c r="J4111" t="s">
        <v>56</v>
      </c>
      <c r="L4111" t="s">
        <v>57</v>
      </c>
      <c r="M4111" t="s">
        <v>58</v>
      </c>
      <c r="N4111" t="s">
        <v>59</v>
      </c>
      <c r="O4111" t="s">
        <v>60</v>
      </c>
      <c r="P4111" t="s">
        <v>61</v>
      </c>
      <c r="R4111" t="s">
        <v>62</v>
      </c>
      <c r="S4111" t="s">
        <v>63</v>
      </c>
      <c r="T4111" t="s">
        <v>64</v>
      </c>
      <c r="U4111" t="s">
        <v>65</v>
      </c>
      <c r="V4111" t="s">
        <v>66</v>
      </c>
      <c r="W4111" t="s">
        <v>67</v>
      </c>
      <c r="X4111" t="s">
        <v>68</v>
      </c>
      <c r="Y4111" t="s">
        <v>234</v>
      </c>
    </row>
    <row r="4112" spans="1:26" x14ac:dyDescent="0.35">
      <c r="A4112" t="s">
        <v>4812</v>
      </c>
      <c r="C4112" t="s">
        <v>69</v>
      </c>
      <c r="F4112" t="s">
        <v>1036</v>
      </c>
      <c r="G4112" t="s">
        <v>47</v>
      </c>
      <c r="H4112" t="s">
        <v>729</v>
      </c>
      <c r="I4112" t="s">
        <v>47</v>
      </c>
      <c r="J4112" t="s">
        <v>6157</v>
      </c>
      <c r="L4112" t="s">
        <v>1113</v>
      </c>
      <c r="M4112" t="s">
        <v>423</v>
      </c>
      <c r="N4112" t="s">
        <v>7988</v>
      </c>
      <c r="O4112" t="s">
        <v>6974</v>
      </c>
      <c r="P4112" t="s">
        <v>3053</v>
      </c>
    </row>
    <row r="4113" spans="1:25" x14ac:dyDescent="0.35">
      <c r="A4113" t="s">
        <v>4812</v>
      </c>
      <c r="C4113" t="s">
        <v>74</v>
      </c>
      <c r="F4113" t="s">
        <v>1045</v>
      </c>
      <c r="G4113" t="s">
        <v>47</v>
      </c>
      <c r="H4113" t="s">
        <v>741</v>
      </c>
      <c r="I4113" t="s">
        <v>47</v>
      </c>
      <c r="J4113" t="s">
        <v>7989</v>
      </c>
      <c r="L4113" t="s">
        <v>1124</v>
      </c>
      <c r="M4113" t="s">
        <v>431</v>
      </c>
      <c r="N4113" t="s">
        <v>7990</v>
      </c>
      <c r="O4113" t="s">
        <v>6982</v>
      </c>
      <c r="P4113" t="s">
        <v>3111</v>
      </c>
      <c r="R4113" t="s">
        <v>47</v>
      </c>
      <c r="S4113" t="s">
        <v>47</v>
      </c>
      <c r="T4113" t="s">
        <v>47</v>
      </c>
      <c r="U4113" t="s">
        <v>47</v>
      </c>
      <c r="V4113" t="s">
        <v>47</v>
      </c>
      <c r="W4113" t="s">
        <v>47</v>
      </c>
      <c r="X4113" t="s">
        <v>47</v>
      </c>
      <c r="Y4113" t="s">
        <v>47</v>
      </c>
    </row>
    <row r="4114" spans="1:25" x14ac:dyDescent="0.35">
      <c r="A4114" t="s">
        <v>4812</v>
      </c>
      <c r="C4114" t="s">
        <v>79</v>
      </c>
      <c r="F4114" t="s">
        <v>745</v>
      </c>
      <c r="G4114" t="s">
        <v>47</v>
      </c>
      <c r="H4114" t="s">
        <v>230</v>
      </c>
      <c r="I4114" t="s">
        <v>47</v>
      </c>
      <c r="J4114" t="s">
        <v>47</v>
      </c>
      <c r="L4114" t="s">
        <v>46</v>
      </c>
      <c r="M4114" t="s">
        <v>233</v>
      </c>
      <c r="N4114" t="s">
        <v>46</v>
      </c>
      <c r="O4114" t="s">
        <v>46</v>
      </c>
      <c r="P4114" t="s">
        <v>46</v>
      </c>
      <c r="R4114" t="s">
        <v>47</v>
      </c>
      <c r="S4114" t="s">
        <v>47</v>
      </c>
      <c r="T4114" t="s">
        <v>47</v>
      </c>
      <c r="U4114" t="s">
        <v>47</v>
      </c>
      <c r="V4114" t="s">
        <v>47</v>
      </c>
      <c r="W4114" t="s">
        <v>47</v>
      </c>
      <c r="X4114" t="s">
        <v>47</v>
      </c>
      <c r="Y4114" t="s">
        <v>47</v>
      </c>
    </row>
    <row r="4115" spans="1:25" x14ac:dyDescent="0.35">
      <c r="A4115" t="s">
        <v>4812</v>
      </c>
      <c r="C4115" t="s">
        <v>81</v>
      </c>
      <c r="F4115" t="s">
        <v>518</v>
      </c>
      <c r="G4115" t="s">
        <v>47</v>
      </c>
      <c r="H4115" t="s">
        <v>322</v>
      </c>
      <c r="I4115" t="s">
        <v>47</v>
      </c>
      <c r="J4115" t="s">
        <v>47</v>
      </c>
      <c r="L4115" t="s">
        <v>47</v>
      </c>
      <c r="M4115" t="s">
        <v>321</v>
      </c>
      <c r="N4115" t="s">
        <v>47</v>
      </c>
      <c r="O4115" t="s">
        <v>47</v>
      </c>
      <c r="P4115" t="s">
        <v>47</v>
      </c>
      <c r="R4115" t="s">
        <v>47</v>
      </c>
      <c r="S4115" t="s">
        <v>47</v>
      </c>
      <c r="T4115" t="s">
        <v>47</v>
      </c>
      <c r="U4115" t="s">
        <v>47</v>
      </c>
      <c r="V4115" t="s">
        <v>47</v>
      </c>
      <c r="W4115" t="s">
        <v>47</v>
      </c>
      <c r="X4115" t="s">
        <v>47</v>
      </c>
      <c r="Y4115" t="s">
        <v>47</v>
      </c>
    </row>
    <row r="4116" spans="1:25" x14ac:dyDescent="0.35">
      <c r="A4116" t="s">
        <v>4812</v>
      </c>
      <c r="F4116" t="s">
        <v>83</v>
      </c>
      <c r="G4116" t="s">
        <v>84</v>
      </c>
      <c r="H4116" t="s">
        <v>85</v>
      </c>
      <c r="I4116" t="s">
        <v>86</v>
      </c>
      <c r="J4116" t="s">
        <v>87</v>
      </c>
      <c r="L4116" t="s">
        <v>88</v>
      </c>
      <c r="M4116" t="s">
        <v>89</v>
      </c>
      <c r="N4116" t="s">
        <v>90</v>
      </c>
      <c r="O4116" t="s">
        <v>91</v>
      </c>
      <c r="P4116" t="s">
        <v>92</v>
      </c>
      <c r="R4116" t="s">
        <v>93</v>
      </c>
      <c r="S4116" t="s">
        <v>94</v>
      </c>
      <c r="T4116" t="s">
        <v>95</v>
      </c>
      <c r="U4116" t="s">
        <v>96</v>
      </c>
      <c r="V4116" t="s">
        <v>97</v>
      </c>
      <c r="W4116" t="s">
        <v>98</v>
      </c>
      <c r="X4116" t="s">
        <v>99</v>
      </c>
    </row>
    <row r="4117" spans="1:25" x14ac:dyDescent="0.35">
      <c r="A4117" t="s">
        <v>4812</v>
      </c>
      <c r="C4117" t="s">
        <v>69</v>
      </c>
    </row>
    <row r="4118" spans="1:25" x14ac:dyDescent="0.35">
      <c r="A4118" t="s">
        <v>4812</v>
      </c>
      <c r="C4118" t="s">
        <v>74</v>
      </c>
      <c r="F4118" t="s">
        <v>47</v>
      </c>
      <c r="G4118" t="s">
        <v>47</v>
      </c>
      <c r="H4118" t="s">
        <v>47</v>
      </c>
      <c r="I4118" t="s">
        <v>47</v>
      </c>
      <c r="J4118" t="s">
        <v>47</v>
      </c>
      <c r="L4118" t="s">
        <v>47</v>
      </c>
      <c r="M4118" t="s">
        <v>47</v>
      </c>
      <c r="N4118" t="s">
        <v>47</v>
      </c>
      <c r="O4118" t="s">
        <v>47</v>
      </c>
      <c r="P4118" t="s">
        <v>47</v>
      </c>
      <c r="R4118" t="s">
        <v>47</v>
      </c>
      <c r="S4118" t="s">
        <v>47</v>
      </c>
      <c r="T4118" t="s">
        <v>47</v>
      </c>
      <c r="U4118" t="s">
        <v>47</v>
      </c>
      <c r="V4118" t="s">
        <v>47</v>
      </c>
      <c r="W4118" t="s">
        <v>47</v>
      </c>
      <c r="X4118" t="s">
        <v>47</v>
      </c>
    </row>
    <row r="4119" spans="1:25" x14ac:dyDescent="0.35">
      <c r="A4119" t="s">
        <v>4812</v>
      </c>
      <c r="C4119" t="s">
        <v>79</v>
      </c>
      <c r="F4119" t="s">
        <v>47</v>
      </c>
      <c r="G4119" t="s">
        <v>47</v>
      </c>
      <c r="H4119" t="s">
        <v>47</v>
      </c>
      <c r="I4119" t="s">
        <v>47</v>
      </c>
      <c r="J4119" t="s">
        <v>47</v>
      </c>
      <c r="L4119" t="s">
        <v>47</v>
      </c>
      <c r="M4119" t="s">
        <v>47</v>
      </c>
      <c r="N4119" t="s">
        <v>47</v>
      </c>
      <c r="O4119" t="s">
        <v>47</v>
      </c>
      <c r="P4119" t="s">
        <v>47</v>
      </c>
      <c r="R4119" t="s">
        <v>47</v>
      </c>
      <c r="S4119" t="s">
        <v>47</v>
      </c>
      <c r="T4119" t="s">
        <v>47</v>
      </c>
      <c r="U4119" t="s">
        <v>47</v>
      </c>
      <c r="V4119" t="s">
        <v>47</v>
      </c>
      <c r="W4119" t="s">
        <v>47</v>
      </c>
      <c r="X4119" t="s">
        <v>47</v>
      </c>
    </row>
    <row r="4120" spans="1:25" x14ac:dyDescent="0.35">
      <c r="A4120" t="s">
        <v>4812</v>
      </c>
      <c r="C4120" t="s">
        <v>81</v>
      </c>
      <c r="F4120" t="s">
        <v>47</v>
      </c>
      <c r="G4120" t="s">
        <v>47</v>
      </c>
      <c r="H4120" t="s">
        <v>47</v>
      </c>
      <c r="I4120" t="s">
        <v>47</v>
      </c>
      <c r="J4120" t="s">
        <v>47</v>
      </c>
      <c r="L4120" t="s">
        <v>47</v>
      </c>
      <c r="M4120" t="s">
        <v>47</v>
      </c>
      <c r="N4120" t="s">
        <v>47</v>
      </c>
      <c r="O4120" t="s">
        <v>47</v>
      </c>
      <c r="P4120" t="s">
        <v>47</v>
      </c>
      <c r="R4120" t="s">
        <v>47</v>
      </c>
      <c r="S4120" t="s">
        <v>47</v>
      </c>
      <c r="T4120" t="s">
        <v>47</v>
      </c>
      <c r="U4120" t="s">
        <v>47</v>
      </c>
      <c r="V4120" t="s">
        <v>47</v>
      </c>
      <c r="W4120" t="s">
        <v>47</v>
      </c>
      <c r="X4120" t="s">
        <v>47</v>
      </c>
    </row>
    <row r="4121" spans="1:25" x14ac:dyDescent="0.35">
      <c r="A4121" t="s">
        <v>4812</v>
      </c>
      <c r="C4121" t="s">
        <v>7991</v>
      </c>
      <c r="F4121" t="s">
        <v>1343</v>
      </c>
      <c r="I4121" t="s">
        <v>7992</v>
      </c>
      <c r="Q4121" t="s">
        <v>57</v>
      </c>
    </row>
    <row r="4122" spans="1:25" x14ac:dyDescent="0.35">
      <c r="A4122" t="s">
        <v>4812</v>
      </c>
      <c r="C4122" t="s">
        <v>40</v>
      </c>
    </row>
    <row r="4123" spans="1:25" x14ac:dyDescent="0.35">
      <c r="A4123" t="s">
        <v>4812</v>
      </c>
      <c r="C4123" t="s">
        <v>41</v>
      </c>
      <c r="D4123" t="s">
        <v>42</v>
      </c>
      <c r="H4123" t="s">
        <v>43</v>
      </c>
      <c r="N4123" t="s">
        <v>44</v>
      </c>
      <c r="P4123" t="s">
        <v>45</v>
      </c>
    </row>
    <row r="4124" spans="1:25" x14ac:dyDescent="0.35">
      <c r="A4124" t="s">
        <v>4812</v>
      </c>
      <c r="C4124" t="s">
        <v>383</v>
      </c>
      <c r="E4124" t="s">
        <v>383</v>
      </c>
      <c r="H4124" t="s">
        <v>1019</v>
      </c>
      <c r="K4124" t="s">
        <v>1020</v>
      </c>
      <c r="N4124" t="s">
        <v>892</v>
      </c>
      <c r="P4124" t="s">
        <v>7734</v>
      </c>
    </row>
    <row r="4125" spans="1:25" x14ac:dyDescent="0.35">
      <c r="A4125" t="s">
        <v>4812</v>
      </c>
      <c r="C4125" t="s">
        <v>52</v>
      </c>
    </row>
    <row r="4126" spans="1:25" x14ac:dyDescent="0.35">
      <c r="A4126" t="s">
        <v>4812</v>
      </c>
      <c r="F4126" t="s">
        <v>53</v>
      </c>
      <c r="G4126" t="s">
        <v>54</v>
      </c>
      <c r="H4126" t="s">
        <v>39</v>
      </c>
      <c r="I4126" t="s">
        <v>55</v>
      </c>
      <c r="J4126" t="s">
        <v>56</v>
      </c>
      <c r="L4126" t="s">
        <v>57</v>
      </c>
      <c r="M4126" t="s">
        <v>58</v>
      </c>
      <c r="N4126" t="s">
        <v>59</v>
      </c>
      <c r="O4126" t="s">
        <v>60</v>
      </c>
      <c r="P4126" t="s">
        <v>61</v>
      </c>
      <c r="R4126" t="s">
        <v>62</v>
      </c>
      <c r="S4126" t="s">
        <v>63</v>
      </c>
      <c r="T4126" t="s">
        <v>64</v>
      </c>
      <c r="U4126" t="s">
        <v>65</v>
      </c>
      <c r="V4126" t="s">
        <v>66</v>
      </c>
      <c r="W4126" t="s">
        <v>67</v>
      </c>
      <c r="X4126" t="s">
        <v>68</v>
      </c>
      <c r="Y4126" t="s">
        <v>234</v>
      </c>
    </row>
    <row r="4127" spans="1:25" x14ac:dyDescent="0.35">
      <c r="A4127" t="s">
        <v>4812</v>
      </c>
      <c r="C4127" t="s">
        <v>69</v>
      </c>
      <c r="F4127" t="s">
        <v>5035</v>
      </c>
      <c r="G4127" t="s">
        <v>2188</v>
      </c>
      <c r="H4127" t="s">
        <v>6048</v>
      </c>
      <c r="I4127" t="s">
        <v>47</v>
      </c>
      <c r="J4127" t="s">
        <v>7993</v>
      </c>
      <c r="L4127" t="s">
        <v>7994</v>
      </c>
      <c r="M4127" t="s">
        <v>1399</v>
      </c>
      <c r="N4127" t="s">
        <v>3857</v>
      </c>
      <c r="O4127" t="s">
        <v>47</v>
      </c>
      <c r="P4127" t="s">
        <v>7995</v>
      </c>
    </row>
    <row r="4128" spans="1:25" x14ac:dyDescent="0.35">
      <c r="A4128" t="s">
        <v>4812</v>
      </c>
      <c r="C4128" t="s">
        <v>74</v>
      </c>
      <c r="F4128" t="s">
        <v>7332</v>
      </c>
      <c r="G4128" t="s">
        <v>3002</v>
      </c>
      <c r="H4128" t="s">
        <v>6060</v>
      </c>
      <c r="I4128" t="s">
        <v>47</v>
      </c>
      <c r="J4128" t="s">
        <v>4674</v>
      </c>
      <c r="L4128" t="s">
        <v>6733</v>
      </c>
      <c r="M4128" t="s">
        <v>6464</v>
      </c>
      <c r="N4128" t="s">
        <v>6675</v>
      </c>
      <c r="O4128" t="s">
        <v>47</v>
      </c>
      <c r="P4128" t="s">
        <v>7996</v>
      </c>
      <c r="R4128" t="s">
        <v>47</v>
      </c>
      <c r="S4128" t="s">
        <v>47</v>
      </c>
      <c r="T4128" t="s">
        <v>47</v>
      </c>
      <c r="U4128" t="s">
        <v>47</v>
      </c>
      <c r="V4128" t="s">
        <v>47</v>
      </c>
      <c r="W4128" t="s">
        <v>47</v>
      </c>
      <c r="X4128" t="s">
        <v>47</v>
      </c>
      <c r="Y4128" t="s">
        <v>47</v>
      </c>
    </row>
    <row r="4129" spans="1:27" x14ac:dyDescent="0.35">
      <c r="A4129" t="s">
        <v>4812</v>
      </c>
      <c r="C4129" t="s">
        <v>79</v>
      </c>
      <c r="F4129" t="s">
        <v>1020</v>
      </c>
      <c r="G4129" t="s">
        <v>47</v>
      </c>
      <c r="H4129" t="s">
        <v>590</v>
      </c>
      <c r="I4129" t="s">
        <v>47</v>
      </c>
      <c r="J4129" t="s">
        <v>47</v>
      </c>
      <c r="L4129" t="s">
        <v>348</v>
      </c>
      <c r="M4129" t="s">
        <v>357</v>
      </c>
      <c r="N4129" t="s">
        <v>1234</v>
      </c>
      <c r="O4129" t="s">
        <v>47</v>
      </c>
      <c r="P4129" t="s">
        <v>468</v>
      </c>
      <c r="R4129" t="s">
        <v>47</v>
      </c>
      <c r="S4129" t="s">
        <v>47</v>
      </c>
      <c r="T4129" t="s">
        <v>47</v>
      </c>
      <c r="U4129" t="s">
        <v>47</v>
      </c>
      <c r="V4129" t="s">
        <v>47</v>
      </c>
      <c r="W4129" t="s">
        <v>47</v>
      </c>
      <c r="X4129" t="s">
        <v>47</v>
      </c>
      <c r="Y4129" t="s">
        <v>47</v>
      </c>
    </row>
    <row r="4130" spans="1:27" x14ac:dyDescent="0.35">
      <c r="A4130" t="s">
        <v>4812</v>
      </c>
      <c r="C4130" t="s">
        <v>81</v>
      </c>
      <c r="F4130" t="s">
        <v>2119</v>
      </c>
      <c r="G4130" t="s">
        <v>47</v>
      </c>
      <c r="H4130" t="s">
        <v>2117</v>
      </c>
      <c r="I4130" t="s">
        <v>47</v>
      </c>
      <c r="J4130" t="s">
        <v>47</v>
      </c>
      <c r="L4130" t="s">
        <v>389</v>
      </c>
      <c r="M4130" t="s">
        <v>328</v>
      </c>
      <c r="N4130" t="s">
        <v>1021</v>
      </c>
      <c r="O4130" t="s">
        <v>47</v>
      </c>
      <c r="P4130" t="s">
        <v>4299</v>
      </c>
      <c r="R4130" t="s">
        <v>47</v>
      </c>
      <c r="S4130" t="s">
        <v>47</v>
      </c>
      <c r="T4130" t="s">
        <v>47</v>
      </c>
      <c r="U4130" t="s">
        <v>47</v>
      </c>
      <c r="V4130" t="s">
        <v>47</v>
      </c>
      <c r="W4130" t="s">
        <v>47</v>
      </c>
      <c r="X4130" t="s">
        <v>47</v>
      </c>
      <c r="Y4130" t="s">
        <v>47</v>
      </c>
    </row>
    <row r="4131" spans="1:27" x14ac:dyDescent="0.35">
      <c r="A4131" t="s">
        <v>4812</v>
      </c>
      <c r="F4131" t="s">
        <v>83</v>
      </c>
      <c r="G4131" t="s">
        <v>84</v>
      </c>
      <c r="H4131" t="s">
        <v>85</v>
      </c>
      <c r="I4131" t="s">
        <v>86</v>
      </c>
      <c r="J4131" t="s">
        <v>87</v>
      </c>
      <c r="L4131" t="s">
        <v>88</v>
      </c>
      <c r="M4131" t="s">
        <v>89</v>
      </c>
      <c r="N4131" t="s">
        <v>90</v>
      </c>
      <c r="O4131" t="s">
        <v>91</v>
      </c>
      <c r="P4131" t="s">
        <v>92</v>
      </c>
      <c r="R4131" t="s">
        <v>93</v>
      </c>
      <c r="S4131" t="s">
        <v>94</v>
      </c>
      <c r="T4131" t="s">
        <v>95</v>
      </c>
      <c r="U4131" t="s">
        <v>96</v>
      </c>
      <c r="V4131" t="s">
        <v>97</v>
      </c>
      <c r="W4131" t="s">
        <v>98</v>
      </c>
      <c r="X4131" t="s">
        <v>99</v>
      </c>
    </row>
    <row r="4132" spans="1:27" x14ac:dyDescent="0.35">
      <c r="A4132" t="s">
        <v>4812</v>
      </c>
      <c r="C4132" t="s">
        <v>69</v>
      </c>
    </row>
    <row r="4133" spans="1:27" x14ac:dyDescent="0.35">
      <c r="A4133" t="s">
        <v>4812</v>
      </c>
      <c r="C4133" t="s">
        <v>74</v>
      </c>
      <c r="F4133" t="s">
        <v>47</v>
      </c>
      <c r="G4133" t="s">
        <v>47</v>
      </c>
      <c r="H4133" t="s">
        <v>47</v>
      </c>
      <c r="I4133" t="s">
        <v>47</v>
      </c>
      <c r="J4133" t="s">
        <v>47</v>
      </c>
      <c r="L4133" t="s">
        <v>47</v>
      </c>
      <c r="M4133" t="s">
        <v>47</v>
      </c>
      <c r="N4133" t="s">
        <v>47</v>
      </c>
      <c r="O4133" t="s">
        <v>47</v>
      </c>
      <c r="P4133" t="s">
        <v>47</v>
      </c>
      <c r="R4133" t="s">
        <v>47</v>
      </c>
      <c r="S4133" t="s">
        <v>47</v>
      </c>
      <c r="T4133" t="s">
        <v>47</v>
      </c>
      <c r="U4133" t="s">
        <v>47</v>
      </c>
      <c r="V4133" t="s">
        <v>47</v>
      </c>
      <c r="W4133" t="s">
        <v>47</v>
      </c>
      <c r="X4133" t="s">
        <v>47</v>
      </c>
    </row>
    <row r="4134" spans="1:27" x14ac:dyDescent="0.35">
      <c r="A4134" t="s">
        <v>4812</v>
      </c>
      <c r="C4134" t="s">
        <v>79</v>
      </c>
      <c r="F4134" t="s">
        <v>47</v>
      </c>
      <c r="G4134" t="s">
        <v>47</v>
      </c>
      <c r="H4134" t="s">
        <v>47</v>
      </c>
      <c r="I4134" t="s">
        <v>47</v>
      </c>
      <c r="J4134" t="s">
        <v>47</v>
      </c>
      <c r="L4134" t="s">
        <v>47</v>
      </c>
      <c r="M4134" t="s">
        <v>47</v>
      </c>
      <c r="N4134" t="s">
        <v>47</v>
      </c>
      <c r="O4134" t="s">
        <v>47</v>
      </c>
      <c r="P4134" t="s">
        <v>47</v>
      </c>
      <c r="R4134" t="s">
        <v>47</v>
      </c>
      <c r="S4134" t="s">
        <v>47</v>
      </c>
      <c r="T4134" t="s">
        <v>47</v>
      </c>
      <c r="U4134" t="s">
        <v>47</v>
      </c>
      <c r="V4134" t="s">
        <v>47</v>
      </c>
      <c r="W4134" t="s">
        <v>47</v>
      </c>
      <c r="X4134" t="s">
        <v>47</v>
      </c>
    </row>
    <row r="4135" spans="1:27" x14ac:dyDescent="0.35">
      <c r="A4135" t="s">
        <v>4812</v>
      </c>
      <c r="C4135" t="s">
        <v>81</v>
      </c>
      <c r="F4135" t="s">
        <v>47</v>
      </c>
      <c r="G4135" t="s">
        <v>47</v>
      </c>
      <c r="H4135" t="s">
        <v>47</v>
      </c>
      <c r="I4135" t="s">
        <v>47</v>
      </c>
      <c r="J4135" t="s">
        <v>47</v>
      </c>
      <c r="L4135" t="s">
        <v>47</v>
      </c>
      <c r="M4135" t="s">
        <v>47</v>
      </c>
      <c r="N4135" t="s">
        <v>47</v>
      </c>
      <c r="O4135" t="s">
        <v>47</v>
      </c>
      <c r="P4135" t="s">
        <v>47</v>
      </c>
      <c r="R4135" t="s">
        <v>47</v>
      </c>
      <c r="S4135" t="s">
        <v>47</v>
      </c>
      <c r="T4135" t="s">
        <v>47</v>
      </c>
      <c r="U4135" t="s">
        <v>47</v>
      </c>
      <c r="V4135" t="s">
        <v>47</v>
      </c>
      <c r="W4135" t="s">
        <v>47</v>
      </c>
      <c r="X4135" t="s">
        <v>47</v>
      </c>
    </row>
    <row r="4136" spans="1:27" x14ac:dyDescent="0.35">
      <c r="A4136" t="s">
        <v>4827</v>
      </c>
      <c r="D4136" t="s">
        <v>4828</v>
      </c>
      <c r="G4136" t="s">
        <v>4829</v>
      </c>
      <c r="M4136" t="s">
        <v>4830</v>
      </c>
      <c r="N4136" t="s">
        <v>30</v>
      </c>
      <c r="R4136" t="s">
        <v>31</v>
      </c>
    </row>
    <row r="4137" spans="1:27" x14ac:dyDescent="0.35">
      <c r="A4137" t="s">
        <v>4827</v>
      </c>
      <c r="B4137" t="s">
        <v>32</v>
      </c>
      <c r="F4137" t="s">
        <v>33</v>
      </c>
      <c r="H4137" t="s">
        <v>34</v>
      </c>
      <c r="P4137" t="s">
        <v>35</v>
      </c>
    </row>
    <row r="4138" spans="1:27" x14ac:dyDescent="0.35">
      <c r="A4138" t="s">
        <v>4827</v>
      </c>
      <c r="B4138" t="s">
        <v>7997</v>
      </c>
      <c r="F4138" t="s">
        <v>2135</v>
      </c>
      <c r="H4138" t="s">
        <v>7998</v>
      </c>
      <c r="Q4138" t="s">
        <v>63</v>
      </c>
    </row>
    <row r="4139" spans="1:27" x14ac:dyDescent="0.35">
      <c r="A4139" t="s">
        <v>4827</v>
      </c>
      <c r="B4139" t="s">
        <v>40</v>
      </c>
    </row>
    <row r="4140" spans="1:27" x14ac:dyDescent="0.35">
      <c r="A4140" t="s">
        <v>4827</v>
      </c>
      <c r="B4140" t="s">
        <v>41</v>
      </c>
      <c r="F4140" t="s">
        <v>42</v>
      </c>
      <c r="H4140" t="s">
        <v>43</v>
      </c>
      <c r="N4140" t="s">
        <v>44</v>
      </c>
      <c r="P4140" t="s">
        <v>45</v>
      </c>
    </row>
    <row r="4141" spans="1:27" x14ac:dyDescent="0.35">
      <c r="A4141" t="s">
        <v>4827</v>
      </c>
      <c r="C4141" t="s">
        <v>774</v>
      </c>
      <c r="E4141" t="s">
        <v>774</v>
      </c>
      <c r="K4141" t="s">
        <v>1234</v>
      </c>
      <c r="N4141" t="s">
        <v>3922</v>
      </c>
      <c r="P4141" t="s">
        <v>4234</v>
      </c>
      <c r="AA4141" t="s">
        <v>399</v>
      </c>
    </row>
    <row r="4142" spans="1:27" x14ac:dyDescent="0.35">
      <c r="A4142" t="s">
        <v>4827</v>
      </c>
      <c r="B4142" t="s">
        <v>52</v>
      </c>
    </row>
    <row r="4143" spans="1:27" x14ac:dyDescent="0.35">
      <c r="A4143" t="s">
        <v>4827</v>
      </c>
      <c r="F4143" t="s">
        <v>53</v>
      </c>
      <c r="G4143" t="s">
        <v>54</v>
      </c>
      <c r="H4143" t="s">
        <v>55</v>
      </c>
      <c r="J4143" t="s">
        <v>56</v>
      </c>
      <c r="L4143" t="s">
        <v>57</v>
      </c>
      <c r="M4143" t="s">
        <v>58</v>
      </c>
      <c r="N4143" t="s">
        <v>59</v>
      </c>
      <c r="O4143" t="s">
        <v>60</v>
      </c>
      <c r="P4143" t="s">
        <v>61</v>
      </c>
      <c r="R4143" t="s">
        <v>62</v>
      </c>
      <c r="S4143" t="s">
        <v>63</v>
      </c>
      <c r="T4143" t="s">
        <v>64</v>
      </c>
      <c r="U4143" t="s">
        <v>65</v>
      </c>
      <c r="V4143" t="s">
        <v>66</v>
      </c>
      <c r="W4143" t="s">
        <v>67</v>
      </c>
      <c r="X4143" t="s">
        <v>68</v>
      </c>
      <c r="Y4143" t="s">
        <v>234</v>
      </c>
      <c r="AA4143" t="s">
        <v>39</v>
      </c>
    </row>
    <row r="4144" spans="1:27" x14ac:dyDescent="0.35">
      <c r="A4144" t="s">
        <v>4827</v>
      </c>
      <c r="B4144" t="s">
        <v>69</v>
      </c>
      <c r="F4144" t="s">
        <v>2632</v>
      </c>
      <c r="G4144" t="s">
        <v>4589</v>
      </c>
      <c r="H4144" t="s">
        <v>6415</v>
      </c>
      <c r="J4144" t="s">
        <v>7999</v>
      </c>
      <c r="L4144" t="s">
        <v>47</v>
      </c>
      <c r="M4144" t="s">
        <v>47</v>
      </c>
      <c r="N4144" t="s">
        <v>47</v>
      </c>
      <c r="O4144" t="s">
        <v>8000</v>
      </c>
      <c r="P4144" t="s">
        <v>8001</v>
      </c>
      <c r="R4144" t="s">
        <v>4841</v>
      </c>
      <c r="S4144" t="s">
        <v>8002</v>
      </c>
      <c r="T4144" t="s">
        <v>8003</v>
      </c>
      <c r="U4144" t="s">
        <v>8004</v>
      </c>
      <c r="V4144" t="s">
        <v>2886</v>
      </c>
      <c r="W4144" t="s">
        <v>7863</v>
      </c>
      <c r="X4144" t="s">
        <v>8005</v>
      </c>
      <c r="Y4144" t="s">
        <v>8006</v>
      </c>
      <c r="AA4144" t="s">
        <v>8007</v>
      </c>
    </row>
    <row r="4145" spans="1:27" x14ac:dyDescent="0.35">
      <c r="A4145" t="s">
        <v>4827</v>
      </c>
      <c r="B4145" t="s">
        <v>74</v>
      </c>
      <c r="F4145" t="s">
        <v>2642</v>
      </c>
      <c r="G4145" t="s">
        <v>4597</v>
      </c>
      <c r="H4145" t="s">
        <v>6419</v>
      </c>
      <c r="J4145" t="s">
        <v>970</v>
      </c>
      <c r="L4145" t="s">
        <v>47</v>
      </c>
      <c r="M4145" t="s">
        <v>47</v>
      </c>
      <c r="N4145" t="s">
        <v>47</v>
      </c>
      <c r="O4145" t="s">
        <v>3420</v>
      </c>
      <c r="P4145" t="s">
        <v>8008</v>
      </c>
      <c r="R4145" t="s">
        <v>4851</v>
      </c>
      <c r="S4145" t="s">
        <v>8009</v>
      </c>
      <c r="T4145" t="s">
        <v>8010</v>
      </c>
      <c r="U4145" t="s">
        <v>8011</v>
      </c>
      <c r="V4145" t="s">
        <v>2889</v>
      </c>
      <c r="W4145" t="s">
        <v>7870</v>
      </c>
      <c r="X4145" t="s">
        <v>8012</v>
      </c>
      <c r="Y4145" t="s">
        <v>2083</v>
      </c>
      <c r="AA4145" t="s">
        <v>8013</v>
      </c>
    </row>
    <row r="4146" spans="1:27" x14ac:dyDescent="0.35">
      <c r="A4146" t="s">
        <v>4827</v>
      </c>
      <c r="B4146" t="s">
        <v>79</v>
      </c>
      <c r="F4146" t="s">
        <v>47</v>
      </c>
      <c r="G4146" t="s">
        <v>710</v>
      </c>
      <c r="H4146" t="s">
        <v>772</v>
      </c>
      <c r="J4146" t="s">
        <v>1018</v>
      </c>
      <c r="L4146" t="s">
        <v>47</v>
      </c>
      <c r="M4146" t="s">
        <v>47</v>
      </c>
      <c r="N4146" t="s">
        <v>47</v>
      </c>
      <c r="O4146" t="s">
        <v>2191</v>
      </c>
      <c r="P4146" t="s">
        <v>8014</v>
      </c>
      <c r="R4146" t="s">
        <v>745</v>
      </c>
      <c r="S4146" t="s">
        <v>267</v>
      </c>
      <c r="T4146" t="s">
        <v>49</v>
      </c>
      <c r="U4146" t="s">
        <v>2191</v>
      </c>
      <c r="V4146" t="s">
        <v>744</v>
      </c>
      <c r="W4146" t="s">
        <v>744</v>
      </c>
      <c r="X4146" t="s">
        <v>1134</v>
      </c>
      <c r="Y4146" t="s">
        <v>1412</v>
      </c>
      <c r="AA4146" t="s">
        <v>2191</v>
      </c>
    </row>
    <row r="4147" spans="1:27" x14ac:dyDescent="0.35">
      <c r="A4147" t="s">
        <v>4827</v>
      </c>
      <c r="B4147" t="s">
        <v>81</v>
      </c>
      <c r="F4147" t="s">
        <v>47</v>
      </c>
      <c r="G4147" t="s">
        <v>123</v>
      </c>
      <c r="H4147" t="s">
        <v>1068</v>
      </c>
      <c r="J4147" t="s">
        <v>1106</v>
      </c>
      <c r="L4147" t="s">
        <v>47</v>
      </c>
      <c r="M4147" t="s">
        <v>47</v>
      </c>
      <c r="N4147" t="s">
        <v>47</v>
      </c>
      <c r="O4147" t="s">
        <v>414</v>
      </c>
      <c r="P4147" t="s">
        <v>8015</v>
      </c>
      <c r="R4147" t="s">
        <v>629</v>
      </c>
      <c r="S4147" t="s">
        <v>1382</v>
      </c>
      <c r="T4147" t="s">
        <v>387</v>
      </c>
      <c r="U4147" t="s">
        <v>414</v>
      </c>
      <c r="V4147" t="s">
        <v>421</v>
      </c>
      <c r="W4147" t="s">
        <v>421</v>
      </c>
      <c r="X4147" t="s">
        <v>751</v>
      </c>
      <c r="Y4147" t="s">
        <v>6872</v>
      </c>
      <c r="AA4147" t="s">
        <v>414</v>
      </c>
    </row>
    <row r="4148" spans="1:27" x14ac:dyDescent="0.35">
      <c r="A4148" t="s">
        <v>4827</v>
      </c>
      <c r="F4148" t="s">
        <v>83</v>
      </c>
      <c r="G4148" t="s">
        <v>84</v>
      </c>
      <c r="H4148" t="s">
        <v>86</v>
      </c>
      <c r="J4148" t="s">
        <v>87</v>
      </c>
      <c r="L4148" t="s">
        <v>88</v>
      </c>
      <c r="M4148" t="s">
        <v>89</v>
      </c>
      <c r="N4148" t="s">
        <v>90</v>
      </c>
      <c r="O4148" t="s">
        <v>91</v>
      </c>
      <c r="P4148" t="s">
        <v>92</v>
      </c>
      <c r="R4148" t="s">
        <v>93</v>
      </c>
      <c r="S4148" t="s">
        <v>94</v>
      </c>
      <c r="T4148" t="s">
        <v>95</v>
      </c>
      <c r="U4148" t="s">
        <v>96</v>
      </c>
      <c r="V4148" t="s">
        <v>97</v>
      </c>
      <c r="W4148" t="s">
        <v>98</v>
      </c>
      <c r="X4148" t="s">
        <v>99</v>
      </c>
      <c r="AA4148" t="s">
        <v>85</v>
      </c>
    </row>
    <row r="4149" spans="1:27" x14ac:dyDescent="0.35">
      <c r="A4149" t="s">
        <v>4827</v>
      </c>
      <c r="B4149" t="s">
        <v>69</v>
      </c>
    </row>
    <row r="4150" spans="1:27" x14ac:dyDescent="0.35">
      <c r="A4150" t="s">
        <v>4827</v>
      </c>
      <c r="B4150" t="s">
        <v>74</v>
      </c>
      <c r="F4150" t="s">
        <v>47</v>
      </c>
      <c r="G4150" t="s">
        <v>47</v>
      </c>
      <c r="H4150" t="s">
        <v>47</v>
      </c>
      <c r="J4150" t="s">
        <v>47</v>
      </c>
      <c r="L4150" t="s">
        <v>47</v>
      </c>
      <c r="M4150" t="s">
        <v>47</v>
      </c>
      <c r="N4150" t="s">
        <v>47</v>
      </c>
      <c r="O4150" t="s">
        <v>47</v>
      </c>
      <c r="P4150" t="s">
        <v>47</v>
      </c>
      <c r="R4150" t="s">
        <v>47</v>
      </c>
      <c r="S4150" t="s">
        <v>47</v>
      </c>
      <c r="T4150" t="s">
        <v>47</v>
      </c>
      <c r="U4150" t="s">
        <v>47</v>
      </c>
      <c r="V4150" t="s">
        <v>47</v>
      </c>
      <c r="W4150" t="s">
        <v>47</v>
      </c>
      <c r="X4150" t="s">
        <v>47</v>
      </c>
      <c r="AA4150" t="s">
        <v>47</v>
      </c>
    </row>
    <row r="4151" spans="1:27" x14ac:dyDescent="0.35">
      <c r="A4151" t="s">
        <v>4827</v>
      </c>
      <c r="B4151" t="s">
        <v>79</v>
      </c>
      <c r="F4151" t="s">
        <v>47</v>
      </c>
      <c r="G4151" t="s">
        <v>47</v>
      </c>
      <c r="H4151" t="s">
        <v>47</v>
      </c>
      <c r="J4151" t="s">
        <v>47</v>
      </c>
      <c r="L4151" t="s">
        <v>47</v>
      </c>
      <c r="M4151" t="s">
        <v>47</v>
      </c>
      <c r="N4151" t="s">
        <v>47</v>
      </c>
      <c r="O4151" t="s">
        <v>47</v>
      </c>
      <c r="P4151" t="s">
        <v>47</v>
      </c>
      <c r="R4151" t="s">
        <v>47</v>
      </c>
      <c r="S4151" t="s">
        <v>47</v>
      </c>
      <c r="T4151" t="s">
        <v>47</v>
      </c>
      <c r="U4151" t="s">
        <v>47</v>
      </c>
      <c r="V4151" t="s">
        <v>47</v>
      </c>
      <c r="W4151" t="s">
        <v>47</v>
      </c>
      <c r="X4151" t="s">
        <v>47</v>
      </c>
      <c r="AA4151" t="s">
        <v>47</v>
      </c>
    </row>
    <row r="4152" spans="1:27" x14ac:dyDescent="0.35">
      <c r="A4152" t="s">
        <v>4827</v>
      </c>
      <c r="B4152" t="s">
        <v>81</v>
      </c>
      <c r="F4152" t="s">
        <v>47</v>
      </c>
      <c r="G4152" t="s">
        <v>47</v>
      </c>
      <c r="H4152" t="s">
        <v>47</v>
      </c>
      <c r="J4152" t="s">
        <v>47</v>
      </c>
      <c r="L4152" t="s">
        <v>47</v>
      </c>
      <c r="M4152" t="s">
        <v>47</v>
      </c>
      <c r="N4152" t="s">
        <v>47</v>
      </c>
      <c r="O4152" t="s">
        <v>47</v>
      </c>
      <c r="P4152" t="s">
        <v>47</v>
      </c>
      <c r="R4152" t="s">
        <v>47</v>
      </c>
      <c r="S4152" t="s">
        <v>47</v>
      </c>
      <c r="T4152" t="s">
        <v>47</v>
      </c>
      <c r="U4152" t="s">
        <v>47</v>
      </c>
      <c r="V4152" t="s">
        <v>47</v>
      </c>
      <c r="W4152" t="s">
        <v>47</v>
      </c>
      <c r="X4152" t="s">
        <v>47</v>
      </c>
      <c r="AA4152" t="s">
        <v>47</v>
      </c>
    </row>
    <row r="4153" spans="1:27" x14ac:dyDescent="0.35">
      <c r="A4153" t="s">
        <v>4827</v>
      </c>
      <c r="B4153" t="s">
        <v>8016</v>
      </c>
      <c r="F4153" t="s">
        <v>3572</v>
      </c>
      <c r="H4153" t="s">
        <v>8017</v>
      </c>
      <c r="Q4153" t="s">
        <v>58</v>
      </c>
    </row>
    <row r="4154" spans="1:27" x14ac:dyDescent="0.35">
      <c r="A4154" t="s">
        <v>4827</v>
      </c>
      <c r="B4154" t="s">
        <v>40</v>
      </c>
    </row>
    <row r="4155" spans="1:27" x14ac:dyDescent="0.35">
      <c r="A4155" t="s">
        <v>4827</v>
      </c>
      <c r="B4155" t="s">
        <v>41</v>
      </c>
      <c r="F4155" t="s">
        <v>42</v>
      </c>
      <c r="H4155" t="s">
        <v>43</v>
      </c>
      <c r="N4155" t="s">
        <v>44</v>
      </c>
      <c r="P4155" t="s">
        <v>45</v>
      </c>
    </row>
    <row r="4156" spans="1:27" x14ac:dyDescent="0.35">
      <c r="A4156" t="s">
        <v>4827</v>
      </c>
      <c r="C4156" t="s">
        <v>1166</v>
      </c>
      <c r="E4156" t="s">
        <v>1166</v>
      </c>
      <c r="K4156" t="s">
        <v>413</v>
      </c>
      <c r="N4156" t="s">
        <v>749</v>
      </c>
      <c r="P4156" t="s">
        <v>1384</v>
      </c>
      <c r="AA4156" t="s">
        <v>1537</v>
      </c>
    </row>
    <row r="4157" spans="1:27" x14ac:dyDescent="0.35">
      <c r="A4157" t="s">
        <v>4827</v>
      </c>
      <c r="B4157" t="s">
        <v>52</v>
      </c>
    </row>
    <row r="4158" spans="1:27" x14ac:dyDescent="0.35">
      <c r="A4158" t="s">
        <v>4827</v>
      </c>
      <c r="F4158" t="s">
        <v>53</v>
      </c>
      <c r="G4158" t="s">
        <v>54</v>
      </c>
      <c r="H4158" t="s">
        <v>55</v>
      </c>
      <c r="J4158" t="s">
        <v>56</v>
      </c>
      <c r="L4158" t="s">
        <v>57</v>
      </c>
      <c r="M4158" t="s">
        <v>58</v>
      </c>
      <c r="N4158" t="s">
        <v>59</v>
      </c>
      <c r="O4158" t="s">
        <v>60</v>
      </c>
      <c r="P4158" t="s">
        <v>61</v>
      </c>
      <c r="R4158" t="s">
        <v>62</v>
      </c>
      <c r="S4158" t="s">
        <v>63</v>
      </c>
      <c r="T4158" t="s">
        <v>64</v>
      </c>
      <c r="U4158" t="s">
        <v>65</v>
      </c>
      <c r="V4158" t="s">
        <v>66</v>
      </c>
      <c r="W4158" t="s">
        <v>67</v>
      </c>
      <c r="X4158" t="s">
        <v>68</v>
      </c>
      <c r="Y4158" t="s">
        <v>234</v>
      </c>
      <c r="AA4158" t="s">
        <v>39</v>
      </c>
    </row>
    <row r="4159" spans="1:27" x14ac:dyDescent="0.35">
      <c r="A4159" t="s">
        <v>4827</v>
      </c>
      <c r="B4159" t="s">
        <v>69</v>
      </c>
      <c r="F4159" t="s">
        <v>47</v>
      </c>
      <c r="G4159" t="s">
        <v>47</v>
      </c>
      <c r="H4159" t="s">
        <v>47</v>
      </c>
      <c r="J4159" t="s">
        <v>47</v>
      </c>
      <c r="L4159" t="s">
        <v>8018</v>
      </c>
      <c r="M4159" t="s">
        <v>47</v>
      </c>
      <c r="N4159" t="s">
        <v>3650</v>
      </c>
      <c r="O4159" t="s">
        <v>47</v>
      </c>
      <c r="P4159" t="s">
        <v>47</v>
      </c>
      <c r="R4159" t="s">
        <v>8019</v>
      </c>
      <c r="S4159" t="s">
        <v>3769</v>
      </c>
      <c r="T4159" t="s">
        <v>8020</v>
      </c>
      <c r="U4159" t="s">
        <v>47</v>
      </c>
      <c r="V4159" t="s">
        <v>47</v>
      </c>
      <c r="W4159" t="s">
        <v>926</v>
      </c>
      <c r="X4159" t="s">
        <v>7558</v>
      </c>
      <c r="Y4159" t="s">
        <v>47</v>
      </c>
      <c r="AA4159" t="s">
        <v>47</v>
      </c>
    </row>
    <row r="4160" spans="1:27" x14ac:dyDescent="0.35">
      <c r="A4160" t="s">
        <v>4827</v>
      </c>
      <c r="B4160" t="s">
        <v>74</v>
      </c>
      <c r="F4160" t="s">
        <v>47</v>
      </c>
      <c r="G4160" t="s">
        <v>47</v>
      </c>
      <c r="H4160" t="s">
        <v>47</v>
      </c>
      <c r="J4160" t="s">
        <v>47</v>
      </c>
      <c r="L4160" t="s">
        <v>1513</v>
      </c>
      <c r="M4160" t="s">
        <v>47</v>
      </c>
      <c r="N4160" t="s">
        <v>3657</v>
      </c>
      <c r="O4160" t="s">
        <v>47</v>
      </c>
      <c r="P4160" t="s">
        <v>47</v>
      </c>
      <c r="R4160" t="s">
        <v>5354</v>
      </c>
      <c r="S4160" t="s">
        <v>760</v>
      </c>
      <c r="T4160" t="s">
        <v>8021</v>
      </c>
      <c r="U4160" t="s">
        <v>47</v>
      </c>
      <c r="V4160" t="s">
        <v>47</v>
      </c>
      <c r="W4160" t="s">
        <v>936</v>
      </c>
      <c r="X4160" t="s">
        <v>7561</v>
      </c>
      <c r="Y4160" t="s">
        <v>47</v>
      </c>
      <c r="AA4160" t="s">
        <v>47</v>
      </c>
    </row>
    <row r="4161" spans="1:27" x14ac:dyDescent="0.35">
      <c r="A4161" t="s">
        <v>4827</v>
      </c>
      <c r="B4161" t="s">
        <v>79</v>
      </c>
      <c r="F4161" t="s">
        <v>47</v>
      </c>
      <c r="G4161" t="s">
        <v>47</v>
      </c>
      <c r="H4161" t="s">
        <v>47</v>
      </c>
      <c r="J4161" t="s">
        <v>47</v>
      </c>
      <c r="L4161" t="s">
        <v>4509</v>
      </c>
      <c r="M4161" t="s">
        <v>47</v>
      </c>
      <c r="N4161" t="s">
        <v>357</v>
      </c>
      <c r="O4161" t="s">
        <v>47</v>
      </c>
      <c r="P4161" t="s">
        <v>47</v>
      </c>
      <c r="R4161" t="s">
        <v>1537</v>
      </c>
      <c r="S4161" t="s">
        <v>2252</v>
      </c>
      <c r="T4161" t="s">
        <v>1300</v>
      </c>
      <c r="U4161" t="s">
        <v>47</v>
      </c>
      <c r="V4161" t="s">
        <v>47</v>
      </c>
      <c r="W4161" t="s">
        <v>1183</v>
      </c>
      <c r="X4161" t="s">
        <v>1212</v>
      </c>
      <c r="Y4161" t="s">
        <v>47</v>
      </c>
      <c r="AA4161" t="s">
        <v>47</v>
      </c>
    </row>
    <row r="4162" spans="1:27" x14ac:dyDescent="0.35">
      <c r="A4162" t="s">
        <v>4827</v>
      </c>
      <c r="B4162" t="s">
        <v>81</v>
      </c>
      <c r="F4162" t="s">
        <v>47</v>
      </c>
      <c r="G4162" t="s">
        <v>47</v>
      </c>
      <c r="H4162" t="s">
        <v>47</v>
      </c>
      <c r="J4162" t="s">
        <v>47</v>
      </c>
      <c r="L4162" t="s">
        <v>1022</v>
      </c>
      <c r="M4162" t="s">
        <v>47</v>
      </c>
      <c r="N4162" t="s">
        <v>1293</v>
      </c>
      <c r="O4162" t="s">
        <v>47</v>
      </c>
      <c r="P4162" t="s">
        <v>47</v>
      </c>
      <c r="R4162" t="s">
        <v>749</v>
      </c>
      <c r="S4162" t="s">
        <v>415</v>
      </c>
      <c r="T4162" t="s">
        <v>328</v>
      </c>
      <c r="U4162" t="s">
        <v>47</v>
      </c>
      <c r="V4162" t="s">
        <v>47</v>
      </c>
      <c r="W4162" t="s">
        <v>520</v>
      </c>
      <c r="X4162" t="s">
        <v>519</v>
      </c>
      <c r="Y4162" t="s">
        <v>47</v>
      </c>
      <c r="AA4162" t="s">
        <v>47</v>
      </c>
    </row>
    <row r="4163" spans="1:27" x14ac:dyDescent="0.35">
      <c r="A4163" t="s">
        <v>4827</v>
      </c>
      <c r="F4163" t="s">
        <v>83</v>
      </c>
      <c r="G4163" t="s">
        <v>84</v>
      </c>
      <c r="H4163" t="s">
        <v>86</v>
      </c>
      <c r="J4163" t="s">
        <v>87</v>
      </c>
      <c r="L4163" t="s">
        <v>88</v>
      </c>
      <c r="M4163" t="s">
        <v>89</v>
      </c>
      <c r="N4163" t="s">
        <v>90</v>
      </c>
      <c r="O4163" t="s">
        <v>91</v>
      </c>
      <c r="P4163" t="s">
        <v>92</v>
      </c>
      <c r="R4163" t="s">
        <v>93</v>
      </c>
      <c r="S4163" t="s">
        <v>94</v>
      </c>
      <c r="T4163" t="s">
        <v>95</v>
      </c>
      <c r="U4163" t="s">
        <v>96</v>
      </c>
      <c r="V4163" t="s">
        <v>97</v>
      </c>
      <c r="W4163" t="s">
        <v>98</v>
      </c>
      <c r="X4163" t="s">
        <v>99</v>
      </c>
      <c r="AA4163" t="s">
        <v>85</v>
      </c>
    </row>
    <row r="4164" spans="1:27" x14ac:dyDescent="0.35">
      <c r="A4164" t="s">
        <v>4827</v>
      </c>
      <c r="B4164" t="s">
        <v>69</v>
      </c>
    </row>
    <row r="4165" spans="1:27" x14ac:dyDescent="0.35">
      <c r="A4165" t="s">
        <v>4827</v>
      </c>
      <c r="B4165" t="s">
        <v>74</v>
      </c>
      <c r="F4165" t="s">
        <v>47</v>
      </c>
      <c r="G4165" t="s">
        <v>47</v>
      </c>
      <c r="H4165" t="s">
        <v>47</v>
      </c>
      <c r="J4165" t="s">
        <v>47</v>
      </c>
      <c r="L4165" t="s">
        <v>47</v>
      </c>
      <c r="M4165" t="s">
        <v>47</v>
      </c>
      <c r="N4165" t="s">
        <v>47</v>
      </c>
      <c r="O4165" t="s">
        <v>47</v>
      </c>
      <c r="P4165" t="s">
        <v>47</v>
      </c>
      <c r="R4165" t="s">
        <v>47</v>
      </c>
      <c r="S4165" t="s">
        <v>47</v>
      </c>
      <c r="T4165" t="s">
        <v>47</v>
      </c>
      <c r="U4165" t="s">
        <v>47</v>
      </c>
      <c r="V4165" t="s">
        <v>47</v>
      </c>
      <c r="W4165" t="s">
        <v>47</v>
      </c>
      <c r="X4165" t="s">
        <v>47</v>
      </c>
      <c r="AA4165" t="s">
        <v>47</v>
      </c>
    </row>
    <row r="4166" spans="1:27" x14ac:dyDescent="0.35">
      <c r="A4166" t="s">
        <v>4827</v>
      </c>
      <c r="B4166" t="s">
        <v>79</v>
      </c>
      <c r="F4166" t="s">
        <v>47</v>
      </c>
      <c r="G4166" t="s">
        <v>47</v>
      </c>
      <c r="H4166" t="s">
        <v>47</v>
      </c>
      <c r="J4166" t="s">
        <v>47</v>
      </c>
      <c r="L4166" t="s">
        <v>47</v>
      </c>
      <c r="M4166" t="s">
        <v>47</v>
      </c>
      <c r="N4166" t="s">
        <v>47</v>
      </c>
      <c r="O4166" t="s">
        <v>47</v>
      </c>
      <c r="P4166" t="s">
        <v>47</v>
      </c>
      <c r="R4166" t="s">
        <v>47</v>
      </c>
      <c r="S4166" t="s">
        <v>47</v>
      </c>
      <c r="T4166" t="s">
        <v>47</v>
      </c>
      <c r="U4166" t="s">
        <v>47</v>
      </c>
      <c r="V4166" t="s">
        <v>47</v>
      </c>
      <c r="W4166" t="s">
        <v>47</v>
      </c>
      <c r="X4166" t="s">
        <v>47</v>
      </c>
      <c r="AA4166" t="s">
        <v>47</v>
      </c>
    </row>
    <row r="4167" spans="1:27" x14ac:dyDescent="0.35">
      <c r="A4167" t="s">
        <v>4827</v>
      </c>
      <c r="B4167" t="s">
        <v>81</v>
      </c>
      <c r="F4167" t="s">
        <v>47</v>
      </c>
      <c r="G4167" t="s">
        <v>47</v>
      </c>
      <c r="H4167" t="s">
        <v>47</v>
      </c>
      <c r="J4167" t="s">
        <v>47</v>
      </c>
      <c r="L4167" t="s">
        <v>47</v>
      </c>
      <c r="M4167" t="s">
        <v>47</v>
      </c>
      <c r="N4167" t="s">
        <v>47</v>
      </c>
      <c r="O4167" t="s">
        <v>47</v>
      </c>
      <c r="P4167" t="s">
        <v>47</v>
      </c>
      <c r="R4167" t="s">
        <v>47</v>
      </c>
      <c r="S4167" t="s">
        <v>47</v>
      </c>
      <c r="T4167" t="s">
        <v>47</v>
      </c>
      <c r="U4167" t="s">
        <v>47</v>
      </c>
      <c r="V4167" t="s">
        <v>47</v>
      </c>
      <c r="W4167" t="s">
        <v>47</v>
      </c>
      <c r="X4167" t="s">
        <v>47</v>
      </c>
      <c r="AA4167" t="s">
        <v>47</v>
      </c>
    </row>
    <row r="4168" spans="1:27" x14ac:dyDescent="0.35">
      <c r="A4168" t="s">
        <v>4874</v>
      </c>
      <c r="C4168" t="s">
        <v>4875</v>
      </c>
      <c r="H4168" t="s">
        <v>1554</v>
      </c>
      <c r="L4168" t="s">
        <v>4830</v>
      </c>
      <c r="M4168" t="s">
        <v>30</v>
      </c>
      <c r="Q4168" t="s">
        <v>31</v>
      </c>
    </row>
    <row r="4169" spans="1:27" x14ac:dyDescent="0.35">
      <c r="A4169" t="s">
        <v>4874</v>
      </c>
      <c r="B4169" t="s">
        <v>32</v>
      </c>
      <c r="E4169" t="s">
        <v>33</v>
      </c>
      <c r="O4169" t="s">
        <v>35</v>
      </c>
      <c r="AA4169" t="s">
        <v>34</v>
      </c>
    </row>
    <row r="4170" spans="1:27" x14ac:dyDescent="0.35">
      <c r="A4170" t="s">
        <v>4874</v>
      </c>
      <c r="C4170" t="s">
        <v>8022</v>
      </c>
      <c r="H4170" t="s">
        <v>8023</v>
      </c>
      <c r="P4170" t="s">
        <v>60</v>
      </c>
      <c r="AA4170" t="s">
        <v>8024</v>
      </c>
    </row>
    <row r="4171" spans="1:27" x14ac:dyDescent="0.35">
      <c r="A4171" t="s">
        <v>4874</v>
      </c>
      <c r="C4171" t="s">
        <v>40</v>
      </c>
    </row>
    <row r="4172" spans="1:27" x14ac:dyDescent="0.35">
      <c r="A4172" t="s">
        <v>4874</v>
      </c>
      <c r="C4172" t="s">
        <v>41</v>
      </c>
      <c r="E4172" t="s">
        <v>42</v>
      </c>
      <c r="H4172" t="s">
        <v>43</v>
      </c>
      <c r="M4172" t="s">
        <v>44</v>
      </c>
      <c r="O4172" t="s">
        <v>45</v>
      </c>
    </row>
    <row r="4173" spans="1:27" x14ac:dyDescent="0.35">
      <c r="A4173" t="s">
        <v>4874</v>
      </c>
      <c r="C4173" t="s">
        <v>268</v>
      </c>
      <c r="D4173" t="s">
        <v>46</v>
      </c>
      <c r="G4173" t="s">
        <v>1517</v>
      </c>
      <c r="J4173" t="s">
        <v>230</v>
      </c>
      <c r="M4173" t="s">
        <v>1543</v>
      </c>
      <c r="O4173" t="s">
        <v>6197</v>
      </c>
    </row>
    <row r="4174" spans="1:27" x14ac:dyDescent="0.35">
      <c r="A4174" t="s">
        <v>4874</v>
      </c>
      <c r="C4174" t="s">
        <v>52</v>
      </c>
    </row>
    <row r="4175" spans="1:27" x14ac:dyDescent="0.35">
      <c r="A4175" t="s">
        <v>4874</v>
      </c>
      <c r="E4175" t="s">
        <v>53</v>
      </c>
      <c r="G4175" t="s">
        <v>39</v>
      </c>
      <c r="H4175" t="s">
        <v>54</v>
      </c>
      <c r="I4175" t="s">
        <v>56</v>
      </c>
      <c r="K4175" t="s">
        <v>57</v>
      </c>
      <c r="L4175" t="s">
        <v>58</v>
      </c>
      <c r="M4175" t="s">
        <v>59</v>
      </c>
      <c r="N4175" t="s">
        <v>60</v>
      </c>
      <c r="O4175" t="s">
        <v>61</v>
      </c>
      <c r="Q4175" t="s">
        <v>62</v>
      </c>
      <c r="R4175" t="s">
        <v>63</v>
      </c>
      <c r="S4175" t="s">
        <v>64</v>
      </c>
      <c r="T4175" t="s">
        <v>65</v>
      </c>
      <c r="U4175" t="s">
        <v>66</v>
      </c>
      <c r="V4175" t="s">
        <v>67</v>
      </c>
      <c r="W4175" t="s">
        <v>68</v>
      </c>
      <c r="X4175" t="s">
        <v>234</v>
      </c>
      <c r="AA4175" t="s">
        <v>55</v>
      </c>
    </row>
    <row r="4176" spans="1:27" x14ac:dyDescent="0.35">
      <c r="A4176" t="s">
        <v>4874</v>
      </c>
      <c r="C4176" t="s">
        <v>69</v>
      </c>
      <c r="E4176" t="s">
        <v>47</v>
      </c>
      <c r="G4176" t="s">
        <v>47</v>
      </c>
      <c r="H4176" t="s">
        <v>47</v>
      </c>
      <c r="I4176" t="s">
        <v>47</v>
      </c>
      <c r="K4176" t="s">
        <v>8025</v>
      </c>
      <c r="L4176" t="s">
        <v>47</v>
      </c>
      <c r="M4176" t="s">
        <v>8026</v>
      </c>
      <c r="N4176" t="s">
        <v>8027</v>
      </c>
      <c r="O4176" t="s">
        <v>47</v>
      </c>
      <c r="Q4176" t="s">
        <v>8028</v>
      </c>
      <c r="R4176" t="s">
        <v>47</v>
      </c>
      <c r="S4176" t="s">
        <v>8029</v>
      </c>
      <c r="T4176" t="s">
        <v>8030</v>
      </c>
      <c r="U4176" t="s">
        <v>8031</v>
      </c>
      <c r="V4176" t="s">
        <v>8032</v>
      </c>
      <c r="W4176" t="s">
        <v>8033</v>
      </c>
      <c r="X4176" t="s">
        <v>47</v>
      </c>
      <c r="AA4176" t="s">
        <v>8034</v>
      </c>
    </row>
    <row r="4177" spans="1:27" x14ac:dyDescent="0.35">
      <c r="A4177" t="s">
        <v>4874</v>
      </c>
      <c r="C4177" t="s">
        <v>74</v>
      </c>
      <c r="E4177" t="s">
        <v>47</v>
      </c>
      <c r="G4177" t="s">
        <v>47</v>
      </c>
      <c r="H4177" t="s">
        <v>47</v>
      </c>
      <c r="I4177" t="s">
        <v>47</v>
      </c>
      <c r="K4177" t="s">
        <v>2530</v>
      </c>
      <c r="L4177" t="s">
        <v>47</v>
      </c>
      <c r="M4177" t="s">
        <v>7147</v>
      </c>
      <c r="N4177" t="s">
        <v>7943</v>
      </c>
      <c r="O4177" t="s">
        <v>47</v>
      </c>
      <c r="Q4177" t="s">
        <v>1997</v>
      </c>
      <c r="R4177" t="s">
        <v>47</v>
      </c>
      <c r="S4177" t="s">
        <v>8035</v>
      </c>
      <c r="T4177" t="s">
        <v>1094</v>
      </c>
      <c r="U4177" t="s">
        <v>1608</v>
      </c>
      <c r="V4177" t="s">
        <v>5961</v>
      </c>
      <c r="W4177" t="s">
        <v>8036</v>
      </c>
      <c r="X4177" t="s">
        <v>47</v>
      </c>
      <c r="AA4177" t="s">
        <v>8037</v>
      </c>
    </row>
    <row r="4178" spans="1:27" x14ac:dyDescent="0.35">
      <c r="A4178" t="s">
        <v>4874</v>
      </c>
      <c r="C4178" t="s">
        <v>79</v>
      </c>
      <c r="E4178" t="s">
        <v>47</v>
      </c>
      <c r="G4178" t="s">
        <v>47</v>
      </c>
      <c r="H4178" t="s">
        <v>47</v>
      </c>
      <c r="I4178" t="s">
        <v>47</v>
      </c>
      <c r="K4178" t="s">
        <v>268</v>
      </c>
      <c r="L4178" t="s">
        <v>47</v>
      </c>
      <c r="M4178" t="s">
        <v>94</v>
      </c>
      <c r="N4178" t="s">
        <v>268</v>
      </c>
      <c r="O4178" t="s">
        <v>47</v>
      </c>
      <c r="Q4178" t="s">
        <v>385</v>
      </c>
      <c r="R4178" t="s">
        <v>47</v>
      </c>
      <c r="S4178" t="s">
        <v>1517</v>
      </c>
      <c r="T4178" t="s">
        <v>268</v>
      </c>
      <c r="U4178" t="s">
        <v>254</v>
      </c>
      <c r="V4178" t="s">
        <v>620</v>
      </c>
      <c r="W4178" t="s">
        <v>314</v>
      </c>
      <c r="X4178" t="s">
        <v>47</v>
      </c>
      <c r="AA4178" t="s">
        <v>1170</v>
      </c>
    </row>
    <row r="4179" spans="1:27" x14ac:dyDescent="0.35">
      <c r="A4179" t="s">
        <v>4874</v>
      </c>
      <c r="C4179" t="s">
        <v>81</v>
      </c>
      <c r="E4179" t="s">
        <v>47</v>
      </c>
      <c r="G4179" t="s">
        <v>47</v>
      </c>
      <c r="H4179" t="s">
        <v>47</v>
      </c>
      <c r="I4179" t="s">
        <v>47</v>
      </c>
      <c r="K4179" t="s">
        <v>47</v>
      </c>
      <c r="L4179" t="s">
        <v>47</v>
      </c>
      <c r="M4179" t="s">
        <v>4902</v>
      </c>
      <c r="N4179" t="s">
        <v>47</v>
      </c>
      <c r="O4179" t="s">
        <v>47</v>
      </c>
      <c r="Q4179" t="s">
        <v>750</v>
      </c>
      <c r="R4179" t="s">
        <v>47</v>
      </c>
      <c r="S4179" t="s">
        <v>211</v>
      </c>
      <c r="T4179" t="s">
        <v>47</v>
      </c>
      <c r="U4179" t="s">
        <v>681</v>
      </c>
      <c r="V4179" t="s">
        <v>177</v>
      </c>
      <c r="W4179" t="s">
        <v>614</v>
      </c>
      <c r="X4179" t="s">
        <v>47</v>
      </c>
      <c r="AA4179" t="s">
        <v>444</v>
      </c>
    </row>
    <row r="4180" spans="1:27" x14ac:dyDescent="0.35">
      <c r="A4180" t="s">
        <v>4874</v>
      </c>
      <c r="E4180" t="s">
        <v>83</v>
      </c>
      <c r="G4180" t="s">
        <v>85</v>
      </c>
      <c r="H4180" t="s">
        <v>84</v>
      </c>
      <c r="I4180" t="s">
        <v>87</v>
      </c>
      <c r="K4180" t="s">
        <v>88</v>
      </c>
      <c r="L4180" t="s">
        <v>89</v>
      </c>
      <c r="M4180" t="s">
        <v>90</v>
      </c>
      <c r="N4180" t="s">
        <v>91</v>
      </c>
      <c r="O4180" t="s">
        <v>92</v>
      </c>
      <c r="Q4180" t="s">
        <v>93</v>
      </c>
      <c r="R4180" t="s">
        <v>94</v>
      </c>
      <c r="S4180" t="s">
        <v>95</v>
      </c>
      <c r="T4180" t="s">
        <v>96</v>
      </c>
      <c r="U4180" t="s">
        <v>97</v>
      </c>
      <c r="V4180" t="s">
        <v>98</v>
      </c>
      <c r="W4180" t="s">
        <v>99</v>
      </c>
      <c r="AA4180" t="s">
        <v>86</v>
      </c>
    </row>
    <row r="4181" spans="1:27" x14ac:dyDescent="0.35">
      <c r="A4181" t="s">
        <v>4874</v>
      </c>
      <c r="C4181" t="s">
        <v>69</v>
      </c>
    </row>
    <row r="4182" spans="1:27" x14ac:dyDescent="0.35">
      <c r="A4182" t="s">
        <v>4874</v>
      </c>
      <c r="C4182" t="s">
        <v>74</v>
      </c>
      <c r="E4182" t="s">
        <v>47</v>
      </c>
      <c r="G4182" t="s">
        <v>47</v>
      </c>
      <c r="H4182" t="s">
        <v>47</v>
      </c>
      <c r="I4182" t="s">
        <v>47</v>
      </c>
      <c r="K4182" t="s">
        <v>47</v>
      </c>
      <c r="L4182" t="s">
        <v>47</v>
      </c>
      <c r="M4182" t="s">
        <v>47</v>
      </c>
      <c r="N4182" t="s">
        <v>47</v>
      </c>
      <c r="O4182" t="s">
        <v>47</v>
      </c>
      <c r="Q4182" t="s">
        <v>47</v>
      </c>
      <c r="R4182" t="s">
        <v>47</v>
      </c>
      <c r="S4182" t="s">
        <v>47</v>
      </c>
      <c r="T4182" t="s">
        <v>47</v>
      </c>
      <c r="U4182" t="s">
        <v>47</v>
      </c>
      <c r="V4182" t="s">
        <v>47</v>
      </c>
      <c r="W4182" t="s">
        <v>47</v>
      </c>
      <c r="AA4182" t="s">
        <v>47</v>
      </c>
    </row>
    <row r="4183" spans="1:27" x14ac:dyDescent="0.35">
      <c r="A4183" t="s">
        <v>4874</v>
      </c>
      <c r="C4183" t="s">
        <v>79</v>
      </c>
      <c r="E4183" t="s">
        <v>47</v>
      </c>
      <c r="G4183" t="s">
        <v>47</v>
      </c>
      <c r="H4183" t="s">
        <v>47</v>
      </c>
      <c r="I4183" t="s">
        <v>47</v>
      </c>
      <c r="K4183" t="s">
        <v>47</v>
      </c>
      <c r="L4183" t="s">
        <v>47</v>
      </c>
      <c r="M4183" t="s">
        <v>47</v>
      </c>
      <c r="N4183" t="s">
        <v>47</v>
      </c>
      <c r="O4183" t="s">
        <v>47</v>
      </c>
      <c r="Q4183" t="s">
        <v>47</v>
      </c>
      <c r="R4183" t="s">
        <v>47</v>
      </c>
      <c r="S4183" t="s">
        <v>47</v>
      </c>
      <c r="T4183" t="s">
        <v>47</v>
      </c>
      <c r="U4183" t="s">
        <v>47</v>
      </c>
      <c r="V4183" t="s">
        <v>47</v>
      </c>
      <c r="W4183" t="s">
        <v>47</v>
      </c>
      <c r="AA4183" t="s">
        <v>47</v>
      </c>
    </row>
    <row r="4184" spans="1:27" x14ac:dyDescent="0.35">
      <c r="A4184" t="s">
        <v>4874</v>
      </c>
      <c r="C4184" t="s">
        <v>81</v>
      </c>
      <c r="E4184" t="s">
        <v>47</v>
      </c>
      <c r="G4184" t="s">
        <v>47</v>
      </c>
      <c r="H4184" t="s">
        <v>47</v>
      </c>
      <c r="I4184" t="s">
        <v>47</v>
      </c>
      <c r="K4184" t="s">
        <v>47</v>
      </c>
      <c r="L4184" t="s">
        <v>47</v>
      </c>
      <c r="M4184" t="s">
        <v>47</v>
      </c>
      <c r="N4184" t="s">
        <v>47</v>
      </c>
      <c r="O4184" t="s">
        <v>47</v>
      </c>
      <c r="Q4184" t="s">
        <v>47</v>
      </c>
      <c r="R4184" t="s">
        <v>47</v>
      </c>
      <c r="S4184" t="s">
        <v>47</v>
      </c>
      <c r="T4184" t="s">
        <v>47</v>
      </c>
      <c r="U4184" t="s">
        <v>47</v>
      </c>
      <c r="V4184" t="s">
        <v>47</v>
      </c>
      <c r="W4184" t="s">
        <v>47</v>
      </c>
      <c r="AA4184" t="s">
        <v>47</v>
      </c>
    </row>
    <row r="4185" spans="1:27" x14ac:dyDescent="0.35">
      <c r="A4185" t="s">
        <v>4874</v>
      </c>
      <c r="C4185" t="s">
        <v>8038</v>
      </c>
      <c r="H4185" t="s">
        <v>8039</v>
      </c>
      <c r="P4185" t="s">
        <v>65</v>
      </c>
      <c r="AA4185" t="s">
        <v>8040</v>
      </c>
    </row>
    <row r="4186" spans="1:27" x14ac:dyDescent="0.35">
      <c r="A4186" t="s">
        <v>4874</v>
      </c>
      <c r="C4186" t="s">
        <v>40</v>
      </c>
    </row>
    <row r="4187" spans="1:27" x14ac:dyDescent="0.35">
      <c r="A4187" t="s">
        <v>4874</v>
      </c>
      <c r="C4187" t="s">
        <v>41</v>
      </c>
      <c r="E4187" t="s">
        <v>42</v>
      </c>
      <c r="H4187" t="s">
        <v>43</v>
      </c>
      <c r="M4187" t="s">
        <v>44</v>
      </c>
      <c r="O4187" t="s">
        <v>45</v>
      </c>
    </row>
    <row r="4188" spans="1:27" x14ac:dyDescent="0.35">
      <c r="A4188" t="s">
        <v>4874</v>
      </c>
      <c r="C4188" t="s">
        <v>462</v>
      </c>
      <c r="D4188" t="s">
        <v>462</v>
      </c>
      <c r="G4188" t="s">
        <v>412</v>
      </c>
      <c r="J4188" t="s">
        <v>4509</v>
      </c>
      <c r="M4188" t="s">
        <v>446</v>
      </c>
      <c r="O4188" t="s">
        <v>8041</v>
      </c>
    </row>
    <row r="4189" spans="1:27" x14ac:dyDescent="0.35">
      <c r="A4189" t="s">
        <v>4874</v>
      </c>
      <c r="C4189" t="s">
        <v>52</v>
      </c>
    </row>
    <row r="4190" spans="1:27" x14ac:dyDescent="0.35">
      <c r="A4190" t="s">
        <v>4874</v>
      </c>
      <c r="E4190" t="s">
        <v>53</v>
      </c>
      <c r="G4190" t="s">
        <v>39</v>
      </c>
      <c r="H4190" t="s">
        <v>54</v>
      </c>
      <c r="I4190" t="s">
        <v>56</v>
      </c>
      <c r="K4190" t="s">
        <v>57</v>
      </c>
      <c r="L4190" t="s">
        <v>58</v>
      </c>
      <c r="M4190" t="s">
        <v>59</v>
      </c>
      <c r="N4190" t="s">
        <v>60</v>
      </c>
      <c r="O4190" t="s">
        <v>61</v>
      </c>
      <c r="Q4190" t="s">
        <v>62</v>
      </c>
      <c r="R4190" t="s">
        <v>63</v>
      </c>
      <c r="S4190" t="s">
        <v>64</v>
      </c>
      <c r="T4190" t="s">
        <v>65</v>
      </c>
      <c r="U4190" t="s">
        <v>66</v>
      </c>
      <c r="V4190" t="s">
        <v>67</v>
      </c>
      <c r="W4190" t="s">
        <v>68</v>
      </c>
      <c r="X4190" t="s">
        <v>234</v>
      </c>
      <c r="AA4190" t="s">
        <v>55</v>
      </c>
    </row>
    <row r="4191" spans="1:27" x14ac:dyDescent="0.35">
      <c r="A4191" t="s">
        <v>4874</v>
      </c>
      <c r="C4191" t="s">
        <v>69</v>
      </c>
      <c r="E4191" t="s">
        <v>8042</v>
      </c>
      <c r="G4191" t="s">
        <v>8043</v>
      </c>
      <c r="H4191" t="s">
        <v>8044</v>
      </c>
      <c r="I4191" t="s">
        <v>8045</v>
      </c>
      <c r="K4191" t="s">
        <v>8046</v>
      </c>
      <c r="L4191" t="s">
        <v>8047</v>
      </c>
      <c r="M4191" t="s">
        <v>8048</v>
      </c>
      <c r="N4191" t="s">
        <v>47</v>
      </c>
      <c r="O4191" t="s">
        <v>47</v>
      </c>
      <c r="Q4191" t="s">
        <v>8049</v>
      </c>
      <c r="R4191" t="s">
        <v>47</v>
      </c>
      <c r="S4191" t="s">
        <v>47</v>
      </c>
      <c r="T4191" t="s">
        <v>3130</v>
      </c>
      <c r="U4191" t="s">
        <v>8050</v>
      </c>
      <c r="V4191" t="s">
        <v>8051</v>
      </c>
      <c r="W4191" t="s">
        <v>6602</v>
      </c>
      <c r="X4191" t="s">
        <v>8052</v>
      </c>
      <c r="AA4191" t="s">
        <v>298</v>
      </c>
    </row>
    <row r="4192" spans="1:27" x14ac:dyDescent="0.35">
      <c r="A4192" t="s">
        <v>4874</v>
      </c>
      <c r="C4192" t="s">
        <v>74</v>
      </c>
      <c r="E4192" t="s">
        <v>2089</v>
      </c>
      <c r="G4192" t="s">
        <v>2681</v>
      </c>
      <c r="H4192" t="s">
        <v>8053</v>
      </c>
      <c r="I4192" t="s">
        <v>8054</v>
      </c>
      <c r="K4192" t="s">
        <v>240</v>
      </c>
      <c r="L4192" t="s">
        <v>8055</v>
      </c>
      <c r="M4192" t="s">
        <v>247</v>
      </c>
      <c r="N4192" t="s">
        <v>47</v>
      </c>
      <c r="O4192" t="s">
        <v>47</v>
      </c>
      <c r="Q4192" t="s">
        <v>2114</v>
      </c>
      <c r="R4192" t="s">
        <v>47</v>
      </c>
      <c r="S4192" t="s">
        <v>47</v>
      </c>
      <c r="T4192" t="s">
        <v>3136</v>
      </c>
      <c r="U4192" t="s">
        <v>8056</v>
      </c>
      <c r="V4192" t="s">
        <v>6101</v>
      </c>
      <c r="W4192" t="s">
        <v>2708</v>
      </c>
      <c r="X4192" t="s">
        <v>6955</v>
      </c>
      <c r="AA4192" t="s">
        <v>309</v>
      </c>
    </row>
    <row r="4193" spans="1:27" x14ac:dyDescent="0.35">
      <c r="A4193" t="s">
        <v>4874</v>
      </c>
      <c r="C4193" t="s">
        <v>79</v>
      </c>
      <c r="E4193" t="s">
        <v>492</v>
      </c>
      <c r="G4193" t="s">
        <v>2491</v>
      </c>
      <c r="H4193" t="s">
        <v>2137</v>
      </c>
      <c r="I4193" t="s">
        <v>488</v>
      </c>
      <c r="K4193" t="s">
        <v>7064</v>
      </c>
      <c r="L4193" t="s">
        <v>384</v>
      </c>
      <c r="M4193" t="s">
        <v>5239</v>
      </c>
      <c r="N4193" t="s">
        <v>47</v>
      </c>
      <c r="O4193" t="s">
        <v>47</v>
      </c>
      <c r="Q4193" t="s">
        <v>337</v>
      </c>
      <c r="R4193" t="s">
        <v>47</v>
      </c>
      <c r="S4193" t="s">
        <v>47</v>
      </c>
      <c r="T4193" t="s">
        <v>5392</v>
      </c>
      <c r="U4193" t="s">
        <v>2881</v>
      </c>
      <c r="V4193" t="s">
        <v>2138</v>
      </c>
      <c r="W4193" t="s">
        <v>1183</v>
      </c>
      <c r="X4193" t="s">
        <v>8057</v>
      </c>
      <c r="AA4193" t="s">
        <v>347</v>
      </c>
    </row>
    <row r="4194" spans="1:27" x14ac:dyDescent="0.35">
      <c r="A4194" t="s">
        <v>4874</v>
      </c>
      <c r="C4194" t="s">
        <v>81</v>
      </c>
      <c r="E4194" t="s">
        <v>2253</v>
      </c>
      <c r="G4194" t="s">
        <v>1802</v>
      </c>
      <c r="H4194" t="s">
        <v>1315</v>
      </c>
      <c r="I4194" t="s">
        <v>1136</v>
      </c>
      <c r="K4194" t="s">
        <v>6905</v>
      </c>
      <c r="L4194" t="s">
        <v>892</v>
      </c>
      <c r="M4194" t="s">
        <v>4798</v>
      </c>
      <c r="N4194" t="s">
        <v>47</v>
      </c>
      <c r="O4194" t="s">
        <v>47</v>
      </c>
      <c r="Q4194" t="s">
        <v>414</v>
      </c>
      <c r="R4194" t="s">
        <v>47</v>
      </c>
      <c r="S4194" t="s">
        <v>47</v>
      </c>
      <c r="T4194" t="s">
        <v>2969</v>
      </c>
      <c r="U4194" t="s">
        <v>890</v>
      </c>
      <c r="V4194" t="s">
        <v>359</v>
      </c>
      <c r="W4194" t="s">
        <v>749</v>
      </c>
      <c r="X4194" t="s">
        <v>7510</v>
      </c>
      <c r="AA4194" t="s">
        <v>1980</v>
      </c>
    </row>
    <row r="4195" spans="1:27" x14ac:dyDescent="0.35">
      <c r="A4195" t="s">
        <v>4874</v>
      </c>
      <c r="E4195" t="s">
        <v>83</v>
      </c>
      <c r="G4195" t="s">
        <v>85</v>
      </c>
      <c r="H4195" t="s">
        <v>84</v>
      </c>
      <c r="I4195" t="s">
        <v>87</v>
      </c>
      <c r="K4195" t="s">
        <v>88</v>
      </c>
      <c r="L4195" t="s">
        <v>89</v>
      </c>
      <c r="M4195" t="s">
        <v>90</v>
      </c>
      <c r="N4195" t="s">
        <v>91</v>
      </c>
      <c r="O4195" t="s">
        <v>92</v>
      </c>
      <c r="Q4195" t="s">
        <v>93</v>
      </c>
      <c r="R4195" t="s">
        <v>94</v>
      </c>
      <c r="S4195" t="s">
        <v>95</v>
      </c>
      <c r="T4195" t="s">
        <v>96</v>
      </c>
      <c r="U4195" t="s">
        <v>97</v>
      </c>
      <c r="V4195" t="s">
        <v>98</v>
      </c>
      <c r="W4195" t="s">
        <v>99</v>
      </c>
      <c r="AA4195" t="s">
        <v>86</v>
      </c>
    </row>
    <row r="4196" spans="1:27" x14ac:dyDescent="0.35">
      <c r="A4196" t="s">
        <v>4874</v>
      </c>
      <c r="C4196" t="s">
        <v>69</v>
      </c>
    </row>
    <row r="4197" spans="1:27" x14ac:dyDescent="0.35">
      <c r="A4197" t="s">
        <v>4874</v>
      </c>
      <c r="C4197" t="s">
        <v>74</v>
      </c>
      <c r="E4197" t="s">
        <v>47</v>
      </c>
      <c r="G4197" t="s">
        <v>47</v>
      </c>
      <c r="H4197" t="s">
        <v>47</v>
      </c>
      <c r="I4197" t="s">
        <v>47</v>
      </c>
      <c r="K4197" t="s">
        <v>47</v>
      </c>
      <c r="L4197" t="s">
        <v>47</v>
      </c>
      <c r="M4197" t="s">
        <v>47</v>
      </c>
      <c r="N4197" t="s">
        <v>47</v>
      </c>
      <c r="O4197" t="s">
        <v>47</v>
      </c>
      <c r="Q4197" t="s">
        <v>47</v>
      </c>
      <c r="R4197" t="s">
        <v>47</v>
      </c>
      <c r="S4197" t="s">
        <v>47</v>
      </c>
      <c r="T4197" t="s">
        <v>47</v>
      </c>
      <c r="U4197" t="s">
        <v>47</v>
      </c>
      <c r="V4197" t="s">
        <v>47</v>
      </c>
      <c r="W4197" t="s">
        <v>47</v>
      </c>
      <c r="AA4197" t="s">
        <v>47</v>
      </c>
    </row>
    <row r="4198" spans="1:27" x14ac:dyDescent="0.35">
      <c r="A4198" t="s">
        <v>4874</v>
      </c>
      <c r="C4198" t="s">
        <v>79</v>
      </c>
      <c r="E4198" t="s">
        <v>47</v>
      </c>
      <c r="G4198" t="s">
        <v>47</v>
      </c>
      <c r="H4198" t="s">
        <v>47</v>
      </c>
      <c r="I4198" t="s">
        <v>47</v>
      </c>
      <c r="K4198" t="s">
        <v>47</v>
      </c>
      <c r="L4198" t="s">
        <v>47</v>
      </c>
      <c r="M4198" t="s">
        <v>47</v>
      </c>
      <c r="N4198" t="s">
        <v>47</v>
      </c>
      <c r="O4198" t="s">
        <v>47</v>
      </c>
      <c r="Q4198" t="s">
        <v>47</v>
      </c>
      <c r="R4198" t="s">
        <v>47</v>
      </c>
      <c r="S4198" t="s">
        <v>47</v>
      </c>
      <c r="T4198" t="s">
        <v>47</v>
      </c>
      <c r="U4198" t="s">
        <v>47</v>
      </c>
      <c r="V4198" t="s">
        <v>47</v>
      </c>
      <c r="W4198" t="s">
        <v>47</v>
      </c>
      <c r="AA4198" t="s">
        <v>47</v>
      </c>
    </row>
    <row r="4199" spans="1:27" x14ac:dyDescent="0.35">
      <c r="A4199" t="s">
        <v>4874</v>
      </c>
      <c r="C4199" t="s">
        <v>81</v>
      </c>
      <c r="E4199" t="s">
        <v>47</v>
      </c>
      <c r="G4199" t="s">
        <v>47</v>
      </c>
      <c r="H4199" t="s">
        <v>47</v>
      </c>
      <c r="I4199" t="s">
        <v>47</v>
      </c>
      <c r="K4199" t="s">
        <v>47</v>
      </c>
      <c r="L4199" t="s">
        <v>47</v>
      </c>
      <c r="M4199" t="s">
        <v>47</v>
      </c>
      <c r="N4199" t="s">
        <v>47</v>
      </c>
      <c r="O4199" t="s">
        <v>47</v>
      </c>
      <c r="Q4199" t="s">
        <v>47</v>
      </c>
      <c r="R4199" t="s">
        <v>47</v>
      </c>
      <c r="S4199" t="s">
        <v>47</v>
      </c>
      <c r="T4199" t="s">
        <v>47</v>
      </c>
      <c r="U4199" t="s">
        <v>47</v>
      </c>
      <c r="V4199" t="s">
        <v>47</v>
      </c>
      <c r="W4199" t="s">
        <v>47</v>
      </c>
      <c r="AA4199" t="s">
        <v>47</v>
      </c>
    </row>
    <row r="4200" spans="1:27" x14ac:dyDescent="0.35">
      <c r="A4200" t="s">
        <v>4923</v>
      </c>
      <c r="C4200" t="s">
        <v>4924</v>
      </c>
      <c r="F4200" t="s">
        <v>4925</v>
      </c>
      <c r="L4200" t="s">
        <v>4830</v>
      </c>
      <c r="M4200" t="s">
        <v>30</v>
      </c>
      <c r="Q4200" t="s">
        <v>128</v>
      </c>
    </row>
    <row r="4201" spans="1:27" x14ac:dyDescent="0.35">
      <c r="A4201" t="s">
        <v>4923</v>
      </c>
      <c r="B4201" t="s">
        <v>32</v>
      </c>
      <c r="D4201" t="s">
        <v>33</v>
      </c>
      <c r="H4201" t="s">
        <v>34</v>
      </c>
      <c r="O4201" t="s">
        <v>35</v>
      </c>
    </row>
    <row r="4202" spans="1:27" x14ac:dyDescent="0.35">
      <c r="A4202" t="s">
        <v>4923</v>
      </c>
      <c r="B4202" t="s">
        <v>8058</v>
      </c>
      <c r="E4202" t="s">
        <v>546</v>
      </c>
      <c r="H4202" t="s">
        <v>8059</v>
      </c>
      <c r="P4202" t="s">
        <v>56</v>
      </c>
    </row>
    <row r="4203" spans="1:27" x14ac:dyDescent="0.35">
      <c r="A4203" t="s">
        <v>4923</v>
      </c>
      <c r="B4203" t="s">
        <v>40</v>
      </c>
    </row>
    <row r="4204" spans="1:27" x14ac:dyDescent="0.35">
      <c r="A4204" t="s">
        <v>4923</v>
      </c>
      <c r="B4204" t="s">
        <v>41</v>
      </c>
      <c r="E4204" t="s">
        <v>42</v>
      </c>
      <c r="H4204" t="s">
        <v>43</v>
      </c>
      <c r="M4204" t="s">
        <v>44</v>
      </c>
      <c r="O4204" t="s">
        <v>45</v>
      </c>
    </row>
    <row r="4205" spans="1:27" x14ac:dyDescent="0.35">
      <c r="A4205" t="s">
        <v>4923</v>
      </c>
      <c r="C4205" t="s">
        <v>327</v>
      </c>
      <c r="D4205" t="s">
        <v>327</v>
      </c>
      <c r="G4205" t="s">
        <v>548</v>
      </c>
      <c r="J4205" t="s">
        <v>1234</v>
      </c>
      <c r="M4205" t="s">
        <v>1237</v>
      </c>
      <c r="O4205" t="s">
        <v>7645</v>
      </c>
    </row>
    <row r="4206" spans="1:27" x14ac:dyDescent="0.35">
      <c r="A4206" t="s">
        <v>4923</v>
      </c>
      <c r="B4206" t="s">
        <v>52</v>
      </c>
    </row>
    <row r="4207" spans="1:27" x14ac:dyDescent="0.35">
      <c r="A4207" t="s">
        <v>4923</v>
      </c>
      <c r="E4207" t="s">
        <v>53</v>
      </c>
      <c r="F4207" t="s">
        <v>54</v>
      </c>
      <c r="G4207" t="s">
        <v>39</v>
      </c>
      <c r="H4207" t="s">
        <v>55</v>
      </c>
      <c r="I4207" t="s">
        <v>56</v>
      </c>
      <c r="K4207" t="s">
        <v>57</v>
      </c>
      <c r="L4207" t="s">
        <v>58</v>
      </c>
      <c r="M4207" t="s">
        <v>59</v>
      </c>
      <c r="N4207" t="s">
        <v>60</v>
      </c>
      <c r="O4207" t="s">
        <v>61</v>
      </c>
      <c r="Q4207" t="s">
        <v>62</v>
      </c>
      <c r="R4207" t="s">
        <v>63</v>
      </c>
      <c r="S4207" t="s">
        <v>64</v>
      </c>
      <c r="T4207" t="s">
        <v>65</v>
      </c>
      <c r="U4207" t="s">
        <v>66</v>
      </c>
      <c r="V4207" t="s">
        <v>67</v>
      </c>
      <c r="W4207" t="s">
        <v>68</v>
      </c>
      <c r="X4207" t="s">
        <v>234</v>
      </c>
    </row>
    <row r="4208" spans="1:27" x14ac:dyDescent="0.35">
      <c r="A4208" t="s">
        <v>4923</v>
      </c>
      <c r="B4208" t="s">
        <v>69</v>
      </c>
      <c r="E4208" t="s">
        <v>47</v>
      </c>
      <c r="F4208" t="s">
        <v>8060</v>
      </c>
      <c r="G4208" t="s">
        <v>47</v>
      </c>
      <c r="H4208" t="s">
        <v>4976</v>
      </c>
      <c r="I4208" t="s">
        <v>47</v>
      </c>
      <c r="K4208" t="s">
        <v>47</v>
      </c>
      <c r="L4208" t="s">
        <v>47</v>
      </c>
      <c r="M4208" t="s">
        <v>8061</v>
      </c>
      <c r="N4208" t="s">
        <v>47</v>
      </c>
      <c r="O4208" t="s">
        <v>47</v>
      </c>
      <c r="Q4208" t="s">
        <v>47</v>
      </c>
      <c r="R4208" t="s">
        <v>8062</v>
      </c>
      <c r="S4208" t="s">
        <v>47</v>
      </c>
      <c r="T4208" t="s">
        <v>47</v>
      </c>
      <c r="U4208" t="s">
        <v>47</v>
      </c>
      <c r="V4208" t="s">
        <v>47</v>
      </c>
      <c r="W4208" t="s">
        <v>47</v>
      </c>
      <c r="X4208" t="s">
        <v>8063</v>
      </c>
    </row>
    <row r="4209" spans="1:24" x14ac:dyDescent="0.35">
      <c r="A4209" t="s">
        <v>4923</v>
      </c>
      <c r="B4209" t="s">
        <v>74</v>
      </c>
      <c r="E4209" t="s">
        <v>47</v>
      </c>
      <c r="F4209" t="s">
        <v>1639</v>
      </c>
      <c r="G4209" t="s">
        <v>47</v>
      </c>
      <c r="H4209" t="s">
        <v>4979</v>
      </c>
      <c r="I4209" t="s">
        <v>47</v>
      </c>
      <c r="K4209" t="s">
        <v>47</v>
      </c>
      <c r="L4209" t="s">
        <v>47</v>
      </c>
      <c r="M4209" t="s">
        <v>8064</v>
      </c>
      <c r="N4209" t="s">
        <v>47</v>
      </c>
      <c r="O4209" t="s">
        <v>47</v>
      </c>
      <c r="Q4209" t="s">
        <v>47</v>
      </c>
      <c r="R4209" t="s">
        <v>8065</v>
      </c>
      <c r="S4209" t="s">
        <v>47</v>
      </c>
      <c r="T4209" t="s">
        <v>47</v>
      </c>
      <c r="U4209" t="s">
        <v>47</v>
      </c>
      <c r="V4209" t="s">
        <v>47</v>
      </c>
      <c r="W4209" t="s">
        <v>47</v>
      </c>
      <c r="X4209" t="s">
        <v>8066</v>
      </c>
    </row>
    <row r="4210" spans="1:24" x14ac:dyDescent="0.35">
      <c r="A4210" t="s">
        <v>4923</v>
      </c>
      <c r="B4210" t="s">
        <v>79</v>
      </c>
      <c r="E4210" t="s">
        <v>47</v>
      </c>
      <c r="F4210" t="s">
        <v>548</v>
      </c>
      <c r="G4210" t="s">
        <v>47</v>
      </c>
      <c r="H4210" t="s">
        <v>566</v>
      </c>
      <c r="I4210" t="s">
        <v>47</v>
      </c>
      <c r="K4210" t="s">
        <v>47</v>
      </c>
      <c r="L4210" t="s">
        <v>47</v>
      </c>
      <c r="M4210" t="s">
        <v>1166</v>
      </c>
      <c r="N4210" t="s">
        <v>47</v>
      </c>
      <c r="O4210" t="s">
        <v>47</v>
      </c>
      <c r="Q4210" t="s">
        <v>47</v>
      </c>
      <c r="R4210" t="s">
        <v>327</v>
      </c>
      <c r="S4210" t="s">
        <v>47</v>
      </c>
      <c r="T4210" t="s">
        <v>47</v>
      </c>
      <c r="U4210" t="s">
        <v>47</v>
      </c>
      <c r="V4210" t="s">
        <v>47</v>
      </c>
      <c r="W4210" t="s">
        <v>47</v>
      </c>
      <c r="X4210" t="s">
        <v>488</v>
      </c>
    </row>
    <row r="4211" spans="1:24" x14ac:dyDescent="0.35">
      <c r="A4211" t="s">
        <v>4923</v>
      </c>
      <c r="B4211" t="s">
        <v>81</v>
      </c>
      <c r="E4211" t="s">
        <v>47</v>
      </c>
      <c r="F4211" t="s">
        <v>1237</v>
      </c>
      <c r="G4211" t="s">
        <v>47</v>
      </c>
      <c r="H4211" t="s">
        <v>269</v>
      </c>
      <c r="I4211" t="s">
        <v>47</v>
      </c>
      <c r="K4211" t="s">
        <v>47</v>
      </c>
      <c r="L4211" t="s">
        <v>47</v>
      </c>
      <c r="M4211" t="s">
        <v>349</v>
      </c>
      <c r="N4211" t="s">
        <v>47</v>
      </c>
      <c r="O4211" t="s">
        <v>47</v>
      </c>
      <c r="Q4211" t="s">
        <v>47</v>
      </c>
      <c r="R4211" t="s">
        <v>47</v>
      </c>
      <c r="S4211" t="s">
        <v>47</v>
      </c>
      <c r="T4211" t="s">
        <v>47</v>
      </c>
      <c r="U4211" t="s">
        <v>47</v>
      </c>
      <c r="V4211" t="s">
        <v>47</v>
      </c>
      <c r="W4211" t="s">
        <v>47</v>
      </c>
      <c r="X4211" t="s">
        <v>82</v>
      </c>
    </row>
    <row r="4212" spans="1:24" x14ac:dyDescent="0.35">
      <c r="A4212" t="s">
        <v>4923</v>
      </c>
      <c r="E4212" t="s">
        <v>83</v>
      </c>
      <c r="F4212" t="s">
        <v>84</v>
      </c>
      <c r="G4212" t="s">
        <v>85</v>
      </c>
      <c r="H4212" t="s">
        <v>86</v>
      </c>
      <c r="I4212" t="s">
        <v>87</v>
      </c>
      <c r="K4212" t="s">
        <v>88</v>
      </c>
      <c r="L4212" t="s">
        <v>89</v>
      </c>
      <c r="M4212" t="s">
        <v>90</v>
      </c>
      <c r="N4212" t="s">
        <v>91</v>
      </c>
      <c r="O4212" t="s">
        <v>92</v>
      </c>
      <c r="Q4212" t="s">
        <v>93</v>
      </c>
      <c r="R4212" t="s">
        <v>94</v>
      </c>
      <c r="S4212" t="s">
        <v>95</v>
      </c>
      <c r="T4212" t="s">
        <v>96</v>
      </c>
      <c r="U4212" t="s">
        <v>97</v>
      </c>
      <c r="V4212" t="s">
        <v>98</v>
      </c>
      <c r="W4212" t="s">
        <v>99</v>
      </c>
    </row>
    <row r="4213" spans="1:24" x14ac:dyDescent="0.35">
      <c r="A4213" t="s">
        <v>4923</v>
      </c>
      <c r="B4213" t="s">
        <v>69</v>
      </c>
    </row>
    <row r="4214" spans="1:24" x14ac:dyDescent="0.35">
      <c r="A4214" t="s">
        <v>4923</v>
      </c>
      <c r="B4214" t="s">
        <v>74</v>
      </c>
      <c r="E4214" t="s">
        <v>47</v>
      </c>
      <c r="F4214" t="s">
        <v>47</v>
      </c>
      <c r="G4214" t="s">
        <v>47</v>
      </c>
      <c r="H4214" t="s">
        <v>47</v>
      </c>
      <c r="I4214" t="s">
        <v>47</v>
      </c>
      <c r="K4214" t="s">
        <v>47</v>
      </c>
      <c r="L4214" t="s">
        <v>47</v>
      </c>
      <c r="M4214" t="s">
        <v>47</v>
      </c>
      <c r="N4214" t="s">
        <v>47</v>
      </c>
      <c r="O4214" t="s">
        <v>47</v>
      </c>
      <c r="Q4214" t="s">
        <v>47</v>
      </c>
      <c r="R4214" t="s">
        <v>47</v>
      </c>
      <c r="S4214" t="s">
        <v>47</v>
      </c>
      <c r="T4214" t="s">
        <v>47</v>
      </c>
      <c r="U4214" t="s">
        <v>47</v>
      </c>
      <c r="V4214" t="s">
        <v>47</v>
      </c>
      <c r="W4214" t="s">
        <v>47</v>
      </c>
    </row>
    <row r="4215" spans="1:24" x14ac:dyDescent="0.35">
      <c r="A4215" t="s">
        <v>4923</v>
      </c>
      <c r="B4215" t="s">
        <v>79</v>
      </c>
      <c r="E4215" t="s">
        <v>47</v>
      </c>
      <c r="F4215" t="s">
        <v>47</v>
      </c>
      <c r="G4215" t="s">
        <v>47</v>
      </c>
      <c r="H4215" t="s">
        <v>47</v>
      </c>
      <c r="I4215" t="s">
        <v>47</v>
      </c>
      <c r="K4215" t="s">
        <v>47</v>
      </c>
      <c r="L4215" t="s">
        <v>47</v>
      </c>
      <c r="M4215" t="s">
        <v>47</v>
      </c>
      <c r="N4215" t="s">
        <v>47</v>
      </c>
      <c r="O4215" t="s">
        <v>47</v>
      </c>
      <c r="Q4215" t="s">
        <v>47</v>
      </c>
      <c r="R4215" t="s">
        <v>47</v>
      </c>
      <c r="S4215" t="s">
        <v>47</v>
      </c>
      <c r="T4215" t="s">
        <v>47</v>
      </c>
      <c r="U4215" t="s">
        <v>47</v>
      </c>
      <c r="V4215" t="s">
        <v>47</v>
      </c>
      <c r="W4215" t="s">
        <v>47</v>
      </c>
    </row>
    <row r="4216" spans="1:24" x14ac:dyDescent="0.35">
      <c r="A4216" t="s">
        <v>4923</v>
      </c>
      <c r="B4216" t="s">
        <v>81</v>
      </c>
      <c r="E4216" t="s">
        <v>47</v>
      </c>
      <c r="F4216" t="s">
        <v>47</v>
      </c>
      <c r="G4216" t="s">
        <v>47</v>
      </c>
      <c r="H4216" t="s">
        <v>47</v>
      </c>
      <c r="I4216" t="s">
        <v>47</v>
      </c>
      <c r="K4216" t="s">
        <v>47</v>
      </c>
      <c r="L4216" t="s">
        <v>47</v>
      </c>
      <c r="M4216" t="s">
        <v>47</v>
      </c>
      <c r="N4216" t="s">
        <v>47</v>
      </c>
      <c r="O4216" t="s">
        <v>47</v>
      </c>
      <c r="Q4216" t="s">
        <v>47</v>
      </c>
      <c r="R4216" t="s">
        <v>47</v>
      </c>
      <c r="S4216" t="s">
        <v>47</v>
      </c>
      <c r="T4216" t="s">
        <v>47</v>
      </c>
      <c r="U4216" t="s">
        <v>47</v>
      </c>
      <c r="V4216" t="s">
        <v>47</v>
      </c>
      <c r="W4216" t="s">
        <v>47</v>
      </c>
    </row>
    <row r="4217" spans="1:24" x14ac:dyDescent="0.35">
      <c r="A4217" t="s">
        <v>4923</v>
      </c>
      <c r="B4217" t="s">
        <v>8067</v>
      </c>
      <c r="E4217" t="s">
        <v>1418</v>
      </c>
      <c r="H4217" t="s">
        <v>8068</v>
      </c>
      <c r="P4217" t="s">
        <v>63</v>
      </c>
    </row>
    <row r="4218" spans="1:24" x14ac:dyDescent="0.35">
      <c r="A4218" t="s">
        <v>4923</v>
      </c>
      <c r="B4218" t="s">
        <v>40</v>
      </c>
    </row>
    <row r="4219" spans="1:24" x14ac:dyDescent="0.35">
      <c r="A4219" t="s">
        <v>4923</v>
      </c>
      <c r="B4219" t="s">
        <v>41</v>
      </c>
      <c r="E4219" t="s">
        <v>42</v>
      </c>
      <c r="H4219" t="s">
        <v>43</v>
      </c>
      <c r="M4219" t="s">
        <v>44</v>
      </c>
      <c r="O4219" t="s">
        <v>45</v>
      </c>
    </row>
    <row r="4220" spans="1:24" x14ac:dyDescent="0.35">
      <c r="A4220" t="s">
        <v>4923</v>
      </c>
      <c r="C4220" t="s">
        <v>383</v>
      </c>
      <c r="D4220" t="s">
        <v>383</v>
      </c>
      <c r="G4220" t="s">
        <v>590</v>
      </c>
      <c r="J4220" t="s">
        <v>46</v>
      </c>
      <c r="M4220" t="s">
        <v>2117</v>
      </c>
      <c r="O4220" t="s">
        <v>8069</v>
      </c>
    </row>
    <row r="4221" spans="1:24" x14ac:dyDescent="0.35">
      <c r="A4221" t="s">
        <v>4923</v>
      </c>
      <c r="B4221" t="s">
        <v>52</v>
      </c>
    </row>
    <row r="4222" spans="1:24" x14ac:dyDescent="0.35">
      <c r="A4222" t="s">
        <v>4923</v>
      </c>
      <c r="E4222" t="s">
        <v>53</v>
      </c>
      <c r="F4222" t="s">
        <v>54</v>
      </c>
      <c r="G4222" t="s">
        <v>39</v>
      </c>
      <c r="H4222" t="s">
        <v>55</v>
      </c>
      <c r="I4222" t="s">
        <v>56</v>
      </c>
      <c r="K4222" t="s">
        <v>57</v>
      </c>
      <c r="L4222" t="s">
        <v>58</v>
      </c>
      <c r="M4222" t="s">
        <v>59</v>
      </c>
      <c r="N4222" t="s">
        <v>60</v>
      </c>
      <c r="O4222" t="s">
        <v>61</v>
      </c>
      <c r="Q4222" t="s">
        <v>62</v>
      </c>
      <c r="R4222" t="s">
        <v>63</v>
      </c>
      <c r="S4222" t="s">
        <v>64</v>
      </c>
      <c r="T4222" t="s">
        <v>65</v>
      </c>
      <c r="U4222" t="s">
        <v>66</v>
      </c>
      <c r="V4222" t="s">
        <v>67</v>
      </c>
      <c r="W4222" t="s">
        <v>68</v>
      </c>
      <c r="X4222" t="s">
        <v>234</v>
      </c>
    </row>
    <row r="4223" spans="1:24" x14ac:dyDescent="0.35">
      <c r="A4223" t="s">
        <v>4923</v>
      </c>
      <c r="B4223" t="s">
        <v>69</v>
      </c>
      <c r="E4223" t="s">
        <v>47</v>
      </c>
      <c r="F4223" t="s">
        <v>7906</v>
      </c>
      <c r="G4223" t="s">
        <v>8070</v>
      </c>
      <c r="H4223" t="s">
        <v>8071</v>
      </c>
      <c r="I4223" t="s">
        <v>47</v>
      </c>
      <c r="K4223" t="s">
        <v>6205</v>
      </c>
      <c r="L4223" t="s">
        <v>8072</v>
      </c>
      <c r="M4223" t="s">
        <v>8073</v>
      </c>
      <c r="N4223" t="s">
        <v>8074</v>
      </c>
      <c r="O4223" t="s">
        <v>47</v>
      </c>
      <c r="Q4223" t="s">
        <v>6284</v>
      </c>
      <c r="R4223" t="s">
        <v>8075</v>
      </c>
      <c r="S4223" t="s">
        <v>8076</v>
      </c>
      <c r="T4223" t="s">
        <v>47</v>
      </c>
      <c r="U4223" t="s">
        <v>8077</v>
      </c>
      <c r="V4223" t="s">
        <v>5044</v>
      </c>
      <c r="W4223" t="s">
        <v>8078</v>
      </c>
      <c r="X4223" t="s">
        <v>5677</v>
      </c>
    </row>
    <row r="4224" spans="1:24" x14ac:dyDescent="0.35">
      <c r="A4224" t="s">
        <v>4923</v>
      </c>
      <c r="B4224" t="s">
        <v>74</v>
      </c>
      <c r="E4224" t="s">
        <v>47</v>
      </c>
      <c r="F4224" t="s">
        <v>7911</v>
      </c>
      <c r="G4224" t="s">
        <v>6713</v>
      </c>
      <c r="H4224" t="s">
        <v>8079</v>
      </c>
      <c r="I4224" t="s">
        <v>47</v>
      </c>
      <c r="K4224" t="s">
        <v>6213</v>
      </c>
      <c r="L4224" t="s">
        <v>1998</v>
      </c>
      <c r="M4224" t="s">
        <v>8080</v>
      </c>
      <c r="N4224" t="s">
        <v>1897</v>
      </c>
      <c r="O4224" t="s">
        <v>47</v>
      </c>
      <c r="Q4224" t="s">
        <v>6294</v>
      </c>
      <c r="R4224" t="s">
        <v>3401</v>
      </c>
      <c r="S4224" t="s">
        <v>8081</v>
      </c>
      <c r="T4224" t="s">
        <v>47</v>
      </c>
      <c r="U4224" t="s">
        <v>8082</v>
      </c>
      <c r="V4224" t="s">
        <v>5052</v>
      </c>
      <c r="W4224" t="s">
        <v>8083</v>
      </c>
      <c r="X4224" t="s">
        <v>5687</v>
      </c>
    </row>
    <row r="4225" spans="1:27" x14ac:dyDescent="0.35">
      <c r="A4225" t="s">
        <v>4923</v>
      </c>
      <c r="B4225" t="s">
        <v>79</v>
      </c>
      <c r="E4225" t="s">
        <v>47</v>
      </c>
      <c r="F4225" t="s">
        <v>168</v>
      </c>
      <c r="G4225" t="s">
        <v>80</v>
      </c>
      <c r="H4225" t="s">
        <v>567</v>
      </c>
      <c r="I4225" t="s">
        <v>47</v>
      </c>
      <c r="K4225" t="s">
        <v>916</v>
      </c>
      <c r="L4225" t="s">
        <v>888</v>
      </c>
      <c r="M4225" t="s">
        <v>8084</v>
      </c>
      <c r="N4225" t="s">
        <v>47</v>
      </c>
      <c r="O4225" t="s">
        <v>47</v>
      </c>
      <c r="Q4225" t="s">
        <v>1134</v>
      </c>
      <c r="R4225" t="s">
        <v>823</v>
      </c>
      <c r="S4225" t="s">
        <v>773</v>
      </c>
      <c r="T4225" t="s">
        <v>47</v>
      </c>
      <c r="U4225" t="s">
        <v>335</v>
      </c>
      <c r="V4225" t="s">
        <v>2881</v>
      </c>
      <c r="W4225" t="s">
        <v>357</v>
      </c>
      <c r="X4225" t="s">
        <v>165</v>
      </c>
    </row>
    <row r="4226" spans="1:27" x14ac:dyDescent="0.35">
      <c r="A4226" t="s">
        <v>4923</v>
      </c>
      <c r="B4226" t="s">
        <v>81</v>
      </c>
      <c r="E4226" t="s">
        <v>47</v>
      </c>
      <c r="F4226" t="s">
        <v>1025</v>
      </c>
      <c r="G4226" t="s">
        <v>1315</v>
      </c>
      <c r="H4226" t="s">
        <v>269</v>
      </c>
      <c r="I4226" t="s">
        <v>47</v>
      </c>
      <c r="K4226" t="s">
        <v>124</v>
      </c>
      <c r="L4226" t="s">
        <v>263</v>
      </c>
      <c r="M4226" t="s">
        <v>8085</v>
      </c>
      <c r="N4226" t="s">
        <v>47</v>
      </c>
      <c r="O4226" t="s">
        <v>47</v>
      </c>
      <c r="Q4226" t="s">
        <v>889</v>
      </c>
      <c r="R4226" t="s">
        <v>891</v>
      </c>
      <c r="S4226" t="s">
        <v>469</v>
      </c>
      <c r="T4226" t="s">
        <v>47</v>
      </c>
      <c r="U4226" t="s">
        <v>1770</v>
      </c>
      <c r="V4226" t="s">
        <v>277</v>
      </c>
      <c r="W4226" t="s">
        <v>328</v>
      </c>
      <c r="X4226" t="s">
        <v>8086</v>
      </c>
    </row>
    <row r="4227" spans="1:27" x14ac:dyDescent="0.35">
      <c r="A4227" t="s">
        <v>4923</v>
      </c>
      <c r="E4227" t="s">
        <v>83</v>
      </c>
      <c r="F4227" t="s">
        <v>84</v>
      </c>
      <c r="G4227" t="s">
        <v>85</v>
      </c>
      <c r="H4227" t="s">
        <v>86</v>
      </c>
      <c r="I4227" t="s">
        <v>87</v>
      </c>
      <c r="K4227" t="s">
        <v>88</v>
      </c>
      <c r="L4227" t="s">
        <v>89</v>
      </c>
      <c r="M4227" t="s">
        <v>90</v>
      </c>
      <c r="N4227" t="s">
        <v>91</v>
      </c>
      <c r="O4227" t="s">
        <v>92</v>
      </c>
      <c r="Q4227" t="s">
        <v>93</v>
      </c>
      <c r="R4227" t="s">
        <v>94</v>
      </c>
      <c r="S4227" t="s">
        <v>95</v>
      </c>
      <c r="T4227" t="s">
        <v>96</v>
      </c>
      <c r="U4227" t="s">
        <v>97</v>
      </c>
      <c r="V4227" t="s">
        <v>98</v>
      </c>
      <c r="W4227" t="s">
        <v>99</v>
      </c>
    </row>
    <row r="4228" spans="1:27" x14ac:dyDescent="0.35">
      <c r="A4228" t="s">
        <v>4923</v>
      </c>
      <c r="B4228" t="s">
        <v>69</v>
      </c>
    </row>
    <row r="4229" spans="1:27" x14ac:dyDescent="0.35">
      <c r="A4229" t="s">
        <v>4923</v>
      </c>
      <c r="B4229" t="s">
        <v>74</v>
      </c>
      <c r="E4229" t="s">
        <v>47</v>
      </c>
      <c r="F4229" t="s">
        <v>47</v>
      </c>
      <c r="G4229" t="s">
        <v>47</v>
      </c>
      <c r="H4229" t="s">
        <v>47</v>
      </c>
      <c r="I4229" t="s">
        <v>47</v>
      </c>
      <c r="K4229" t="s">
        <v>47</v>
      </c>
      <c r="L4229" t="s">
        <v>47</v>
      </c>
      <c r="M4229" t="s">
        <v>47</v>
      </c>
      <c r="N4229" t="s">
        <v>47</v>
      </c>
      <c r="O4229" t="s">
        <v>47</v>
      </c>
      <c r="Q4229" t="s">
        <v>47</v>
      </c>
      <c r="R4229" t="s">
        <v>47</v>
      </c>
      <c r="S4229" t="s">
        <v>47</v>
      </c>
      <c r="T4229" t="s">
        <v>47</v>
      </c>
      <c r="U4229" t="s">
        <v>47</v>
      </c>
      <c r="V4229" t="s">
        <v>47</v>
      </c>
      <c r="W4229" t="s">
        <v>47</v>
      </c>
    </row>
    <row r="4230" spans="1:27" x14ac:dyDescent="0.35">
      <c r="A4230" t="s">
        <v>4923</v>
      </c>
      <c r="B4230" t="s">
        <v>79</v>
      </c>
      <c r="E4230" t="s">
        <v>47</v>
      </c>
      <c r="F4230" t="s">
        <v>47</v>
      </c>
      <c r="G4230" t="s">
        <v>47</v>
      </c>
      <c r="H4230" t="s">
        <v>47</v>
      </c>
      <c r="I4230" t="s">
        <v>47</v>
      </c>
      <c r="K4230" t="s">
        <v>47</v>
      </c>
      <c r="L4230" t="s">
        <v>47</v>
      </c>
      <c r="M4230" t="s">
        <v>47</v>
      </c>
      <c r="N4230" t="s">
        <v>47</v>
      </c>
      <c r="O4230" t="s">
        <v>47</v>
      </c>
      <c r="Q4230" t="s">
        <v>47</v>
      </c>
      <c r="R4230" t="s">
        <v>47</v>
      </c>
      <c r="S4230" t="s">
        <v>47</v>
      </c>
      <c r="T4230" t="s">
        <v>47</v>
      </c>
      <c r="U4230" t="s">
        <v>47</v>
      </c>
      <c r="V4230" t="s">
        <v>47</v>
      </c>
      <c r="W4230" t="s">
        <v>47</v>
      </c>
    </row>
    <row r="4231" spans="1:27" x14ac:dyDescent="0.35">
      <c r="A4231" t="s">
        <v>4923</v>
      </c>
      <c r="B4231" t="s">
        <v>81</v>
      </c>
      <c r="E4231" t="s">
        <v>47</v>
      </c>
      <c r="F4231" t="s">
        <v>47</v>
      </c>
      <c r="G4231" t="s">
        <v>47</v>
      </c>
      <c r="H4231" t="s">
        <v>47</v>
      </c>
      <c r="I4231" t="s">
        <v>47</v>
      </c>
      <c r="K4231" t="s">
        <v>47</v>
      </c>
      <c r="L4231" t="s">
        <v>47</v>
      </c>
      <c r="M4231" t="s">
        <v>47</v>
      </c>
      <c r="N4231" t="s">
        <v>47</v>
      </c>
      <c r="O4231" t="s">
        <v>47</v>
      </c>
      <c r="Q4231" t="s">
        <v>47</v>
      </c>
      <c r="R4231" t="s">
        <v>47</v>
      </c>
      <c r="S4231" t="s">
        <v>47</v>
      </c>
      <c r="T4231" t="s">
        <v>47</v>
      </c>
      <c r="U4231" t="s">
        <v>47</v>
      </c>
      <c r="V4231" t="s">
        <v>47</v>
      </c>
      <c r="W4231" t="s">
        <v>47</v>
      </c>
    </row>
    <row r="4232" spans="1:27" x14ac:dyDescent="0.35">
      <c r="A4232" t="s">
        <v>4964</v>
      </c>
      <c r="C4232" t="s">
        <v>4965</v>
      </c>
      <c r="F4232" t="s">
        <v>4966</v>
      </c>
      <c r="H4232" t="s">
        <v>30</v>
      </c>
      <c r="L4232" t="s">
        <v>4967</v>
      </c>
      <c r="Q4232" t="s">
        <v>31</v>
      </c>
    </row>
    <row r="4233" spans="1:27" x14ac:dyDescent="0.35">
      <c r="A4233" t="s">
        <v>4964</v>
      </c>
      <c r="B4233" t="s">
        <v>32</v>
      </c>
      <c r="D4233" t="s">
        <v>33</v>
      </c>
      <c r="O4233" t="s">
        <v>35</v>
      </c>
      <c r="AA4233" t="s">
        <v>34</v>
      </c>
    </row>
    <row r="4234" spans="1:27" x14ac:dyDescent="0.35">
      <c r="A4234" t="s">
        <v>4964</v>
      </c>
      <c r="C4234" t="s">
        <v>8087</v>
      </c>
      <c r="E4234" t="s">
        <v>647</v>
      </c>
      <c r="P4234" t="s">
        <v>59</v>
      </c>
      <c r="AA4234" t="s">
        <v>8088</v>
      </c>
    </row>
    <row r="4235" spans="1:27" x14ac:dyDescent="0.35">
      <c r="A4235" t="s">
        <v>4964</v>
      </c>
      <c r="C4235" t="s">
        <v>40</v>
      </c>
    </row>
    <row r="4236" spans="1:27" x14ac:dyDescent="0.35">
      <c r="A4236" t="s">
        <v>4964</v>
      </c>
      <c r="C4236" t="s">
        <v>41</v>
      </c>
      <c r="E4236" t="s">
        <v>42</v>
      </c>
      <c r="F4236" t="s">
        <v>43</v>
      </c>
      <c r="H4236" t="s">
        <v>44</v>
      </c>
      <c r="O4236" t="s">
        <v>45</v>
      </c>
    </row>
    <row r="4237" spans="1:27" x14ac:dyDescent="0.35">
      <c r="A4237" t="s">
        <v>4964</v>
      </c>
      <c r="C4237" t="s">
        <v>1395</v>
      </c>
      <c r="D4237" t="s">
        <v>47</v>
      </c>
      <c r="G4237" t="s">
        <v>134</v>
      </c>
      <c r="H4237" t="s">
        <v>603</v>
      </c>
      <c r="J4237" t="s">
        <v>134</v>
      </c>
      <c r="O4237" t="s">
        <v>8089</v>
      </c>
    </row>
    <row r="4238" spans="1:27" x14ac:dyDescent="0.35">
      <c r="A4238" t="s">
        <v>4964</v>
      </c>
      <c r="C4238" t="s">
        <v>52</v>
      </c>
    </row>
    <row r="4239" spans="1:27" x14ac:dyDescent="0.35">
      <c r="A4239" t="s">
        <v>4964</v>
      </c>
      <c r="E4239" t="s">
        <v>53</v>
      </c>
      <c r="F4239" t="s">
        <v>54</v>
      </c>
      <c r="G4239" t="s">
        <v>39</v>
      </c>
      <c r="H4239" t="s">
        <v>59</v>
      </c>
      <c r="I4239" t="s">
        <v>56</v>
      </c>
      <c r="K4239" t="s">
        <v>57</v>
      </c>
      <c r="L4239" t="s">
        <v>58</v>
      </c>
      <c r="N4239" t="s">
        <v>60</v>
      </c>
      <c r="O4239" t="s">
        <v>61</v>
      </c>
      <c r="Q4239" t="s">
        <v>62</v>
      </c>
      <c r="R4239" t="s">
        <v>63</v>
      </c>
      <c r="S4239" t="s">
        <v>64</v>
      </c>
      <c r="T4239" t="s">
        <v>65</v>
      </c>
      <c r="U4239" t="s">
        <v>66</v>
      </c>
      <c r="V4239" t="s">
        <v>67</v>
      </c>
      <c r="W4239" t="s">
        <v>68</v>
      </c>
      <c r="X4239" t="s">
        <v>234</v>
      </c>
      <c r="AA4239" t="s">
        <v>55</v>
      </c>
    </row>
    <row r="4240" spans="1:27" x14ac:dyDescent="0.35">
      <c r="A4240" t="s">
        <v>4964</v>
      </c>
      <c r="C4240" t="s">
        <v>69</v>
      </c>
      <c r="H4240" t="s">
        <v>47</v>
      </c>
      <c r="K4240" t="s">
        <v>47</v>
      </c>
      <c r="L4240" t="s">
        <v>8090</v>
      </c>
      <c r="N4240" t="s">
        <v>8091</v>
      </c>
      <c r="O4240" t="s">
        <v>47</v>
      </c>
      <c r="Q4240" t="s">
        <v>47</v>
      </c>
      <c r="R4240" t="s">
        <v>8092</v>
      </c>
      <c r="S4240" t="s">
        <v>47</v>
      </c>
      <c r="T4240" t="s">
        <v>8093</v>
      </c>
      <c r="U4240" t="s">
        <v>8094</v>
      </c>
      <c r="V4240" t="s">
        <v>8095</v>
      </c>
      <c r="W4240" t="s">
        <v>6765</v>
      </c>
      <c r="X4240" t="s">
        <v>8096</v>
      </c>
    </row>
    <row r="4241" spans="1:27" x14ac:dyDescent="0.35">
      <c r="A4241" t="s">
        <v>4964</v>
      </c>
      <c r="C4241" t="s">
        <v>74</v>
      </c>
      <c r="E4241" t="s">
        <v>47</v>
      </c>
      <c r="F4241" t="s">
        <v>47</v>
      </c>
      <c r="G4241" t="s">
        <v>47</v>
      </c>
      <c r="H4241" t="s">
        <v>47</v>
      </c>
      <c r="I4241" t="s">
        <v>47</v>
      </c>
      <c r="K4241" t="s">
        <v>47</v>
      </c>
      <c r="L4241" t="s">
        <v>3368</v>
      </c>
      <c r="N4241" t="s">
        <v>779</v>
      </c>
      <c r="O4241" t="s">
        <v>47</v>
      </c>
      <c r="Q4241" t="s">
        <v>47</v>
      </c>
      <c r="R4241" t="s">
        <v>1016</v>
      </c>
      <c r="S4241" t="s">
        <v>47</v>
      </c>
      <c r="T4241" t="s">
        <v>8097</v>
      </c>
      <c r="U4241" t="s">
        <v>8098</v>
      </c>
      <c r="V4241" t="s">
        <v>8099</v>
      </c>
      <c r="W4241" t="s">
        <v>6771</v>
      </c>
      <c r="X4241" t="s">
        <v>8100</v>
      </c>
      <c r="AA4241" t="s">
        <v>47</v>
      </c>
    </row>
    <row r="4242" spans="1:27" x14ac:dyDescent="0.35">
      <c r="A4242" t="s">
        <v>4964</v>
      </c>
      <c r="C4242" t="s">
        <v>79</v>
      </c>
      <c r="E4242" t="s">
        <v>47</v>
      </c>
      <c r="F4242" t="s">
        <v>47</v>
      </c>
      <c r="G4242" t="s">
        <v>47</v>
      </c>
      <c r="H4242" t="s">
        <v>47</v>
      </c>
      <c r="I4242" t="s">
        <v>47</v>
      </c>
      <c r="K4242" t="s">
        <v>47</v>
      </c>
      <c r="L4242" t="s">
        <v>981</v>
      </c>
      <c r="N4242" t="s">
        <v>2568</v>
      </c>
      <c r="O4242" t="s">
        <v>47</v>
      </c>
      <c r="Q4242" t="s">
        <v>47</v>
      </c>
      <c r="R4242" t="s">
        <v>47</v>
      </c>
      <c r="S4242" t="s">
        <v>47</v>
      </c>
      <c r="T4242" t="s">
        <v>385</v>
      </c>
      <c r="U4242" t="s">
        <v>2548</v>
      </c>
      <c r="V4242" t="s">
        <v>2568</v>
      </c>
      <c r="W4242" t="s">
        <v>980</v>
      </c>
      <c r="X4242" t="s">
        <v>168</v>
      </c>
      <c r="AA4242" t="s">
        <v>47</v>
      </c>
    </row>
    <row r="4243" spans="1:27" x14ac:dyDescent="0.35">
      <c r="A4243" t="s">
        <v>4964</v>
      </c>
      <c r="C4243" t="s">
        <v>81</v>
      </c>
      <c r="E4243" t="s">
        <v>47</v>
      </c>
      <c r="F4243" t="s">
        <v>47</v>
      </c>
      <c r="G4243" t="s">
        <v>47</v>
      </c>
      <c r="H4243" t="s">
        <v>47</v>
      </c>
      <c r="I4243" t="s">
        <v>47</v>
      </c>
      <c r="K4243" t="s">
        <v>47</v>
      </c>
      <c r="L4243" t="s">
        <v>1769</v>
      </c>
      <c r="N4243" t="s">
        <v>939</v>
      </c>
      <c r="O4243" t="s">
        <v>47</v>
      </c>
      <c r="Q4243" t="s">
        <v>47</v>
      </c>
      <c r="R4243" t="s">
        <v>47</v>
      </c>
      <c r="S4243" t="s">
        <v>47</v>
      </c>
      <c r="T4243" t="s">
        <v>2119</v>
      </c>
      <c r="U4243" t="s">
        <v>561</v>
      </c>
      <c r="V4243" t="s">
        <v>939</v>
      </c>
      <c r="W4243" t="s">
        <v>1106</v>
      </c>
      <c r="X4243" t="s">
        <v>681</v>
      </c>
      <c r="AA4243" t="s">
        <v>47</v>
      </c>
    </row>
    <row r="4244" spans="1:27" x14ac:dyDescent="0.35">
      <c r="A4244" t="s">
        <v>4964</v>
      </c>
      <c r="E4244" t="s">
        <v>83</v>
      </c>
      <c r="F4244" t="s">
        <v>84</v>
      </c>
      <c r="G4244" t="s">
        <v>85</v>
      </c>
      <c r="H4244" t="s">
        <v>90</v>
      </c>
      <c r="I4244" t="s">
        <v>87</v>
      </c>
      <c r="K4244" t="s">
        <v>88</v>
      </c>
      <c r="L4244" t="s">
        <v>89</v>
      </c>
      <c r="N4244" t="s">
        <v>91</v>
      </c>
      <c r="O4244" t="s">
        <v>92</v>
      </c>
      <c r="Q4244" t="s">
        <v>93</v>
      </c>
      <c r="R4244" t="s">
        <v>94</v>
      </c>
      <c r="S4244" t="s">
        <v>95</v>
      </c>
      <c r="T4244" t="s">
        <v>96</v>
      </c>
      <c r="U4244" t="s">
        <v>97</v>
      </c>
      <c r="V4244" t="s">
        <v>98</v>
      </c>
      <c r="W4244" t="s">
        <v>99</v>
      </c>
      <c r="AA4244" t="s">
        <v>86</v>
      </c>
    </row>
    <row r="4245" spans="1:27" x14ac:dyDescent="0.35">
      <c r="A4245" t="s">
        <v>4964</v>
      </c>
      <c r="C4245" t="s">
        <v>69</v>
      </c>
      <c r="E4245" t="s">
        <v>8101</v>
      </c>
      <c r="F4245" t="s">
        <v>7688</v>
      </c>
    </row>
    <row r="4246" spans="1:27" x14ac:dyDescent="0.35">
      <c r="A4246" t="s">
        <v>4964</v>
      </c>
      <c r="C4246" t="s">
        <v>74</v>
      </c>
      <c r="E4246" t="s">
        <v>1132</v>
      </c>
      <c r="F4246" t="s">
        <v>7695</v>
      </c>
      <c r="G4246" t="s">
        <v>47</v>
      </c>
      <c r="H4246" t="s">
        <v>47</v>
      </c>
      <c r="I4246" t="s">
        <v>47</v>
      </c>
      <c r="K4246" t="s">
        <v>47</v>
      </c>
      <c r="L4246" t="s">
        <v>47</v>
      </c>
      <c r="N4246" t="s">
        <v>47</v>
      </c>
      <c r="O4246" t="s">
        <v>47</v>
      </c>
      <c r="Q4246" t="s">
        <v>47</v>
      </c>
      <c r="R4246" t="s">
        <v>47</v>
      </c>
      <c r="S4246" t="s">
        <v>47</v>
      </c>
      <c r="T4246" t="s">
        <v>47</v>
      </c>
      <c r="U4246" t="s">
        <v>47</v>
      </c>
      <c r="V4246" t="s">
        <v>47</v>
      </c>
      <c r="W4246" t="s">
        <v>47</v>
      </c>
      <c r="AA4246" t="s">
        <v>47</v>
      </c>
    </row>
    <row r="4247" spans="1:27" x14ac:dyDescent="0.35">
      <c r="A4247" t="s">
        <v>4964</v>
      </c>
      <c r="C4247" t="s">
        <v>79</v>
      </c>
      <c r="E4247" t="s">
        <v>978</v>
      </c>
      <c r="F4247" t="s">
        <v>47</v>
      </c>
      <c r="G4247" t="s">
        <v>47</v>
      </c>
      <c r="H4247" t="s">
        <v>47</v>
      </c>
      <c r="I4247" t="s">
        <v>47</v>
      </c>
      <c r="K4247" t="s">
        <v>47</v>
      </c>
      <c r="L4247" t="s">
        <v>47</v>
      </c>
      <c r="N4247" t="s">
        <v>47</v>
      </c>
      <c r="O4247" t="s">
        <v>47</v>
      </c>
      <c r="Q4247" t="s">
        <v>47</v>
      </c>
      <c r="R4247" t="s">
        <v>47</v>
      </c>
      <c r="S4247" t="s">
        <v>47</v>
      </c>
      <c r="T4247" t="s">
        <v>47</v>
      </c>
      <c r="U4247" t="s">
        <v>47</v>
      </c>
      <c r="V4247" t="s">
        <v>47</v>
      </c>
      <c r="W4247" t="s">
        <v>47</v>
      </c>
      <c r="AA4247" t="s">
        <v>47</v>
      </c>
    </row>
    <row r="4248" spans="1:27" x14ac:dyDescent="0.35">
      <c r="A4248" t="s">
        <v>4964</v>
      </c>
      <c r="C4248" t="s">
        <v>81</v>
      </c>
      <c r="E4248" t="s">
        <v>172</v>
      </c>
      <c r="F4248" t="s">
        <v>47</v>
      </c>
      <c r="G4248" t="s">
        <v>47</v>
      </c>
      <c r="H4248" t="s">
        <v>47</v>
      </c>
      <c r="I4248" t="s">
        <v>47</v>
      </c>
      <c r="K4248" t="s">
        <v>47</v>
      </c>
      <c r="L4248" t="s">
        <v>47</v>
      </c>
      <c r="N4248" t="s">
        <v>47</v>
      </c>
      <c r="O4248" t="s">
        <v>47</v>
      </c>
      <c r="Q4248" t="s">
        <v>47</v>
      </c>
      <c r="R4248" t="s">
        <v>47</v>
      </c>
      <c r="S4248" t="s">
        <v>47</v>
      </c>
      <c r="T4248" t="s">
        <v>47</v>
      </c>
      <c r="U4248" t="s">
        <v>47</v>
      </c>
      <c r="V4248" t="s">
        <v>47</v>
      </c>
      <c r="W4248" t="s">
        <v>47</v>
      </c>
      <c r="AA4248" t="s">
        <v>47</v>
      </c>
    </row>
    <row r="4249" spans="1:27" x14ac:dyDescent="0.35">
      <c r="A4249" t="s">
        <v>4964</v>
      </c>
      <c r="C4249" t="s">
        <v>8102</v>
      </c>
      <c r="E4249" t="s">
        <v>8103</v>
      </c>
      <c r="P4249" t="s">
        <v>56</v>
      </c>
      <c r="AA4249" t="s">
        <v>8104</v>
      </c>
    </row>
    <row r="4250" spans="1:27" x14ac:dyDescent="0.35">
      <c r="A4250" t="s">
        <v>4964</v>
      </c>
      <c r="C4250" t="s">
        <v>40</v>
      </c>
    </row>
    <row r="4251" spans="1:27" x14ac:dyDescent="0.35">
      <c r="A4251" t="s">
        <v>4964</v>
      </c>
      <c r="C4251" t="s">
        <v>41</v>
      </c>
      <c r="E4251" t="s">
        <v>42</v>
      </c>
      <c r="F4251" t="s">
        <v>43</v>
      </c>
      <c r="H4251" t="s">
        <v>44</v>
      </c>
      <c r="O4251" t="s">
        <v>45</v>
      </c>
    </row>
    <row r="4252" spans="1:27" x14ac:dyDescent="0.35">
      <c r="A4252" t="s">
        <v>4964</v>
      </c>
      <c r="C4252" t="s">
        <v>981</v>
      </c>
      <c r="D4252" t="s">
        <v>47</v>
      </c>
      <c r="G4252" t="s">
        <v>826</v>
      </c>
      <c r="H4252" t="s">
        <v>1539</v>
      </c>
      <c r="J4252" t="s">
        <v>826</v>
      </c>
      <c r="O4252" t="s">
        <v>8105</v>
      </c>
    </row>
    <row r="4253" spans="1:27" x14ac:dyDescent="0.35">
      <c r="A4253" t="s">
        <v>4964</v>
      </c>
      <c r="C4253" t="s">
        <v>52</v>
      </c>
    </row>
    <row r="4254" spans="1:27" x14ac:dyDescent="0.35">
      <c r="A4254" t="s">
        <v>4964</v>
      </c>
      <c r="E4254" t="s">
        <v>53</v>
      </c>
      <c r="F4254" t="s">
        <v>54</v>
      </c>
      <c r="G4254" t="s">
        <v>39</v>
      </c>
      <c r="H4254" t="s">
        <v>59</v>
      </c>
      <c r="I4254" t="s">
        <v>56</v>
      </c>
      <c r="K4254" t="s">
        <v>57</v>
      </c>
      <c r="L4254" t="s">
        <v>58</v>
      </c>
      <c r="N4254" t="s">
        <v>60</v>
      </c>
      <c r="O4254" t="s">
        <v>61</v>
      </c>
      <c r="Q4254" t="s">
        <v>62</v>
      </c>
      <c r="R4254" t="s">
        <v>63</v>
      </c>
      <c r="S4254" t="s">
        <v>64</v>
      </c>
      <c r="T4254" t="s">
        <v>65</v>
      </c>
      <c r="U4254" t="s">
        <v>66</v>
      </c>
      <c r="V4254" t="s">
        <v>67</v>
      </c>
      <c r="W4254" t="s">
        <v>68</v>
      </c>
      <c r="X4254" t="s">
        <v>234</v>
      </c>
      <c r="AA4254" t="s">
        <v>55</v>
      </c>
    </row>
    <row r="4255" spans="1:27" x14ac:dyDescent="0.35">
      <c r="A4255" t="s">
        <v>4964</v>
      </c>
      <c r="C4255" t="s">
        <v>69</v>
      </c>
      <c r="H4255" t="s">
        <v>47</v>
      </c>
      <c r="K4255" t="s">
        <v>47</v>
      </c>
      <c r="L4255" t="s">
        <v>47</v>
      </c>
      <c r="N4255" t="s">
        <v>1408</v>
      </c>
      <c r="O4255" t="s">
        <v>47</v>
      </c>
      <c r="Q4255" t="s">
        <v>47</v>
      </c>
      <c r="R4255" t="s">
        <v>47</v>
      </c>
      <c r="S4255" t="s">
        <v>47</v>
      </c>
      <c r="T4255" t="s">
        <v>8106</v>
      </c>
      <c r="U4255" t="s">
        <v>8107</v>
      </c>
      <c r="V4255" t="s">
        <v>4308</v>
      </c>
      <c r="W4255" t="s">
        <v>4278</v>
      </c>
      <c r="X4255" t="s">
        <v>47</v>
      </c>
    </row>
    <row r="4256" spans="1:27" x14ac:dyDescent="0.35">
      <c r="A4256" t="s">
        <v>4964</v>
      </c>
      <c r="C4256" t="s">
        <v>74</v>
      </c>
      <c r="E4256" t="s">
        <v>47</v>
      </c>
      <c r="F4256" t="s">
        <v>47</v>
      </c>
      <c r="G4256" t="s">
        <v>47</v>
      </c>
      <c r="H4256" t="s">
        <v>47</v>
      </c>
      <c r="I4256" t="s">
        <v>47</v>
      </c>
      <c r="K4256" t="s">
        <v>47</v>
      </c>
      <c r="L4256" t="s">
        <v>47</v>
      </c>
      <c r="N4256" t="s">
        <v>1411</v>
      </c>
      <c r="O4256" t="s">
        <v>47</v>
      </c>
      <c r="Q4256" t="s">
        <v>47</v>
      </c>
      <c r="R4256" t="s">
        <v>47</v>
      </c>
      <c r="S4256" t="s">
        <v>47</v>
      </c>
      <c r="T4256" t="s">
        <v>3515</v>
      </c>
      <c r="U4256" t="s">
        <v>8108</v>
      </c>
      <c r="V4256" t="s">
        <v>4311</v>
      </c>
      <c r="W4256" t="s">
        <v>3538</v>
      </c>
      <c r="X4256" t="s">
        <v>47</v>
      </c>
      <c r="AA4256" t="s">
        <v>47</v>
      </c>
    </row>
    <row r="4257" spans="1:27" x14ac:dyDescent="0.35">
      <c r="A4257" t="s">
        <v>4964</v>
      </c>
      <c r="C4257" t="s">
        <v>79</v>
      </c>
      <c r="E4257" t="s">
        <v>47</v>
      </c>
      <c r="F4257" t="s">
        <v>47</v>
      </c>
      <c r="G4257" t="s">
        <v>47</v>
      </c>
      <c r="H4257" t="s">
        <v>47</v>
      </c>
      <c r="I4257" t="s">
        <v>47</v>
      </c>
      <c r="K4257" t="s">
        <v>47</v>
      </c>
      <c r="L4257" t="s">
        <v>47</v>
      </c>
      <c r="N4257" t="s">
        <v>826</v>
      </c>
      <c r="O4257" t="s">
        <v>47</v>
      </c>
      <c r="Q4257" t="s">
        <v>47</v>
      </c>
      <c r="R4257" t="s">
        <v>47</v>
      </c>
      <c r="S4257" t="s">
        <v>47</v>
      </c>
      <c r="T4257" t="s">
        <v>254</v>
      </c>
      <c r="U4257" t="s">
        <v>253</v>
      </c>
      <c r="V4257" t="s">
        <v>103</v>
      </c>
      <c r="W4257" t="s">
        <v>334</v>
      </c>
      <c r="X4257" t="s">
        <v>47</v>
      </c>
      <c r="AA4257" t="s">
        <v>47</v>
      </c>
    </row>
    <row r="4258" spans="1:27" x14ac:dyDescent="0.35">
      <c r="A4258" t="s">
        <v>4964</v>
      </c>
      <c r="C4258" t="s">
        <v>81</v>
      </c>
      <c r="E4258" t="s">
        <v>47</v>
      </c>
      <c r="F4258" t="s">
        <v>47</v>
      </c>
      <c r="G4258" t="s">
        <v>47</v>
      </c>
      <c r="H4258" t="s">
        <v>47</v>
      </c>
      <c r="I4258" t="s">
        <v>47</v>
      </c>
      <c r="K4258" t="s">
        <v>47</v>
      </c>
      <c r="L4258" t="s">
        <v>47</v>
      </c>
      <c r="N4258" t="s">
        <v>1539</v>
      </c>
      <c r="O4258" t="s">
        <v>47</v>
      </c>
      <c r="Q4258" t="s">
        <v>47</v>
      </c>
      <c r="R4258" t="s">
        <v>47</v>
      </c>
      <c r="S4258" t="s">
        <v>47</v>
      </c>
      <c r="T4258" t="s">
        <v>519</v>
      </c>
      <c r="U4258" t="s">
        <v>749</v>
      </c>
      <c r="V4258" t="s">
        <v>1137</v>
      </c>
      <c r="W4258" t="s">
        <v>1520</v>
      </c>
      <c r="X4258" t="s">
        <v>47</v>
      </c>
      <c r="AA4258" t="s">
        <v>47</v>
      </c>
    </row>
    <row r="4259" spans="1:27" x14ac:dyDescent="0.35">
      <c r="A4259" t="s">
        <v>4964</v>
      </c>
      <c r="E4259" t="s">
        <v>83</v>
      </c>
      <c r="F4259" t="s">
        <v>84</v>
      </c>
      <c r="G4259" t="s">
        <v>85</v>
      </c>
      <c r="H4259" t="s">
        <v>90</v>
      </c>
      <c r="I4259" t="s">
        <v>87</v>
      </c>
      <c r="K4259" t="s">
        <v>88</v>
      </c>
      <c r="L4259" t="s">
        <v>89</v>
      </c>
      <c r="N4259" t="s">
        <v>91</v>
      </c>
      <c r="O4259" t="s">
        <v>92</v>
      </c>
      <c r="Q4259" t="s">
        <v>93</v>
      </c>
      <c r="R4259" t="s">
        <v>94</v>
      </c>
      <c r="S4259" t="s">
        <v>95</v>
      </c>
      <c r="T4259" t="s">
        <v>96</v>
      </c>
      <c r="U4259" t="s">
        <v>97</v>
      </c>
      <c r="V4259" t="s">
        <v>98</v>
      </c>
      <c r="W4259" t="s">
        <v>99</v>
      </c>
      <c r="AA4259" t="s">
        <v>86</v>
      </c>
    </row>
    <row r="4260" spans="1:27" x14ac:dyDescent="0.35">
      <c r="A4260" t="s">
        <v>4964</v>
      </c>
      <c r="C4260" t="s">
        <v>69</v>
      </c>
      <c r="E4260" t="s">
        <v>47</v>
      </c>
      <c r="F4260" t="s">
        <v>47</v>
      </c>
    </row>
    <row r="4261" spans="1:27" x14ac:dyDescent="0.35">
      <c r="A4261" t="s">
        <v>4964</v>
      </c>
      <c r="C4261" t="s">
        <v>74</v>
      </c>
      <c r="E4261" t="s">
        <v>47</v>
      </c>
      <c r="F4261" t="s">
        <v>47</v>
      </c>
      <c r="G4261" t="s">
        <v>47</v>
      </c>
      <c r="H4261" t="s">
        <v>47</v>
      </c>
      <c r="I4261" t="s">
        <v>47</v>
      </c>
      <c r="K4261" t="s">
        <v>47</v>
      </c>
      <c r="L4261" t="s">
        <v>47</v>
      </c>
      <c r="N4261" t="s">
        <v>47</v>
      </c>
      <c r="O4261" t="s">
        <v>47</v>
      </c>
      <c r="Q4261" t="s">
        <v>47</v>
      </c>
      <c r="R4261" t="s">
        <v>47</v>
      </c>
      <c r="S4261" t="s">
        <v>47</v>
      </c>
      <c r="T4261" t="s">
        <v>47</v>
      </c>
      <c r="U4261" t="s">
        <v>47</v>
      </c>
      <c r="V4261" t="s">
        <v>47</v>
      </c>
      <c r="W4261" t="s">
        <v>47</v>
      </c>
      <c r="AA4261" t="s">
        <v>47</v>
      </c>
    </row>
    <row r="4262" spans="1:27" x14ac:dyDescent="0.35">
      <c r="A4262" t="s">
        <v>4964</v>
      </c>
      <c r="C4262" t="s">
        <v>79</v>
      </c>
      <c r="E4262" t="s">
        <v>47</v>
      </c>
      <c r="F4262" t="s">
        <v>47</v>
      </c>
      <c r="G4262" t="s">
        <v>47</v>
      </c>
      <c r="H4262" t="s">
        <v>47</v>
      </c>
      <c r="I4262" t="s">
        <v>47</v>
      </c>
      <c r="K4262" t="s">
        <v>47</v>
      </c>
      <c r="L4262" t="s">
        <v>47</v>
      </c>
      <c r="N4262" t="s">
        <v>47</v>
      </c>
      <c r="O4262" t="s">
        <v>47</v>
      </c>
      <c r="Q4262" t="s">
        <v>47</v>
      </c>
      <c r="R4262" t="s">
        <v>47</v>
      </c>
      <c r="S4262" t="s">
        <v>47</v>
      </c>
      <c r="T4262" t="s">
        <v>47</v>
      </c>
      <c r="U4262" t="s">
        <v>47</v>
      </c>
      <c r="V4262" t="s">
        <v>47</v>
      </c>
      <c r="W4262" t="s">
        <v>47</v>
      </c>
      <c r="AA4262" t="s">
        <v>47</v>
      </c>
    </row>
    <row r="4263" spans="1:27" x14ac:dyDescent="0.35">
      <c r="A4263" t="s">
        <v>4964</v>
      </c>
      <c r="C4263" t="s">
        <v>81</v>
      </c>
      <c r="E4263" t="s">
        <v>47</v>
      </c>
      <c r="F4263" t="s">
        <v>47</v>
      </c>
      <c r="G4263" t="s">
        <v>47</v>
      </c>
      <c r="H4263" t="s">
        <v>47</v>
      </c>
      <c r="I4263" t="s">
        <v>47</v>
      </c>
      <c r="K4263" t="s">
        <v>47</v>
      </c>
      <c r="L4263" t="s">
        <v>47</v>
      </c>
      <c r="N4263" t="s">
        <v>47</v>
      </c>
      <c r="O4263" t="s">
        <v>47</v>
      </c>
      <c r="Q4263" t="s">
        <v>47</v>
      </c>
      <c r="R4263" t="s">
        <v>47</v>
      </c>
      <c r="S4263" t="s">
        <v>47</v>
      </c>
      <c r="T4263" t="s">
        <v>47</v>
      </c>
      <c r="U4263" t="s">
        <v>47</v>
      </c>
      <c r="V4263" t="s">
        <v>47</v>
      </c>
      <c r="W4263" t="s">
        <v>47</v>
      </c>
      <c r="AA4263" t="s">
        <v>47</v>
      </c>
    </row>
    <row r="4264" spans="1:27" x14ac:dyDescent="0.35">
      <c r="A4264" t="s">
        <v>4983</v>
      </c>
      <c r="C4264" t="s">
        <v>4984</v>
      </c>
      <c r="H4264" t="s">
        <v>4985</v>
      </c>
      <c r="L4264" t="s">
        <v>4967</v>
      </c>
      <c r="M4264" t="s">
        <v>30</v>
      </c>
      <c r="Q4264" t="s">
        <v>31</v>
      </c>
    </row>
    <row r="4265" spans="1:27" x14ac:dyDescent="0.35">
      <c r="A4265" t="s">
        <v>4983</v>
      </c>
      <c r="B4265" t="s">
        <v>32</v>
      </c>
      <c r="E4265" t="s">
        <v>33</v>
      </c>
      <c r="O4265" t="s">
        <v>35</v>
      </c>
      <c r="AA4265" t="s">
        <v>34</v>
      </c>
    </row>
    <row r="4266" spans="1:27" x14ac:dyDescent="0.35">
      <c r="A4266" t="s">
        <v>4983</v>
      </c>
      <c r="C4266" t="s">
        <v>8109</v>
      </c>
      <c r="E4266" t="s">
        <v>8110</v>
      </c>
      <c r="P4266" t="s">
        <v>60</v>
      </c>
      <c r="AA4266" t="s">
        <v>8111</v>
      </c>
    </row>
    <row r="4267" spans="1:27" x14ac:dyDescent="0.35">
      <c r="A4267" t="s">
        <v>4983</v>
      </c>
      <c r="C4267" t="s">
        <v>40</v>
      </c>
    </row>
    <row r="4268" spans="1:27" x14ac:dyDescent="0.35">
      <c r="A4268" t="s">
        <v>4983</v>
      </c>
      <c r="C4268" t="s">
        <v>41</v>
      </c>
      <c r="E4268" t="s">
        <v>42</v>
      </c>
      <c r="H4268" t="s">
        <v>43</v>
      </c>
      <c r="M4268" t="s">
        <v>44</v>
      </c>
      <c r="O4268" t="s">
        <v>45</v>
      </c>
    </row>
    <row r="4269" spans="1:27" x14ac:dyDescent="0.35">
      <c r="A4269" t="s">
        <v>4983</v>
      </c>
      <c r="C4269" t="s">
        <v>1482</v>
      </c>
      <c r="D4269" t="s">
        <v>1482</v>
      </c>
      <c r="G4269" t="s">
        <v>337</v>
      </c>
      <c r="J4269" t="s">
        <v>742</v>
      </c>
      <c r="M4269" t="s">
        <v>448</v>
      </c>
      <c r="O4269" t="s">
        <v>8112</v>
      </c>
    </row>
    <row r="4270" spans="1:27" x14ac:dyDescent="0.35">
      <c r="A4270" t="s">
        <v>4983</v>
      </c>
      <c r="C4270" t="s">
        <v>52</v>
      </c>
    </row>
    <row r="4271" spans="1:27" x14ac:dyDescent="0.35">
      <c r="A4271" t="s">
        <v>4983</v>
      </c>
      <c r="E4271" t="s">
        <v>53</v>
      </c>
      <c r="G4271" t="s">
        <v>39</v>
      </c>
      <c r="H4271" t="s">
        <v>54</v>
      </c>
      <c r="I4271" t="s">
        <v>56</v>
      </c>
      <c r="K4271" t="s">
        <v>57</v>
      </c>
      <c r="L4271" t="s">
        <v>58</v>
      </c>
      <c r="M4271" t="s">
        <v>59</v>
      </c>
      <c r="N4271" t="s">
        <v>60</v>
      </c>
      <c r="O4271" t="s">
        <v>61</v>
      </c>
      <c r="Q4271" t="s">
        <v>62</v>
      </c>
      <c r="R4271" t="s">
        <v>63</v>
      </c>
      <c r="S4271" t="s">
        <v>64</v>
      </c>
      <c r="T4271" t="s">
        <v>65</v>
      </c>
      <c r="U4271" t="s">
        <v>66</v>
      </c>
      <c r="V4271" t="s">
        <v>67</v>
      </c>
      <c r="W4271" t="s">
        <v>68</v>
      </c>
      <c r="X4271" t="s">
        <v>234</v>
      </c>
      <c r="AA4271" t="s">
        <v>55</v>
      </c>
    </row>
    <row r="4272" spans="1:27" x14ac:dyDescent="0.35">
      <c r="A4272" t="s">
        <v>4983</v>
      </c>
      <c r="C4272" t="s">
        <v>69</v>
      </c>
      <c r="E4272" t="s">
        <v>47</v>
      </c>
      <c r="G4272" t="s">
        <v>47</v>
      </c>
      <c r="H4272" t="s">
        <v>8113</v>
      </c>
      <c r="I4272" t="s">
        <v>8114</v>
      </c>
      <c r="K4272" t="s">
        <v>6601</v>
      </c>
      <c r="L4272" t="s">
        <v>8115</v>
      </c>
      <c r="M4272" t="s">
        <v>47</v>
      </c>
      <c r="N4272" t="s">
        <v>8116</v>
      </c>
      <c r="O4272" t="s">
        <v>47</v>
      </c>
      <c r="Q4272" t="s">
        <v>47</v>
      </c>
      <c r="R4272" t="s">
        <v>4316</v>
      </c>
      <c r="S4272" t="s">
        <v>47</v>
      </c>
      <c r="T4272" t="s">
        <v>47</v>
      </c>
      <c r="U4272" t="s">
        <v>1358</v>
      </c>
      <c r="V4272" t="s">
        <v>47</v>
      </c>
      <c r="W4272" t="s">
        <v>8117</v>
      </c>
      <c r="X4272" t="s">
        <v>8118</v>
      </c>
      <c r="AA4272" t="s">
        <v>8119</v>
      </c>
    </row>
    <row r="4273" spans="1:27" x14ac:dyDescent="0.35">
      <c r="A4273" t="s">
        <v>4983</v>
      </c>
      <c r="C4273" t="s">
        <v>74</v>
      </c>
      <c r="E4273" t="s">
        <v>47</v>
      </c>
      <c r="G4273" t="s">
        <v>47</v>
      </c>
      <c r="H4273" t="s">
        <v>8120</v>
      </c>
      <c r="I4273" t="s">
        <v>8121</v>
      </c>
      <c r="K4273" t="s">
        <v>6604</v>
      </c>
      <c r="L4273" t="s">
        <v>8122</v>
      </c>
      <c r="M4273" t="s">
        <v>47</v>
      </c>
      <c r="N4273" t="s">
        <v>8123</v>
      </c>
      <c r="O4273" t="s">
        <v>47</v>
      </c>
      <c r="Q4273" t="s">
        <v>47</v>
      </c>
      <c r="R4273" t="s">
        <v>4321</v>
      </c>
      <c r="S4273" t="s">
        <v>47</v>
      </c>
      <c r="T4273" t="s">
        <v>47</v>
      </c>
      <c r="U4273" t="s">
        <v>1359</v>
      </c>
      <c r="V4273" t="s">
        <v>47</v>
      </c>
      <c r="W4273" t="s">
        <v>3514</v>
      </c>
      <c r="X4273" t="s">
        <v>6343</v>
      </c>
      <c r="AA4273" t="s">
        <v>3704</v>
      </c>
    </row>
    <row r="4274" spans="1:27" x14ac:dyDescent="0.35">
      <c r="A4274" t="s">
        <v>4983</v>
      </c>
      <c r="C4274" t="s">
        <v>79</v>
      </c>
      <c r="E4274" t="s">
        <v>47</v>
      </c>
      <c r="G4274" t="s">
        <v>47</v>
      </c>
      <c r="H4274" t="s">
        <v>8124</v>
      </c>
      <c r="I4274" t="s">
        <v>566</v>
      </c>
      <c r="K4274" t="s">
        <v>887</v>
      </c>
      <c r="L4274" t="s">
        <v>560</v>
      </c>
      <c r="M4274" t="s">
        <v>47</v>
      </c>
      <c r="N4274" t="s">
        <v>47</v>
      </c>
      <c r="O4274" t="s">
        <v>47</v>
      </c>
      <c r="Q4274" t="s">
        <v>47</v>
      </c>
      <c r="R4274" t="s">
        <v>1020</v>
      </c>
      <c r="S4274" t="s">
        <v>47</v>
      </c>
      <c r="T4274" t="s">
        <v>47</v>
      </c>
      <c r="U4274" t="s">
        <v>560</v>
      </c>
      <c r="V4274" t="s">
        <v>47</v>
      </c>
      <c r="W4274" t="s">
        <v>4855</v>
      </c>
      <c r="X4274" t="s">
        <v>2037</v>
      </c>
      <c r="AA4274" t="s">
        <v>2191</v>
      </c>
    </row>
    <row r="4275" spans="1:27" x14ac:dyDescent="0.35">
      <c r="A4275" t="s">
        <v>4983</v>
      </c>
      <c r="C4275" t="s">
        <v>81</v>
      </c>
      <c r="E4275" t="s">
        <v>47</v>
      </c>
      <c r="G4275" t="s">
        <v>47</v>
      </c>
      <c r="H4275" t="s">
        <v>8125</v>
      </c>
      <c r="I4275" t="s">
        <v>387</v>
      </c>
      <c r="K4275" t="s">
        <v>752</v>
      </c>
      <c r="L4275" t="s">
        <v>421</v>
      </c>
      <c r="M4275" t="s">
        <v>47</v>
      </c>
      <c r="N4275" t="s">
        <v>47</v>
      </c>
      <c r="O4275" t="s">
        <v>47</v>
      </c>
      <c r="Q4275" t="s">
        <v>47</v>
      </c>
      <c r="R4275" t="s">
        <v>447</v>
      </c>
      <c r="S4275" t="s">
        <v>47</v>
      </c>
      <c r="T4275" t="s">
        <v>47</v>
      </c>
      <c r="U4275" t="s">
        <v>421</v>
      </c>
      <c r="V4275" t="s">
        <v>47</v>
      </c>
      <c r="W4275" t="s">
        <v>469</v>
      </c>
      <c r="X4275" t="s">
        <v>320</v>
      </c>
      <c r="AA4275" t="s">
        <v>889</v>
      </c>
    </row>
    <row r="4276" spans="1:27" x14ac:dyDescent="0.35">
      <c r="A4276" t="s">
        <v>4983</v>
      </c>
      <c r="E4276" t="s">
        <v>83</v>
      </c>
      <c r="G4276" t="s">
        <v>85</v>
      </c>
      <c r="H4276" t="s">
        <v>84</v>
      </c>
      <c r="I4276" t="s">
        <v>87</v>
      </c>
      <c r="K4276" t="s">
        <v>88</v>
      </c>
      <c r="L4276" t="s">
        <v>89</v>
      </c>
      <c r="M4276" t="s">
        <v>90</v>
      </c>
      <c r="N4276" t="s">
        <v>91</v>
      </c>
      <c r="O4276" t="s">
        <v>92</v>
      </c>
      <c r="Q4276" t="s">
        <v>93</v>
      </c>
      <c r="R4276" t="s">
        <v>94</v>
      </c>
      <c r="S4276" t="s">
        <v>95</v>
      </c>
      <c r="T4276" t="s">
        <v>96</v>
      </c>
      <c r="U4276" t="s">
        <v>97</v>
      </c>
      <c r="V4276" t="s">
        <v>98</v>
      </c>
      <c r="W4276" t="s">
        <v>99</v>
      </c>
      <c r="AA4276" t="s">
        <v>86</v>
      </c>
    </row>
    <row r="4277" spans="1:27" x14ac:dyDescent="0.35">
      <c r="A4277" t="s">
        <v>4983</v>
      </c>
      <c r="C4277" t="s">
        <v>69</v>
      </c>
      <c r="E4277" t="s">
        <v>4153</v>
      </c>
      <c r="H4277" t="s">
        <v>8126</v>
      </c>
    </row>
    <row r="4278" spans="1:27" x14ac:dyDescent="0.35">
      <c r="A4278" t="s">
        <v>4983</v>
      </c>
      <c r="C4278" t="s">
        <v>74</v>
      </c>
      <c r="E4278" t="s">
        <v>4161</v>
      </c>
      <c r="G4278" t="s">
        <v>47</v>
      </c>
      <c r="H4278" t="s">
        <v>8127</v>
      </c>
      <c r="I4278" t="s">
        <v>47</v>
      </c>
      <c r="K4278" t="s">
        <v>47</v>
      </c>
      <c r="L4278" t="s">
        <v>47</v>
      </c>
      <c r="M4278" t="s">
        <v>47</v>
      </c>
      <c r="N4278" t="s">
        <v>47</v>
      </c>
      <c r="O4278" t="s">
        <v>47</v>
      </c>
      <c r="Q4278" t="s">
        <v>47</v>
      </c>
      <c r="R4278" t="s">
        <v>47</v>
      </c>
      <c r="S4278" t="s">
        <v>47</v>
      </c>
      <c r="T4278" t="s">
        <v>47</v>
      </c>
      <c r="U4278" t="s">
        <v>47</v>
      </c>
      <c r="V4278" t="s">
        <v>47</v>
      </c>
      <c r="W4278" t="s">
        <v>47</v>
      </c>
      <c r="AA4278" t="s">
        <v>47</v>
      </c>
    </row>
    <row r="4279" spans="1:27" x14ac:dyDescent="0.35">
      <c r="A4279" t="s">
        <v>4983</v>
      </c>
      <c r="C4279" t="s">
        <v>79</v>
      </c>
      <c r="E4279" t="s">
        <v>337</v>
      </c>
      <c r="G4279" t="s">
        <v>47</v>
      </c>
      <c r="H4279" t="s">
        <v>48</v>
      </c>
      <c r="I4279" t="s">
        <v>47</v>
      </c>
      <c r="K4279" t="s">
        <v>47</v>
      </c>
      <c r="L4279" t="s">
        <v>47</v>
      </c>
      <c r="M4279" t="s">
        <v>47</v>
      </c>
      <c r="N4279" t="s">
        <v>47</v>
      </c>
      <c r="O4279" t="s">
        <v>47</v>
      </c>
      <c r="Q4279" t="s">
        <v>47</v>
      </c>
      <c r="R4279" t="s">
        <v>47</v>
      </c>
      <c r="S4279" t="s">
        <v>47</v>
      </c>
      <c r="T4279" t="s">
        <v>47</v>
      </c>
      <c r="U4279" t="s">
        <v>47</v>
      </c>
      <c r="V4279" t="s">
        <v>47</v>
      </c>
      <c r="W4279" t="s">
        <v>47</v>
      </c>
      <c r="AA4279" t="s">
        <v>47</v>
      </c>
    </row>
    <row r="4280" spans="1:27" x14ac:dyDescent="0.35">
      <c r="A4280" t="s">
        <v>4983</v>
      </c>
      <c r="C4280" t="s">
        <v>81</v>
      </c>
      <c r="E4280" t="s">
        <v>448</v>
      </c>
      <c r="G4280" t="s">
        <v>47</v>
      </c>
      <c r="H4280" t="s">
        <v>2038</v>
      </c>
      <c r="I4280" t="s">
        <v>47</v>
      </c>
      <c r="K4280" t="s">
        <v>47</v>
      </c>
      <c r="L4280" t="s">
        <v>47</v>
      </c>
      <c r="M4280" t="s">
        <v>47</v>
      </c>
      <c r="N4280" t="s">
        <v>47</v>
      </c>
      <c r="O4280" t="s">
        <v>47</v>
      </c>
      <c r="Q4280" t="s">
        <v>47</v>
      </c>
      <c r="R4280" t="s">
        <v>47</v>
      </c>
      <c r="S4280" t="s">
        <v>47</v>
      </c>
      <c r="T4280" t="s">
        <v>47</v>
      </c>
      <c r="U4280" t="s">
        <v>47</v>
      </c>
      <c r="V4280" t="s">
        <v>47</v>
      </c>
      <c r="W4280" t="s">
        <v>47</v>
      </c>
      <c r="AA4280" t="s">
        <v>47</v>
      </c>
    </row>
    <row r="4281" spans="1:27" x14ac:dyDescent="0.35">
      <c r="A4281" t="s">
        <v>4983</v>
      </c>
      <c r="C4281" t="s">
        <v>8128</v>
      </c>
      <c r="E4281" t="s">
        <v>546</v>
      </c>
      <c r="P4281" t="s">
        <v>53</v>
      </c>
      <c r="AA4281" t="s">
        <v>8129</v>
      </c>
    </row>
    <row r="4282" spans="1:27" x14ac:dyDescent="0.35">
      <c r="A4282" t="s">
        <v>4983</v>
      </c>
      <c r="C4282" t="s">
        <v>40</v>
      </c>
    </row>
    <row r="4283" spans="1:27" x14ac:dyDescent="0.35">
      <c r="A4283" t="s">
        <v>4983</v>
      </c>
      <c r="C4283" t="s">
        <v>41</v>
      </c>
      <c r="E4283" t="s">
        <v>42</v>
      </c>
      <c r="H4283" t="s">
        <v>43</v>
      </c>
      <c r="M4283" t="s">
        <v>44</v>
      </c>
      <c r="O4283" t="s">
        <v>45</v>
      </c>
    </row>
    <row r="4284" spans="1:27" x14ac:dyDescent="0.35">
      <c r="A4284" t="s">
        <v>4983</v>
      </c>
      <c r="C4284" t="s">
        <v>335</v>
      </c>
      <c r="D4284" t="s">
        <v>47</v>
      </c>
      <c r="G4284" t="s">
        <v>357</v>
      </c>
      <c r="J4284" t="s">
        <v>47</v>
      </c>
      <c r="M4284" t="s">
        <v>5013</v>
      </c>
      <c r="O4284" t="s">
        <v>1357</v>
      </c>
    </row>
    <row r="4285" spans="1:27" x14ac:dyDescent="0.35">
      <c r="A4285" t="s">
        <v>4983</v>
      </c>
      <c r="C4285" t="s">
        <v>52</v>
      </c>
    </row>
    <row r="4286" spans="1:27" x14ac:dyDescent="0.35">
      <c r="A4286" t="s">
        <v>4983</v>
      </c>
      <c r="E4286" t="s">
        <v>53</v>
      </c>
      <c r="G4286" t="s">
        <v>39</v>
      </c>
      <c r="H4286" t="s">
        <v>54</v>
      </c>
      <c r="I4286" t="s">
        <v>56</v>
      </c>
      <c r="K4286" t="s">
        <v>57</v>
      </c>
      <c r="L4286" t="s">
        <v>58</v>
      </c>
      <c r="M4286" t="s">
        <v>59</v>
      </c>
      <c r="N4286" t="s">
        <v>60</v>
      </c>
      <c r="O4286" t="s">
        <v>61</v>
      </c>
      <c r="Q4286" t="s">
        <v>62</v>
      </c>
      <c r="R4286" t="s">
        <v>63</v>
      </c>
      <c r="S4286" t="s">
        <v>64</v>
      </c>
      <c r="T4286" t="s">
        <v>65</v>
      </c>
      <c r="U4286" t="s">
        <v>66</v>
      </c>
      <c r="V4286" t="s">
        <v>67</v>
      </c>
      <c r="W4286" t="s">
        <v>68</v>
      </c>
      <c r="X4286" t="s">
        <v>234</v>
      </c>
      <c r="AA4286" t="s">
        <v>55</v>
      </c>
    </row>
    <row r="4287" spans="1:27" x14ac:dyDescent="0.35">
      <c r="A4287" t="s">
        <v>4983</v>
      </c>
      <c r="C4287" t="s">
        <v>69</v>
      </c>
      <c r="V4287" t="s">
        <v>6757</v>
      </c>
      <c r="W4287" t="s">
        <v>47</v>
      </c>
      <c r="X4287" t="s">
        <v>47</v>
      </c>
    </row>
    <row r="4288" spans="1:27" x14ac:dyDescent="0.35">
      <c r="A4288" t="s">
        <v>4983</v>
      </c>
      <c r="C4288" t="s">
        <v>74</v>
      </c>
      <c r="E4288" t="s">
        <v>47</v>
      </c>
      <c r="G4288" t="s">
        <v>47</v>
      </c>
      <c r="H4288" t="s">
        <v>47</v>
      </c>
      <c r="I4288" t="s">
        <v>47</v>
      </c>
      <c r="K4288" t="s">
        <v>47</v>
      </c>
      <c r="L4288" t="s">
        <v>47</v>
      </c>
      <c r="M4288" t="s">
        <v>47</v>
      </c>
      <c r="N4288" t="s">
        <v>47</v>
      </c>
      <c r="O4288" t="s">
        <v>47</v>
      </c>
      <c r="Q4288" t="s">
        <v>47</v>
      </c>
      <c r="R4288" t="s">
        <v>47</v>
      </c>
      <c r="S4288" t="s">
        <v>47</v>
      </c>
      <c r="T4288" t="s">
        <v>47</v>
      </c>
      <c r="U4288" t="s">
        <v>47</v>
      </c>
      <c r="V4288" t="s">
        <v>6762</v>
      </c>
      <c r="W4288" t="s">
        <v>47</v>
      </c>
      <c r="X4288" t="s">
        <v>47</v>
      </c>
      <c r="AA4288" t="s">
        <v>47</v>
      </c>
    </row>
    <row r="4289" spans="1:27" x14ac:dyDescent="0.35">
      <c r="A4289" t="s">
        <v>4983</v>
      </c>
      <c r="C4289" t="s">
        <v>79</v>
      </c>
      <c r="E4289" t="s">
        <v>47</v>
      </c>
      <c r="G4289" t="s">
        <v>47</v>
      </c>
      <c r="H4289" t="s">
        <v>47</v>
      </c>
      <c r="I4289" t="s">
        <v>47</v>
      </c>
      <c r="K4289" t="s">
        <v>47</v>
      </c>
      <c r="L4289" t="s">
        <v>47</v>
      </c>
      <c r="M4289" t="s">
        <v>47</v>
      </c>
      <c r="N4289" t="s">
        <v>47</v>
      </c>
      <c r="O4289" t="s">
        <v>47</v>
      </c>
      <c r="Q4289" t="s">
        <v>47</v>
      </c>
      <c r="R4289" t="s">
        <v>47</v>
      </c>
      <c r="S4289" t="s">
        <v>47</v>
      </c>
      <c r="T4289" t="s">
        <v>47</v>
      </c>
      <c r="U4289" t="s">
        <v>47</v>
      </c>
      <c r="V4289" t="s">
        <v>357</v>
      </c>
      <c r="W4289" t="s">
        <v>47</v>
      </c>
      <c r="X4289" t="s">
        <v>47</v>
      </c>
      <c r="AA4289" t="s">
        <v>47</v>
      </c>
    </row>
    <row r="4290" spans="1:27" x14ac:dyDescent="0.35">
      <c r="A4290" t="s">
        <v>4983</v>
      </c>
      <c r="C4290" t="s">
        <v>81</v>
      </c>
      <c r="E4290" t="s">
        <v>47</v>
      </c>
      <c r="G4290" t="s">
        <v>47</v>
      </c>
      <c r="H4290" t="s">
        <v>47</v>
      </c>
      <c r="I4290" t="s">
        <v>47</v>
      </c>
      <c r="K4290" t="s">
        <v>47</v>
      </c>
      <c r="L4290" t="s">
        <v>47</v>
      </c>
      <c r="M4290" t="s">
        <v>47</v>
      </c>
      <c r="N4290" t="s">
        <v>47</v>
      </c>
      <c r="O4290" t="s">
        <v>47</v>
      </c>
      <c r="Q4290" t="s">
        <v>47</v>
      </c>
      <c r="R4290" t="s">
        <v>47</v>
      </c>
      <c r="S4290" t="s">
        <v>47</v>
      </c>
      <c r="T4290" t="s">
        <v>47</v>
      </c>
      <c r="U4290" t="s">
        <v>47</v>
      </c>
      <c r="V4290" t="s">
        <v>322</v>
      </c>
      <c r="W4290" t="s">
        <v>47</v>
      </c>
      <c r="X4290" t="s">
        <v>47</v>
      </c>
      <c r="AA4290" t="s">
        <v>47</v>
      </c>
    </row>
    <row r="4291" spans="1:27" x14ac:dyDescent="0.35">
      <c r="A4291" t="s">
        <v>4983</v>
      </c>
      <c r="E4291" t="s">
        <v>83</v>
      </c>
      <c r="G4291" t="s">
        <v>85</v>
      </c>
      <c r="H4291" t="s">
        <v>84</v>
      </c>
      <c r="I4291" t="s">
        <v>87</v>
      </c>
      <c r="K4291" t="s">
        <v>88</v>
      </c>
      <c r="L4291" t="s">
        <v>89</v>
      </c>
      <c r="M4291" t="s">
        <v>90</v>
      </c>
      <c r="N4291" t="s">
        <v>91</v>
      </c>
      <c r="O4291" t="s">
        <v>92</v>
      </c>
      <c r="Q4291" t="s">
        <v>93</v>
      </c>
      <c r="R4291" t="s">
        <v>94</v>
      </c>
      <c r="S4291" t="s">
        <v>95</v>
      </c>
      <c r="T4291" t="s">
        <v>96</v>
      </c>
      <c r="U4291" t="s">
        <v>97</v>
      </c>
      <c r="V4291" t="s">
        <v>98</v>
      </c>
      <c r="W4291" t="s">
        <v>99</v>
      </c>
      <c r="AA4291" t="s">
        <v>86</v>
      </c>
    </row>
    <row r="4292" spans="1:27" x14ac:dyDescent="0.35">
      <c r="A4292" t="s">
        <v>4983</v>
      </c>
      <c r="C4292" t="s">
        <v>69</v>
      </c>
      <c r="E4292" t="s">
        <v>47</v>
      </c>
      <c r="H4292" t="s">
        <v>47</v>
      </c>
    </row>
    <row r="4293" spans="1:27" x14ac:dyDescent="0.35">
      <c r="A4293" t="s">
        <v>4983</v>
      </c>
      <c r="C4293" t="s">
        <v>74</v>
      </c>
      <c r="E4293" t="s">
        <v>47</v>
      </c>
      <c r="G4293" t="s">
        <v>47</v>
      </c>
      <c r="H4293" t="s">
        <v>47</v>
      </c>
      <c r="I4293" t="s">
        <v>47</v>
      </c>
      <c r="K4293" t="s">
        <v>47</v>
      </c>
      <c r="L4293" t="s">
        <v>47</v>
      </c>
      <c r="M4293" t="s">
        <v>47</v>
      </c>
      <c r="N4293" t="s">
        <v>47</v>
      </c>
      <c r="O4293" t="s">
        <v>47</v>
      </c>
      <c r="Q4293" t="s">
        <v>47</v>
      </c>
      <c r="R4293" t="s">
        <v>47</v>
      </c>
      <c r="S4293" t="s">
        <v>47</v>
      </c>
      <c r="T4293" t="s">
        <v>47</v>
      </c>
      <c r="U4293" t="s">
        <v>47</v>
      </c>
      <c r="V4293" t="s">
        <v>47</v>
      </c>
      <c r="W4293" t="s">
        <v>47</v>
      </c>
      <c r="AA4293" t="s">
        <v>47</v>
      </c>
    </row>
    <row r="4294" spans="1:27" x14ac:dyDescent="0.35">
      <c r="A4294" t="s">
        <v>4983</v>
      </c>
      <c r="C4294" t="s">
        <v>79</v>
      </c>
      <c r="E4294" t="s">
        <v>47</v>
      </c>
      <c r="G4294" t="s">
        <v>47</v>
      </c>
      <c r="H4294" t="s">
        <v>47</v>
      </c>
      <c r="I4294" t="s">
        <v>47</v>
      </c>
      <c r="K4294" t="s">
        <v>47</v>
      </c>
      <c r="L4294" t="s">
        <v>47</v>
      </c>
      <c r="M4294" t="s">
        <v>47</v>
      </c>
      <c r="N4294" t="s">
        <v>47</v>
      </c>
      <c r="O4294" t="s">
        <v>47</v>
      </c>
      <c r="Q4294" t="s">
        <v>47</v>
      </c>
      <c r="R4294" t="s">
        <v>47</v>
      </c>
      <c r="S4294" t="s">
        <v>47</v>
      </c>
      <c r="T4294" t="s">
        <v>47</v>
      </c>
      <c r="U4294" t="s">
        <v>47</v>
      </c>
      <c r="V4294" t="s">
        <v>47</v>
      </c>
      <c r="W4294" t="s">
        <v>47</v>
      </c>
      <c r="AA4294" t="s">
        <v>47</v>
      </c>
    </row>
    <row r="4295" spans="1:27" x14ac:dyDescent="0.35">
      <c r="A4295" t="s">
        <v>4983</v>
      </c>
      <c r="C4295" t="s">
        <v>81</v>
      </c>
      <c r="E4295" t="s">
        <v>47</v>
      </c>
      <c r="G4295" t="s">
        <v>47</v>
      </c>
      <c r="H4295" t="s">
        <v>47</v>
      </c>
      <c r="I4295" t="s">
        <v>47</v>
      </c>
      <c r="K4295" t="s">
        <v>47</v>
      </c>
      <c r="L4295" t="s">
        <v>47</v>
      </c>
      <c r="M4295" t="s">
        <v>47</v>
      </c>
      <c r="N4295" t="s">
        <v>47</v>
      </c>
      <c r="O4295" t="s">
        <v>47</v>
      </c>
      <c r="Q4295" t="s">
        <v>47</v>
      </c>
      <c r="R4295" t="s">
        <v>47</v>
      </c>
      <c r="S4295" t="s">
        <v>47</v>
      </c>
      <c r="T4295" t="s">
        <v>47</v>
      </c>
      <c r="U4295" t="s">
        <v>47</v>
      </c>
      <c r="V4295" t="s">
        <v>47</v>
      </c>
      <c r="W4295" t="s">
        <v>47</v>
      </c>
      <c r="AA4295" t="s">
        <v>47</v>
      </c>
    </row>
    <row r="4296" spans="1:27" x14ac:dyDescent="0.35">
      <c r="A4296" t="s">
        <v>5007</v>
      </c>
      <c r="C4296" t="s">
        <v>5008</v>
      </c>
      <c r="H4296" t="s">
        <v>5009</v>
      </c>
      <c r="L4296" t="s">
        <v>5010</v>
      </c>
      <c r="M4296" t="s">
        <v>30</v>
      </c>
      <c r="Q4296" t="s">
        <v>31</v>
      </c>
    </row>
    <row r="4297" spans="1:27" x14ac:dyDescent="0.35">
      <c r="A4297" t="s">
        <v>5007</v>
      </c>
      <c r="B4297" t="s">
        <v>32</v>
      </c>
      <c r="D4297" t="s">
        <v>33</v>
      </c>
      <c r="O4297" t="s">
        <v>35</v>
      </c>
      <c r="AA4297" t="s">
        <v>34</v>
      </c>
    </row>
    <row r="4298" spans="1:27" x14ac:dyDescent="0.35">
      <c r="A4298" t="s">
        <v>5007</v>
      </c>
      <c r="C4298" t="s">
        <v>8130</v>
      </c>
      <c r="H4298" t="s">
        <v>4905</v>
      </c>
      <c r="P4298" t="s">
        <v>59</v>
      </c>
      <c r="AA4298" t="s">
        <v>8131</v>
      </c>
    </row>
    <row r="4299" spans="1:27" x14ac:dyDescent="0.35">
      <c r="A4299" t="s">
        <v>5007</v>
      </c>
      <c r="C4299" t="s">
        <v>40</v>
      </c>
    </row>
    <row r="4300" spans="1:27" x14ac:dyDescent="0.35">
      <c r="A4300" t="s">
        <v>5007</v>
      </c>
      <c r="C4300" t="s">
        <v>41</v>
      </c>
      <c r="E4300" t="s">
        <v>42</v>
      </c>
      <c r="H4300" t="s">
        <v>43</v>
      </c>
      <c r="M4300" t="s">
        <v>44</v>
      </c>
      <c r="O4300" t="s">
        <v>45</v>
      </c>
    </row>
    <row r="4301" spans="1:27" x14ac:dyDescent="0.35">
      <c r="A4301" t="s">
        <v>5007</v>
      </c>
      <c r="C4301" t="s">
        <v>916</v>
      </c>
      <c r="D4301" t="s">
        <v>916</v>
      </c>
      <c r="G4301" t="s">
        <v>979</v>
      </c>
      <c r="J4301" t="s">
        <v>538</v>
      </c>
      <c r="M4301" t="s">
        <v>1558</v>
      </c>
      <c r="O4301" t="s">
        <v>2375</v>
      </c>
    </row>
    <row r="4302" spans="1:27" x14ac:dyDescent="0.35">
      <c r="A4302" t="s">
        <v>5007</v>
      </c>
      <c r="C4302" t="s">
        <v>52</v>
      </c>
    </row>
    <row r="4303" spans="1:27" x14ac:dyDescent="0.35">
      <c r="A4303" t="s">
        <v>5007</v>
      </c>
      <c r="E4303" t="s">
        <v>53</v>
      </c>
      <c r="G4303" t="s">
        <v>39</v>
      </c>
      <c r="H4303" t="s">
        <v>54</v>
      </c>
      <c r="I4303" t="s">
        <v>56</v>
      </c>
      <c r="K4303" t="s">
        <v>57</v>
      </c>
      <c r="L4303" t="s">
        <v>58</v>
      </c>
      <c r="M4303" t="s">
        <v>59</v>
      </c>
      <c r="N4303" t="s">
        <v>60</v>
      </c>
      <c r="O4303" t="s">
        <v>61</v>
      </c>
      <c r="Q4303" t="s">
        <v>62</v>
      </c>
      <c r="R4303" t="s">
        <v>63</v>
      </c>
      <c r="S4303" t="s">
        <v>64</v>
      </c>
      <c r="T4303" t="s">
        <v>65</v>
      </c>
      <c r="U4303" t="s">
        <v>66</v>
      </c>
      <c r="V4303" t="s">
        <v>67</v>
      </c>
      <c r="W4303" t="s">
        <v>68</v>
      </c>
      <c r="X4303" t="s">
        <v>234</v>
      </c>
      <c r="AA4303" t="s">
        <v>55</v>
      </c>
    </row>
    <row r="4304" spans="1:27" x14ac:dyDescent="0.35">
      <c r="A4304" t="s">
        <v>5007</v>
      </c>
      <c r="C4304" t="s">
        <v>69</v>
      </c>
      <c r="E4304" t="s">
        <v>47</v>
      </c>
      <c r="G4304" t="s">
        <v>8132</v>
      </c>
      <c r="H4304" t="s">
        <v>8133</v>
      </c>
      <c r="I4304" t="s">
        <v>1358</v>
      </c>
      <c r="K4304" t="s">
        <v>8134</v>
      </c>
      <c r="L4304" t="s">
        <v>8135</v>
      </c>
      <c r="M4304" t="s">
        <v>47</v>
      </c>
      <c r="N4304" t="s">
        <v>47</v>
      </c>
      <c r="O4304" t="s">
        <v>8136</v>
      </c>
      <c r="Q4304" t="s">
        <v>7446</v>
      </c>
      <c r="R4304" t="s">
        <v>8137</v>
      </c>
      <c r="S4304" t="s">
        <v>47</v>
      </c>
      <c r="T4304" t="s">
        <v>5432</v>
      </c>
      <c r="U4304" t="s">
        <v>47</v>
      </c>
      <c r="AA4304" t="s">
        <v>8138</v>
      </c>
    </row>
    <row r="4305" spans="1:27" x14ac:dyDescent="0.35">
      <c r="A4305" t="s">
        <v>5007</v>
      </c>
      <c r="C4305" t="s">
        <v>74</v>
      </c>
      <c r="E4305" t="s">
        <v>47</v>
      </c>
      <c r="G4305" t="s">
        <v>5177</v>
      </c>
      <c r="H4305" t="s">
        <v>8139</v>
      </c>
      <c r="I4305" t="s">
        <v>1359</v>
      </c>
      <c r="K4305" t="s">
        <v>8140</v>
      </c>
      <c r="L4305" t="s">
        <v>8141</v>
      </c>
      <c r="M4305" t="s">
        <v>47</v>
      </c>
      <c r="N4305" t="s">
        <v>47</v>
      </c>
      <c r="O4305" t="s">
        <v>6157</v>
      </c>
      <c r="Q4305" t="s">
        <v>7452</v>
      </c>
      <c r="R4305" t="s">
        <v>8142</v>
      </c>
      <c r="S4305" t="s">
        <v>47</v>
      </c>
      <c r="T4305" t="s">
        <v>5440</v>
      </c>
      <c r="U4305" t="s">
        <v>47</v>
      </c>
      <c r="V4305" t="s">
        <v>47</v>
      </c>
      <c r="W4305" t="s">
        <v>47</v>
      </c>
      <c r="X4305" t="s">
        <v>47</v>
      </c>
      <c r="AA4305" t="s">
        <v>718</v>
      </c>
    </row>
    <row r="4306" spans="1:27" x14ac:dyDescent="0.35">
      <c r="A4306" t="s">
        <v>5007</v>
      </c>
      <c r="C4306" t="s">
        <v>79</v>
      </c>
      <c r="E4306" t="s">
        <v>47</v>
      </c>
      <c r="G4306" t="s">
        <v>118</v>
      </c>
      <c r="H4306" t="s">
        <v>47</v>
      </c>
      <c r="I4306" t="s">
        <v>205</v>
      </c>
      <c r="K4306" t="s">
        <v>47</v>
      </c>
      <c r="L4306" t="s">
        <v>314</v>
      </c>
      <c r="M4306" t="s">
        <v>47</v>
      </c>
      <c r="N4306" t="s">
        <v>47</v>
      </c>
      <c r="O4306" t="s">
        <v>979</v>
      </c>
      <c r="Q4306" t="s">
        <v>539</v>
      </c>
      <c r="R4306" t="s">
        <v>526</v>
      </c>
      <c r="S4306" t="s">
        <v>47</v>
      </c>
      <c r="T4306" t="s">
        <v>105</v>
      </c>
      <c r="U4306" t="s">
        <v>47</v>
      </c>
      <c r="V4306" t="s">
        <v>47</v>
      </c>
      <c r="W4306" t="s">
        <v>47</v>
      </c>
      <c r="X4306" t="s">
        <v>47</v>
      </c>
      <c r="AA4306" t="s">
        <v>1067</v>
      </c>
    </row>
    <row r="4307" spans="1:27" x14ac:dyDescent="0.35">
      <c r="A4307" t="s">
        <v>5007</v>
      </c>
      <c r="C4307" t="s">
        <v>81</v>
      </c>
      <c r="E4307" t="s">
        <v>47</v>
      </c>
      <c r="G4307" t="s">
        <v>984</v>
      </c>
      <c r="H4307" t="s">
        <v>47</v>
      </c>
      <c r="I4307" t="s">
        <v>1068</v>
      </c>
      <c r="K4307" t="s">
        <v>47</v>
      </c>
      <c r="L4307" t="s">
        <v>177</v>
      </c>
      <c r="M4307" t="s">
        <v>47</v>
      </c>
      <c r="N4307" t="s">
        <v>47</v>
      </c>
      <c r="O4307" t="s">
        <v>176</v>
      </c>
      <c r="Q4307" t="s">
        <v>1052</v>
      </c>
      <c r="R4307" t="s">
        <v>1051</v>
      </c>
      <c r="S4307" t="s">
        <v>47</v>
      </c>
      <c r="T4307" t="s">
        <v>387</v>
      </c>
      <c r="U4307" t="s">
        <v>47</v>
      </c>
      <c r="V4307" t="s">
        <v>47</v>
      </c>
      <c r="W4307" t="s">
        <v>47</v>
      </c>
      <c r="X4307" t="s">
        <v>47</v>
      </c>
      <c r="AA4307" t="s">
        <v>259</v>
      </c>
    </row>
    <row r="4308" spans="1:27" x14ac:dyDescent="0.35">
      <c r="A4308" t="s">
        <v>5007</v>
      </c>
      <c r="E4308" t="s">
        <v>83</v>
      </c>
      <c r="G4308" t="s">
        <v>85</v>
      </c>
      <c r="H4308" t="s">
        <v>84</v>
      </c>
      <c r="I4308" t="s">
        <v>87</v>
      </c>
      <c r="K4308" t="s">
        <v>88</v>
      </c>
      <c r="L4308" t="s">
        <v>89</v>
      </c>
      <c r="M4308" t="s">
        <v>90</v>
      </c>
      <c r="N4308" t="s">
        <v>91</v>
      </c>
      <c r="O4308" t="s">
        <v>92</v>
      </c>
      <c r="Q4308" t="s">
        <v>93</v>
      </c>
      <c r="R4308" t="s">
        <v>94</v>
      </c>
      <c r="S4308" t="s">
        <v>95</v>
      </c>
      <c r="T4308" t="s">
        <v>96</v>
      </c>
      <c r="U4308" t="s">
        <v>97</v>
      </c>
      <c r="V4308" t="s">
        <v>98</v>
      </c>
      <c r="W4308" t="s">
        <v>99</v>
      </c>
      <c r="AA4308" t="s">
        <v>86</v>
      </c>
    </row>
    <row r="4309" spans="1:27" x14ac:dyDescent="0.35">
      <c r="A4309" t="s">
        <v>5007</v>
      </c>
      <c r="C4309" t="s">
        <v>69</v>
      </c>
    </row>
    <row r="4310" spans="1:27" x14ac:dyDescent="0.35">
      <c r="A4310" t="s">
        <v>5007</v>
      </c>
      <c r="C4310" t="s">
        <v>74</v>
      </c>
      <c r="E4310" t="s">
        <v>47</v>
      </c>
      <c r="G4310" t="s">
        <v>47</v>
      </c>
      <c r="H4310" t="s">
        <v>47</v>
      </c>
      <c r="I4310" t="s">
        <v>47</v>
      </c>
      <c r="K4310" t="s">
        <v>47</v>
      </c>
      <c r="L4310" t="s">
        <v>47</v>
      </c>
      <c r="M4310" t="s">
        <v>47</v>
      </c>
      <c r="N4310" t="s">
        <v>47</v>
      </c>
      <c r="O4310" t="s">
        <v>47</v>
      </c>
      <c r="Q4310" t="s">
        <v>47</v>
      </c>
      <c r="R4310" t="s">
        <v>47</v>
      </c>
      <c r="S4310" t="s">
        <v>47</v>
      </c>
      <c r="T4310" t="s">
        <v>47</v>
      </c>
      <c r="U4310" t="s">
        <v>47</v>
      </c>
      <c r="V4310" t="s">
        <v>47</v>
      </c>
      <c r="W4310" t="s">
        <v>47</v>
      </c>
      <c r="AA4310" t="s">
        <v>47</v>
      </c>
    </row>
    <row r="4311" spans="1:27" x14ac:dyDescent="0.35">
      <c r="A4311" t="s">
        <v>5007</v>
      </c>
      <c r="C4311" t="s">
        <v>79</v>
      </c>
      <c r="E4311" t="s">
        <v>47</v>
      </c>
      <c r="G4311" t="s">
        <v>47</v>
      </c>
      <c r="H4311" t="s">
        <v>47</v>
      </c>
      <c r="I4311" t="s">
        <v>47</v>
      </c>
      <c r="K4311" t="s">
        <v>47</v>
      </c>
      <c r="L4311" t="s">
        <v>47</v>
      </c>
      <c r="M4311" t="s">
        <v>47</v>
      </c>
      <c r="N4311" t="s">
        <v>47</v>
      </c>
      <c r="O4311" t="s">
        <v>47</v>
      </c>
      <c r="Q4311" t="s">
        <v>47</v>
      </c>
      <c r="R4311" t="s">
        <v>47</v>
      </c>
      <c r="S4311" t="s">
        <v>47</v>
      </c>
      <c r="T4311" t="s">
        <v>47</v>
      </c>
      <c r="U4311" t="s">
        <v>47</v>
      </c>
      <c r="V4311" t="s">
        <v>47</v>
      </c>
      <c r="W4311" t="s">
        <v>47</v>
      </c>
      <c r="AA4311" t="s">
        <v>47</v>
      </c>
    </row>
    <row r="4312" spans="1:27" x14ac:dyDescent="0.35">
      <c r="A4312" t="s">
        <v>5007</v>
      </c>
      <c r="C4312" t="s">
        <v>81</v>
      </c>
      <c r="E4312" t="s">
        <v>47</v>
      </c>
      <c r="G4312" t="s">
        <v>47</v>
      </c>
      <c r="H4312" t="s">
        <v>47</v>
      </c>
      <c r="I4312" t="s">
        <v>47</v>
      </c>
      <c r="K4312" t="s">
        <v>47</v>
      </c>
      <c r="L4312" t="s">
        <v>47</v>
      </c>
      <c r="M4312" t="s">
        <v>47</v>
      </c>
      <c r="N4312" t="s">
        <v>47</v>
      </c>
      <c r="O4312" t="s">
        <v>47</v>
      </c>
      <c r="Q4312" t="s">
        <v>47</v>
      </c>
      <c r="R4312" t="s">
        <v>47</v>
      </c>
      <c r="S4312" t="s">
        <v>47</v>
      </c>
      <c r="T4312" t="s">
        <v>47</v>
      </c>
      <c r="U4312" t="s">
        <v>47</v>
      </c>
      <c r="V4312" t="s">
        <v>47</v>
      </c>
      <c r="W4312" t="s">
        <v>47</v>
      </c>
      <c r="AA4312" t="s">
        <v>47</v>
      </c>
    </row>
    <row r="4313" spans="1:27" x14ac:dyDescent="0.35">
      <c r="A4313" t="s">
        <v>5007</v>
      </c>
      <c r="C4313" t="s">
        <v>8143</v>
      </c>
      <c r="H4313" t="s">
        <v>4428</v>
      </c>
      <c r="P4313" t="s">
        <v>60</v>
      </c>
      <c r="AA4313" t="s">
        <v>8144</v>
      </c>
    </row>
    <row r="4314" spans="1:27" x14ac:dyDescent="0.35">
      <c r="A4314" t="s">
        <v>5007</v>
      </c>
      <c r="C4314" t="s">
        <v>40</v>
      </c>
    </row>
    <row r="4315" spans="1:27" x14ac:dyDescent="0.35">
      <c r="A4315" t="s">
        <v>5007</v>
      </c>
      <c r="C4315" t="s">
        <v>41</v>
      </c>
      <c r="E4315" t="s">
        <v>42</v>
      </c>
      <c r="H4315" t="s">
        <v>43</v>
      </c>
      <c r="M4315" t="s">
        <v>44</v>
      </c>
      <c r="O4315" t="s">
        <v>45</v>
      </c>
    </row>
    <row r="4316" spans="1:27" x14ac:dyDescent="0.35">
      <c r="A4316" t="s">
        <v>5007</v>
      </c>
      <c r="C4316" t="s">
        <v>525</v>
      </c>
      <c r="D4316" t="s">
        <v>525</v>
      </c>
      <c r="G4316" t="s">
        <v>133</v>
      </c>
      <c r="J4316" t="s">
        <v>164</v>
      </c>
      <c r="M4316" t="s">
        <v>1213</v>
      </c>
      <c r="O4316" t="s">
        <v>6220</v>
      </c>
    </row>
    <row r="4317" spans="1:27" x14ac:dyDescent="0.35">
      <c r="A4317" t="s">
        <v>5007</v>
      </c>
      <c r="C4317" t="s">
        <v>52</v>
      </c>
    </row>
    <row r="4318" spans="1:27" x14ac:dyDescent="0.35">
      <c r="A4318" t="s">
        <v>5007</v>
      </c>
      <c r="E4318" t="s">
        <v>53</v>
      </c>
      <c r="G4318" t="s">
        <v>39</v>
      </c>
      <c r="H4318" t="s">
        <v>54</v>
      </c>
      <c r="I4318" t="s">
        <v>56</v>
      </c>
      <c r="K4318" t="s">
        <v>57</v>
      </c>
      <c r="L4318" t="s">
        <v>58</v>
      </c>
      <c r="M4318" t="s">
        <v>59</v>
      </c>
      <c r="N4318" t="s">
        <v>60</v>
      </c>
      <c r="O4318" t="s">
        <v>61</v>
      </c>
      <c r="Q4318" t="s">
        <v>62</v>
      </c>
      <c r="R4318" t="s">
        <v>63</v>
      </c>
      <c r="S4318" t="s">
        <v>64</v>
      </c>
      <c r="T4318" t="s">
        <v>65</v>
      </c>
      <c r="U4318" t="s">
        <v>66</v>
      </c>
      <c r="V4318" t="s">
        <v>67</v>
      </c>
      <c r="W4318" t="s">
        <v>68</v>
      </c>
      <c r="X4318" t="s">
        <v>234</v>
      </c>
      <c r="AA4318" t="s">
        <v>55</v>
      </c>
    </row>
    <row r="4319" spans="1:27" x14ac:dyDescent="0.35">
      <c r="A4319" t="s">
        <v>5007</v>
      </c>
      <c r="C4319" t="s">
        <v>69</v>
      </c>
      <c r="E4319" t="s">
        <v>47</v>
      </c>
      <c r="G4319" t="s">
        <v>7627</v>
      </c>
      <c r="H4319" t="s">
        <v>47</v>
      </c>
      <c r="I4319" t="s">
        <v>8145</v>
      </c>
      <c r="K4319" t="s">
        <v>8146</v>
      </c>
      <c r="L4319" t="s">
        <v>8147</v>
      </c>
      <c r="M4319" t="s">
        <v>47</v>
      </c>
      <c r="N4319" t="s">
        <v>8148</v>
      </c>
      <c r="O4319" t="s">
        <v>8149</v>
      </c>
      <c r="Q4319" t="s">
        <v>6811</v>
      </c>
      <c r="R4319" t="s">
        <v>2348</v>
      </c>
      <c r="S4319" t="s">
        <v>47</v>
      </c>
      <c r="T4319" t="s">
        <v>6770</v>
      </c>
      <c r="U4319" t="s">
        <v>47</v>
      </c>
      <c r="AA4319" t="s">
        <v>8150</v>
      </c>
    </row>
    <row r="4320" spans="1:27" x14ac:dyDescent="0.35">
      <c r="A4320" t="s">
        <v>5007</v>
      </c>
      <c r="C4320" t="s">
        <v>74</v>
      </c>
      <c r="E4320" t="s">
        <v>47</v>
      </c>
      <c r="G4320" t="s">
        <v>7629</v>
      </c>
      <c r="H4320" t="s">
        <v>47</v>
      </c>
      <c r="I4320" t="s">
        <v>8151</v>
      </c>
      <c r="K4320" t="s">
        <v>8152</v>
      </c>
      <c r="L4320" t="s">
        <v>6030</v>
      </c>
      <c r="M4320" t="s">
        <v>47</v>
      </c>
      <c r="N4320" t="s">
        <v>8153</v>
      </c>
      <c r="O4320" t="s">
        <v>8154</v>
      </c>
      <c r="Q4320" t="s">
        <v>1044</v>
      </c>
      <c r="R4320" t="s">
        <v>2363</v>
      </c>
      <c r="S4320" t="s">
        <v>47</v>
      </c>
      <c r="T4320" t="s">
        <v>6773</v>
      </c>
      <c r="U4320" t="s">
        <v>47</v>
      </c>
      <c r="V4320" t="s">
        <v>47</v>
      </c>
      <c r="W4320" t="s">
        <v>47</v>
      </c>
      <c r="X4320" t="s">
        <v>47</v>
      </c>
      <c r="AA4320" t="s">
        <v>1923</v>
      </c>
    </row>
    <row r="4321" spans="1:27" x14ac:dyDescent="0.35">
      <c r="A4321" t="s">
        <v>5007</v>
      </c>
      <c r="C4321" t="s">
        <v>79</v>
      </c>
      <c r="E4321" t="s">
        <v>47</v>
      </c>
      <c r="G4321" t="s">
        <v>685</v>
      </c>
      <c r="H4321" t="s">
        <v>47</v>
      </c>
      <c r="I4321" t="s">
        <v>1654</v>
      </c>
      <c r="K4321" t="s">
        <v>47</v>
      </c>
      <c r="L4321" t="s">
        <v>525</v>
      </c>
      <c r="M4321" t="s">
        <v>47</v>
      </c>
      <c r="N4321" t="s">
        <v>133</v>
      </c>
      <c r="O4321" t="s">
        <v>133</v>
      </c>
      <c r="Q4321" t="s">
        <v>313</v>
      </c>
      <c r="R4321" t="s">
        <v>1104</v>
      </c>
      <c r="S4321" t="s">
        <v>47</v>
      </c>
      <c r="T4321" t="s">
        <v>184</v>
      </c>
      <c r="U4321" t="s">
        <v>47</v>
      </c>
      <c r="V4321" t="s">
        <v>47</v>
      </c>
      <c r="W4321" t="s">
        <v>47</v>
      </c>
      <c r="X4321" t="s">
        <v>47</v>
      </c>
      <c r="AA4321" t="s">
        <v>118</v>
      </c>
    </row>
    <row r="4322" spans="1:27" x14ac:dyDescent="0.35">
      <c r="A4322" t="s">
        <v>5007</v>
      </c>
      <c r="C4322" t="s">
        <v>81</v>
      </c>
      <c r="E4322" t="s">
        <v>47</v>
      </c>
      <c r="G4322" t="s">
        <v>581</v>
      </c>
      <c r="H4322" t="s">
        <v>47</v>
      </c>
      <c r="I4322" t="s">
        <v>1325</v>
      </c>
      <c r="K4322" t="s">
        <v>47</v>
      </c>
      <c r="L4322" t="s">
        <v>47</v>
      </c>
      <c r="M4322" t="s">
        <v>47</v>
      </c>
      <c r="N4322" t="s">
        <v>172</v>
      </c>
      <c r="O4322" t="s">
        <v>172</v>
      </c>
      <c r="Q4322" t="s">
        <v>1051</v>
      </c>
      <c r="R4322" t="s">
        <v>387</v>
      </c>
      <c r="S4322" t="s">
        <v>47</v>
      </c>
      <c r="T4322" t="s">
        <v>1106</v>
      </c>
      <c r="U4322" t="s">
        <v>47</v>
      </c>
      <c r="V4322" t="s">
        <v>47</v>
      </c>
      <c r="W4322" t="s">
        <v>47</v>
      </c>
      <c r="X4322" t="s">
        <v>47</v>
      </c>
      <c r="AA4322" t="s">
        <v>388</v>
      </c>
    </row>
    <row r="4323" spans="1:27" x14ac:dyDescent="0.35">
      <c r="A4323" t="s">
        <v>5007</v>
      </c>
      <c r="E4323" t="s">
        <v>83</v>
      </c>
      <c r="G4323" t="s">
        <v>85</v>
      </c>
      <c r="H4323" t="s">
        <v>84</v>
      </c>
      <c r="I4323" t="s">
        <v>87</v>
      </c>
      <c r="K4323" t="s">
        <v>88</v>
      </c>
      <c r="L4323" t="s">
        <v>89</v>
      </c>
      <c r="M4323" t="s">
        <v>90</v>
      </c>
      <c r="N4323" t="s">
        <v>91</v>
      </c>
      <c r="O4323" t="s">
        <v>92</v>
      </c>
      <c r="Q4323" t="s">
        <v>93</v>
      </c>
      <c r="R4323" t="s">
        <v>94</v>
      </c>
      <c r="S4323" t="s">
        <v>95</v>
      </c>
      <c r="T4323" t="s">
        <v>96</v>
      </c>
      <c r="U4323" t="s">
        <v>97</v>
      </c>
      <c r="V4323" t="s">
        <v>98</v>
      </c>
      <c r="W4323" t="s">
        <v>99</v>
      </c>
      <c r="AA4323" t="s">
        <v>86</v>
      </c>
    </row>
    <row r="4324" spans="1:27" x14ac:dyDescent="0.35">
      <c r="A4324" t="s">
        <v>5007</v>
      </c>
      <c r="C4324" t="s">
        <v>69</v>
      </c>
    </row>
    <row r="4325" spans="1:27" x14ac:dyDescent="0.35">
      <c r="A4325" t="s">
        <v>5007</v>
      </c>
      <c r="C4325" t="s">
        <v>74</v>
      </c>
      <c r="E4325" t="s">
        <v>47</v>
      </c>
      <c r="G4325" t="s">
        <v>47</v>
      </c>
      <c r="H4325" t="s">
        <v>47</v>
      </c>
      <c r="I4325" t="s">
        <v>47</v>
      </c>
      <c r="K4325" t="s">
        <v>47</v>
      </c>
      <c r="L4325" t="s">
        <v>47</v>
      </c>
      <c r="M4325" t="s">
        <v>47</v>
      </c>
      <c r="N4325" t="s">
        <v>47</v>
      </c>
      <c r="O4325" t="s">
        <v>47</v>
      </c>
      <c r="Q4325" t="s">
        <v>47</v>
      </c>
      <c r="R4325" t="s">
        <v>47</v>
      </c>
      <c r="S4325" t="s">
        <v>47</v>
      </c>
      <c r="T4325" t="s">
        <v>47</v>
      </c>
      <c r="U4325" t="s">
        <v>47</v>
      </c>
      <c r="V4325" t="s">
        <v>47</v>
      </c>
      <c r="W4325" t="s">
        <v>47</v>
      </c>
      <c r="AA4325" t="s">
        <v>47</v>
      </c>
    </row>
    <row r="4326" spans="1:27" x14ac:dyDescent="0.35">
      <c r="A4326" t="s">
        <v>5007</v>
      </c>
      <c r="C4326" t="s">
        <v>79</v>
      </c>
      <c r="E4326" t="s">
        <v>47</v>
      </c>
      <c r="G4326" t="s">
        <v>47</v>
      </c>
      <c r="H4326" t="s">
        <v>47</v>
      </c>
      <c r="I4326" t="s">
        <v>47</v>
      </c>
      <c r="K4326" t="s">
        <v>47</v>
      </c>
      <c r="L4326" t="s">
        <v>47</v>
      </c>
      <c r="M4326" t="s">
        <v>47</v>
      </c>
      <c r="N4326" t="s">
        <v>47</v>
      </c>
      <c r="O4326" t="s">
        <v>47</v>
      </c>
      <c r="Q4326" t="s">
        <v>47</v>
      </c>
      <c r="R4326" t="s">
        <v>47</v>
      </c>
      <c r="S4326" t="s">
        <v>47</v>
      </c>
      <c r="T4326" t="s">
        <v>47</v>
      </c>
      <c r="U4326" t="s">
        <v>47</v>
      </c>
      <c r="V4326" t="s">
        <v>47</v>
      </c>
      <c r="W4326" t="s">
        <v>47</v>
      </c>
      <c r="AA4326" t="s">
        <v>47</v>
      </c>
    </row>
    <row r="4327" spans="1:27" x14ac:dyDescent="0.35">
      <c r="A4327" t="s">
        <v>5007</v>
      </c>
      <c r="C4327" t="s">
        <v>81</v>
      </c>
      <c r="E4327" t="s">
        <v>47</v>
      </c>
      <c r="G4327" t="s">
        <v>47</v>
      </c>
      <c r="H4327" t="s">
        <v>47</v>
      </c>
      <c r="I4327" t="s">
        <v>47</v>
      </c>
      <c r="K4327" t="s">
        <v>47</v>
      </c>
      <c r="L4327" t="s">
        <v>47</v>
      </c>
      <c r="M4327" t="s">
        <v>47</v>
      </c>
      <c r="N4327" t="s">
        <v>47</v>
      </c>
      <c r="O4327" t="s">
        <v>47</v>
      </c>
      <c r="Q4327" t="s">
        <v>47</v>
      </c>
      <c r="R4327" t="s">
        <v>47</v>
      </c>
      <c r="S4327" t="s">
        <v>47</v>
      </c>
      <c r="T4327" t="s">
        <v>47</v>
      </c>
      <c r="U4327" t="s">
        <v>47</v>
      </c>
      <c r="V4327" t="s">
        <v>47</v>
      </c>
      <c r="W4327" t="s">
        <v>47</v>
      </c>
      <c r="AA4327" t="s">
        <v>47</v>
      </c>
    </row>
    <row r="4328" spans="1:27" x14ac:dyDescent="0.35">
      <c r="A4328" t="s">
        <v>5038</v>
      </c>
      <c r="C4328" t="s">
        <v>5039</v>
      </c>
      <c r="N4328" t="s">
        <v>5010</v>
      </c>
      <c r="O4328" t="s">
        <v>30</v>
      </c>
      <c r="S4328" t="s">
        <v>128</v>
      </c>
      <c r="AA4328" t="s">
        <v>127</v>
      </c>
    </row>
    <row r="4329" spans="1:27" x14ac:dyDescent="0.35">
      <c r="A4329" t="s">
        <v>5038</v>
      </c>
      <c r="B4329" t="s">
        <v>32</v>
      </c>
      <c r="F4329" t="s">
        <v>33</v>
      </c>
      <c r="H4329" t="s">
        <v>34</v>
      </c>
      <c r="Q4329" t="s">
        <v>35</v>
      </c>
    </row>
    <row r="4330" spans="1:27" x14ac:dyDescent="0.35">
      <c r="A4330" t="s">
        <v>5038</v>
      </c>
      <c r="C4330" t="s">
        <v>8155</v>
      </c>
      <c r="E4330" t="s">
        <v>8156</v>
      </c>
      <c r="H4330" t="s">
        <v>8157</v>
      </c>
      <c r="R4330" t="s">
        <v>59</v>
      </c>
    </row>
    <row r="4331" spans="1:27" x14ac:dyDescent="0.35">
      <c r="A4331" t="s">
        <v>5038</v>
      </c>
      <c r="C4331" t="s">
        <v>40</v>
      </c>
    </row>
    <row r="4332" spans="1:27" x14ac:dyDescent="0.35">
      <c r="A4332" t="s">
        <v>5038</v>
      </c>
      <c r="C4332" t="s">
        <v>41</v>
      </c>
      <c r="D4332" t="s">
        <v>42</v>
      </c>
      <c r="H4332" t="s">
        <v>43</v>
      </c>
      <c r="O4332" t="s">
        <v>44</v>
      </c>
      <c r="Q4332" t="s">
        <v>45</v>
      </c>
    </row>
    <row r="4333" spans="1:27" x14ac:dyDescent="0.35">
      <c r="A4333" t="s">
        <v>5038</v>
      </c>
      <c r="C4333" t="s">
        <v>866</v>
      </c>
      <c r="F4333" t="s">
        <v>866</v>
      </c>
      <c r="I4333" t="s">
        <v>888</v>
      </c>
      <c r="L4333" t="s">
        <v>119</v>
      </c>
      <c r="O4333" t="s">
        <v>1318</v>
      </c>
      <c r="Q4333" t="s">
        <v>6541</v>
      </c>
    </row>
    <row r="4334" spans="1:27" x14ac:dyDescent="0.35">
      <c r="A4334" t="s">
        <v>5038</v>
      </c>
      <c r="C4334" t="s">
        <v>52</v>
      </c>
    </row>
    <row r="4335" spans="1:27" x14ac:dyDescent="0.35">
      <c r="A4335" t="s">
        <v>5038</v>
      </c>
      <c r="G4335" t="s">
        <v>53</v>
      </c>
      <c r="H4335" t="s">
        <v>55</v>
      </c>
      <c r="I4335" t="s">
        <v>39</v>
      </c>
      <c r="K4335" t="s">
        <v>56</v>
      </c>
      <c r="M4335" t="s">
        <v>57</v>
      </c>
      <c r="N4335" t="s">
        <v>58</v>
      </c>
      <c r="O4335" t="s">
        <v>59</v>
      </c>
      <c r="P4335" t="s">
        <v>60</v>
      </c>
      <c r="Q4335" t="s">
        <v>61</v>
      </c>
      <c r="S4335" t="s">
        <v>62</v>
      </c>
      <c r="T4335" t="s">
        <v>63</v>
      </c>
      <c r="U4335" t="s">
        <v>64</v>
      </c>
      <c r="V4335" t="s">
        <v>65</v>
      </c>
      <c r="W4335" t="s">
        <v>66</v>
      </c>
      <c r="X4335" t="s">
        <v>67</v>
      </c>
      <c r="Y4335" t="s">
        <v>68</v>
      </c>
      <c r="Z4335" t="s">
        <v>234</v>
      </c>
      <c r="AA4335" t="s">
        <v>54</v>
      </c>
    </row>
    <row r="4336" spans="1:27" x14ac:dyDescent="0.35">
      <c r="A4336" t="s">
        <v>5038</v>
      </c>
      <c r="C4336" t="s">
        <v>69</v>
      </c>
      <c r="G4336" t="s">
        <v>47</v>
      </c>
      <c r="H4336" t="s">
        <v>47</v>
      </c>
      <c r="I4336" t="s">
        <v>8158</v>
      </c>
      <c r="K4336" t="s">
        <v>8159</v>
      </c>
      <c r="M4336" t="s">
        <v>6706</v>
      </c>
      <c r="N4336" t="s">
        <v>8160</v>
      </c>
      <c r="O4336" t="s">
        <v>47</v>
      </c>
      <c r="P4336" t="s">
        <v>7883</v>
      </c>
      <c r="Q4336" t="s">
        <v>8161</v>
      </c>
      <c r="S4336" t="s">
        <v>8162</v>
      </c>
      <c r="T4336" t="s">
        <v>4547</v>
      </c>
      <c r="U4336" t="s">
        <v>47</v>
      </c>
      <c r="V4336" t="s">
        <v>8163</v>
      </c>
      <c r="W4336" t="s">
        <v>47</v>
      </c>
      <c r="AA4336" t="s">
        <v>5435</v>
      </c>
    </row>
    <row r="4337" spans="1:27" x14ac:dyDescent="0.35">
      <c r="A4337" t="s">
        <v>5038</v>
      </c>
      <c r="C4337" t="s">
        <v>74</v>
      </c>
      <c r="G4337" t="s">
        <v>47</v>
      </c>
      <c r="H4337" t="s">
        <v>47</v>
      </c>
      <c r="I4337" t="s">
        <v>8164</v>
      </c>
      <c r="K4337" t="s">
        <v>8165</v>
      </c>
      <c r="M4337" t="s">
        <v>6715</v>
      </c>
      <c r="N4337" t="s">
        <v>8166</v>
      </c>
      <c r="O4337" t="s">
        <v>47</v>
      </c>
      <c r="P4337" t="s">
        <v>6251</v>
      </c>
      <c r="Q4337" t="s">
        <v>3363</v>
      </c>
      <c r="S4337" t="s">
        <v>2258</v>
      </c>
      <c r="T4337" t="s">
        <v>4554</v>
      </c>
      <c r="U4337" t="s">
        <v>47</v>
      </c>
      <c r="V4337" t="s">
        <v>8167</v>
      </c>
      <c r="W4337" t="s">
        <v>47</v>
      </c>
      <c r="X4337" t="s">
        <v>47</v>
      </c>
      <c r="Y4337" t="s">
        <v>47</v>
      </c>
      <c r="Z4337" t="s">
        <v>47</v>
      </c>
      <c r="AA4337" t="s">
        <v>5442</v>
      </c>
    </row>
    <row r="4338" spans="1:27" x14ac:dyDescent="0.35">
      <c r="A4338" t="s">
        <v>5038</v>
      </c>
      <c r="C4338" t="s">
        <v>79</v>
      </c>
      <c r="G4338" t="s">
        <v>47</v>
      </c>
      <c r="H4338" t="s">
        <v>47</v>
      </c>
      <c r="I4338" t="s">
        <v>526</v>
      </c>
      <c r="K4338" t="s">
        <v>206</v>
      </c>
      <c r="M4338" t="s">
        <v>866</v>
      </c>
      <c r="N4338" t="s">
        <v>47</v>
      </c>
      <c r="O4338" t="s">
        <v>47</v>
      </c>
      <c r="P4338" t="s">
        <v>1690</v>
      </c>
      <c r="Q4338" t="s">
        <v>980</v>
      </c>
      <c r="S4338" t="s">
        <v>267</v>
      </c>
      <c r="T4338" t="s">
        <v>105</v>
      </c>
      <c r="U4338" t="s">
        <v>47</v>
      </c>
      <c r="V4338" t="s">
        <v>255</v>
      </c>
      <c r="W4338" t="s">
        <v>47</v>
      </c>
      <c r="X4338" t="s">
        <v>47</v>
      </c>
      <c r="Y4338" t="s">
        <v>47</v>
      </c>
      <c r="Z4338" t="s">
        <v>47</v>
      </c>
      <c r="AA4338" t="s">
        <v>863</v>
      </c>
    </row>
    <row r="4339" spans="1:27" x14ac:dyDescent="0.35">
      <c r="A4339" t="s">
        <v>5038</v>
      </c>
      <c r="C4339" t="s">
        <v>81</v>
      </c>
      <c r="G4339" t="s">
        <v>47</v>
      </c>
      <c r="H4339" t="s">
        <v>47</v>
      </c>
      <c r="I4339" t="s">
        <v>615</v>
      </c>
      <c r="K4339" t="s">
        <v>122</v>
      </c>
      <c r="M4339" t="s">
        <v>47</v>
      </c>
      <c r="N4339" t="s">
        <v>47</v>
      </c>
      <c r="O4339" t="s">
        <v>47</v>
      </c>
      <c r="P4339" t="s">
        <v>2497</v>
      </c>
      <c r="Q4339" t="s">
        <v>804</v>
      </c>
      <c r="S4339" t="s">
        <v>749</v>
      </c>
      <c r="T4339" t="s">
        <v>322</v>
      </c>
      <c r="U4339" t="s">
        <v>47</v>
      </c>
      <c r="V4339" t="s">
        <v>414</v>
      </c>
      <c r="W4339" t="s">
        <v>47</v>
      </c>
      <c r="X4339" t="s">
        <v>47</v>
      </c>
      <c r="Y4339" t="s">
        <v>47</v>
      </c>
      <c r="Z4339" t="s">
        <v>47</v>
      </c>
      <c r="AA4339" t="s">
        <v>581</v>
      </c>
    </row>
    <row r="4340" spans="1:27" x14ac:dyDescent="0.35">
      <c r="A4340" t="s">
        <v>5038</v>
      </c>
      <c r="G4340" t="s">
        <v>83</v>
      </c>
      <c r="H4340" t="s">
        <v>86</v>
      </c>
      <c r="I4340" t="s">
        <v>85</v>
      </c>
      <c r="K4340" t="s">
        <v>87</v>
      </c>
      <c r="M4340" t="s">
        <v>88</v>
      </c>
      <c r="N4340" t="s">
        <v>89</v>
      </c>
      <c r="O4340" t="s">
        <v>90</v>
      </c>
      <c r="P4340" t="s">
        <v>91</v>
      </c>
      <c r="Q4340" t="s">
        <v>92</v>
      </c>
      <c r="S4340" t="s">
        <v>93</v>
      </c>
      <c r="T4340" t="s">
        <v>94</v>
      </c>
      <c r="U4340" t="s">
        <v>95</v>
      </c>
      <c r="V4340" t="s">
        <v>96</v>
      </c>
      <c r="W4340" t="s">
        <v>97</v>
      </c>
      <c r="X4340" t="s">
        <v>98</v>
      </c>
      <c r="Y4340" t="s">
        <v>99</v>
      </c>
      <c r="AA4340" t="s">
        <v>84</v>
      </c>
    </row>
    <row r="4341" spans="1:27" x14ac:dyDescent="0.35">
      <c r="A4341" t="s">
        <v>5038</v>
      </c>
      <c r="C4341" t="s">
        <v>69</v>
      </c>
    </row>
    <row r="4342" spans="1:27" x14ac:dyDescent="0.35">
      <c r="A4342" t="s">
        <v>5038</v>
      </c>
      <c r="C4342" t="s">
        <v>74</v>
      </c>
      <c r="G4342" t="s">
        <v>47</v>
      </c>
      <c r="H4342" t="s">
        <v>47</v>
      </c>
      <c r="I4342" t="s">
        <v>47</v>
      </c>
      <c r="K4342" t="s">
        <v>47</v>
      </c>
      <c r="M4342" t="s">
        <v>47</v>
      </c>
      <c r="N4342" t="s">
        <v>47</v>
      </c>
      <c r="O4342" t="s">
        <v>47</v>
      </c>
      <c r="P4342" t="s">
        <v>47</v>
      </c>
      <c r="Q4342" t="s">
        <v>47</v>
      </c>
      <c r="S4342" t="s">
        <v>47</v>
      </c>
      <c r="T4342" t="s">
        <v>47</v>
      </c>
      <c r="U4342" t="s">
        <v>47</v>
      </c>
      <c r="V4342" t="s">
        <v>47</v>
      </c>
      <c r="W4342" t="s">
        <v>47</v>
      </c>
      <c r="X4342" t="s">
        <v>47</v>
      </c>
      <c r="Y4342" t="s">
        <v>47</v>
      </c>
      <c r="AA4342" t="s">
        <v>47</v>
      </c>
    </row>
    <row r="4343" spans="1:27" x14ac:dyDescent="0.35">
      <c r="A4343" t="s">
        <v>5038</v>
      </c>
      <c r="C4343" t="s">
        <v>79</v>
      </c>
      <c r="G4343" t="s">
        <v>47</v>
      </c>
      <c r="H4343" t="s">
        <v>47</v>
      </c>
      <c r="I4343" t="s">
        <v>47</v>
      </c>
      <c r="K4343" t="s">
        <v>47</v>
      </c>
      <c r="M4343" t="s">
        <v>47</v>
      </c>
      <c r="N4343" t="s">
        <v>47</v>
      </c>
      <c r="O4343" t="s">
        <v>47</v>
      </c>
      <c r="P4343" t="s">
        <v>47</v>
      </c>
      <c r="Q4343" t="s">
        <v>47</v>
      </c>
      <c r="S4343" t="s">
        <v>47</v>
      </c>
      <c r="T4343" t="s">
        <v>47</v>
      </c>
      <c r="U4343" t="s">
        <v>47</v>
      </c>
      <c r="V4343" t="s">
        <v>47</v>
      </c>
      <c r="W4343" t="s">
        <v>47</v>
      </c>
      <c r="X4343" t="s">
        <v>47</v>
      </c>
      <c r="Y4343" t="s">
        <v>47</v>
      </c>
      <c r="AA4343" t="s">
        <v>47</v>
      </c>
    </row>
    <row r="4344" spans="1:27" x14ac:dyDescent="0.35">
      <c r="A4344" t="s">
        <v>5038</v>
      </c>
      <c r="C4344" t="s">
        <v>81</v>
      </c>
      <c r="G4344" t="s">
        <v>47</v>
      </c>
      <c r="H4344" t="s">
        <v>47</v>
      </c>
      <c r="I4344" t="s">
        <v>47</v>
      </c>
      <c r="K4344" t="s">
        <v>47</v>
      </c>
      <c r="M4344" t="s">
        <v>47</v>
      </c>
      <c r="N4344" t="s">
        <v>47</v>
      </c>
      <c r="O4344" t="s">
        <v>47</v>
      </c>
      <c r="P4344" t="s">
        <v>47</v>
      </c>
      <c r="Q4344" t="s">
        <v>47</v>
      </c>
      <c r="S4344" t="s">
        <v>47</v>
      </c>
      <c r="T4344" t="s">
        <v>47</v>
      </c>
      <c r="U4344" t="s">
        <v>47</v>
      </c>
      <c r="V4344" t="s">
        <v>47</v>
      </c>
      <c r="W4344" t="s">
        <v>47</v>
      </c>
      <c r="X4344" t="s">
        <v>47</v>
      </c>
      <c r="Y4344" t="s">
        <v>47</v>
      </c>
      <c r="AA4344" t="s">
        <v>47</v>
      </c>
    </row>
    <row r="4345" spans="1:27" x14ac:dyDescent="0.35">
      <c r="A4345" t="s">
        <v>5038</v>
      </c>
      <c r="C4345" t="s">
        <v>8168</v>
      </c>
      <c r="E4345" t="s">
        <v>325</v>
      </c>
      <c r="H4345" t="s">
        <v>8169</v>
      </c>
      <c r="R4345" t="s">
        <v>60</v>
      </c>
    </row>
    <row r="4346" spans="1:27" x14ac:dyDescent="0.35">
      <c r="A4346" t="s">
        <v>5038</v>
      </c>
      <c r="C4346" t="s">
        <v>40</v>
      </c>
    </row>
    <row r="4347" spans="1:27" x14ac:dyDescent="0.35">
      <c r="A4347" t="s">
        <v>5038</v>
      </c>
      <c r="C4347" t="s">
        <v>41</v>
      </c>
      <c r="D4347" t="s">
        <v>42</v>
      </c>
      <c r="H4347" t="s">
        <v>43</v>
      </c>
      <c r="O4347" t="s">
        <v>44</v>
      </c>
      <c r="Q4347" t="s">
        <v>45</v>
      </c>
    </row>
    <row r="4348" spans="1:27" x14ac:dyDescent="0.35">
      <c r="A4348" t="s">
        <v>5038</v>
      </c>
      <c r="C4348" t="s">
        <v>255</v>
      </c>
      <c r="F4348" t="s">
        <v>620</v>
      </c>
      <c r="I4348" t="s">
        <v>255</v>
      </c>
      <c r="L4348" t="s">
        <v>1517</v>
      </c>
      <c r="O4348" t="s">
        <v>47</v>
      </c>
      <c r="Q4348" t="s">
        <v>8170</v>
      </c>
    </row>
    <row r="4349" spans="1:27" x14ac:dyDescent="0.35">
      <c r="A4349" t="s">
        <v>5038</v>
      </c>
      <c r="C4349" t="s">
        <v>52</v>
      </c>
    </row>
    <row r="4350" spans="1:27" x14ac:dyDescent="0.35">
      <c r="A4350" t="s">
        <v>5038</v>
      </c>
      <c r="G4350" t="s">
        <v>53</v>
      </c>
      <c r="H4350" t="s">
        <v>55</v>
      </c>
      <c r="I4350" t="s">
        <v>39</v>
      </c>
      <c r="K4350" t="s">
        <v>56</v>
      </c>
      <c r="M4350" t="s">
        <v>57</v>
      </c>
      <c r="N4350" t="s">
        <v>58</v>
      </c>
      <c r="O4350" t="s">
        <v>59</v>
      </c>
      <c r="P4350" t="s">
        <v>60</v>
      </c>
      <c r="Q4350" t="s">
        <v>61</v>
      </c>
      <c r="S4350" t="s">
        <v>62</v>
      </c>
      <c r="T4350" t="s">
        <v>63</v>
      </c>
      <c r="U4350" t="s">
        <v>64</v>
      </c>
      <c r="V4350" t="s">
        <v>65</v>
      </c>
      <c r="W4350" t="s">
        <v>66</v>
      </c>
      <c r="X4350" t="s">
        <v>67</v>
      </c>
      <c r="Y4350" t="s">
        <v>68</v>
      </c>
      <c r="Z4350" t="s">
        <v>234</v>
      </c>
      <c r="AA4350" t="s">
        <v>54</v>
      </c>
    </row>
    <row r="4351" spans="1:27" x14ac:dyDescent="0.35">
      <c r="A4351" t="s">
        <v>5038</v>
      </c>
      <c r="C4351" t="s">
        <v>69</v>
      </c>
      <c r="G4351" t="s">
        <v>47</v>
      </c>
      <c r="H4351" t="s">
        <v>8171</v>
      </c>
      <c r="I4351" t="s">
        <v>7544</v>
      </c>
      <c r="K4351" t="s">
        <v>4622</v>
      </c>
      <c r="M4351" t="s">
        <v>47</v>
      </c>
      <c r="N4351" t="s">
        <v>8172</v>
      </c>
      <c r="O4351" t="s">
        <v>47</v>
      </c>
      <c r="P4351" t="s">
        <v>8173</v>
      </c>
      <c r="Q4351" t="s">
        <v>8073</v>
      </c>
      <c r="S4351" t="s">
        <v>4887</v>
      </c>
      <c r="T4351" t="s">
        <v>8174</v>
      </c>
      <c r="U4351" t="s">
        <v>47</v>
      </c>
      <c r="V4351" t="s">
        <v>8175</v>
      </c>
      <c r="W4351" t="s">
        <v>47</v>
      </c>
      <c r="AA4351" t="s">
        <v>8176</v>
      </c>
    </row>
    <row r="4352" spans="1:27" x14ac:dyDescent="0.35">
      <c r="A4352" t="s">
        <v>5038</v>
      </c>
      <c r="C4352" t="s">
        <v>74</v>
      </c>
      <c r="G4352" t="s">
        <v>47</v>
      </c>
      <c r="H4352" t="s">
        <v>8177</v>
      </c>
      <c r="I4352" t="s">
        <v>7548</v>
      </c>
      <c r="K4352" t="s">
        <v>4633</v>
      </c>
      <c r="M4352" t="s">
        <v>47</v>
      </c>
      <c r="N4352" t="s">
        <v>8178</v>
      </c>
      <c r="O4352" t="s">
        <v>47</v>
      </c>
      <c r="P4352" t="s">
        <v>1969</v>
      </c>
      <c r="Q4352" t="s">
        <v>8080</v>
      </c>
      <c r="S4352" t="s">
        <v>4897</v>
      </c>
      <c r="T4352" t="s">
        <v>8179</v>
      </c>
      <c r="U4352" t="s">
        <v>47</v>
      </c>
      <c r="V4352" t="s">
        <v>8180</v>
      </c>
      <c r="W4352" t="s">
        <v>47</v>
      </c>
      <c r="X4352" t="s">
        <v>47</v>
      </c>
      <c r="Y4352" t="s">
        <v>47</v>
      </c>
      <c r="Z4352" t="s">
        <v>47</v>
      </c>
      <c r="AA4352" t="s">
        <v>5758</v>
      </c>
    </row>
    <row r="4353" spans="1:27" x14ac:dyDescent="0.35">
      <c r="A4353" t="s">
        <v>5038</v>
      </c>
      <c r="C4353" t="s">
        <v>79</v>
      </c>
      <c r="G4353" t="s">
        <v>47</v>
      </c>
      <c r="H4353" t="s">
        <v>105</v>
      </c>
      <c r="I4353" t="s">
        <v>620</v>
      </c>
      <c r="K4353" t="s">
        <v>365</v>
      </c>
      <c r="M4353" t="s">
        <v>47</v>
      </c>
      <c r="N4353" t="s">
        <v>47</v>
      </c>
      <c r="O4353" t="s">
        <v>47</v>
      </c>
      <c r="P4353" t="s">
        <v>385</v>
      </c>
      <c r="Q4353" t="s">
        <v>253</v>
      </c>
      <c r="S4353" t="s">
        <v>205</v>
      </c>
      <c r="T4353" t="s">
        <v>560</v>
      </c>
      <c r="U4353" t="s">
        <v>47</v>
      </c>
      <c r="V4353" t="s">
        <v>2191</v>
      </c>
      <c r="W4353" t="s">
        <v>47</v>
      </c>
      <c r="X4353" t="s">
        <v>47</v>
      </c>
      <c r="Y4353" t="s">
        <v>47</v>
      </c>
      <c r="Z4353" t="s">
        <v>47</v>
      </c>
      <c r="AA4353" t="s">
        <v>255</v>
      </c>
    </row>
    <row r="4354" spans="1:27" x14ac:dyDescent="0.35">
      <c r="A4354" t="s">
        <v>5038</v>
      </c>
      <c r="C4354" t="s">
        <v>81</v>
      </c>
      <c r="G4354" t="s">
        <v>47</v>
      </c>
      <c r="H4354" t="s">
        <v>563</v>
      </c>
      <c r="I4354" t="s">
        <v>414</v>
      </c>
      <c r="K4354" t="s">
        <v>447</v>
      </c>
      <c r="M4354" t="s">
        <v>47</v>
      </c>
      <c r="N4354" t="s">
        <v>47</v>
      </c>
      <c r="O4354" t="s">
        <v>47</v>
      </c>
      <c r="P4354" t="s">
        <v>350</v>
      </c>
      <c r="Q4354" t="s">
        <v>172</v>
      </c>
      <c r="S4354" t="s">
        <v>581</v>
      </c>
      <c r="T4354" t="s">
        <v>1768</v>
      </c>
      <c r="U4354" t="s">
        <v>47</v>
      </c>
      <c r="V4354" t="s">
        <v>2287</v>
      </c>
      <c r="W4354" t="s">
        <v>47</v>
      </c>
      <c r="X4354" t="s">
        <v>47</v>
      </c>
      <c r="Y4354" t="s">
        <v>47</v>
      </c>
      <c r="Z4354" t="s">
        <v>47</v>
      </c>
      <c r="AA4354" t="s">
        <v>47</v>
      </c>
    </row>
    <row r="4355" spans="1:27" x14ac:dyDescent="0.35">
      <c r="A4355" t="s">
        <v>5038</v>
      </c>
      <c r="G4355" t="s">
        <v>83</v>
      </c>
      <c r="H4355" t="s">
        <v>86</v>
      </c>
      <c r="I4355" t="s">
        <v>85</v>
      </c>
      <c r="K4355" t="s">
        <v>87</v>
      </c>
      <c r="M4355" t="s">
        <v>88</v>
      </c>
      <c r="N4355" t="s">
        <v>89</v>
      </c>
      <c r="O4355" t="s">
        <v>90</v>
      </c>
      <c r="P4355" t="s">
        <v>91</v>
      </c>
      <c r="Q4355" t="s">
        <v>92</v>
      </c>
      <c r="S4355" t="s">
        <v>93</v>
      </c>
      <c r="T4355" t="s">
        <v>94</v>
      </c>
      <c r="U4355" t="s">
        <v>95</v>
      </c>
      <c r="V4355" t="s">
        <v>96</v>
      </c>
      <c r="W4355" t="s">
        <v>97</v>
      </c>
      <c r="X4355" t="s">
        <v>98</v>
      </c>
      <c r="Y4355" t="s">
        <v>99</v>
      </c>
      <c r="AA4355" t="s">
        <v>84</v>
      </c>
    </row>
    <row r="4356" spans="1:27" x14ac:dyDescent="0.35">
      <c r="A4356" t="s">
        <v>5038</v>
      </c>
      <c r="C4356" t="s">
        <v>69</v>
      </c>
    </row>
    <row r="4357" spans="1:27" x14ac:dyDescent="0.35">
      <c r="A4357" t="s">
        <v>5038</v>
      </c>
      <c r="C4357" t="s">
        <v>74</v>
      </c>
      <c r="G4357" t="s">
        <v>47</v>
      </c>
      <c r="H4357" t="s">
        <v>47</v>
      </c>
      <c r="I4357" t="s">
        <v>47</v>
      </c>
      <c r="K4357" t="s">
        <v>47</v>
      </c>
      <c r="M4357" t="s">
        <v>47</v>
      </c>
      <c r="N4357" t="s">
        <v>47</v>
      </c>
      <c r="O4357" t="s">
        <v>47</v>
      </c>
      <c r="P4357" t="s">
        <v>47</v>
      </c>
      <c r="Q4357" t="s">
        <v>47</v>
      </c>
      <c r="S4357" t="s">
        <v>47</v>
      </c>
      <c r="T4357" t="s">
        <v>47</v>
      </c>
      <c r="U4357" t="s">
        <v>47</v>
      </c>
      <c r="V4357" t="s">
        <v>47</v>
      </c>
      <c r="W4357" t="s">
        <v>47</v>
      </c>
      <c r="X4357" t="s">
        <v>47</v>
      </c>
      <c r="Y4357" t="s">
        <v>47</v>
      </c>
      <c r="AA4357" t="s">
        <v>47</v>
      </c>
    </row>
    <row r="4358" spans="1:27" x14ac:dyDescent="0.35">
      <c r="A4358" t="s">
        <v>5038</v>
      </c>
      <c r="C4358" t="s">
        <v>79</v>
      </c>
      <c r="G4358" t="s">
        <v>47</v>
      </c>
      <c r="H4358" t="s">
        <v>47</v>
      </c>
      <c r="I4358" t="s">
        <v>47</v>
      </c>
      <c r="K4358" t="s">
        <v>47</v>
      </c>
      <c r="M4358" t="s">
        <v>47</v>
      </c>
      <c r="N4358" t="s">
        <v>47</v>
      </c>
      <c r="O4358" t="s">
        <v>47</v>
      </c>
      <c r="P4358" t="s">
        <v>47</v>
      </c>
      <c r="Q4358" t="s">
        <v>47</v>
      </c>
      <c r="S4358" t="s">
        <v>47</v>
      </c>
      <c r="T4358" t="s">
        <v>47</v>
      </c>
      <c r="U4358" t="s">
        <v>47</v>
      </c>
      <c r="V4358" t="s">
        <v>47</v>
      </c>
      <c r="W4358" t="s">
        <v>47</v>
      </c>
      <c r="X4358" t="s">
        <v>47</v>
      </c>
      <c r="Y4358" t="s">
        <v>47</v>
      </c>
      <c r="AA4358" t="s">
        <v>47</v>
      </c>
    </row>
    <row r="4359" spans="1:27" x14ac:dyDescent="0.35">
      <c r="A4359" t="s">
        <v>5038</v>
      </c>
      <c r="C4359" t="s">
        <v>81</v>
      </c>
      <c r="G4359" t="s">
        <v>47</v>
      </c>
      <c r="H4359" t="s">
        <v>47</v>
      </c>
      <c r="I4359" t="s">
        <v>47</v>
      </c>
      <c r="K4359" t="s">
        <v>47</v>
      </c>
      <c r="M4359" t="s">
        <v>47</v>
      </c>
      <c r="N4359" t="s">
        <v>47</v>
      </c>
      <c r="O4359" t="s">
        <v>47</v>
      </c>
      <c r="P4359" t="s">
        <v>47</v>
      </c>
      <c r="Q4359" t="s">
        <v>47</v>
      </c>
      <c r="S4359" t="s">
        <v>47</v>
      </c>
      <c r="T4359" t="s">
        <v>47</v>
      </c>
      <c r="U4359" t="s">
        <v>47</v>
      </c>
      <c r="V4359" t="s">
        <v>47</v>
      </c>
      <c r="W4359" t="s">
        <v>47</v>
      </c>
      <c r="X4359" t="s">
        <v>47</v>
      </c>
      <c r="Y4359" t="s">
        <v>47</v>
      </c>
      <c r="AA4359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791D3-0C98-406D-A812-FB5633B4B319}">
  <dimension ref="A1:AB3665"/>
  <sheetViews>
    <sheetView workbookViewId="0">
      <selection activeCell="A18350" sqref="A18350"/>
    </sheetView>
  </sheetViews>
  <sheetFormatPr defaultRowHeight="14.5" x14ac:dyDescent="0.35"/>
  <cols>
    <col min="1" max="1" width="36.54296875" bestFit="1" customWidth="1"/>
    <col min="2" max="2" width="24.81640625" bestFit="1" customWidth="1"/>
    <col min="3" max="3" width="26.6328125" bestFit="1" customWidth="1"/>
    <col min="4" max="7" width="26.08984375" bestFit="1" customWidth="1"/>
    <col min="8" max="8" width="46" bestFit="1" customWidth="1"/>
    <col min="9" max="13" width="36.1796875" bestFit="1" customWidth="1"/>
    <col min="14" max="14" width="38.90625" bestFit="1" customWidth="1"/>
    <col min="15" max="17" width="36.1796875" bestFit="1" customWidth="1"/>
    <col min="18" max="24" width="27.08984375" bestFit="1" customWidth="1"/>
    <col min="25" max="25" width="26.08984375" bestFit="1" customWidth="1"/>
    <col min="26" max="28" width="27.08984375" bestFit="1" customWidth="1"/>
  </cols>
  <sheetData>
    <row r="1" spans="1:28" x14ac:dyDescent="0.35">
      <c r="A1" t="s">
        <v>0</v>
      </c>
      <c r="B1" t="s">
        <v>8181</v>
      </c>
      <c r="C1" t="s">
        <v>8182</v>
      </c>
      <c r="D1" t="s">
        <v>8183</v>
      </c>
      <c r="E1" t="s">
        <v>8184</v>
      </c>
      <c r="F1" t="s">
        <v>8185</v>
      </c>
      <c r="G1" t="s">
        <v>8186</v>
      </c>
      <c r="H1" t="s">
        <v>8187</v>
      </c>
      <c r="I1" t="s">
        <v>8188</v>
      </c>
      <c r="J1" t="s">
        <v>8189</v>
      </c>
      <c r="K1" t="s">
        <v>8190</v>
      </c>
      <c r="L1" t="s">
        <v>8191</v>
      </c>
      <c r="M1" t="s">
        <v>8192</v>
      </c>
      <c r="N1" t="s">
        <v>8193</v>
      </c>
      <c r="O1" t="s">
        <v>8194</v>
      </c>
      <c r="P1" t="s">
        <v>8195</v>
      </c>
      <c r="Q1" t="s">
        <v>8196</v>
      </c>
      <c r="R1" t="s">
        <v>8197</v>
      </c>
      <c r="S1" t="s">
        <v>8198</v>
      </c>
      <c r="T1" t="s">
        <v>8199</v>
      </c>
      <c r="U1" t="s">
        <v>8200</v>
      </c>
      <c r="V1" t="s">
        <v>8201</v>
      </c>
      <c r="W1" t="s">
        <v>8202</v>
      </c>
      <c r="X1" t="s">
        <v>8203</v>
      </c>
      <c r="Y1" t="s">
        <v>8204</v>
      </c>
      <c r="Z1" t="s">
        <v>8205</v>
      </c>
      <c r="AA1" t="s">
        <v>8206</v>
      </c>
      <c r="AB1" t="s">
        <v>8207</v>
      </c>
    </row>
    <row r="2" spans="1:28" x14ac:dyDescent="0.35">
      <c r="A2" t="s">
        <v>26</v>
      </c>
      <c r="C2" t="s">
        <v>27</v>
      </c>
      <c r="F2" t="s">
        <v>28</v>
      </c>
      <c r="L2" t="s">
        <v>29</v>
      </c>
      <c r="M2" t="s">
        <v>30</v>
      </c>
      <c r="Q2" t="s">
        <v>31</v>
      </c>
    </row>
    <row r="3" spans="1:28" x14ac:dyDescent="0.35">
      <c r="A3" t="s">
        <v>26</v>
      </c>
      <c r="B3" t="s">
        <v>32</v>
      </c>
      <c r="E3" t="s">
        <v>33</v>
      </c>
      <c r="H3" t="s">
        <v>34</v>
      </c>
      <c r="O3" t="s">
        <v>35</v>
      </c>
    </row>
    <row r="4" spans="1:28" x14ac:dyDescent="0.35">
      <c r="A4" t="s">
        <v>26</v>
      </c>
      <c r="C4" t="s">
        <v>8208</v>
      </c>
      <c r="E4" t="s">
        <v>8209</v>
      </c>
      <c r="H4" t="s">
        <v>8210</v>
      </c>
      <c r="P4" t="s">
        <v>59</v>
      </c>
    </row>
    <row r="5" spans="1:28" x14ac:dyDescent="0.35">
      <c r="A5" t="s">
        <v>26</v>
      </c>
      <c r="C5" t="s">
        <v>40</v>
      </c>
    </row>
    <row r="6" spans="1:28" x14ac:dyDescent="0.35">
      <c r="A6" t="s">
        <v>26</v>
      </c>
      <c r="C6" t="s">
        <v>41</v>
      </c>
      <c r="E6" t="s">
        <v>42</v>
      </c>
      <c r="H6" t="s">
        <v>43</v>
      </c>
      <c r="I6" t="s">
        <v>44</v>
      </c>
      <c r="O6" t="s">
        <v>45</v>
      </c>
    </row>
    <row r="7" spans="1:28" x14ac:dyDescent="0.35">
      <c r="A7" t="s">
        <v>26</v>
      </c>
      <c r="C7" t="s">
        <v>981</v>
      </c>
      <c r="D7" t="s">
        <v>47</v>
      </c>
      <c r="G7" t="s">
        <v>836</v>
      </c>
      <c r="J7" t="s">
        <v>864</v>
      </c>
      <c r="M7" t="s">
        <v>364</v>
      </c>
      <c r="O7" t="s">
        <v>6808</v>
      </c>
    </row>
    <row r="8" spans="1:28" x14ac:dyDescent="0.35">
      <c r="A8" t="s">
        <v>26</v>
      </c>
      <c r="C8" t="s">
        <v>52</v>
      </c>
    </row>
    <row r="9" spans="1:28" x14ac:dyDescent="0.35">
      <c r="A9" t="s">
        <v>26</v>
      </c>
      <c r="E9" t="s">
        <v>53</v>
      </c>
      <c r="F9" t="s">
        <v>54</v>
      </c>
      <c r="G9" t="s">
        <v>39</v>
      </c>
      <c r="H9" t="s">
        <v>55</v>
      </c>
      <c r="I9" t="s">
        <v>56</v>
      </c>
      <c r="K9" t="s">
        <v>57</v>
      </c>
      <c r="L9" t="s">
        <v>58</v>
      </c>
      <c r="M9" t="s">
        <v>59</v>
      </c>
      <c r="N9" t="s">
        <v>60</v>
      </c>
      <c r="O9" t="s">
        <v>61</v>
      </c>
      <c r="Q9" t="s">
        <v>62</v>
      </c>
      <c r="R9" t="s">
        <v>63</v>
      </c>
      <c r="S9" t="s">
        <v>64</v>
      </c>
      <c r="T9" t="s">
        <v>65</v>
      </c>
      <c r="U9" t="s">
        <v>66</v>
      </c>
      <c r="V9" t="s">
        <v>67</v>
      </c>
      <c r="W9" t="s">
        <v>68</v>
      </c>
      <c r="X9" t="s">
        <v>234</v>
      </c>
    </row>
    <row r="10" spans="1:28" x14ac:dyDescent="0.35">
      <c r="A10" t="s">
        <v>26</v>
      </c>
      <c r="C10" t="s">
        <v>69</v>
      </c>
      <c r="S10" t="s">
        <v>47</v>
      </c>
      <c r="T10" t="s">
        <v>1860</v>
      </c>
      <c r="U10" t="s">
        <v>70</v>
      </c>
      <c r="V10" t="s">
        <v>8211</v>
      </c>
      <c r="W10" t="s">
        <v>8212</v>
      </c>
      <c r="X10" t="s">
        <v>8213</v>
      </c>
    </row>
    <row r="11" spans="1:28" x14ac:dyDescent="0.35">
      <c r="A11" t="s">
        <v>26</v>
      </c>
      <c r="C11" t="s">
        <v>74</v>
      </c>
      <c r="E11" t="s">
        <v>47</v>
      </c>
      <c r="F11" t="s">
        <v>47</v>
      </c>
      <c r="G11" t="s">
        <v>47</v>
      </c>
      <c r="H11" t="s">
        <v>47</v>
      </c>
      <c r="I11" t="s">
        <v>47</v>
      </c>
      <c r="K11" t="s">
        <v>47</v>
      </c>
      <c r="L11" t="s">
        <v>47</v>
      </c>
      <c r="M11" t="s">
        <v>47</v>
      </c>
      <c r="N11" t="s">
        <v>47</v>
      </c>
      <c r="O11" t="s">
        <v>47</v>
      </c>
      <c r="Q11" t="s">
        <v>47</v>
      </c>
      <c r="R11" t="s">
        <v>47</v>
      </c>
      <c r="S11" t="s">
        <v>47</v>
      </c>
      <c r="T11" t="s">
        <v>1872</v>
      </c>
      <c r="U11" t="s">
        <v>75</v>
      </c>
      <c r="V11" t="s">
        <v>6143</v>
      </c>
      <c r="W11" t="s">
        <v>7238</v>
      </c>
      <c r="X11" t="s">
        <v>2178</v>
      </c>
    </row>
    <row r="12" spans="1:28" x14ac:dyDescent="0.35">
      <c r="A12" t="s">
        <v>26</v>
      </c>
      <c r="C12" t="s">
        <v>79</v>
      </c>
      <c r="E12" t="s">
        <v>47</v>
      </c>
      <c r="F12" t="s">
        <v>47</v>
      </c>
      <c r="G12" t="s">
        <v>47</v>
      </c>
      <c r="H12" t="s">
        <v>47</v>
      </c>
      <c r="I12" t="s">
        <v>47</v>
      </c>
      <c r="K12" t="s">
        <v>47</v>
      </c>
      <c r="L12" t="s">
        <v>47</v>
      </c>
      <c r="M12" t="s">
        <v>47</v>
      </c>
      <c r="N12" t="s">
        <v>47</v>
      </c>
      <c r="O12" t="s">
        <v>47</v>
      </c>
      <c r="Q12" t="s">
        <v>47</v>
      </c>
      <c r="R12" t="s">
        <v>47</v>
      </c>
      <c r="S12" t="s">
        <v>47</v>
      </c>
      <c r="T12" t="s">
        <v>947</v>
      </c>
      <c r="U12" t="s">
        <v>981</v>
      </c>
      <c r="V12" t="s">
        <v>743</v>
      </c>
      <c r="W12" t="s">
        <v>979</v>
      </c>
      <c r="X12" t="s">
        <v>981</v>
      </c>
    </row>
    <row r="13" spans="1:28" x14ac:dyDescent="0.35">
      <c r="A13" t="s">
        <v>26</v>
      </c>
      <c r="C13" t="s">
        <v>81</v>
      </c>
      <c r="E13" t="s">
        <v>47</v>
      </c>
      <c r="F13" t="s">
        <v>47</v>
      </c>
      <c r="G13" t="s">
        <v>47</v>
      </c>
      <c r="H13" t="s">
        <v>47</v>
      </c>
      <c r="I13" t="s">
        <v>47</v>
      </c>
      <c r="K13" t="s">
        <v>47</v>
      </c>
      <c r="L13" t="s">
        <v>47</v>
      </c>
      <c r="M13" t="s">
        <v>47</v>
      </c>
      <c r="N13" t="s">
        <v>47</v>
      </c>
      <c r="O13" t="s">
        <v>47</v>
      </c>
      <c r="Q13" t="s">
        <v>47</v>
      </c>
      <c r="R13" t="s">
        <v>47</v>
      </c>
      <c r="S13" t="s">
        <v>47</v>
      </c>
      <c r="T13" t="s">
        <v>124</v>
      </c>
      <c r="U13" t="s">
        <v>47</v>
      </c>
      <c r="V13" t="s">
        <v>210</v>
      </c>
      <c r="W13" t="s">
        <v>172</v>
      </c>
      <c r="X13" t="s">
        <v>47</v>
      </c>
    </row>
    <row r="14" spans="1:28" x14ac:dyDescent="0.35">
      <c r="A14" t="s">
        <v>26</v>
      </c>
      <c r="E14" t="s">
        <v>83</v>
      </c>
      <c r="F14" t="s">
        <v>84</v>
      </c>
      <c r="G14" t="s">
        <v>85</v>
      </c>
      <c r="H14" t="s">
        <v>86</v>
      </c>
      <c r="I14" t="s">
        <v>87</v>
      </c>
      <c r="K14" t="s">
        <v>88</v>
      </c>
      <c r="L14" t="s">
        <v>89</v>
      </c>
      <c r="M14" t="s">
        <v>90</v>
      </c>
      <c r="N14" t="s">
        <v>91</v>
      </c>
      <c r="O14" t="s">
        <v>92</v>
      </c>
      <c r="Q14" t="s">
        <v>93</v>
      </c>
      <c r="R14" t="s">
        <v>94</v>
      </c>
      <c r="S14" t="s">
        <v>95</v>
      </c>
      <c r="T14" t="s">
        <v>96</v>
      </c>
      <c r="U14" t="s">
        <v>97</v>
      </c>
      <c r="V14" t="s">
        <v>98</v>
      </c>
      <c r="W14" t="s">
        <v>99</v>
      </c>
    </row>
    <row r="15" spans="1:28" x14ac:dyDescent="0.35">
      <c r="A15" t="s">
        <v>26</v>
      </c>
      <c r="C15" t="s">
        <v>69</v>
      </c>
      <c r="E15" t="s">
        <v>6677</v>
      </c>
      <c r="F15" t="s">
        <v>47</v>
      </c>
      <c r="G15" t="s">
        <v>6282</v>
      </c>
      <c r="H15" t="s">
        <v>47</v>
      </c>
      <c r="I15" t="s">
        <v>8214</v>
      </c>
      <c r="K15" t="s">
        <v>8215</v>
      </c>
    </row>
    <row r="16" spans="1:28" x14ac:dyDescent="0.35">
      <c r="A16" t="s">
        <v>26</v>
      </c>
      <c r="C16" t="s">
        <v>74</v>
      </c>
      <c r="E16" t="s">
        <v>6679</v>
      </c>
      <c r="F16" t="s">
        <v>47</v>
      </c>
      <c r="G16" t="s">
        <v>6293</v>
      </c>
      <c r="H16" t="s">
        <v>47</v>
      </c>
      <c r="I16" t="s">
        <v>8216</v>
      </c>
      <c r="K16" t="s">
        <v>8217</v>
      </c>
      <c r="L16" t="s">
        <v>47</v>
      </c>
      <c r="M16" t="s">
        <v>47</v>
      </c>
      <c r="N16" t="s">
        <v>47</v>
      </c>
      <c r="O16" t="s">
        <v>47</v>
      </c>
      <c r="Q16" t="s">
        <v>47</v>
      </c>
      <c r="R16" t="s">
        <v>47</v>
      </c>
      <c r="S16" t="s">
        <v>47</v>
      </c>
      <c r="T16" t="s">
        <v>47</v>
      </c>
      <c r="U16" t="s">
        <v>47</v>
      </c>
      <c r="V16" t="s">
        <v>47</v>
      </c>
      <c r="W16" t="s">
        <v>47</v>
      </c>
    </row>
    <row r="17" spans="1:24" x14ac:dyDescent="0.35">
      <c r="A17" t="s">
        <v>26</v>
      </c>
      <c r="C17" t="s">
        <v>79</v>
      </c>
      <c r="E17" t="s">
        <v>980</v>
      </c>
      <c r="F17" t="s">
        <v>47</v>
      </c>
      <c r="G17" t="s">
        <v>133</v>
      </c>
      <c r="H17" t="s">
        <v>47</v>
      </c>
      <c r="I17" t="s">
        <v>105</v>
      </c>
      <c r="K17" t="s">
        <v>1018</v>
      </c>
      <c r="L17" t="s">
        <v>47</v>
      </c>
      <c r="M17" t="s">
        <v>47</v>
      </c>
      <c r="N17" t="s">
        <v>47</v>
      </c>
      <c r="O17" t="s">
        <v>47</v>
      </c>
      <c r="Q17" t="s">
        <v>47</v>
      </c>
      <c r="R17" t="s">
        <v>47</v>
      </c>
      <c r="S17" t="s">
        <v>47</v>
      </c>
      <c r="T17" t="s">
        <v>47</v>
      </c>
      <c r="U17" t="s">
        <v>47</v>
      </c>
      <c r="V17" t="s">
        <v>47</v>
      </c>
      <c r="W17" t="s">
        <v>47</v>
      </c>
    </row>
    <row r="18" spans="1:24" x14ac:dyDescent="0.35">
      <c r="A18" t="s">
        <v>26</v>
      </c>
      <c r="C18" t="s">
        <v>81</v>
      </c>
      <c r="E18" t="s">
        <v>173</v>
      </c>
      <c r="F18" t="s">
        <v>47</v>
      </c>
      <c r="G18" t="s">
        <v>263</v>
      </c>
      <c r="H18" t="s">
        <v>47</v>
      </c>
      <c r="I18" t="s">
        <v>350</v>
      </c>
      <c r="K18" t="s">
        <v>1432</v>
      </c>
      <c r="L18" t="s">
        <v>47</v>
      </c>
      <c r="M18" t="s">
        <v>47</v>
      </c>
      <c r="N18" t="s">
        <v>47</v>
      </c>
      <c r="O18" t="s">
        <v>47</v>
      </c>
      <c r="Q18" t="s">
        <v>47</v>
      </c>
      <c r="R18" t="s">
        <v>47</v>
      </c>
      <c r="S18" t="s">
        <v>47</v>
      </c>
      <c r="T18" t="s">
        <v>47</v>
      </c>
      <c r="U18" t="s">
        <v>47</v>
      </c>
      <c r="V18" t="s">
        <v>47</v>
      </c>
      <c r="W18" t="s">
        <v>47</v>
      </c>
    </row>
    <row r="19" spans="1:24" x14ac:dyDescent="0.35">
      <c r="A19" t="s">
        <v>26</v>
      </c>
      <c r="C19" t="s">
        <v>1072</v>
      </c>
      <c r="E19" t="s">
        <v>8218</v>
      </c>
      <c r="H19" t="s">
        <v>8219</v>
      </c>
      <c r="P19" t="s">
        <v>66</v>
      </c>
    </row>
    <row r="20" spans="1:24" x14ac:dyDescent="0.35">
      <c r="A20" t="s">
        <v>26</v>
      </c>
      <c r="C20" t="s">
        <v>40</v>
      </c>
    </row>
    <row r="21" spans="1:24" x14ac:dyDescent="0.35">
      <c r="A21" t="s">
        <v>26</v>
      </c>
      <c r="C21" t="s">
        <v>41</v>
      </c>
      <c r="E21" t="s">
        <v>42</v>
      </c>
      <c r="H21" t="s">
        <v>43</v>
      </c>
      <c r="I21" t="s">
        <v>44</v>
      </c>
      <c r="O21" t="s">
        <v>45</v>
      </c>
    </row>
    <row r="22" spans="1:24" x14ac:dyDescent="0.35">
      <c r="A22" t="s">
        <v>26</v>
      </c>
      <c r="C22" t="s">
        <v>888</v>
      </c>
      <c r="D22" t="s">
        <v>888</v>
      </c>
      <c r="G22" t="s">
        <v>103</v>
      </c>
      <c r="J22" t="s">
        <v>316</v>
      </c>
      <c r="M22" t="s">
        <v>349</v>
      </c>
      <c r="O22" t="s">
        <v>8220</v>
      </c>
    </row>
    <row r="23" spans="1:24" x14ac:dyDescent="0.35">
      <c r="A23" t="s">
        <v>26</v>
      </c>
      <c r="C23" t="s">
        <v>52</v>
      </c>
    </row>
    <row r="24" spans="1:24" x14ac:dyDescent="0.35">
      <c r="A24" t="s">
        <v>26</v>
      </c>
      <c r="E24" t="s">
        <v>53</v>
      </c>
      <c r="F24" t="s">
        <v>54</v>
      </c>
      <c r="G24" t="s">
        <v>39</v>
      </c>
      <c r="H24" t="s">
        <v>55</v>
      </c>
      <c r="I24" t="s">
        <v>56</v>
      </c>
      <c r="K24" t="s">
        <v>57</v>
      </c>
      <c r="L24" t="s">
        <v>58</v>
      </c>
      <c r="M24" t="s">
        <v>59</v>
      </c>
      <c r="N24" t="s">
        <v>60</v>
      </c>
      <c r="O24" t="s">
        <v>61</v>
      </c>
      <c r="Q24" t="s">
        <v>62</v>
      </c>
      <c r="R24" t="s">
        <v>63</v>
      </c>
      <c r="S24" t="s">
        <v>64</v>
      </c>
      <c r="T24" t="s">
        <v>65</v>
      </c>
      <c r="U24" t="s">
        <v>66</v>
      </c>
      <c r="V24" t="s">
        <v>67</v>
      </c>
      <c r="W24" t="s">
        <v>68</v>
      </c>
      <c r="X24" t="s">
        <v>234</v>
      </c>
    </row>
    <row r="25" spans="1:24" x14ac:dyDescent="0.35">
      <c r="A25" t="s">
        <v>26</v>
      </c>
      <c r="C25" t="s">
        <v>69</v>
      </c>
      <c r="E25" t="s">
        <v>47</v>
      </c>
      <c r="F25" t="s">
        <v>6987</v>
      </c>
      <c r="G25" t="s">
        <v>8221</v>
      </c>
      <c r="H25" t="s">
        <v>8222</v>
      </c>
      <c r="I25" t="s">
        <v>47</v>
      </c>
      <c r="K25" t="s">
        <v>1673</v>
      </c>
      <c r="L25" t="s">
        <v>47</v>
      </c>
      <c r="M25" t="s">
        <v>6173</v>
      </c>
      <c r="N25" t="s">
        <v>47</v>
      </c>
      <c r="O25" t="s">
        <v>8223</v>
      </c>
      <c r="Q25" t="s">
        <v>8224</v>
      </c>
      <c r="R25" t="s">
        <v>8225</v>
      </c>
      <c r="S25" t="s">
        <v>8226</v>
      </c>
      <c r="T25" t="s">
        <v>8227</v>
      </c>
      <c r="U25" t="s">
        <v>8228</v>
      </c>
      <c r="V25" t="s">
        <v>8229</v>
      </c>
      <c r="W25" t="s">
        <v>47</v>
      </c>
      <c r="X25" t="s">
        <v>1534</v>
      </c>
    </row>
    <row r="26" spans="1:24" x14ac:dyDescent="0.35">
      <c r="A26" t="s">
        <v>26</v>
      </c>
      <c r="C26" t="s">
        <v>74</v>
      </c>
      <c r="E26" t="s">
        <v>47</v>
      </c>
      <c r="F26" t="s">
        <v>1258</v>
      </c>
      <c r="G26" t="s">
        <v>3470</v>
      </c>
      <c r="H26" t="s">
        <v>8230</v>
      </c>
      <c r="I26" t="s">
        <v>47</v>
      </c>
      <c r="K26" t="s">
        <v>1686</v>
      </c>
      <c r="L26" t="s">
        <v>47</v>
      </c>
      <c r="M26" t="s">
        <v>5443</v>
      </c>
      <c r="N26" t="s">
        <v>47</v>
      </c>
      <c r="O26" t="s">
        <v>6990</v>
      </c>
      <c r="Q26" t="s">
        <v>8231</v>
      </c>
      <c r="R26" t="s">
        <v>3274</v>
      </c>
      <c r="S26" t="s">
        <v>8232</v>
      </c>
      <c r="T26" t="s">
        <v>6553</v>
      </c>
      <c r="U26" t="s">
        <v>1447</v>
      </c>
      <c r="V26" t="s">
        <v>8233</v>
      </c>
      <c r="W26" t="s">
        <v>47</v>
      </c>
      <c r="X26" t="s">
        <v>2535</v>
      </c>
    </row>
    <row r="27" spans="1:24" x14ac:dyDescent="0.35">
      <c r="A27" t="s">
        <v>26</v>
      </c>
      <c r="C27" t="s">
        <v>79</v>
      </c>
      <c r="E27" t="s">
        <v>47</v>
      </c>
      <c r="F27" t="s">
        <v>539</v>
      </c>
      <c r="G27" t="s">
        <v>362</v>
      </c>
      <c r="H27" t="s">
        <v>5239</v>
      </c>
      <c r="I27" t="s">
        <v>47</v>
      </c>
      <c r="K27" t="s">
        <v>315</v>
      </c>
      <c r="L27" t="s">
        <v>47</v>
      </c>
      <c r="M27" t="s">
        <v>1517</v>
      </c>
      <c r="N27" t="s">
        <v>47</v>
      </c>
      <c r="O27" t="s">
        <v>1537</v>
      </c>
      <c r="Q27" t="s">
        <v>888</v>
      </c>
      <c r="R27" t="s">
        <v>47</v>
      </c>
      <c r="S27" t="s">
        <v>230</v>
      </c>
      <c r="T27" t="s">
        <v>622</v>
      </c>
      <c r="U27" t="s">
        <v>745</v>
      </c>
      <c r="V27" t="s">
        <v>1170</v>
      </c>
      <c r="W27" t="s">
        <v>47</v>
      </c>
      <c r="X27" t="s">
        <v>399</v>
      </c>
    </row>
    <row r="28" spans="1:24" x14ac:dyDescent="0.35">
      <c r="A28" t="s">
        <v>26</v>
      </c>
      <c r="C28" t="s">
        <v>81</v>
      </c>
      <c r="E28" t="s">
        <v>47</v>
      </c>
      <c r="F28" t="s">
        <v>518</v>
      </c>
      <c r="G28" t="s">
        <v>892</v>
      </c>
      <c r="H28" t="s">
        <v>5250</v>
      </c>
      <c r="I28" t="s">
        <v>47</v>
      </c>
      <c r="K28" t="s">
        <v>421</v>
      </c>
      <c r="L28" t="s">
        <v>47</v>
      </c>
      <c r="M28" t="s">
        <v>1540</v>
      </c>
      <c r="N28" t="s">
        <v>47</v>
      </c>
      <c r="O28" t="s">
        <v>6024</v>
      </c>
      <c r="Q28" t="s">
        <v>47</v>
      </c>
      <c r="R28" t="s">
        <v>47</v>
      </c>
      <c r="S28" t="s">
        <v>1520</v>
      </c>
      <c r="T28" t="s">
        <v>448</v>
      </c>
      <c r="U28" t="s">
        <v>541</v>
      </c>
      <c r="V28" t="s">
        <v>336</v>
      </c>
      <c r="W28" t="s">
        <v>47</v>
      </c>
      <c r="X28" t="s">
        <v>1184</v>
      </c>
    </row>
    <row r="29" spans="1:24" x14ac:dyDescent="0.35">
      <c r="A29" t="s">
        <v>26</v>
      </c>
      <c r="E29" t="s">
        <v>83</v>
      </c>
      <c r="F29" t="s">
        <v>84</v>
      </c>
      <c r="G29" t="s">
        <v>85</v>
      </c>
      <c r="H29" t="s">
        <v>86</v>
      </c>
      <c r="I29" t="s">
        <v>87</v>
      </c>
      <c r="K29" t="s">
        <v>88</v>
      </c>
      <c r="L29" t="s">
        <v>89</v>
      </c>
      <c r="M29" t="s">
        <v>90</v>
      </c>
      <c r="N29" t="s">
        <v>91</v>
      </c>
      <c r="O29" t="s">
        <v>92</v>
      </c>
      <c r="Q29" t="s">
        <v>93</v>
      </c>
      <c r="R29" t="s">
        <v>94</v>
      </c>
      <c r="S29" t="s">
        <v>95</v>
      </c>
      <c r="T29" t="s">
        <v>96</v>
      </c>
      <c r="U29" t="s">
        <v>97</v>
      </c>
      <c r="V29" t="s">
        <v>98</v>
      </c>
      <c r="W29" t="s">
        <v>99</v>
      </c>
    </row>
    <row r="30" spans="1:24" x14ac:dyDescent="0.35">
      <c r="A30" t="s">
        <v>26</v>
      </c>
      <c r="C30" t="s">
        <v>69</v>
      </c>
      <c r="E30" t="s">
        <v>8234</v>
      </c>
      <c r="F30" t="s">
        <v>47</v>
      </c>
      <c r="G30" t="s">
        <v>8235</v>
      </c>
      <c r="H30" t="s">
        <v>47</v>
      </c>
      <c r="I30" t="s">
        <v>8236</v>
      </c>
      <c r="K30" t="s">
        <v>3597</v>
      </c>
    </row>
    <row r="31" spans="1:24" x14ac:dyDescent="0.35">
      <c r="A31" t="s">
        <v>26</v>
      </c>
      <c r="C31" t="s">
        <v>74</v>
      </c>
      <c r="E31" t="s">
        <v>8237</v>
      </c>
      <c r="F31" t="s">
        <v>47</v>
      </c>
      <c r="G31" t="s">
        <v>7944</v>
      </c>
      <c r="H31" t="s">
        <v>47</v>
      </c>
      <c r="I31" t="s">
        <v>8238</v>
      </c>
      <c r="K31" t="s">
        <v>3598</v>
      </c>
      <c r="L31" t="s">
        <v>47</v>
      </c>
      <c r="M31" t="s">
        <v>47</v>
      </c>
      <c r="N31" t="s">
        <v>47</v>
      </c>
      <c r="O31" t="s">
        <v>47</v>
      </c>
      <c r="Q31" t="s">
        <v>47</v>
      </c>
      <c r="R31" t="s">
        <v>47</v>
      </c>
      <c r="S31" t="s">
        <v>47</v>
      </c>
      <c r="T31" t="s">
        <v>47</v>
      </c>
      <c r="U31" t="s">
        <v>47</v>
      </c>
      <c r="V31" t="s">
        <v>47</v>
      </c>
      <c r="W31" t="s">
        <v>47</v>
      </c>
    </row>
    <row r="32" spans="1:24" x14ac:dyDescent="0.35">
      <c r="A32" t="s">
        <v>26</v>
      </c>
      <c r="C32" t="s">
        <v>79</v>
      </c>
      <c r="E32" t="s">
        <v>888</v>
      </c>
      <c r="F32" t="s">
        <v>47</v>
      </c>
      <c r="G32" t="s">
        <v>798</v>
      </c>
      <c r="H32" t="s">
        <v>47</v>
      </c>
      <c r="I32" t="s">
        <v>103</v>
      </c>
      <c r="K32" t="s">
        <v>8239</v>
      </c>
      <c r="L32" t="s">
        <v>47</v>
      </c>
      <c r="M32" t="s">
        <v>47</v>
      </c>
      <c r="N32" t="s">
        <v>47</v>
      </c>
      <c r="O32" t="s">
        <v>47</v>
      </c>
      <c r="Q32" t="s">
        <v>47</v>
      </c>
      <c r="R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47</v>
      </c>
    </row>
    <row r="33" spans="1:28" x14ac:dyDescent="0.35">
      <c r="A33" t="s">
        <v>26</v>
      </c>
      <c r="C33" t="s">
        <v>81</v>
      </c>
      <c r="E33" t="s">
        <v>47</v>
      </c>
      <c r="F33" t="s">
        <v>47</v>
      </c>
      <c r="G33" t="s">
        <v>6023</v>
      </c>
      <c r="H33" t="s">
        <v>47</v>
      </c>
      <c r="I33" t="s">
        <v>349</v>
      </c>
      <c r="K33" t="s">
        <v>8240</v>
      </c>
      <c r="L33" t="s">
        <v>47</v>
      </c>
      <c r="M33" t="s">
        <v>47</v>
      </c>
      <c r="N33" t="s">
        <v>47</v>
      </c>
      <c r="O33" t="s">
        <v>47</v>
      </c>
      <c r="Q33" t="s">
        <v>47</v>
      </c>
      <c r="R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47</v>
      </c>
    </row>
    <row r="34" spans="1:28" x14ac:dyDescent="0.35">
      <c r="A34" t="s">
        <v>125</v>
      </c>
      <c r="C34" t="s">
        <v>126</v>
      </c>
      <c r="O34" t="s">
        <v>29</v>
      </c>
      <c r="P34" t="s">
        <v>30</v>
      </c>
      <c r="T34" t="s">
        <v>128</v>
      </c>
      <c r="Y34" t="s">
        <v>127</v>
      </c>
    </row>
    <row r="35" spans="1:28" x14ac:dyDescent="0.35">
      <c r="A35" t="s">
        <v>125</v>
      </c>
      <c r="B35" t="s">
        <v>32</v>
      </c>
      <c r="F35" t="s">
        <v>33</v>
      </c>
      <c r="H35" t="s">
        <v>34</v>
      </c>
      <c r="R35" t="s">
        <v>35</v>
      </c>
    </row>
    <row r="36" spans="1:28" x14ac:dyDescent="0.35">
      <c r="A36" t="s">
        <v>125</v>
      </c>
      <c r="C36" t="s">
        <v>8241</v>
      </c>
      <c r="E36" t="s">
        <v>1732</v>
      </c>
      <c r="H36" t="s">
        <v>8242</v>
      </c>
      <c r="S36" t="s">
        <v>39</v>
      </c>
    </row>
    <row r="37" spans="1:28" x14ac:dyDescent="0.35">
      <c r="A37" t="s">
        <v>125</v>
      </c>
      <c r="C37" t="s">
        <v>40</v>
      </c>
    </row>
    <row r="38" spans="1:28" x14ac:dyDescent="0.35">
      <c r="A38" t="s">
        <v>125</v>
      </c>
      <c r="C38" t="s">
        <v>41</v>
      </c>
      <c r="D38" t="s">
        <v>42</v>
      </c>
      <c r="H38" t="s">
        <v>43</v>
      </c>
      <c r="K38" t="s">
        <v>44</v>
      </c>
      <c r="R38" t="s">
        <v>45</v>
      </c>
    </row>
    <row r="39" spans="1:28" x14ac:dyDescent="0.35">
      <c r="A39" t="s">
        <v>125</v>
      </c>
      <c r="C39" t="s">
        <v>2786</v>
      </c>
      <c r="F39" t="s">
        <v>47</v>
      </c>
      <c r="I39" t="s">
        <v>634</v>
      </c>
      <c r="L39" t="s">
        <v>2786</v>
      </c>
      <c r="P39" t="s">
        <v>519</v>
      </c>
      <c r="R39" t="s">
        <v>8243</v>
      </c>
    </row>
    <row r="40" spans="1:28" x14ac:dyDescent="0.35">
      <c r="A40" t="s">
        <v>125</v>
      </c>
      <c r="C40" t="s">
        <v>52</v>
      </c>
    </row>
    <row r="41" spans="1:28" x14ac:dyDescent="0.35">
      <c r="A41" t="s">
        <v>125</v>
      </c>
      <c r="G41" t="s">
        <v>53</v>
      </c>
      <c r="H41" t="s">
        <v>55</v>
      </c>
      <c r="I41" t="s">
        <v>39</v>
      </c>
      <c r="K41" t="s">
        <v>56</v>
      </c>
      <c r="N41" t="s">
        <v>57</v>
      </c>
      <c r="O41" t="s">
        <v>58</v>
      </c>
      <c r="P41" t="s">
        <v>59</v>
      </c>
      <c r="Q41" t="s">
        <v>60</v>
      </c>
      <c r="R41" t="s">
        <v>61</v>
      </c>
      <c r="T41" t="s">
        <v>62</v>
      </c>
      <c r="U41" t="s">
        <v>63</v>
      </c>
      <c r="V41" t="s">
        <v>64</v>
      </c>
      <c r="W41" t="s">
        <v>65</v>
      </c>
      <c r="X41" t="s">
        <v>66</v>
      </c>
      <c r="Y41" t="s">
        <v>54</v>
      </c>
      <c r="Z41" t="s">
        <v>67</v>
      </c>
      <c r="AA41" t="s">
        <v>68</v>
      </c>
      <c r="AB41" t="s">
        <v>234</v>
      </c>
    </row>
    <row r="42" spans="1:28" x14ac:dyDescent="0.35">
      <c r="A42" t="s">
        <v>125</v>
      </c>
      <c r="C42" t="s">
        <v>69</v>
      </c>
    </row>
    <row r="43" spans="1:28" x14ac:dyDescent="0.35">
      <c r="A43" t="s">
        <v>125</v>
      </c>
      <c r="C43" t="s">
        <v>74</v>
      </c>
      <c r="G43" t="s">
        <v>47</v>
      </c>
      <c r="H43" t="s">
        <v>47</v>
      </c>
      <c r="I43" t="s">
        <v>47</v>
      </c>
      <c r="K43" t="s">
        <v>47</v>
      </c>
      <c r="N43" t="s">
        <v>47</v>
      </c>
      <c r="O43" t="s">
        <v>47</v>
      </c>
      <c r="P43" t="s">
        <v>47</v>
      </c>
      <c r="Q43" t="s">
        <v>47</v>
      </c>
      <c r="R43" t="s">
        <v>47</v>
      </c>
      <c r="T43" t="s">
        <v>47</v>
      </c>
      <c r="U43" t="s">
        <v>47</v>
      </c>
      <c r="V43" t="s">
        <v>47</v>
      </c>
      <c r="W43" t="s">
        <v>47</v>
      </c>
      <c r="X43" t="s">
        <v>47</v>
      </c>
      <c r="Y43" t="s">
        <v>47</v>
      </c>
      <c r="Z43" t="s">
        <v>47</v>
      </c>
      <c r="AA43" t="s">
        <v>47</v>
      </c>
      <c r="AB43" t="s">
        <v>47</v>
      </c>
    </row>
    <row r="44" spans="1:28" x14ac:dyDescent="0.35">
      <c r="A44" t="s">
        <v>125</v>
      </c>
      <c r="C44" t="s">
        <v>79</v>
      </c>
      <c r="G44" t="s">
        <v>47</v>
      </c>
      <c r="H44" t="s">
        <v>47</v>
      </c>
      <c r="I44" t="s">
        <v>47</v>
      </c>
      <c r="K44" t="s">
        <v>47</v>
      </c>
      <c r="N44" t="s">
        <v>47</v>
      </c>
      <c r="O44" t="s">
        <v>47</v>
      </c>
      <c r="P44" t="s">
        <v>47</v>
      </c>
      <c r="Q44" t="s">
        <v>47</v>
      </c>
      <c r="R44" t="s">
        <v>47</v>
      </c>
      <c r="T44" t="s">
        <v>47</v>
      </c>
      <c r="U44" t="s">
        <v>47</v>
      </c>
      <c r="V44" t="s">
        <v>47</v>
      </c>
      <c r="W44" t="s">
        <v>47</v>
      </c>
      <c r="X44" t="s">
        <v>47</v>
      </c>
      <c r="Y44" t="s">
        <v>47</v>
      </c>
      <c r="Z44" t="s">
        <v>47</v>
      </c>
      <c r="AA44" t="s">
        <v>47</v>
      </c>
      <c r="AB44" t="s">
        <v>47</v>
      </c>
    </row>
    <row r="45" spans="1:28" x14ac:dyDescent="0.35">
      <c r="A45" t="s">
        <v>125</v>
      </c>
      <c r="C45" t="s">
        <v>81</v>
      </c>
      <c r="G45" t="s">
        <v>47</v>
      </c>
      <c r="H45" t="s">
        <v>47</v>
      </c>
      <c r="I45" t="s">
        <v>47</v>
      </c>
      <c r="K45" t="s">
        <v>47</v>
      </c>
      <c r="N45" t="s">
        <v>47</v>
      </c>
      <c r="O45" t="s">
        <v>47</v>
      </c>
      <c r="P45" t="s">
        <v>47</v>
      </c>
      <c r="Q45" t="s">
        <v>47</v>
      </c>
      <c r="R45" t="s">
        <v>47</v>
      </c>
      <c r="T45" t="s">
        <v>47</v>
      </c>
      <c r="U45" t="s">
        <v>47</v>
      </c>
      <c r="V45" t="s">
        <v>47</v>
      </c>
      <c r="W45" t="s">
        <v>47</v>
      </c>
      <c r="X45" t="s">
        <v>47</v>
      </c>
      <c r="Y45" t="s">
        <v>47</v>
      </c>
      <c r="Z45" t="s">
        <v>47</v>
      </c>
      <c r="AA45" t="s">
        <v>47</v>
      </c>
      <c r="AB45" t="s">
        <v>47</v>
      </c>
    </row>
    <row r="46" spans="1:28" x14ac:dyDescent="0.35">
      <c r="A46" t="s">
        <v>125</v>
      </c>
      <c r="G46" t="s">
        <v>83</v>
      </c>
      <c r="H46" t="s">
        <v>86</v>
      </c>
      <c r="I46" t="s">
        <v>85</v>
      </c>
      <c r="K46" t="s">
        <v>87</v>
      </c>
      <c r="N46" t="s">
        <v>88</v>
      </c>
      <c r="O46" t="s">
        <v>89</v>
      </c>
      <c r="P46" t="s">
        <v>90</v>
      </c>
      <c r="Q46" t="s">
        <v>91</v>
      </c>
      <c r="R46" t="s">
        <v>92</v>
      </c>
      <c r="T46" t="s">
        <v>93</v>
      </c>
      <c r="U46" t="s">
        <v>94</v>
      </c>
      <c r="V46" t="s">
        <v>95</v>
      </c>
      <c r="W46" t="s">
        <v>96</v>
      </c>
      <c r="X46" t="s">
        <v>97</v>
      </c>
      <c r="Y46" t="s">
        <v>84</v>
      </c>
      <c r="Z46" t="s">
        <v>98</v>
      </c>
      <c r="AA46" t="s">
        <v>99</v>
      </c>
    </row>
    <row r="47" spans="1:28" x14ac:dyDescent="0.35">
      <c r="A47" t="s">
        <v>125</v>
      </c>
      <c r="C47" t="s">
        <v>69</v>
      </c>
      <c r="G47" t="s">
        <v>47</v>
      </c>
      <c r="H47" t="s">
        <v>8244</v>
      </c>
      <c r="I47" t="s">
        <v>47</v>
      </c>
      <c r="K47" t="s">
        <v>8245</v>
      </c>
      <c r="N47" t="s">
        <v>8246</v>
      </c>
      <c r="Y47" t="s">
        <v>5894</v>
      </c>
    </row>
    <row r="48" spans="1:28" x14ac:dyDescent="0.35">
      <c r="A48" t="s">
        <v>125</v>
      </c>
      <c r="C48" t="s">
        <v>74</v>
      </c>
      <c r="G48" t="s">
        <v>47</v>
      </c>
      <c r="H48" t="s">
        <v>8247</v>
      </c>
      <c r="I48" t="s">
        <v>47</v>
      </c>
      <c r="K48" t="s">
        <v>2428</v>
      </c>
      <c r="N48" t="s">
        <v>8248</v>
      </c>
      <c r="O48" t="s">
        <v>47</v>
      </c>
      <c r="P48" t="s">
        <v>47</v>
      </c>
      <c r="Q48" t="s">
        <v>47</v>
      </c>
      <c r="R48" t="s">
        <v>47</v>
      </c>
      <c r="T48" t="s">
        <v>47</v>
      </c>
      <c r="U48" t="s">
        <v>47</v>
      </c>
      <c r="V48" t="s">
        <v>47</v>
      </c>
      <c r="W48" t="s">
        <v>47</v>
      </c>
      <c r="X48" t="s">
        <v>47</v>
      </c>
      <c r="Y48" t="s">
        <v>5822</v>
      </c>
      <c r="Z48" t="s">
        <v>47</v>
      </c>
      <c r="AA48" t="s">
        <v>47</v>
      </c>
    </row>
    <row r="49" spans="1:28" x14ac:dyDescent="0.35">
      <c r="A49" t="s">
        <v>125</v>
      </c>
      <c r="C49" t="s">
        <v>79</v>
      </c>
      <c r="G49" t="s">
        <v>47</v>
      </c>
      <c r="H49" t="s">
        <v>313</v>
      </c>
      <c r="I49" t="s">
        <v>47</v>
      </c>
      <c r="K49" t="s">
        <v>634</v>
      </c>
      <c r="N49" t="s">
        <v>4784</v>
      </c>
      <c r="O49" t="s">
        <v>47</v>
      </c>
      <c r="P49" t="s">
        <v>47</v>
      </c>
      <c r="Q49" t="s">
        <v>47</v>
      </c>
      <c r="R49" t="s">
        <v>47</v>
      </c>
      <c r="T49" t="s">
        <v>47</v>
      </c>
      <c r="U49" t="s">
        <v>47</v>
      </c>
      <c r="V49" t="s">
        <v>47</v>
      </c>
      <c r="W49" t="s">
        <v>47</v>
      </c>
      <c r="X49" t="s">
        <v>47</v>
      </c>
      <c r="Y49" t="s">
        <v>47</v>
      </c>
      <c r="Z49" t="s">
        <v>47</v>
      </c>
      <c r="AA49" t="s">
        <v>47</v>
      </c>
    </row>
    <row r="50" spans="1:28" x14ac:dyDescent="0.35">
      <c r="A50" t="s">
        <v>125</v>
      </c>
      <c r="C50" t="s">
        <v>81</v>
      </c>
      <c r="G50" t="s">
        <v>47</v>
      </c>
      <c r="H50" t="s">
        <v>1539</v>
      </c>
      <c r="I50" t="s">
        <v>47</v>
      </c>
      <c r="K50" t="s">
        <v>519</v>
      </c>
      <c r="N50" t="s">
        <v>1413</v>
      </c>
      <c r="O50" t="s">
        <v>47</v>
      </c>
      <c r="P50" t="s">
        <v>47</v>
      </c>
      <c r="Q50" t="s">
        <v>47</v>
      </c>
      <c r="R50" t="s">
        <v>47</v>
      </c>
      <c r="T50" t="s">
        <v>47</v>
      </c>
      <c r="U50" t="s">
        <v>47</v>
      </c>
      <c r="V50" t="s">
        <v>47</v>
      </c>
      <c r="W50" t="s">
        <v>47</v>
      </c>
      <c r="X50" t="s">
        <v>47</v>
      </c>
      <c r="Y50" t="s">
        <v>47</v>
      </c>
      <c r="Z50" t="s">
        <v>47</v>
      </c>
      <c r="AA50" t="s">
        <v>47</v>
      </c>
    </row>
    <row r="51" spans="1:28" x14ac:dyDescent="0.35">
      <c r="A51" t="s">
        <v>125</v>
      </c>
      <c r="C51" t="s">
        <v>5137</v>
      </c>
      <c r="H51" t="s">
        <v>5138</v>
      </c>
      <c r="S51" t="s">
        <v>60</v>
      </c>
      <c r="Y51" t="s">
        <v>4428</v>
      </c>
    </row>
    <row r="52" spans="1:28" x14ac:dyDescent="0.35">
      <c r="A52" t="s">
        <v>125</v>
      </c>
      <c r="C52" t="s">
        <v>40</v>
      </c>
    </row>
    <row r="53" spans="1:28" x14ac:dyDescent="0.35">
      <c r="A53" t="s">
        <v>125</v>
      </c>
      <c r="C53" t="s">
        <v>41</v>
      </c>
      <c r="D53" t="s">
        <v>42</v>
      </c>
      <c r="H53" t="s">
        <v>43</v>
      </c>
      <c r="K53" t="s">
        <v>44</v>
      </c>
      <c r="R53" t="s">
        <v>45</v>
      </c>
    </row>
    <row r="54" spans="1:28" x14ac:dyDescent="0.35">
      <c r="A54" t="s">
        <v>125</v>
      </c>
      <c r="C54" t="s">
        <v>642</v>
      </c>
      <c r="F54" t="s">
        <v>47</v>
      </c>
      <c r="I54" t="s">
        <v>184</v>
      </c>
      <c r="M54" t="s">
        <v>312</v>
      </c>
      <c r="P54" t="s">
        <v>1769</v>
      </c>
      <c r="R54" t="s">
        <v>8249</v>
      </c>
    </row>
    <row r="55" spans="1:28" x14ac:dyDescent="0.35">
      <c r="A55" t="s">
        <v>125</v>
      </c>
      <c r="C55" t="s">
        <v>52</v>
      </c>
    </row>
    <row r="56" spans="1:28" x14ac:dyDescent="0.35">
      <c r="A56" t="s">
        <v>125</v>
      </c>
      <c r="G56" t="s">
        <v>53</v>
      </c>
      <c r="H56" t="s">
        <v>55</v>
      </c>
      <c r="I56" t="s">
        <v>39</v>
      </c>
      <c r="K56" t="s">
        <v>56</v>
      </c>
      <c r="N56" t="s">
        <v>57</v>
      </c>
      <c r="O56" t="s">
        <v>58</v>
      </c>
      <c r="P56" t="s">
        <v>59</v>
      </c>
      <c r="Q56" t="s">
        <v>60</v>
      </c>
      <c r="R56" t="s">
        <v>61</v>
      </c>
      <c r="T56" t="s">
        <v>62</v>
      </c>
      <c r="U56" t="s">
        <v>63</v>
      </c>
      <c r="V56" t="s">
        <v>64</v>
      </c>
      <c r="W56" t="s">
        <v>65</v>
      </c>
      <c r="X56" t="s">
        <v>66</v>
      </c>
      <c r="Y56" t="s">
        <v>54</v>
      </c>
      <c r="Z56" t="s">
        <v>67</v>
      </c>
      <c r="AA56" t="s">
        <v>68</v>
      </c>
      <c r="AB56" t="s">
        <v>234</v>
      </c>
    </row>
    <row r="57" spans="1:28" x14ac:dyDescent="0.35">
      <c r="A57" t="s">
        <v>125</v>
      </c>
      <c r="C57" t="s">
        <v>69</v>
      </c>
      <c r="O57" t="s">
        <v>8250</v>
      </c>
      <c r="P57" t="s">
        <v>1572</v>
      </c>
      <c r="Q57" t="s">
        <v>47</v>
      </c>
      <c r="R57" t="s">
        <v>8251</v>
      </c>
      <c r="T57" t="s">
        <v>8252</v>
      </c>
      <c r="U57" t="s">
        <v>8253</v>
      </c>
    </row>
    <row r="58" spans="1:28" x14ac:dyDescent="0.35">
      <c r="A58" t="s">
        <v>125</v>
      </c>
      <c r="C58" t="s">
        <v>74</v>
      </c>
      <c r="G58" t="s">
        <v>47</v>
      </c>
      <c r="H58" t="s">
        <v>47</v>
      </c>
      <c r="I58" t="s">
        <v>47</v>
      </c>
      <c r="K58" t="s">
        <v>47</v>
      </c>
      <c r="N58" t="s">
        <v>47</v>
      </c>
      <c r="O58" t="s">
        <v>5278</v>
      </c>
      <c r="P58" t="s">
        <v>1578</v>
      </c>
      <c r="Q58" t="s">
        <v>47</v>
      </c>
      <c r="R58" t="s">
        <v>1824</v>
      </c>
      <c r="T58" t="s">
        <v>8254</v>
      </c>
      <c r="U58" t="s">
        <v>2181</v>
      </c>
      <c r="V58" t="s">
        <v>47</v>
      </c>
      <c r="W58" t="s">
        <v>47</v>
      </c>
      <c r="X58" t="s">
        <v>47</v>
      </c>
      <c r="Y58" t="s">
        <v>47</v>
      </c>
      <c r="Z58" t="s">
        <v>47</v>
      </c>
      <c r="AA58" t="s">
        <v>47</v>
      </c>
      <c r="AB58" t="s">
        <v>47</v>
      </c>
    </row>
    <row r="59" spans="1:28" x14ac:dyDescent="0.35">
      <c r="A59" t="s">
        <v>125</v>
      </c>
      <c r="C59" t="s">
        <v>79</v>
      </c>
      <c r="G59" t="s">
        <v>47</v>
      </c>
      <c r="H59" t="s">
        <v>47</v>
      </c>
      <c r="I59" t="s">
        <v>47</v>
      </c>
      <c r="K59" t="s">
        <v>47</v>
      </c>
      <c r="N59" t="s">
        <v>47</v>
      </c>
      <c r="O59" t="s">
        <v>184</v>
      </c>
      <c r="P59" t="s">
        <v>1267</v>
      </c>
      <c r="Q59" t="s">
        <v>47</v>
      </c>
      <c r="R59" t="s">
        <v>642</v>
      </c>
      <c r="T59" t="s">
        <v>256</v>
      </c>
      <c r="U59" t="s">
        <v>799</v>
      </c>
      <c r="V59" t="s">
        <v>47</v>
      </c>
      <c r="W59" t="s">
        <v>47</v>
      </c>
      <c r="X59" t="s">
        <v>47</v>
      </c>
      <c r="Y59" t="s">
        <v>47</v>
      </c>
      <c r="Z59" t="s">
        <v>47</v>
      </c>
      <c r="AA59" t="s">
        <v>47</v>
      </c>
      <c r="AB59" t="s">
        <v>47</v>
      </c>
    </row>
    <row r="60" spans="1:28" x14ac:dyDescent="0.35">
      <c r="A60" t="s">
        <v>125</v>
      </c>
      <c r="C60" t="s">
        <v>81</v>
      </c>
      <c r="G60" t="s">
        <v>47</v>
      </c>
      <c r="H60" t="s">
        <v>47</v>
      </c>
      <c r="I60" t="s">
        <v>47</v>
      </c>
      <c r="K60" t="s">
        <v>47</v>
      </c>
      <c r="N60" t="s">
        <v>47</v>
      </c>
      <c r="O60" t="s">
        <v>1769</v>
      </c>
      <c r="P60" t="s">
        <v>421</v>
      </c>
      <c r="Q60" t="s">
        <v>47</v>
      </c>
      <c r="R60" t="s">
        <v>47</v>
      </c>
      <c r="T60" t="s">
        <v>359</v>
      </c>
      <c r="U60" t="s">
        <v>1774</v>
      </c>
      <c r="V60" t="s">
        <v>47</v>
      </c>
      <c r="W60" t="s">
        <v>47</v>
      </c>
      <c r="X60" t="s">
        <v>47</v>
      </c>
      <c r="Y60" t="s">
        <v>47</v>
      </c>
      <c r="Z60" t="s">
        <v>47</v>
      </c>
      <c r="AA60" t="s">
        <v>47</v>
      </c>
      <c r="AB60" t="s">
        <v>47</v>
      </c>
    </row>
    <row r="61" spans="1:28" x14ac:dyDescent="0.35">
      <c r="A61" t="s">
        <v>125</v>
      </c>
      <c r="G61" t="s">
        <v>83</v>
      </c>
      <c r="H61" t="s">
        <v>86</v>
      </c>
      <c r="I61" t="s">
        <v>85</v>
      </c>
      <c r="K61" t="s">
        <v>87</v>
      </c>
      <c r="N61" t="s">
        <v>88</v>
      </c>
      <c r="O61" t="s">
        <v>89</v>
      </c>
      <c r="P61" t="s">
        <v>90</v>
      </c>
      <c r="Q61" t="s">
        <v>91</v>
      </c>
      <c r="R61" t="s">
        <v>92</v>
      </c>
      <c r="T61" t="s">
        <v>93</v>
      </c>
      <c r="U61" t="s">
        <v>94</v>
      </c>
      <c r="V61" t="s">
        <v>95</v>
      </c>
      <c r="W61" t="s">
        <v>96</v>
      </c>
      <c r="X61" t="s">
        <v>97</v>
      </c>
      <c r="Y61" t="s">
        <v>84</v>
      </c>
      <c r="Z61" t="s">
        <v>98</v>
      </c>
      <c r="AA61" t="s">
        <v>99</v>
      </c>
    </row>
    <row r="62" spans="1:28" x14ac:dyDescent="0.35">
      <c r="A62" t="s">
        <v>125</v>
      </c>
      <c r="C62" t="s">
        <v>69</v>
      </c>
      <c r="G62" t="s">
        <v>8255</v>
      </c>
      <c r="H62" t="s">
        <v>2451</v>
      </c>
      <c r="I62" t="s">
        <v>8256</v>
      </c>
      <c r="K62" t="s">
        <v>8257</v>
      </c>
      <c r="N62" t="s">
        <v>8258</v>
      </c>
      <c r="Y62" t="s">
        <v>8259</v>
      </c>
    </row>
    <row r="63" spans="1:28" x14ac:dyDescent="0.35">
      <c r="A63" t="s">
        <v>125</v>
      </c>
      <c r="C63" t="s">
        <v>74</v>
      </c>
      <c r="G63" t="s">
        <v>6390</v>
      </c>
      <c r="H63" t="s">
        <v>2464</v>
      </c>
      <c r="I63" t="s">
        <v>4891</v>
      </c>
      <c r="K63" t="s">
        <v>8260</v>
      </c>
      <c r="N63" t="s">
        <v>7620</v>
      </c>
      <c r="O63" t="s">
        <v>47</v>
      </c>
      <c r="P63" t="s">
        <v>47</v>
      </c>
      <c r="Q63" t="s">
        <v>47</v>
      </c>
      <c r="R63" t="s">
        <v>47</v>
      </c>
      <c r="T63" t="s">
        <v>47</v>
      </c>
      <c r="U63" t="s">
        <v>47</v>
      </c>
      <c r="V63" t="s">
        <v>47</v>
      </c>
      <c r="W63" t="s">
        <v>47</v>
      </c>
      <c r="X63" t="s">
        <v>47</v>
      </c>
      <c r="Y63" t="s">
        <v>8261</v>
      </c>
      <c r="Z63" t="s">
        <v>47</v>
      </c>
      <c r="AA63" t="s">
        <v>47</v>
      </c>
    </row>
    <row r="64" spans="1:28" x14ac:dyDescent="0.35">
      <c r="A64" t="s">
        <v>125</v>
      </c>
      <c r="C64" t="s">
        <v>79</v>
      </c>
      <c r="G64" t="s">
        <v>47</v>
      </c>
      <c r="H64" t="s">
        <v>208</v>
      </c>
      <c r="I64" t="s">
        <v>165</v>
      </c>
      <c r="K64" t="s">
        <v>1452</v>
      </c>
      <c r="N64" t="s">
        <v>314</v>
      </c>
      <c r="O64" t="s">
        <v>47</v>
      </c>
      <c r="P64" t="s">
        <v>47</v>
      </c>
      <c r="Q64" t="s">
        <v>47</v>
      </c>
      <c r="R64" t="s">
        <v>47</v>
      </c>
      <c r="T64" t="s">
        <v>47</v>
      </c>
      <c r="U64" t="s">
        <v>47</v>
      </c>
      <c r="V64" t="s">
        <v>47</v>
      </c>
      <c r="W64" t="s">
        <v>47</v>
      </c>
      <c r="X64" t="s">
        <v>47</v>
      </c>
      <c r="Y64" t="s">
        <v>47</v>
      </c>
      <c r="Z64" t="s">
        <v>47</v>
      </c>
      <c r="AA64" t="s">
        <v>47</v>
      </c>
    </row>
    <row r="65" spans="1:27" x14ac:dyDescent="0.35">
      <c r="A65" t="s">
        <v>125</v>
      </c>
      <c r="C65" t="s">
        <v>81</v>
      </c>
      <c r="G65" t="s">
        <v>47</v>
      </c>
      <c r="H65" t="s">
        <v>889</v>
      </c>
      <c r="I65" t="s">
        <v>320</v>
      </c>
      <c r="K65" t="s">
        <v>1137</v>
      </c>
      <c r="N65" t="s">
        <v>323</v>
      </c>
      <c r="O65" t="s">
        <v>47</v>
      </c>
      <c r="P65" t="s">
        <v>47</v>
      </c>
      <c r="Q65" t="s">
        <v>47</v>
      </c>
      <c r="R65" t="s">
        <v>47</v>
      </c>
      <c r="T65" t="s">
        <v>47</v>
      </c>
      <c r="U65" t="s">
        <v>47</v>
      </c>
      <c r="V65" t="s">
        <v>47</v>
      </c>
      <c r="W65" t="s">
        <v>47</v>
      </c>
      <c r="X65" t="s">
        <v>47</v>
      </c>
      <c r="Y65" t="s">
        <v>47</v>
      </c>
      <c r="Z65" t="s">
        <v>47</v>
      </c>
      <c r="AA65" t="s">
        <v>47</v>
      </c>
    </row>
    <row r="66" spans="1:27" x14ac:dyDescent="0.35">
      <c r="A66" t="s">
        <v>227</v>
      </c>
      <c r="C66" t="s">
        <v>228</v>
      </c>
      <c r="H66" t="s">
        <v>229</v>
      </c>
      <c r="L66" t="s">
        <v>29</v>
      </c>
      <c r="M66" t="s">
        <v>30</v>
      </c>
      <c r="Q66" t="s">
        <v>128</v>
      </c>
    </row>
    <row r="67" spans="1:27" x14ac:dyDescent="0.35">
      <c r="A67" t="s">
        <v>227</v>
      </c>
      <c r="B67" t="s">
        <v>32</v>
      </c>
      <c r="D67" t="s">
        <v>33</v>
      </c>
      <c r="O67" t="s">
        <v>35</v>
      </c>
      <c r="Y67" t="s">
        <v>34</v>
      </c>
    </row>
    <row r="68" spans="1:27" x14ac:dyDescent="0.35">
      <c r="A68" t="s">
        <v>227</v>
      </c>
      <c r="C68" t="s">
        <v>8262</v>
      </c>
      <c r="E68" t="s">
        <v>989</v>
      </c>
      <c r="P68" t="s">
        <v>58</v>
      </c>
      <c r="Y68" t="s">
        <v>8263</v>
      </c>
    </row>
    <row r="69" spans="1:27" x14ac:dyDescent="0.35">
      <c r="A69" t="s">
        <v>227</v>
      </c>
      <c r="C69" t="s">
        <v>40</v>
      </c>
    </row>
    <row r="70" spans="1:27" x14ac:dyDescent="0.35">
      <c r="A70" t="s">
        <v>227</v>
      </c>
      <c r="C70" t="s">
        <v>41</v>
      </c>
      <c r="E70" t="s">
        <v>42</v>
      </c>
      <c r="H70" t="s">
        <v>43</v>
      </c>
      <c r="M70" t="s">
        <v>44</v>
      </c>
      <c r="O70" t="s">
        <v>45</v>
      </c>
    </row>
    <row r="71" spans="1:27" x14ac:dyDescent="0.35">
      <c r="A71" t="s">
        <v>227</v>
      </c>
      <c r="C71" t="s">
        <v>103</v>
      </c>
      <c r="D71" t="s">
        <v>103</v>
      </c>
      <c r="H71" t="s">
        <v>103</v>
      </c>
      <c r="J71" t="s">
        <v>103</v>
      </c>
      <c r="M71" t="s">
        <v>47</v>
      </c>
      <c r="O71" t="s">
        <v>6873</v>
      </c>
    </row>
    <row r="72" spans="1:27" x14ac:dyDescent="0.35">
      <c r="A72" t="s">
        <v>227</v>
      </c>
      <c r="C72" t="s">
        <v>52</v>
      </c>
    </row>
    <row r="73" spans="1:27" x14ac:dyDescent="0.35">
      <c r="A73" t="s">
        <v>227</v>
      </c>
      <c r="E73" t="s">
        <v>53</v>
      </c>
      <c r="F73" t="s">
        <v>54</v>
      </c>
      <c r="H73" t="s">
        <v>39</v>
      </c>
      <c r="I73" t="s">
        <v>56</v>
      </c>
      <c r="K73" t="s">
        <v>57</v>
      </c>
      <c r="L73" t="s">
        <v>58</v>
      </c>
      <c r="M73" t="s">
        <v>59</v>
      </c>
      <c r="N73" t="s">
        <v>60</v>
      </c>
      <c r="O73" t="s">
        <v>61</v>
      </c>
      <c r="Q73" t="s">
        <v>62</v>
      </c>
      <c r="R73" t="s">
        <v>63</v>
      </c>
      <c r="S73" t="s">
        <v>64</v>
      </c>
      <c r="T73" t="s">
        <v>65</v>
      </c>
      <c r="U73" t="s">
        <v>66</v>
      </c>
      <c r="V73" t="s">
        <v>67</v>
      </c>
      <c r="W73" t="s">
        <v>68</v>
      </c>
      <c r="X73" t="s">
        <v>234</v>
      </c>
      <c r="Y73" t="s">
        <v>55</v>
      </c>
    </row>
    <row r="74" spans="1:27" x14ac:dyDescent="0.35">
      <c r="A74" t="s">
        <v>227</v>
      </c>
      <c r="C74" t="s">
        <v>69</v>
      </c>
      <c r="E74" t="s">
        <v>8264</v>
      </c>
      <c r="F74" t="s">
        <v>47</v>
      </c>
      <c r="H74" t="s">
        <v>8265</v>
      </c>
      <c r="I74" t="s">
        <v>3382</v>
      </c>
      <c r="K74" t="s">
        <v>8266</v>
      </c>
      <c r="L74" t="s">
        <v>47</v>
      </c>
      <c r="M74" t="s">
        <v>47</v>
      </c>
      <c r="N74" t="s">
        <v>8267</v>
      </c>
      <c r="O74" t="s">
        <v>47</v>
      </c>
      <c r="Q74" t="s">
        <v>8268</v>
      </c>
      <c r="R74" t="s">
        <v>8269</v>
      </c>
      <c r="Y74" t="s">
        <v>8270</v>
      </c>
    </row>
    <row r="75" spans="1:27" x14ac:dyDescent="0.35">
      <c r="A75" t="s">
        <v>227</v>
      </c>
      <c r="C75" t="s">
        <v>74</v>
      </c>
      <c r="E75" t="s">
        <v>8271</v>
      </c>
      <c r="F75" t="s">
        <v>47</v>
      </c>
      <c r="H75" t="s">
        <v>4256</v>
      </c>
      <c r="I75" t="s">
        <v>3395</v>
      </c>
      <c r="K75" t="s">
        <v>8272</v>
      </c>
      <c r="L75" t="s">
        <v>47</v>
      </c>
      <c r="M75" t="s">
        <v>47</v>
      </c>
      <c r="N75" t="s">
        <v>4409</v>
      </c>
      <c r="O75" t="s">
        <v>47</v>
      </c>
      <c r="Q75" t="s">
        <v>8273</v>
      </c>
      <c r="R75" t="s">
        <v>5423</v>
      </c>
      <c r="S75" t="s">
        <v>47</v>
      </c>
      <c r="T75" t="s">
        <v>47</v>
      </c>
      <c r="U75" t="s">
        <v>47</v>
      </c>
      <c r="V75" t="s">
        <v>47</v>
      </c>
      <c r="W75" t="s">
        <v>47</v>
      </c>
      <c r="X75" t="s">
        <v>47</v>
      </c>
      <c r="Y75" t="s">
        <v>8274</v>
      </c>
    </row>
    <row r="76" spans="1:27" x14ac:dyDescent="0.35">
      <c r="A76" t="s">
        <v>227</v>
      </c>
      <c r="C76" t="s">
        <v>79</v>
      </c>
      <c r="E76" t="s">
        <v>103</v>
      </c>
      <c r="F76" t="s">
        <v>47</v>
      </c>
      <c r="H76" t="s">
        <v>383</v>
      </c>
      <c r="I76" t="s">
        <v>103</v>
      </c>
      <c r="K76" t="s">
        <v>48</v>
      </c>
      <c r="L76" t="s">
        <v>47</v>
      </c>
      <c r="M76" t="s">
        <v>47</v>
      </c>
      <c r="N76" t="s">
        <v>823</v>
      </c>
      <c r="O76" t="s">
        <v>47</v>
      </c>
      <c r="Q76" t="s">
        <v>103</v>
      </c>
      <c r="R76" t="s">
        <v>103</v>
      </c>
      <c r="S76" t="s">
        <v>47</v>
      </c>
      <c r="T76" t="s">
        <v>47</v>
      </c>
      <c r="U76" t="s">
        <v>47</v>
      </c>
      <c r="V76" t="s">
        <v>47</v>
      </c>
      <c r="W76" t="s">
        <v>47</v>
      </c>
      <c r="X76" t="s">
        <v>47</v>
      </c>
      <c r="Y76" t="s">
        <v>917</v>
      </c>
    </row>
    <row r="77" spans="1:27" x14ac:dyDescent="0.35">
      <c r="A77" t="s">
        <v>227</v>
      </c>
      <c r="C77" t="s">
        <v>81</v>
      </c>
      <c r="E77" t="s">
        <v>47</v>
      </c>
      <c r="F77" t="s">
        <v>47</v>
      </c>
      <c r="H77" t="s">
        <v>1692</v>
      </c>
      <c r="I77" t="s">
        <v>47</v>
      </c>
      <c r="K77" t="s">
        <v>469</v>
      </c>
      <c r="L77" t="s">
        <v>47</v>
      </c>
      <c r="M77" t="s">
        <v>47</v>
      </c>
      <c r="N77" t="s">
        <v>1325</v>
      </c>
      <c r="O77" t="s">
        <v>47</v>
      </c>
      <c r="Q77" t="s">
        <v>47</v>
      </c>
      <c r="R77" t="s">
        <v>47</v>
      </c>
      <c r="S77" t="s">
        <v>47</v>
      </c>
      <c r="T77" t="s">
        <v>47</v>
      </c>
      <c r="U77" t="s">
        <v>47</v>
      </c>
      <c r="V77" t="s">
        <v>47</v>
      </c>
      <c r="W77" t="s">
        <v>47</v>
      </c>
      <c r="X77" t="s">
        <v>47</v>
      </c>
      <c r="Y77" t="s">
        <v>261</v>
      </c>
    </row>
    <row r="78" spans="1:27" x14ac:dyDescent="0.35">
      <c r="A78" t="s">
        <v>227</v>
      </c>
      <c r="E78" t="s">
        <v>83</v>
      </c>
      <c r="F78" t="s">
        <v>84</v>
      </c>
      <c r="H78" t="s">
        <v>85</v>
      </c>
      <c r="I78" t="s">
        <v>87</v>
      </c>
      <c r="K78" t="s">
        <v>88</v>
      </c>
      <c r="L78" t="s">
        <v>89</v>
      </c>
      <c r="M78" t="s">
        <v>90</v>
      </c>
      <c r="N78" t="s">
        <v>91</v>
      </c>
      <c r="O78" t="s">
        <v>92</v>
      </c>
      <c r="Q78" t="s">
        <v>93</v>
      </c>
      <c r="R78" t="s">
        <v>94</v>
      </c>
      <c r="S78" t="s">
        <v>95</v>
      </c>
      <c r="T78" t="s">
        <v>96</v>
      </c>
      <c r="U78" t="s">
        <v>97</v>
      </c>
      <c r="V78" t="s">
        <v>98</v>
      </c>
      <c r="W78" t="s">
        <v>99</v>
      </c>
      <c r="Y78" t="s">
        <v>86</v>
      </c>
    </row>
    <row r="79" spans="1:27" x14ac:dyDescent="0.35">
      <c r="A79" t="s">
        <v>227</v>
      </c>
      <c r="C79" t="s">
        <v>69</v>
      </c>
    </row>
    <row r="80" spans="1:27" x14ac:dyDescent="0.35">
      <c r="A80" t="s">
        <v>227</v>
      </c>
      <c r="C80" t="s">
        <v>74</v>
      </c>
      <c r="E80" t="s">
        <v>47</v>
      </c>
      <c r="F80" t="s">
        <v>47</v>
      </c>
      <c r="H80" t="s">
        <v>47</v>
      </c>
      <c r="I80" t="s">
        <v>47</v>
      </c>
      <c r="K80" t="s">
        <v>47</v>
      </c>
      <c r="L80" t="s">
        <v>47</v>
      </c>
      <c r="M80" t="s">
        <v>47</v>
      </c>
      <c r="N80" t="s">
        <v>47</v>
      </c>
      <c r="O80" t="s">
        <v>47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  <c r="Y80" t="s">
        <v>47</v>
      </c>
    </row>
    <row r="81" spans="1:25" x14ac:dyDescent="0.35">
      <c r="A81" t="s">
        <v>227</v>
      </c>
      <c r="C81" t="s">
        <v>79</v>
      </c>
      <c r="E81" t="s">
        <v>47</v>
      </c>
      <c r="F81" t="s">
        <v>47</v>
      </c>
      <c r="H81" t="s">
        <v>47</v>
      </c>
      <c r="I81" t="s">
        <v>47</v>
      </c>
      <c r="K81" t="s">
        <v>47</v>
      </c>
      <c r="L81" t="s">
        <v>47</v>
      </c>
      <c r="M81" t="s">
        <v>47</v>
      </c>
      <c r="N81" t="s">
        <v>47</v>
      </c>
      <c r="O81" t="s">
        <v>47</v>
      </c>
      <c r="Q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  <c r="Y81" t="s">
        <v>47</v>
      </c>
    </row>
    <row r="82" spans="1:25" x14ac:dyDescent="0.35">
      <c r="A82" t="s">
        <v>227</v>
      </c>
      <c r="C82" t="s">
        <v>81</v>
      </c>
      <c r="E82" t="s">
        <v>47</v>
      </c>
      <c r="F82" t="s">
        <v>47</v>
      </c>
      <c r="H82" t="s">
        <v>47</v>
      </c>
      <c r="I82" t="s">
        <v>47</v>
      </c>
      <c r="K82" t="s">
        <v>47</v>
      </c>
      <c r="L82" t="s">
        <v>47</v>
      </c>
      <c r="M82" t="s">
        <v>47</v>
      </c>
      <c r="N82" t="s">
        <v>47</v>
      </c>
      <c r="O82" t="s">
        <v>47</v>
      </c>
      <c r="Q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  <c r="Y82" t="s">
        <v>47</v>
      </c>
    </row>
    <row r="83" spans="1:25" x14ac:dyDescent="0.35">
      <c r="A83" t="s">
        <v>227</v>
      </c>
      <c r="C83" t="s">
        <v>8275</v>
      </c>
      <c r="E83" t="s">
        <v>101</v>
      </c>
      <c r="P83" t="s">
        <v>58</v>
      </c>
      <c r="Y83" t="s">
        <v>8276</v>
      </c>
    </row>
    <row r="84" spans="1:25" x14ac:dyDescent="0.35">
      <c r="A84" t="s">
        <v>227</v>
      </c>
      <c r="C84" t="s">
        <v>40</v>
      </c>
    </row>
    <row r="85" spans="1:25" x14ac:dyDescent="0.35">
      <c r="A85" t="s">
        <v>227</v>
      </c>
      <c r="C85" t="s">
        <v>41</v>
      </c>
      <c r="E85" t="s">
        <v>42</v>
      </c>
      <c r="H85" t="s">
        <v>43</v>
      </c>
      <c r="M85" t="s">
        <v>44</v>
      </c>
      <c r="O85" t="s">
        <v>45</v>
      </c>
    </row>
    <row r="86" spans="1:25" x14ac:dyDescent="0.35">
      <c r="A86" t="s">
        <v>227</v>
      </c>
      <c r="C86" t="s">
        <v>334</v>
      </c>
      <c r="D86" t="s">
        <v>334</v>
      </c>
      <c r="H86" t="s">
        <v>316</v>
      </c>
      <c r="J86" t="s">
        <v>772</v>
      </c>
      <c r="M86" t="s">
        <v>1171</v>
      </c>
      <c r="O86" t="s">
        <v>6752</v>
      </c>
    </row>
    <row r="87" spans="1:25" x14ac:dyDescent="0.35">
      <c r="A87" t="s">
        <v>227</v>
      </c>
      <c r="C87" t="s">
        <v>52</v>
      </c>
    </row>
    <row r="88" spans="1:25" x14ac:dyDescent="0.35">
      <c r="A88" t="s">
        <v>227</v>
      </c>
      <c r="E88" t="s">
        <v>53</v>
      </c>
      <c r="F88" t="s">
        <v>54</v>
      </c>
      <c r="H88" t="s">
        <v>39</v>
      </c>
      <c r="I88" t="s">
        <v>56</v>
      </c>
      <c r="K88" t="s">
        <v>57</v>
      </c>
      <c r="L88" t="s">
        <v>58</v>
      </c>
      <c r="M88" t="s">
        <v>59</v>
      </c>
      <c r="N88" t="s">
        <v>60</v>
      </c>
      <c r="O88" t="s">
        <v>61</v>
      </c>
      <c r="Q88" t="s">
        <v>62</v>
      </c>
      <c r="R88" t="s">
        <v>63</v>
      </c>
      <c r="S88" t="s">
        <v>64</v>
      </c>
      <c r="T88" t="s">
        <v>65</v>
      </c>
      <c r="U88" t="s">
        <v>66</v>
      </c>
      <c r="V88" t="s">
        <v>67</v>
      </c>
      <c r="W88" t="s">
        <v>68</v>
      </c>
      <c r="X88" t="s">
        <v>234</v>
      </c>
      <c r="Y88" t="s">
        <v>55</v>
      </c>
    </row>
    <row r="89" spans="1:25" x14ac:dyDescent="0.35">
      <c r="A89" t="s">
        <v>227</v>
      </c>
      <c r="C89" t="s">
        <v>69</v>
      </c>
      <c r="E89" t="s">
        <v>1987</v>
      </c>
      <c r="F89" t="s">
        <v>47</v>
      </c>
      <c r="H89" t="s">
        <v>8277</v>
      </c>
      <c r="I89" t="s">
        <v>5923</v>
      </c>
      <c r="K89" t="s">
        <v>47</v>
      </c>
      <c r="L89" t="s">
        <v>2043</v>
      </c>
      <c r="M89" t="s">
        <v>47</v>
      </c>
      <c r="N89" t="s">
        <v>47</v>
      </c>
      <c r="O89" t="s">
        <v>47</v>
      </c>
      <c r="Q89" t="s">
        <v>8278</v>
      </c>
      <c r="R89" t="s">
        <v>8279</v>
      </c>
      <c r="Y89" t="s">
        <v>8280</v>
      </c>
    </row>
    <row r="90" spans="1:25" x14ac:dyDescent="0.35">
      <c r="A90" t="s">
        <v>227</v>
      </c>
      <c r="C90" t="s">
        <v>74</v>
      </c>
      <c r="E90" t="s">
        <v>1994</v>
      </c>
      <c r="F90" t="s">
        <v>47</v>
      </c>
      <c r="H90" t="s">
        <v>300</v>
      </c>
      <c r="I90" t="s">
        <v>5932</v>
      </c>
      <c r="K90" t="s">
        <v>47</v>
      </c>
      <c r="L90" t="s">
        <v>2054</v>
      </c>
      <c r="M90" t="s">
        <v>47</v>
      </c>
      <c r="N90" t="s">
        <v>47</v>
      </c>
      <c r="O90" t="s">
        <v>47</v>
      </c>
      <c r="Q90" t="s">
        <v>8281</v>
      </c>
      <c r="R90" t="s">
        <v>2104</v>
      </c>
      <c r="S90" t="s">
        <v>47</v>
      </c>
      <c r="T90" t="s">
        <v>47</v>
      </c>
      <c r="U90" t="s">
        <v>47</v>
      </c>
      <c r="V90" t="s">
        <v>47</v>
      </c>
      <c r="W90" t="s">
        <v>47</v>
      </c>
      <c r="X90" t="s">
        <v>47</v>
      </c>
      <c r="Y90" t="s">
        <v>5290</v>
      </c>
    </row>
    <row r="91" spans="1:25" x14ac:dyDescent="0.35">
      <c r="A91" t="s">
        <v>227</v>
      </c>
      <c r="C91" t="s">
        <v>79</v>
      </c>
      <c r="E91" t="s">
        <v>800</v>
      </c>
      <c r="F91" t="s">
        <v>47</v>
      </c>
      <c r="H91" t="s">
        <v>896</v>
      </c>
      <c r="I91" t="s">
        <v>1234</v>
      </c>
      <c r="K91" t="s">
        <v>47</v>
      </c>
      <c r="L91" t="s">
        <v>772</v>
      </c>
      <c r="M91" t="s">
        <v>47</v>
      </c>
      <c r="N91" t="s">
        <v>47</v>
      </c>
      <c r="O91" t="s">
        <v>47</v>
      </c>
      <c r="Q91" t="s">
        <v>1345</v>
      </c>
      <c r="R91" t="s">
        <v>316</v>
      </c>
      <c r="S91" t="s">
        <v>47</v>
      </c>
      <c r="T91" t="s">
        <v>47</v>
      </c>
      <c r="U91" t="s">
        <v>47</v>
      </c>
      <c r="V91" t="s">
        <v>47</v>
      </c>
      <c r="W91" t="s">
        <v>47</v>
      </c>
      <c r="X91" t="s">
        <v>47</v>
      </c>
      <c r="Y91" t="s">
        <v>580</v>
      </c>
    </row>
    <row r="92" spans="1:25" x14ac:dyDescent="0.35">
      <c r="A92" t="s">
        <v>227</v>
      </c>
      <c r="C92" t="s">
        <v>81</v>
      </c>
      <c r="E92" t="s">
        <v>1520</v>
      </c>
      <c r="F92" t="s">
        <v>47</v>
      </c>
      <c r="H92" t="s">
        <v>388</v>
      </c>
      <c r="I92" t="s">
        <v>541</v>
      </c>
      <c r="K92" t="s">
        <v>47</v>
      </c>
      <c r="L92" t="s">
        <v>890</v>
      </c>
      <c r="M92" t="s">
        <v>47</v>
      </c>
      <c r="N92" t="s">
        <v>47</v>
      </c>
      <c r="O92" t="s">
        <v>47</v>
      </c>
      <c r="Q92" t="s">
        <v>185</v>
      </c>
      <c r="R92" t="s">
        <v>1171</v>
      </c>
      <c r="S92" t="s">
        <v>47</v>
      </c>
      <c r="T92" t="s">
        <v>47</v>
      </c>
      <c r="U92" t="s">
        <v>47</v>
      </c>
      <c r="V92" t="s">
        <v>47</v>
      </c>
      <c r="W92" t="s">
        <v>47</v>
      </c>
      <c r="X92" t="s">
        <v>47</v>
      </c>
      <c r="Y92" t="s">
        <v>1136</v>
      </c>
    </row>
    <row r="93" spans="1:25" x14ac:dyDescent="0.35">
      <c r="A93" t="s">
        <v>227</v>
      </c>
      <c r="E93" t="s">
        <v>83</v>
      </c>
      <c r="F93" t="s">
        <v>84</v>
      </c>
      <c r="H93" t="s">
        <v>85</v>
      </c>
      <c r="I93" t="s">
        <v>87</v>
      </c>
      <c r="K93" t="s">
        <v>88</v>
      </c>
      <c r="L93" t="s">
        <v>89</v>
      </c>
      <c r="M93" t="s">
        <v>90</v>
      </c>
      <c r="N93" t="s">
        <v>91</v>
      </c>
      <c r="O93" t="s">
        <v>92</v>
      </c>
      <c r="Q93" t="s">
        <v>93</v>
      </c>
      <c r="R93" t="s">
        <v>94</v>
      </c>
      <c r="S93" t="s">
        <v>95</v>
      </c>
      <c r="T93" t="s">
        <v>96</v>
      </c>
      <c r="U93" t="s">
        <v>97</v>
      </c>
      <c r="V93" t="s">
        <v>98</v>
      </c>
      <c r="W93" t="s">
        <v>99</v>
      </c>
      <c r="Y93" t="s">
        <v>86</v>
      </c>
    </row>
    <row r="94" spans="1:25" x14ac:dyDescent="0.35">
      <c r="A94" t="s">
        <v>227</v>
      </c>
      <c r="C94" t="s">
        <v>69</v>
      </c>
    </row>
    <row r="95" spans="1:25" x14ac:dyDescent="0.35">
      <c r="A95" t="s">
        <v>227</v>
      </c>
      <c r="C95" t="s">
        <v>74</v>
      </c>
      <c r="E95" t="s">
        <v>47</v>
      </c>
      <c r="F95" t="s">
        <v>47</v>
      </c>
      <c r="H95" t="s">
        <v>47</v>
      </c>
      <c r="I95" t="s">
        <v>47</v>
      </c>
      <c r="K95" t="s">
        <v>47</v>
      </c>
      <c r="L95" t="s">
        <v>47</v>
      </c>
      <c r="M95" t="s">
        <v>47</v>
      </c>
      <c r="N95" t="s">
        <v>47</v>
      </c>
      <c r="O95" t="s">
        <v>47</v>
      </c>
      <c r="Q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  <c r="Y95" t="s">
        <v>47</v>
      </c>
    </row>
    <row r="96" spans="1:25" x14ac:dyDescent="0.35">
      <c r="A96" t="s">
        <v>227</v>
      </c>
      <c r="C96" t="s">
        <v>79</v>
      </c>
      <c r="E96" t="s">
        <v>47</v>
      </c>
      <c r="F96" t="s">
        <v>47</v>
      </c>
      <c r="H96" t="s">
        <v>47</v>
      </c>
      <c r="I96" t="s">
        <v>47</v>
      </c>
      <c r="K96" t="s">
        <v>47</v>
      </c>
      <c r="L96" t="s">
        <v>47</v>
      </c>
      <c r="M96" t="s">
        <v>47</v>
      </c>
      <c r="N96" t="s">
        <v>47</v>
      </c>
      <c r="O96" t="s">
        <v>4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  <c r="Y96" t="s">
        <v>47</v>
      </c>
    </row>
    <row r="97" spans="1:25" x14ac:dyDescent="0.35">
      <c r="A97" t="s">
        <v>227</v>
      </c>
      <c r="C97" t="s">
        <v>81</v>
      </c>
      <c r="E97" t="s">
        <v>47</v>
      </c>
      <c r="F97" t="s">
        <v>47</v>
      </c>
      <c r="H97" t="s">
        <v>47</v>
      </c>
      <c r="I97" t="s">
        <v>47</v>
      </c>
      <c r="K97" t="s">
        <v>47</v>
      </c>
      <c r="L97" t="s">
        <v>47</v>
      </c>
      <c r="M97" t="s">
        <v>47</v>
      </c>
      <c r="N97" t="s">
        <v>47</v>
      </c>
      <c r="O97" t="s">
        <v>47</v>
      </c>
      <c r="Q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  <c r="Y97" t="s">
        <v>47</v>
      </c>
    </row>
    <row r="98" spans="1:25" x14ac:dyDescent="0.35">
      <c r="A98" t="s">
        <v>278</v>
      </c>
      <c r="C98" t="s">
        <v>279</v>
      </c>
      <c r="F98" t="s">
        <v>280</v>
      </c>
      <c r="L98" t="s">
        <v>281</v>
      </c>
      <c r="M98" t="s">
        <v>30</v>
      </c>
      <c r="Q98" t="s">
        <v>128</v>
      </c>
    </row>
    <row r="99" spans="1:25" x14ac:dyDescent="0.35">
      <c r="A99" t="s">
        <v>278</v>
      </c>
      <c r="B99" t="s">
        <v>32</v>
      </c>
      <c r="E99" t="s">
        <v>33</v>
      </c>
      <c r="H99" t="s">
        <v>34</v>
      </c>
      <c r="O99" t="s">
        <v>35</v>
      </c>
    </row>
    <row r="100" spans="1:25" x14ac:dyDescent="0.35">
      <c r="A100" t="s">
        <v>278</v>
      </c>
      <c r="C100" t="s">
        <v>8282</v>
      </c>
      <c r="E100" t="s">
        <v>283</v>
      </c>
      <c r="H100" t="s">
        <v>8283</v>
      </c>
      <c r="P100" t="s">
        <v>60</v>
      </c>
    </row>
    <row r="101" spans="1:25" x14ac:dyDescent="0.35">
      <c r="A101" t="s">
        <v>278</v>
      </c>
      <c r="C101" t="s">
        <v>40</v>
      </c>
    </row>
    <row r="102" spans="1:25" x14ac:dyDescent="0.35">
      <c r="A102" t="s">
        <v>278</v>
      </c>
      <c r="C102" t="s">
        <v>41</v>
      </c>
      <c r="E102" t="s">
        <v>42</v>
      </c>
      <c r="H102" t="s">
        <v>43</v>
      </c>
      <c r="M102" t="s">
        <v>44</v>
      </c>
      <c r="O102" t="s">
        <v>45</v>
      </c>
    </row>
    <row r="103" spans="1:25" x14ac:dyDescent="0.35">
      <c r="A103" t="s">
        <v>278</v>
      </c>
      <c r="C103" t="s">
        <v>253</v>
      </c>
      <c r="D103" t="s">
        <v>253</v>
      </c>
      <c r="G103" t="s">
        <v>385</v>
      </c>
      <c r="J103" t="s">
        <v>896</v>
      </c>
      <c r="M103" t="s">
        <v>891</v>
      </c>
      <c r="O103" t="s">
        <v>8284</v>
      </c>
    </row>
    <row r="104" spans="1:25" x14ac:dyDescent="0.35">
      <c r="A104" t="s">
        <v>278</v>
      </c>
      <c r="C104" t="s">
        <v>52</v>
      </c>
    </row>
    <row r="105" spans="1:25" x14ac:dyDescent="0.35">
      <c r="A105" t="s">
        <v>278</v>
      </c>
      <c r="E105" t="s">
        <v>53</v>
      </c>
      <c r="F105" t="s">
        <v>54</v>
      </c>
      <c r="G105" t="s">
        <v>39</v>
      </c>
      <c r="H105" t="s">
        <v>55</v>
      </c>
      <c r="I105" t="s">
        <v>56</v>
      </c>
      <c r="K105" t="s">
        <v>57</v>
      </c>
      <c r="L105" t="s">
        <v>58</v>
      </c>
      <c r="M105" t="s">
        <v>59</v>
      </c>
      <c r="N105" t="s">
        <v>60</v>
      </c>
      <c r="O105" t="s">
        <v>61</v>
      </c>
      <c r="Q105" t="s">
        <v>62</v>
      </c>
      <c r="R105" t="s">
        <v>63</v>
      </c>
      <c r="S105" t="s">
        <v>64</v>
      </c>
      <c r="T105" t="s">
        <v>65</v>
      </c>
      <c r="U105" t="s">
        <v>66</v>
      </c>
      <c r="V105" t="s">
        <v>67</v>
      </c>
      <c r="W105" t="s">
        <v>68</v>
      </c>
      <c r="X105" t="s">
        <v>234</v>
      </c>
    </row>
    <row r="106" spans="1:25" x14ac:dyDescent="0.35">
      <c r="A106" t="s">
        <v>278</v>
      </c>
      <c r="C106" t="s">
        <v>69</v>
      </c>
      <c r="E106" t="s">
        <v>47</v>
      </c>
      <c r="F106" t="s">
        <v>47</v>
      </c>
      <c r="G106" t="s">
        <v>7268</v>
      </c>
      <c r="H106" t="s">
        <v>4200</v>
      </c>
      <c r="I106" t="s">
        <v>6469</v>
      </c>
      <c r="K106" t="s">
        <v>6753</v>
      </c>
      <c r="L106" t="s">
        <v>47</v>
      </c>
      <c r="M106" t="s">
        <v>47</v>
      </c>
      <c r="N106" t="s">
        <v>8285</v>
      </c>
      <c r="O106" t="s">
        <v>3582</v>
      </c>
      <c r="Q106" t="s">
        <v>5591</v>
      </c>
      <c r="R106" t="s">
        <v>2354</v>
      </c>
      <c r="S106" t="s">
        <v>8286</v>
      </c>
      <c r="T106" t="s">
        <v>3795</v>
      </c>
    </row>
    <row r="107" spans="1:25" x14ac:dyDescent="0.35">
      <c r="A107" t="s">
        <v>278</v>
      </c>
      <c r="C107" t="s">
        <v>74</v>
      </c>
      <c r="E107" t="s">
        <v>47</v>
      </c>
      <c r="F107" t="s">
        <v>47</v>
      </c>
      <c r="G107" t="s">
        <v>7277</v>
      </c>
      <c r="H107" t="s">
        <v>1064</v>
      </c>
      <c r="I107" t="s">
        <v>6476</v>
      </c>
      <c r="K107" t="s">
        <v>6758</v>
      </c>
      <c r="L107" t="s">
        <v>47</v>
      </c>
      <c r="M107" t="s">
        <v>47</v>
      </c>
      <c r="N107" t="s">
        <v>8287</v>
      </c>
      <c r="O107" t="s">
        <v>2727</v>
      </c>
      <c r="Q107" t="s">
        <v>5599</v>
      </c>
      <c r="R107" t="s">
        <v>2369</v>
      </c>
      <c r="S107" t="s">
        <v>8288</v>
      </c>
      <c r="T107" t="s">
        <v>3802</v>
      </c>
      <c r="U107" t="s">
        <v>47</v>
      </c>
      <c r="V107" t="s">
        <v>47</v>
      </c>
      <c r="W107" t="s">
        <v>47</v>
      </c>
      <c r="X107" t="s">
        <v>47</v>
      </c>
    </row>
    <row r="108" spans="1:25" x14ac:dyDescent="0.35">
      <c r="A108" t="s">
        <v>278</v>
      </c>
      <c r="C108" t="s">
        <v>79</v>
      </c>
      <c r="E108" t="s">
        <v>47</v>
      </c>
      <c r="F108" t="s">
        <v>47</v>
      </c>
      <c r="G108" t="s">
        <v>47</v>
      </c>
      <c r="H108" t="s">
        <v>745</v>
      </c>
      <c r="I108" t="s">
        <v>981</v>
      </c>
      <c r="K108" t="s">
        <v>627</v>
      </c>
      <c r="L108" t="s">
        <v>47</v>
      </c>
      <c r="M108" t="s">
        <v>47</v>
      </c>
      <c r="N108" t="s">
        <v>103</v>
      </c>
      <c r="O108" t="s">
        <v>385</v>
      </c>
      <c r="Q108" t="s">
        <v>866</v>
      </c>
      <c r="R108" t="s">
        <v>410</v>
      </c>
      <c r="S108" t="s">
        <v>567</v>
      </c>
      <c r="T108" t="s">
        <v>539</v>
      </c>
      <c r="U108" t="s">
        <v>47</v>
      </c>
      <c r="V108" t="s">
        <v>47</v>
      </c>
      <c r="W108" t="s">
        <v>47</v>
      </c>
      <c r="X108" t="s">
        <v>47</v>
      </c>
    </row>
    <row r="109" spans="1:25" x14ac:dyDescent="0.35">
      <c r="A109" t="s">
        <v>278</v>
      </c>
      <c r="C109" t="s">
        <v>81</v>
      </c>
      <c r="E109" t="s">
        <v>47</v>
      </c>
      <c r="F109" t="s">
        <v>47</v>
      </c>
      <c r="G109" t="s">
        <v>47</v>
      </c>
      <c r="H109" t="s">
        <v>1774</v>
      </c>
      <c r="I109" t="s">
        <v>260</v>
      </c>
      <c r="K109" t="s">
        <v>1237</v>
      </c>
      <c r="L109" t="s">
        <v>47</v>
      </c>
      <c r="M109" t="s">
        <v>47</v>
      </c>
      <c r="N109" t="s">
        <v>890</v>
      </c>
      <c r="O109" t="s">
        <v>891</v>
      </c>
      <c r="Q109" t="s">
        <v>421</v>
      </c>
      <c r="R109" t="s">
        <v>414</v>
      </c>
      <c r="S109" t="s">
        <v>1021</v>
      </c>
      <c r="T109" t="s">
        <v>563</v>
      </c>
      <c r="U109" t="s">
        <v>47</v>
      </c>
      <c r="V109" t="s">
        <v>47</v>
      </c>
      <c r="W109" t="s">
        <v>47</v>
      </c>
      <c r="X109" t="s">
        <v>47</v>
      </c>
    </row>
    <row r="110" spans="1:25" x14ac:dyDescent="0.35">
      <c r="A110" t="s">
        <v>278</v>
      </c>
      <c r="E110" t="s">
        <v>83</v>
      </c>
      <c r="F110" t="s">
        <v>84</v>
      </c>
      <c r="G110" t="s">
        <v>85</v>
      </c>
      <c r="H110" t="s">
        <v>86</v>
      </c>
      <c r="I110" t="s">
        <v>87</v>
      </c>
      <c r="K110" t="s">
        <v>88</v>
      </c>
      <c r="L110" t="s">
        <v>89</v>
      </c>
      <c r="M110" t="s">
        <v>90</v>
      </c>
      <c r="N110" t="s">
        <v>91</v>
      </c>
      <c r="O110" t="s">
        <v>92</v>
      </c>
      <c r="Q110" t="s">
        <v>93</v>
      </c>
      <c r="R110" t="s">
        <v>94</v>
      </c>
      <c r="S110" t="s">
        <v>95</v>
      </c>
      <c r="T110" t="s">
        <v>96</v>
      </c>
      <c r="U110" t="s">
        <v>97</v>
      </c>
      <c r="V110" t="s">
        <v>98</v>
      </c>
      <c r="W110" t="s">
        <v>99</v>
      </c>
    </row>
    <row r="111" spans="1:25" x14ac:dyDescent="0.35">
      <c r="A111" t="s">
        <v>278</v>
      </c>
      <c r="C111" t="s">
        <v>69</v>
      </c>
    </row>
    <row r="112" spans="1:25" x14ac:dyDescent="0.35">
      <c r="A112" t="s">
        <v>278</v>
      </c>
      <c r="C112" t="s">
        <v>74</v>
      </c>
      <c r="E112" t="s">
        <v>47</v>
      </c>
      <c r="F112" t="s">
        <v>47</v>
      </c>
      <c r="G112" t="s">
        <v>47</v>
      </c>
      <c r="H112" t="s">
        <v>47</v>
      </c>
      <c r="I112" t="s">
        <v>47</v>
      </c>
      <c r="K112" t="s">
        <v>47</v>
      </c>
      <c r="L112" t="s">
        <v>47</v>
      </c>
      <c r="M112" t="s">
        <v>47</v>
      </c>
      <c r="N112" t="s">
        <v>47</v>
      </c>
      <c r="O112" t="s">
        <v>47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</row>
    <row r="113" spans="1:24" x14ac:dyDescent="0.35">
      <c r="A113" t="s">
        <v>278</v>
      </c>
      <c r="C113" t="s">
        <v>79</v>
      </c>
      <c r="E113" t="s">
        <v>47</v>
      </c>
      <c r="F113" t="s">
        <v>47</v>
      </c>
      <c r="G113" t="s">
        <v>47</v>
      </c>
      <c r="H113" t="s">
        <v>47</v>
      </c>
      <c r="I113" t="s">
        <v>47</v>
      </c>
      <c r="K113" t="s">
        <v>47</v>
      </c>
      <c r="L113" t="s">
        <v>47</v>
      </c>
      <c r="M113" t="s">
        <v>47</v>
      </c>
      <c r="N113" t="s">
        <v>47</v>
      </c>
      <c r="O113" t="s">
        <v>47</v>
      </c>
      <c r="Q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</row>
    <row r="114" spans="1:24" x14ac:dyDescent="0.35">
      <c r="A114" t="s">
        <v>278</v>
      </c>
      <c r="C114" t="s">
        <v>81</v>
      </c>
      <c r="E114" t="s">
        <v>47</v>
      </c>
      <c r="F114" t="s">
        <v>47</v>
      </c>
      <c r="G114" t="s">
        <v>47</v>
      </c>
      <c r="H114" t="s">
        <v>47</v>
      </c>
      <c r="I114" t="s">
        <v>47</v>
      </c>
      <c r="K114" t="s">
        <v>47</v>
      </c>
      <c r="L114" t="s">
        <v>47</v>
      </c>
      <c r="M114" t="s">
        <v>47</v>
      </c>
      <c r="N114" t="s">
        <v>47</v>
      </c>
      <c r="O114" t="s">
        <v>47</v>
      </c>
      <c r="Q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</row>
    <row r="115" spans="1:24" x14ac:dyDescent="0.35">
      <c r="A115" t="s">
        <v>278</v>
      </c>
      <c r="C115" t="s">
        <v>8289</v>
      </c>
      <c r="E115" t="s">
        <v>283</v>
      </c>
      <c r="H115" t="s">
        <v>8290</v>
      </c>
      <c r="P115" t="s">
        <v>63</v>
      </c>
    </row>
    <row r="116" spans="1:24" x14ac:dyDescent="0.35">
      <c r="A116" t="s">
        <v>278</v>
      </c>
      <c r="C116" t="s">
        <v>40</v>
      </c>
    </row>
    <row r="117" spans="1:24" x14ac:dyDescent="0.35">
      <c r="A117" t="s">
        <v>278</v>
      </c>
      <c r="C117" t="s">
        <v>41</v>
      </c>
      <c r="E117" t="s">
        <v>42</v>
      </c>
      <c r="H117" t="s">
        <v>43</v>
      </c>
      <c r="M117" t="s">
        <v>44</v>
      </c>
      <c r="O117" t="s">
        <v>45</v>
      </c>
    </row>
    <row r="118" spans="1:24" x14ac:dyDescent="0.35">
      <c r="A118" t="s">
        <v>278</v>
      </c>
      <c r="C118" t="s">
        <v>253</v>
      </c>
      <c r="D118" t="s">
        <v>253</v>
      </c>
      <c r="G118" t="s">
        <v>410</v>
      </c>
      <c r="J118" t="s">
        <v>410</v>
      </c>
      <c r="M118" t="s">
        <v>649</v>
      </c>
      <c r="O118" t="s">
        <v>8291</v>
      </c>
    </row>
    <row r="119" spans="1:24" x14ac:dyDescent="0.35">
      <c r="A119" t="s">
        <v>278</v>
      </c>
      <c r="C119" t="s">
        <v>52</v>
      </c>
    </row>
    <row r="120" spans="1:24" x14ac:dyDescent="0.35">
      <c r="A120" t="s">
        <v>278</v>
      </c>
      <c r="E120" t="s">
        <v>53</v>
      </c>
      <c r="F120" t="s">
        <v>54</v>
      </c>
      <c r="G120" t="s">
        <v>39</v>
      </c>
      <c r="H120" t="s">
        <v>55</v>
      </c>
      <c r="I120" t="s">
        <v>56</v>
      </c>
      <c r="K120" t="s">
        <v>57</v>
      </c>
      <c r="L120" t="s">
        <v>58</v>
      </c>
      <c r="M120" t="s">
        <v>59</v>
      </c>
      <c r="N120" t="s">
        <v>60</v>
      </c>
      <c r="O120" t="s">
        <v>61</v>
      </c>
      <c r="Q120" t="s">
        <v>62</v>
      </c>
      <c r="R120" t="s">
        <v>63</v>
      </c>
      <c r="S120" t="s">
        <v>64</v>
      </c>
      <c r="T120" t="s">
        <v>65</v>
      </c>
      <c r="U120" t="s">
        <v>66</v>
      </c>
      <c r="V120" t="s">
        <v>67</v>
      </c>
      <c r="W120" t="s">
        <v>68</v>
      </c>
      <c r="X120" t="s">
        <v>234</v>
      </c>
    </row>
    <row r="121" spans="1:24" x14ac:dyDescent="0.35">
      <c r="A121" t="s">
        <v>278</v>
      </c>
      <c r="C121" t="s">
        <v>69</v>
      </c>
      <c r="E121" t="s">
        <v>8292</v>
      </c>
      <c r="F121" t="s">
        <v>3266</v>
      </c>
      <c r="G121" t="s">
        <v>8293</v>
      </c>
      <c r="H121" t="s">
        <v>8294</v>
      </c>
      <c r="I121" t="s">
        <v>8295</v>
      </c>
      <c r="K121" t="s">
        <v>8296</v>
      </c>
      <c r="L121" t="s">
        <v>3118</v>
      </c>
      <c r="M121" t="s">
        <v>47</v>
      </c>
      <c r="N121" t="s">
        <v>4059</v>
      </c>
      <c r="O121" t="s">
        <v>2169</v>
      </c>
      <c r="Q121" t="s">
        <v>2929</v>
      </c>
      <c r="R121" t="s">
        <v>3322</v>
      </c>
      <c r="S121" t="s">
        <v>8297</v>
      </c>
      <c r="T121" t="s">
        <v>8298</v>
      </c>
    </row>
    <row r="122" spans="1:24" x14ac:dyDescent="0.35">
      <c r="A122" t="s">
        <v>278</v>
      </c>
      <c r="C122" t="s">
        <v>74</v>
      </c>
      <c r="E122" t="s">
        <v>8299</v>
      </c>
      <c r="F122" t="s">
        <v>3275</v>
      </c>
      <c r="G122" t="s">
        <v>8274</v>
      </c>
      <c r="H122" t="s">
        <v>2419</v>
      </c>
      <c r="I122" t="s">
        <v>3954</v>
      </c>
      <c r="K122" t="s">
        <v>8300</v>
      </c>
      <c r="L122" t="s">
        <v>3121</v>
      </c>
      <c r="M122" t="s">
        <v>47</v>
      </c>
      <c r="N122" t="s">
        <v>4068</v>
      </c>
      <c r="O122" t="s">
        <v>2183</v>
      </c>
      <c r="Q122" t="s">
        <v>2937</v>
      </c>
      <c r="R122" t="s">
        <v>3327</v>
      </c>
      <c r="S122" t="s">
        <v>1505</v>
      </c>
      <c r="T122" t="s">
        <v>3448</v>
      </c>
      <c r="U122" t="s">
        <v>47</v>
      </c>
      <c r="V122" t="s">
        <v>47</v>
      </c>
      <c r="W122" t="s">
        <v>47</v>
      </c>
      <c r="X122" t="s">
        <v>47</v>
      </c>
    </row>
    <row r="123" spans="1:24" x14ac:dyDescent="0.35">
      <c r="A123" t="s">
        <v>278</v>
      </c>
      <c r="C123" t="s">
        <v>79</v>
      </c>
      <c r="E123" t="s">
        <v>254</v>
      </c>
      <c r="F123" t="s">
        <v>189</v>
      </c>
      <c r="G123" t="s">
        <v>47</v>
      </c>
      <c r="H123" t="s">
        <v>253</v>
      </c>
      <c r="I123" t="s">
        <v>410</v>
      </c>
      <c r="K123" t="s">
        <v>382</v>
      </c>
      <c r="L123" t="s">
        <v>103</v>
      </c>
      <c r="M123" t="s">
        <v>47</v>
      </c>
      <c r="N123" t="s">
        <v>888</v>
      </c>
      <c r="O123" t="s">
        <v>310</v>
      </c>
      <c r="Q123" t="s">
        <v>410</v>
      </c>
      <c r="R123" t="s">
        <v>386</v>
      </c>
      <c r="S123" t="s">
        <v>119</v>
      </c>
      <c r="T123" t="s">
        <v>410</v>
      </c>
      <c r="U123" t="s">
        <v>47</v>
      </c>
      <c r="V123" t="s">
        <v>47</v>
      </c>
      <c r="W123" t="s">
        <v>47</v>
      </c>
      <c r="X123" t="s">
        <v>47</v>
      </c>
    </row>
    <row r="124" spans="1:24" x14ac:dyDescent="0.35">
      <c r="A124" t="s">
        <v>278</v>
      </c>
      <c r="C124" t="s">
        <v>81</v>
      </c>
      <c r="E124" t="s">
        <v>388</v>
      </c>
      <c r="F124" t="s">
        <v>320</v>
      </c>
      <c r="G124" t="s">
        <v>47</v>
      </c>
      <c r="H124" t="s">
        <v>47</v>
      </c>
      <c r="I124" t="s">
        <v>414</v>
      </c>
      <c r="K124" t="s">
        <v>2117</v>
      </c>
      <c r="L124" t="s">
        <v>890</v>
      </c>
      <c r="M124" t="s">
        <v>47</v>
      </c>
      <c r="N124" t="s">
        <v>387</v>
      </c>
      <c r="O124" t="s">
        <v>317</v>
      </c>
      <c r="Q124" t="s">
        <v>414</v>
      </c>
      <c r="R124" t="s">
        <v>2038</v>
      </c>
      <c r="S124" t="s">
        <v>583</v>
      </c>
      <c r="T124" t="s">
        <v>414</v>
      </c>
      <c r="U124" t="s">
        <v>47</v>
      </c>
      <c r="V124" t="s">
        <v>47</v>
      </c>
      <c r="W124" t="s">
        <v>47</v>
      </c>
      <c r="X124" t="s">
        <v>47</v>
      </c>
    </row>
    <row r="125" spans="1:24" x14ac:dyDescent="0.35">
      <c r="A125" t="s">
        <v>278</v>
      </c>
      <c r="E125" t="s">
        <v>83</v>
      </c>
      <c r="F125" t="s">
        <v>84</v>
      </c>
      <c r="G125" t="s">
        <v>85</v>
      </c>
      <c r="H125" t="s">
        <v>86</v>
      </c>
      <c r="I125" t="s">
        <v>87</v>
      </c>
      <c r="K125" t="s">
        <v>88</v>
      </c>
      <c r="L125" t="s">
        <v>89</v>
      </c>
      <c r="M125" t="s">
        <v>90</v>
      </c>
      <c r="N125" t="s">
        <v>91</v>
      </c>
      <c r="O125" t="s">
        <v>92</v>
      </c>
      <c r="Q125" t="s">
        <v>93</v>
      </c>
      <c r="R125" t="s">
        <v>94</v>
      </c>
      <c r="S125" t="s">
        <v>95</v>
      </c>
      <c r="T125" t="s">
        <v>96</v>
      </c>
      <c r="U125" t="s">
        <v>97</v>
      </c>
      <c r="V125" t="s">
        <v>98</v>
      </c>
      <c r="W125" t="s">
        <v>99</v>
      </c>
    </row>
    <row r="126" spans="1:24" x14ac:dyDescent="0.35">
      <c r="A126" t="s">
        <v>278</v>
      </c>
      <c r="C126" t="s">
        <v>69</v>
      </c>
    </row>
    <row r="127" spans="1:24" x14ac:dyDescent="0.35">
      <c r="A127" t="s">
        <v>278</v>
      </c>
      <c r="C127" t="s">
        <v>74</v>
      </c>
      <c r="E127" t="s">
        <v>47</v>
      </c>
      <c r="F127" t="s">
        <v>47</v>
      </c>
      <c r="G127" t="s">
        <v>47</v>
      </c>
      <c r="H127" t="s">
        <v>47</v>
      </c>
      <c r="I127" t="s">
        <v>47</v>
      </c>
      <c r="K127" t="s">
        <v>47</v>
      </c>
      <c r="L127" t="s">
        <v>47</v>
      </c>
      <c r="M127" t="s">
        <v>47</v>
      </c>
      <c r="N127" t="s">
        <v>47</v>
      </c>
      <c r="O127" t="s">
        <v>47</v>
      </c>
      <c r="Q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</row>
    <row r="128" spans="1:24" x14ac:dyDescent="0.35">
      <c r="A128" t="s">
        <v>278</v>
      </c>
      <c r="C128" t="s">
        <v>79</v>
      </c>
      <c r="E128" t="s">
        <v>47</v>
      </c>
      <c r="F128" t="s">
        <v>47</v>
      </c>
      <c r="G128" t="s">
        <v>47</v>
      </c>
      <c r="H128" t="s">
        <v>47</v>
      </c>
      <c r="I128" t="s">
        <v>47</v>
      </c>
      <c r="K128" t="s">
        <v>47</v>
      </c>
      <c r="L128" t="s">
        <v>47</v>
      </c>
      <c r="M128" t="s">
        <v>47</v>
      </c>
      <c r="N128" t="s">
        <v>47</v>
      </c>
      <c r="O128" t="s">
        <v>47</v>
      </c>
      <c r="Q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</row>
    <row r="129" spans="1:25" x14ac:dyDescent="0.35">
      <c r="A129" t="s">
        <v>278</v>
      </c>
      <c r="C129" t="s">
        <v>81</v>
      </c>
      <c r="E129" t="s">
        <v>47</v>
      </c>
      <c r="F129" t="s">
        <v>47</v>
      </c>
      <c r="G129" t="s">
        <v>47</v>
      </c>
      <c r="H129" t="s">
        <v>47</v>
      </c>
      <c r="I129" t="s">
        <v>47</v>
      </c>
      <c r="K129" t="s">
        <v>47</v>
      </c>
      <c r="L129" t="s">
        <v>47</v>
      </c>
      <c r="M129" t="s">
        <v>47</v>
      </c>
      <c r="N129" t="s">
        <v>47</v>
      </c>
      <c r="O129" t="s">
        <v>47</v>
      </c>
      <c r="Q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</row>
    <row r="130" spans="1:25" x14ac:dyDescent="0.35">
      <c r="A130" t="s">
        <v>331</v>
      </c>
      <c r="C130" t="s">
        <v>332</v>
      </c>
      <c r="H130" t="s">
        <v>333</v>
      </c>
      <c r="L130" t="s">
        <v>281</v>
      </c>
      <c r="M130" t="s">
        <v>30</v>
      </c>
      <c r="Q130" t="s">
        <v>31</v>
      </c>
    </row>
    <row r="131" spans="1:25" x14ac:dyDescent="0.35">
      <c r="A131" t="s">
        <v>331</v>
      </c>
      <c r="B131" t="s">
        <v>32</v>
      </c>
      <c r="E131" t="s">
        <v>33</v>
      </c>
      <c r="O131" t="s">
        <v>35</v>
      </c>
      <c r="Y131" t="s">
        <v>34</v>
      </c>
    </row>
    <row r="132" spans="1:25" x14ac:dyDescent="0.35">
      <c r="A132" t="s">
        <v>331</v>
      </c>
      <c r="C132" t="s">
        <v>8301</v>
      </c>
      <c r="E132" t="s">
        <v>325</v>
      </c>
      <c r="P132" t="s">
        <v>59</v>
      </c>
      <c r="Y132" t="s">
        <v>8302</v>
      </c>
    </row>
    <row r="133" spans="1:25" x14ac:dyDescent="0.35">
      <c r="A133" t="s">
        <v>331</v>
      </c>
      <c r="C133" t="s">
        <v>40</v>
      </c>
    </row>
    <row r="134" spans="1:25" x14ac:dyDescent="0.35">
      <c r="A134" t="s">
        <v>331</v>
      </c>
      <c r="C134" t="s">
        <v>41</v>
      </c>
      <c r="E134" t="s">
        <v>42</v>
      </c>
      <c r="H134" t="s">
        <v>43</v>
      </c>
      <c r="M134" t="s">
        <v>44</v>
      </c>
      <c r="O134" t="s">
        <v>45</v>
      </c>
    </row>
    <row r="135" spans="1:25" x14ac:dyDescent="0.35">
      <c r="A135" t="s">
        <v>331</v>
      </c>
      <c r="C135" t="s">
        <v>334</v>
      </c>
      <c r="D135" t="s">
        <v>334</v>
      </c>
      <c r="G135" t="s">
        <v>334</v>
      </c>
      <c r="J135" t="s">
        <v>385</v>
      </c>
      <c r="M135" t="s">
        <v>47</v>
      </c>
      <c r="O135" t="s">
        <v>8303</v>
      </c>
    </row>
    <row r="136" spans="1:25" x14ac:dyDescent="0.35">
      <c r="A136" t="s">
        <v>331</v>
      </c>
      <c r="C136" t="s">
        <v>52</v>
      </c>
    </row>
    <row r="137" spans="1:25" x14ac:dyDescent="0.35">
      <c r="A137" t="s">
        <v>331</v>
      </c>
      <c r="E137" t="s">
        <v>53</v>
      </c>
      <c r="G137" t="s">
        <v>39</v>
      </c>
      <c r="H137" t="s">
        <v>54</v>
      </c>
      <c r="I137" t="s">
        <v>56</v>
      </c>
      <c r="K137" t="s">
        <v>57</v>
      </c>
      <c r="L137" t="s">
        <v>58</v>
      </c>
      <c r="M137" t="s">
        <v>59</v>
      </c>
      <c r="N137" t="s">
        <v>60</v>
      </c>
      <c r="O137" t="s">
        <v>61</v>
      </c>
      <c r="Q137" t="s">
        <v>62</v>
      </c>
      <c r="R137" t="s">
        <v>63</v>
      </c>
      <c r="S137" t="s">
        <v>64</v>
      </c>
      <c r="T137" t="s">
        <v>65</v>
      </c>
      <c r="U137" t="s">
        <v>66</v>
      </c>
      <c r="V137" t="s">
        <v>67</v>
      </c>
      <c r="W137" t="s">
        <v>68</v>
      </c>
      <c r="X137" t="s">
        <v>234</v>
      </c>
      <c r="Y137" t="s">
        <v>55</v>
      </c>
    </row>
    <row r="138" spans="1:25" x14ac:dyDescent="0.35">
      <c r="A138" t="s">
        <v>331</v>
      </c>
      <c r="C138" t="s">
        <v>69</v>
      </c>
      <c r="E138" t="s">
        <v>5651</v>
      </c>
      <c r="G138" t="s">
        <v>47</v>
      </c>
      <c r="H138" t="s">
        <v>47</v>
      </c>
      <c r="I138" t="s">
        <v>7571</v>
      </c>
      <c r="K138" t="s">
        <v>47</v>
      </c>
      <c r="L138" t="s">
        <v>2578</v>
      </c>
      <c r="M138" t="s">
        <v>652</v>
      </c>
      <c r="N138" t="s">
        <v>47</v>
      </c>
      <c r="O138" t="s">
        <v>8304</v>
      </c>
      <c r="Q138" t="s">
        <v>8305</v>
      </c>
      <c r="R138" t="s">
        <v>47</v>
      </c>
      <c r="S138" t="s">
        <v>47</v>
      </c>
      <c r="T138" t="s">
        <v>4263</v>
      </c>
      <c r="U138" t="s">
        <v>47</v>
      </c>
      <c r="V138" t="s">
        <v>47</v>
      </c>
      <c r="W138" t="s">
        <v>8306</v>
      </c>
      <c r="X138" t="s">
        <v>47</v>
      </c>
      <c r="Y138" t="s">
        <v>47</v>
      </c>
    </row>
    <row r="139" spans="1:25" x14ac:dyDescent="0.35">
      <c r="A139" t="s">
        <v>331</v>
      </c>
      <c r="C139" t="s">
        <v>74</v>
      </c>
      <c r="E139" t="s">
        <v>3430</v>
      </c>
      <c r="G139" t="s">
        <v>47</v>
      </c>
      <c r="H139" t="s">
        <v>47</v>
      </c>
      <c r="I139" t="s">
        <v>6396</v>
      </c>
      <c r="K139" t="s">
        <v>47</v>
      </c>
      <c r="L139" t="s">
        <v>1650</v>
      </c>
      <c r="M139" t="s">
        <v>659</v>
      </c>
      <c r="N139" t="s">
        <v>47</v>
      </c>
      <c r="O139" t="s">
        <v>8307</v>
      </c>
      <c r="Q139" t="s">
        <v>8308</v>
      </c>
      <c r="R139" t="s">
        <v>47</v>
      </c>
      <c r="S139" t="s">
        <v>47</v>
      </c>
      <c r="T139" t="s">
        <v>4266</v>
      </c>
      <c r="U139" t="s">
        <v>47</v>
      </c>
      <c r="V139" t="s">
        <v>47</v>
      </c>
      <c r="W139" t="s">
        <v>8309</v>
      </c>
      <c r="X139" t="s">
        <v>47</v>
      </c>
      <c r="Y139" t="s">
        <v>47</v>
      </c>
    </row>
    <row r="140" spans="1:25" x14ac:dyDescent="0.35">
      <c r="A140" t="s">
        <v>331</v>
      </c>
      <c r="C140" t="s">
        <v>79</v>
      </c>
      <c r="E140" t="s">
        <v>334</v>
      </c>
      <c r="G140" t="s">
        <v>47</v>
      </c>
      <c r="H140" t="s">
        <v>47</v>
      </c>
      <c r="I140" t="s">
        <v>365</v>
      </c>
      <c r="K140" t="s">
        <v>47</v>
      </c>
      <c r="L140" t="s">
        <v>334</v>
      </c>
      <c r="M140" t="s">
        <v>286</v>
      </c>
      <c r="N140" t="s">
        <v>47</v>
      </c>
      <c r="O140" t="s">
        <v>826</v>
      </c>
      <c r="Q140" t="s">
        <v>334</v>
      </c>
      <c r="R140" t="s">
        <v>47</v>
      </c>
      <c r="S140" t="s">
        <v>47</v>
      </c>
      <c r="T140" t="s">
        <v>334</v>
      </c>
      <c r="U140" t="s">
        <v>47</v>
      </c>
      <c r="V140" t="s">
        <v>47</v>
      </c>
      <c r="W140" t="s">
        <v>887</v>
      </c>
      <c r="X140" t="s">
        <v>47</v>
      </c>
      <c r="Y140" t="s">
        <v>47</v>
      </c>
    </row>
    <row r="141" spans="1:25" x14ac:dyDescent="0.35">
      <c r="A141" t="s">
        <v>331</v>
      </c>
      <c r="C141" t="s">
        <v>81</v>
      </c>
      <c r="E141" t="s">
        <v>47</v>
      </c>
      <c r="G141" t="s">
        <v>47</v>
      </c>
      <c r="H141" t="s">
        <v>47</v>
      </c>
      <c r="I141" t="s">
        <v>2038</v>
      </c>
      <c r="K141" t="s">
        <v>47</v>
      </c>
      <c r="L141" t="s">
        <v>47</v>
      </c>
      <c r="M141" t="s">
        <v>751</v>
      </c>
      <c r="N141" t="s">
        <v>47</v>
      </c>
      <c r="O141" t="s">
        <v>174</v>
      </c>
      <c r="Q141" t="s">
        <v>47</v>
      </c>
      <c r="R141" t="s">
        <v>47</v>
      </c>
      <c r="S141" t="s">
        <v>47</v>
      </c>
      <c r="T141" t="s">
        <v>47</v>
      </c>
      <c r="U141" t="s">
        <v>47</v>
      </c>
      <c r="V141" t="s">
        <v>47</v>
      </c>
      <c r="W141" t="s">
        <v>1052</v>
      </c>
      <c r="X141" t="s">
        <v>47</v>
      </c>
      <c r="Y141" t="s">
        <v>47</v>
      </c>
    </row>
    <row r="142" spans="1:25" x14ac:dyDescent="0.35">
      <c r="A142" t="s">
        <v>331</v>
      </c>
      <c r="E142" t="s">
        <v>83</v>
      </c>
      <c r="G142" t="s">
        <v>85</v>
      </c>
      <c r="H142" t="s">
        <v>84</v>
      </c>
      <c r="I142" t="s">
        <v>87</v>
      </c>
      <c r="K142" t="s">
        <v>88</v>
      </c>
      <c r="L142" t="s">
        <v>89</v>
      </c>
      <c r="M142" t="s">
        <v>90</v>
      </c>
      <c r="N142" t="s">
        <v>91</v>
      </c>
      <c r="O142" t="s">
        <v>92</v>
      </c>
      <c r="Q142" t="s">
        <v>93</v>
      </c>
      <c r="R142" t="s">
        <v>94</v>
      </c>
      <c r="S142" t="s">
        <v>95</v>
      </c>
      <c r="T142" t="s">
        <v>96</v>
      </c>
      <c r="U142" t="s">
        <v>97</v>
      </c>
      <c r="V142" t="s">
        <v>98</v>
      </c>
      <c r="W142" t="s">
        <v>99</v>
      </c>
      <c r="Y142" t="s">
        <v>86</v>
      </c>
    </row>
    <row r="143" spans="1:25" x14ac:dyDescent="0.35">
      <c r="A143" t="s">
        <v>331</v>
      </c>
      <c r="C143" t="s">
        <v>69</v>
      </c>
      <c r="E143" t="s">
        <v>8310</v>
      </c>
      <c r="G143" t="s">
        <v>47</v>
      </c>
      <c r="H143" t="s">
        <v>47</v>
      </c>
    </row>
    <row r="144" spans="1:25" x14ac:dyDescent="0.35">
      <c r="A144" t="s">
        <v>331</v>
      </c>
      <c r="C144" t="s">
        <v>74</v>
      </c>
      <c r="E144" t="s">
        <v>8311</v>
      </c>
      <c r="G144" t="s">
        <v>47</v>
      </c>
      <c r="H144" t="s">
        <v>47</v>
      </c>
      <c r="I144" t="s">
        <v>47</v>
      </c>
      <c r="K144" t="s">
        <v>47</v>
      </c>
      <c r="L144" t="s">
        <v>47</v>
      </c>
      <c r="M144" t="s">
        <v>47</v>
      </c>
      <c r="N144" t="s">
        <v>47</v>
      </c>
      <c r="O144" t="s">
        <v>47</v>
      </c>
      <c r="Q144" t="s">
        <v>47</v>
      </c>
      <c r="R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  <c r="Y144" t="s">
        <v>47</v>
      </c>
    </row>
    <row r="145" spans="1:25" x14ac:dyDescent="0.35">
      <c r="A145" t="s">
        <v>331</v>
      </c>
      <c r="C145" t="s">
        <v>79</v>
      </c>
      <c r="E145" t="s">
        <v>334</v>
      </c>
      <c r="G145" t="s">
        <v>47</v>
      </c>
      <c r="H145" t="s">
        <v>47</v>
      </c>
      <c r="I145" t="s">
        <v>47</v>
      </c>
      <c r="K145" t="s">
        <v>47</v>
      </c>
      <c r="L145" t="s">
        <v>47</v>
      </c>
      <c r="M145" t="s">
        <v>47</v>
      </c>
      <c r="N145" t="s">
        <v>47</v>
      </c>
      <c r="O145" t="s">
        <v>47</v>
      </c>
      <c r="Q145" t="s">
        <v>47</v>
      </c>
      <c r="R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  <c r="Y145" t="s">
        <v>47</v>
      </c>
    </row>
    <row r="146" spans="1:25" x14ac:dyDescent="0.35">
      <c r="A146" t="s">
        <v>331</v>
      </c>
      <c r="C146" t="s">
        <v>81</v>
      </c>
      <c r="E146" t="s">
        <v>47</v>
      </c>
      <c r="G146" t="s">
        <v>47</v>
      </c>
      <c r="H146" t="s">
        <v>47</v>
      </c>
      <c r="I146" t="s">
        <v>47</v>
      </c>
      <c r="K146" t="s">
        <v>47</v>
      </c>
      <c r="L146" t="s">
        <v>47</v>
      </c>
      <c r="M146" t="s">
        <v>47</v>
      </c>
      <c r="N146" t="s">
        <v>47</v>
      </c>
      <c r="O146" t="s">
        <v>47</v>
      </c>
      <c r="Q146" t="s">
        <v>47</v>
      </c>
      <c r="R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  <c r="Y146" t="s">
        <v>47</v>
      </c>
    </row>
    <row r="147" spans="1:25" x14ac:dyDescent="0.35">
      <c r="A147" t="s">
        <v>331</v>
      </c>
      <c r="C147" t="s">
        <v>8312</v>
      </c>
      <c r="E147" t="s">
        <v>1243</v>
      </c>
      <c r="P147" t="s">
        <v>64</v>
      </c>
      <c r="Y147" t="s">
        <v>8313</v>
      </c>
    </row>
    <row r="148" spans="1:25" x14ac:dyDescent="0.35">
      <c r="A148" t="s">
        <v>331</v>
      </c>
      <c r="C148" t="s">
        <v>40</v>
      </c>
    </row>
    <row r="149" spans="1:25" x14ac:dyDescent="0.35">
      <c r="A149" t="s">
        <v>331</v>
      </c>
      <c r="C149" t="s">
        <v>41</v>
      </c>
      <c r="E149" t="s">
        <v>42</v>
      </c>
      <c r="H149" t="s">
        <v>43</v>
      </c>
      <c r="M149" t="s">
        <v>44</v>
      </c>
      <c r="O149" t="s">
        <v>45</v>
      </c>
    </row>
    <row r="150" spans="1:25" x14ac:dyDescent="0.35">
      <c r="A150" t="s">
        <v>331</v>
      </c>
      <c r="C150" t="s">
        <v>103</v>
      </c>
      <c r="D150" t="s">
        <v>103</v>
      </c>
      <c r="G150" t="s">
        <v>916</v>
      </c>
      <c r="J150" t="s">
        <v>917</v>
      </c>
      <c r="M150" t="s">
        <v>1318</v>
      </c>
      <c r="O150" t="s">
        <v>8314</v>
      </c>
    </row>
    <row r="151" spans="1:25" x14ac:dyDescent="0.35">
      <c r="A151" t="s">
        <v>331</v>
      </c>
      <c r="C151" t="s">
        <v>52</v>
      </c>
    </row>
    <row r="152" spans="1:25" x14ac:dyDescent="0.35">
      <c r="A152" t="s">
        <v>331</v>
      </c>
      <c r="E152" t="s">
        <v>53</v>
      </c>
      <c r="G152" t="s">
        <v>39</v>
      </c>
      <c r="H152" t="s">
        <v>54</v>
      </c>
      <c r="I152" t="s">
        <v>56</v>
      </c>
      <c r="K152" t="s">
        <v>57</v>
      </c>
      <c r="L152" t="s">
        <v>58</v>
      </c>
      <c r="M152" t="s">
        <v>59</v>
      </c>
      <c r="N152" t="s">
        <v>60</v>
      </c>
      <c r="O152" t="s">
        <v>61</v>
      </c>
      <c r="Q152" t="s">
        <v>62</v>
      </c>
      <c r="R152" t="s">
        <v>63</v>
      </c>
      <c r="S152" t="s">
        <v>64</v>
      </c>
      <c r="T152" t="s">
        <v>65</v>
      </c>
      <c r="U152" t="s">
        <v>66</v>
      </c>
      <c r="V152" t="s">
        <v>67</v>
      </c>
      <c r="W152" t="s">
        <v>68</v>
      </c>
      <c r="X152" t="s">
        <v>234</v>
      </c>
      <c r="Y152" t="s">
        <v>55</v>
      </c>
    </row>
    <row r="153" spans="1:25" x14ac:dyDescent="0.35">
      <c r="A153" t="s">
        <v>331</v>
      </c>
      <c r="C153" t="s">
        <v>69</v>
      </c>
      <c r="E153" t="s">
        <v>3989</v>
      </c>
      <c r="G153" t="s">
        <v>47</v>
      </c>
      <c r="H153" t="s">
        <v>8315</v>
      </c>
      <c r="I153" t="s">
        <v>6601</v>
      </c>
      <c r="K153" t="s">
        <v>8316</v>
      </c>
      <c r="L153" t="s">
        <v>7569</v>
      </c>
      <c r="M153" t="s">
        <v>1370</v>
      </c>
      <c r="N153" t="s">
        <v>47</v>
      </c>
      <c r="O153" t="s">
        <v>920</v>
      </c>
      <c r="Q153" t="s">
        <v>8317</v>
      </c>
      <c r="R153" t="s">
        <v>47</v>
      </c>
      <c r="S153" t="s">
        <v>47</v>
      </c>
      <c r="T153" t="s">
        <v>6640</v>
      </c>
      <c r="U153" t="s">
        <v>8318</v>
      </c>
      <c r="V153" t="s">
        <v>47</v>
      </c>
      <c r="W153" t="s">
        <v>8306</v>
      </c>
      <c r="X153" t="s">
        <v>47</v>
      </c>
      <c r="Y153" t="s">
        <v>47</v>
      </c>
    </row>
    <row r="154" spans="1:25" x14ac:dyDescent="0.35">
      <c r="A154" t="s">
        <v>331</v>
      </c>
      <c r="C154" t="s">
        <v>74</v>
      </c>
      <c r="E154" t="s">
        <v>576</v>
      </c>
      <c r="G154" t="s">
        <v>47</v>
      </c>
      <c r="H154" t="s">
        <v>2516</v>
      </c>
      <c r="I154" t="s">
        <v>6604</v>
      </c>
      <c r="K154" t="s">
        <v>8319</v>
      </c>
      <c r="L154" t="s">
        <v>6358</v>
      </c>
      <c r="M154" t="s">
        <v>1379</v>
      </c>
      <c r="N154" t="s">
        <v>47</v>
      </c>
      <c r="O154" t="s">
        <v>930</v>
      </c>
      <c r="Q154" t="s">
        <v>8320</v>
      </c>
      <c r="R154" t="s">
        <v>47</v>
      </c>
      <c r="S154" t="s">
        <v>47</v>
      </c>
      <c r="T154" t="s">
        <v>3460</v>
      </c>
      <c r="U154" t="s">
        <v>8321</v>
      </c>
      <c r="V154" t="s">
        <v>47</v>
      </c>
      <c r="W154" t="s">
        <v>8309</v>
      </c>
      <c r="X154" t="s">
        <v>47</v>
      </c>
      <c r="Y154" t="s">
        <v>47</v>
      </c>
    </row>
    <row r="155" spans="1:25" x14ac:dyDescent="0.35">
      <c r="A155" t="s">
        <v>331</v>
      </c>
      <c r="C155" t="s">
        <v>79</v>
      </c>
      <c r="E155" t="s">
        <v>410</v>
      </c>
      <c r="G155" t="s">
        <v>47</v>
      </c>
      <c r="H155" t="s">
        <v>267</v>
      </c>
      <c r="I155" t="s">
        <v>579</v>
      </c>
      <c r="K155" t="s">
        <v>826</v>
      </c>
      <c r="L155" t="s">
        <v>916</v>
      </c>
      <c r="M155" t="s">
        <v>2037</v>
      </c>
      <c r="N155" t="s">
        <v>47</v>
      </c>
      <c r="O155" t="s">
        <v>579</v>
      </c>
      <c r="Q155" t="s">
        <v>103</v>
      </c>
      <c r="R155" t="s">
        <v>47</v>
      </c>
      <c r="S155" t="s">
        <v>47</v>
      </c>
      <c r="T155" t="s">
        <v>253</v>
      </c>
      <c r="U155" t="s">
        <v>119</v>
      </c>
      <c r="V155" t="s">
        <v>47</v>
      </c>
      <c r="W155" t="s">
        <v>887</v>
      </c>
      <c r="X155" t="s">
        <v>47</v>
      </c>
      <c r="Y155" t="s">
        <v>47</v>
      </c>
    </row>
    <row r="156" spans="1:25" x14ac:dyDescent="0.35">
      <c r="A156" t="s">
        <v>331</v>
      </c>
      <c r="C156" t="s">
        <v>81</v>
      </c>
      <c r="E156" t="s">
        <v>259</v>
      </c>
      <c r="G156" t="s">
        <v>47</v>
      </c>
      <c r="H156" t="s">
        <v>388</v>
      </c>
      <c r="I156" t="s">
        <v>518</v>
      </c>
      <c r="K156" t="s">
        <v>1052</v>
      </c>
      <c r="L156" t="s">
        <v>260</v>
      </c>
      <c r="M156" t="s">
        <v>1171</v>
      </c>
      <c r="N156" t="s">
        <v>47</v>
      </c>
      <c r="O156" t="s">
        <v>518</v>
      </c>
      <c r="Q156" t="s">
        <v>47</v>
      </c>
      <c r="R156" t="s">
        <v>47</v>
      </c>
      <c r="S156" t="s">
        <v>47</v>
      </c>
      <c r="T156" t="s">
        <v>615</v>
      </c>
      <c r="U156" t="s">
        <v>122</v>
      </c>
      <c r="V156" t="s">
        <v>47</v>
      </c>
      <c r="W156" t="s">
        <v>176</v>
      </c>
      <c r="X156" t="s">
        <v>47</v>
      </c>
      <c r="Y156" t="s">
        <v>47</v>
      </c>
    </row>
    <row r="157" spans="1:25" x14ac:dyDescent="0.35">
      <c r="A157" t="s">
        <v>331</v>
      </c>
      <c r="E157" t="s">
        <v>83</v>
      </c>
      <c r="G157" t="s">
        <v>85</v>
      </c>
      <c r="H157" t="s">
        <v>84</v>
      </c>
      <c r="I157" t="s">
        <v>87</v>
      </c>
      <c r="K157" t="s">
        <v>88</v>
      </c>
      <c r="L157" t="s">
        <v>89</v>
      </c>
      <c r="M157" t="s">
        <v>90</v>
      </c>
      <c r="N157" t="s">
        <v>91</v>
      </c>
      <c r="O157" t="s">
        <v>92</v>
      </c>
      <c r="Q157" t="s">
        <v>93</v>
      </c>
      <c r="R157" t="s">
        <v>94</v>
      </c>
      <c r="S157" t="s">
        <v>95</v>
      </c>
      <c r="T157" t="s">
        <v>96</v>
      </c>
      <c r="U157" t="s">
        <v>97</v>
      </c>
      <c r="V157" t="s">
        <v>98</v>
      </c>
      <c r="W157" t="s">
        <v>99</v>
      </c>
      <c r="Y157" t="s">
        <v>86</v>
      </c>
    </row>
    <row r="158" spans="1:25" x14ac:dyDescent="0.35">
      <c r="A158" t="s">
        <v>331</v>
      </c>
      <c r="C158" t="s">
        <v>69</v>
      </c>
      <c r="E158" t="s">
        <v>8322</v>
      </c>
      <c r="G158" t="s">
        <v>8323</v>
      </c>
      <c r="H158" t="s">
        <v>8324</v>
      </c>
    </row>
    <row r="159" spans="1:25" x14ac:dyDescent="0.35">
      <c r="A159" t="s">
        <v>331</v>
      </c>
      <c r="C159" t="s">
        <v>74</v>
      </c>
      <c r="E159" t="s">
        <v>8325</v>
      </c>
      <c r="G159" t="s">
        <v>8326</v>
      </c>
      <c r="H159" t="s">
        <v>8327</v>
      </c>
      <c r="I159" t="s">
        <v>47</v>
      </c>
      <c r="K159" t="s">
        <v>47</v>
      </c>
      <c r="L159" t="s">
        <v>47</v>
      </c>
      <c r="M159" t="s">
        <v>47</v>
      </c>
      <c r="N159" t="s">
        <v>47</v>
      </c>
      <c r="O159" t="s">
        <v>47</v>
      </c>
      <c r="Q159" t="s">
        <v>47</v>
      </c>
      <c r="R159" t="s">
        <v>47</v>
      </c>
      <c r="S159" t="s">
        <v>47</v>
      </c>
      <c r="T159" t="s">
        <v>47</v>
      </c>
      <c r="U159" t="s">
        <v>47</v>
      </c>
      <c r="V159" t="s">
        <v>47</v>
      </c>
      <c r="W159" t="s">
        <v>47</v>
      </c>
      <c r="Y159" t="s">
        <v>47</v>
      </c>
    </row>
    <row r="160" spans="1:25" x14ac:dyDescent="0.35">
      <c r="A160" t="s">
        <v>331</v>
      </c>
      <c r="C160" t="s">
        <v>79</v>
      </c>
      <c r="E160" t="s">
        <v>622</v>
      </c>
      <c r="G160" t="s">
        <v>205</v>
      </c>
      <c r="H160" t="s">
        <v>47</v>
      </c>
      <c r="I160" t="s">
        <v>47</v>
      </c>
      <c r="K160" t="s">
        <v>47</v>
      </c>
      <c r="L160" t="s">
        <v>47</v>
      </c>
      <c r="M160" t="s">
        <v>47</v>
      </c>
      <c r="N160" t="s">
        <v>47</v>
      </c>
      <c r="O160" t="s">
        <v>47</v>
      </c>
      <c r="Q160" t="s">
        <v>47</v>
      </c>
      <c r="R160" t="s">
        <v>47</v>
      </c>
      <c r="S160" t="s">
        <v>47</v>
      </c>
      <c r="T160" t="s">
        <v>47</v>
      </c>
      <c r="U160" t="s">
        <v>47</v>
      </c>
      <c r="V160" t="s">
        <v>47</v>
      </c>
      <c r="W160" t="s">
        <v>47</v>
      </c>
      <c r="Y160" t="s">
        <v>47</v>
      </c>
    </row>
    <row r="161" spans="1:28" x14ac:dyDescent="0.35">
      <c r="A161" t="s">
        <v>331</v>
      </c>
      <c r="C161" t="s">
        <v>81</v>
      </c>
      <c r="E161" t="s">
        <v>751</v>
      </c>
      <c r="G161" t="s">
        <v>1382</v>
      </c>
      <c r="H161" t="s">
        <v>47</v>
      </c>
      <c r="I161" t="s">
        <v>47</v>
      </c>
      <c r="K161" t="s">
        <v>47</v>
      </c>
      <c r="L161" t="s">
        <v>47</v>
      </c>
      <c r="M161" t="s">
        <v>47</v>
      </c>
      <c r="N161" t="s">
        <v>47</v>
      </c>
      <c r="O161" t="s">
        <v>47</v>
      </c>
      <c r="Q161" t="s">
        <v>47</v>
      </c>
      <c r="R161" t="s">
        <v>47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  <c r="Y161" t="s">
        <v>47</v>
      </c>
    </row>
    <row r="162" spans="1:28" x14ac:dyDescent="0.35">
      <c r="A162" t="s">
        <v>394</v>
      </c>
      <c r="C162" t="s">
        <v>395</v>
      </c>
      <c r="I162" t="s">
        <v>280</v>
      </c>
      <c r="O162" t="s">
        <v>451</v>
      </c>
      <c r="P162" t="s">
        <v>30</v>
      </c>
      <c r="T162" t="s">
        <v>128</v>
      </c>
    </row>
    <row r="163" spans="1:28" x14ac:dyDescent="0.35">
      <c r="A163" t="s">
        <v>394</v>
      </c>
      <c r="B163" t="s">
        <v>32</v>
      </c>
      <c r="G163" t="s">
        <v>33</v>
      </c>
      <c r="H163" t="s">
        <v>34</v>
      </c>
      <c r="R163" t="s">
        <v>35</v>
      </c>
    </row>
    <row r="164" spans="1:28" x14ac:dyDescent="0.35">
      <c r="A164" t="s">
        <v>394</v>
      </c>
      <c r="C164" t="s">
        <v>8328</v>
      </c>
      <c r="E164" t="s">
        <v>1073</v>
      </c>
      <c r="H164" t="s">
        <v>3807</v>
      </c>
      <c r="S164" t="s">
        <v>59</v>
      </c>
      <c r="Y164" t="s">
        <v>1074</v>
      </c>
    </row>
    <row r="165" spans="1:28" x14ac:dyDescent="0.35">
      <c r="A165" t="s">
        <v>394</v>
      </c>
      <c r="C165" t="s">
        <v>40</v>
      </c>
    </row>
    <row r="166" spans="1:28" x14ac:dyDescent="0.35">
      <c r="A166" t="s">
        <v>394</v>
      </c>
      <c r="C166" t="s">
        <v>41</v>
      </c>
      <c r="D166" t="s">
        <v>42</v>
      </c>
      <c r="H166" t="s">
        <v>43</v>
      </c>
      <c r="P166" t="s">
        <v>44</v>
      </c>
      <c r="R166" t="s">
        <v>45</v>
      </c>
    </row>
    <row r="167" spans="1:28" x14ac:dyDescent="0.35">
      <c r="A167" t="s">
        <v>394</v>
      </c>
      <c r="C167" t="s">
        <v>1105</v>
      </c>
      <c r="F167" t="s">
        <v>1105</v>
      </c>
      <c r="J167" t="s">
        <v>824</v>
      </c>
      <c r="M167" t="s">
        <v>135</v>
      </c>
      <c r="P167" t="s">
        <v>1549</v>
      </c>
      <c r="R167" t="s">
        <v>8329</v>
      </c>
    </row>
    <row r="168" spans="1:28" x14ac:dyDescent="0.35">
      <c r="A168" t="s">
        <v>394</v>
      </c>
      <c r="C168" t="s">
        <v>52</v>
      </c>
    </row>
    <row r="169" spans="1:28" x14ac:dyDescent="0.35">
      <c r="A169" t="s">
        <v>394</v>
      </c>
      <c r="H169" t="s">
        <v>55</v>
      </c>
      <c r="I169" t="s">
        <v>54</v>
      </c>
      <c r="J169" t="s">
        <v>39</v>
      </c>
      <c r="L169" t="s">
        <v>56</v>
      </c>
      <c r="N169" t="s">
        <v>57</v>
      </c>
      <c r="O169" t="s">
        <v>58</v>
      </c>
      <c r="P169" t="s">
        <v>59</v>
      </c>
      <c r="Q169" t="s">
        <v>60</v>
      </c>
      <c r="R169" t="s">
        <v>61</v>
      </c>
      <c r="T169" t="s">
        <v>62</v>
      </c>
      <c r="U169" t="s">
        <v>63</v>
      </c>
      <c r="V169" t="s">
        <v>64</v>
      </c>
      <c r="W169" t="s">
        <v>65</v>
      </c>
      <c r="X169" t="s">
        <v>66</v>
      </c>
      <c r="Y169" t="s">
        <v>53</v>
      </c>
      <c r="Z169" t="s">
        <v>67</v>
      </c>
      <c r="AA169" t="s">
        <v>68</v>
      </c>
      <c r="AB169" t="s">
        <v>234</v>
      </c>
    </row>
    <row r="170" spans="1:28" x14ac:dyDescent="0.35">
      <c r="A170" t="s">
        <v>394</v>
      </c>
      <c r="C170" t="s">
        <v>69</v>
      </c>
      <c r="H170" t="s">
        <v>1951</v>
      </c>
      <c r="I170" t="s">
        <v>6533</v>
      </c>
      <c r="J170" t="s">
        <v>1626</v>
      </c>
      <c r="L170" t="s">
        <v>6716</v>
      </c>
      <c r="N170" t="s">
        <v>5172</v>
      </c>
      <c r="O170" t="s">
        <v>47</v>
      </c>
      <c r="P170" t="s">
        <v>47</v>
      </c>
      <c r="Q170" t="s">
        <v>1005</v>
      </c>
      <c r="R170" t="s">
        <v>47</v>
      </c>
      <c r="T170" t="s">
        <v>8330</v>
      </c>
      <c r="U170" t="s">
        <v>47</v>
      </c>
      <c r="V170" t="s">
        <v>4758</v>
      </c>
      <c r="W170" t="s">
        <v>1099</v>
      </c>
      <c r="Y170" t="s">
        <v>47</v>
      </c>
    </row>
    <row r="171" spans="1:28" x14ac:dyDescent="0.35">
      <c r="A171" t="s">
        <v>394</v>
      </c>
      <c r="C171" t="s">
        <v>74</v>
      </c>
      <c r="H171" t="s">
        <v>2404</v>
      </c>
      <c r="I171" t="s">
        <v>2332</v>
      </c>
      <c r="J171" t="s">
        <v>1640</v>
      </c>
      <c r="L171" t="s">
        <v>7960</v>
      </c>
      <c r="N171" t="s">
        <v>5180</v>
      </c>
      <c r="O171" t="s">
        <v>47</v>
      </c>
      <c r="P171" t="s">
        <v>47</v>
      </c>
      <c r="Q171" t="s">
        <v>8331</v>
      </c>
      <c r="R171" t="s">
        <v>47</v>
      </c>
      <c r="T171" t="s">
        <v>8332</v>
      </c>
      <c r="U171" t="s">
        <v>47</v>
      </c>
      <c r="V171" t="s">
        <v>8333</v>
      </c>
      <c r="W171" t="s">
        <v>2536</v>
      </c>
      <c r="X171" t="s">
        <v>47</v>
      </c>
      <c r="Y171" t="s">
        <v>47</v>
      </c>
      <c r="Z171" t="s">
        <v>47</v>
      </c>
      <c r="AA171" t="s">
        <v>47</v>
      </c>
      <c r="AB171" t="s">
        <v>47</v>
      </c>
    </row>
    <row r="172" spans="1:28" x14ac:dyDescent="0.35">
      <c r="A172" t="s">
        <v>394</v>
      </c>
      <c r="C172" t="s">
        <v>79</v>
      </c>
      <c r="H172" t="s">
        <v>1103</v>
      </c>
      <c r="I172" t="s">
        <v>47</v>
      </c>
      <c r="J172" t="s">
        <v>887</v>
      </c>
      <c r="L172" t="s">
        <v>1652</v>
      </c>
      <c r="N172" t="s">
        <v>980</v>
      </c>
      <c r="O172" t="s">
        <v>47</v>
      </c>
      <c r="P172" t="s">
        <v>47</v>
      </c>
      <c r="Q172" t="s">
        <v>170</v>
      </c>
      <c r="R172" t="s">
        <v>47</v>
      </c>
      <c r="T172" t="s">
        <v>3077</v>
      </c>
      <c r="U172" t="s">
        <v>47</v>
      </c>
      <c r="V172" t="s">
        <v>1267</v>
      </c>
      <c r="W172" t="s">
        <v>1765</v>
      </c>
      <c r="X172" t="s">
        <v>47</v>
      </c>
      <c r="Y172" t="s">
        <v>47</v>
      </c>
      <c r="Z172" t="s">
        <v>47</v>
      </c>
      <c r="AA172" t="s">
        <v>47</v>
      </c>
      <c r="AB172" t="s">
        <v>47</v>
      </c>
    </row>
    <row r="173" spans="1:28" x14ac:dyDescent="0.35">
      <c r="A173" t="s">
        <v>394</v>
      </c>
      <c r="C173" t="s">
        <v>81</v>
      </c>
      <c r="H173" t="s">
        <v>388</v>
      </c>
      <c r="I173" t="s">
        <v>47</v>
      </c>
      <c r="J173" t="s">
        <v>1770</v>
      </c>
      <c r="L173" t="s">
        <v>518</v>
      </c>
      <c r="N173" t="s">
        <v>520</v>
      </c>
      <c r="O173" t="s">
        <v>47</v>
      </c>
      <c r="P173" t="s">
        <v>47</v>
      </c>
      <c r="Q173" t="s">
        <v>748</v>
      </c>
      <c r="R173" t="s">
        <v>47</v>
      </c>
      <c r="T173" t="s">
        <v>2839</v>
      </c>
      <c r="U173" t="s">
        <v>47</v>
      </c>
      <c r="V173" t="s">
        <v>259</v>
      </c>
      <c r="W173" t="s">
        <v>177</v>
      </c>
      <c r="X173" t="s">
        <v>47</v>
      </c>
      <c r="Y173" t="s">
        <v>47</v>
      </c>
      <c r="Z173" t="s">
        <v>47</v>
      </c>
      <c r="AA173" t="s">
        <v>47</v>
      </c>
      <c r="AB173" t="s">
        <v>47</v>
      </c>
    </row>
    <row r="174" spans="1:28" x14ac:dyDescent="0.35">
      <c r="A174" t="s">
        <v>394</v>
      </c>
      <c r="H174" t="s">
        <v>86</v>
      </c>
      <c r="I174" t="s">
        <v>84</v>
      </c>
      <c r="J174" t="s">
        <v>85</v>
      </c>
      <c r="L174" t="s">
        <v>87</v>
      </c>
      <c r="N174" t="s">
        <v>88</v>
      </c>
      <c r="O174" t="s">
        <v>89</v>
      </c>
      <c r="P174" t="s">
        <v>90</v>
      </c>
      <c r="Q174" t="s">
        <v>91</v>
      </c>
      <c r="R174" t="s">
        <v>92</v>
      </c>
      <c r="T174" t="s">
        <v>93</v>
      </c>
      <c r="U174" t="s">
        <v>94</v>
      </c>
      <c r="V174" t="s">
        <v>95</v>
      </c>
      <c r="W174" t="s">
        <v>96</v>
      </c>
      <c r="X174" t="s">
        <v>97</v>
      </c>
      <c r="Y174" t="s">
        <v>83</v>
      </c>
      <c r="Z174" t="s">
        <v>98</v>
      </c>
      <c r="AA174" t="s">
        <v>99</v>
      </c>
    </row>
    <row r="175" spans="1:28" x14ac:dyDescent="0.35">
      <c r="A175" t="s">
        <v>394</v>
      </c>
      <c r="C175" t="s">
        <v>69</v>
      </c>
    </row>
    <row r="176" spans="1:28" x14ac:dyDescent="0.35">
      <c r="A176" t="s">
        <v>394</v>
      </c>
      <c r="C176" t="s">
        <v>74</v>
      </c>
      <c r="H176" t="s">
        <v>47</v>
      </c>
      <c r="I176" t="s">
        <v>47</v>
      </c>
      <c r="J176" t="s">
        <v>47</v>
      </c>
      <c r="L176" t="s">
        <v>47</v>
      </c>
      <c r="N176" t="s">
        <v>47</v>
      </c>
      <c r="O176" t="s">
        <v>47</v>
      </c>
      <c r="P176" t="s">
        <v>47</v>
      </c>
      <c r="Q176" t="s">
        <v>47</v>
      </c>
      <c r="R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  <c r="Y176" t="s">
        <v>47</v>
      </c>
      <c r="Z176" t="s">
        <v>47</v>
      </c>
      <c r="AA176" t="s">
        <v>47</v>
      </c>
    </row>
    <row r="177" spans="1:28" x14ac:dyDescent="0.35">
      <c r="A177" t="s">
        <v>394</v>
      </c>
      <c r="C177" t="s">
        <v>79</v>
      </c>
      <c r="H177" t="s">
        <v>47</v>
      </c>
      <c r="I177" t="s">
        <v>47</v>
      </c>
      <c r="J177" t="s">
        <v>47</v>
      </c>
      <c r="L177" t="s">
        <v>47</v>
      </c>
      <c r="N177" t="s">
        <v>47</v>
      </c>
      <c r="O177" t="s">
        <v>47</v>
      </c>
      <c r="P177" t="s">
        <v>47</v>
      </c>
      <c r="Q177" t="s">
        <v>47</v>
      </c>
      <c r="R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  <c r="Y177" t="s">
        <v>47</v>
      </c>
      <c r="Z177" t="s">
        <v>47</v>
      </c>
      <c r="AA177" t="s">
        <v>47</v>
      </c>
    </row>
    <row r="178" spans="1:28" x14ac:dyDescent="0.35">
      <c r="A178" t="s">
        <v>394</v>
      </c>
      <c r="C178" t="s">
        <v>81</v>
      </c>
      <c r="H178" t="s">
        <v>47</v>
      </c>
      <c r="I178" t="s">
        <v>47</v>
      </c>
      <c r="J178" t="s">
        <v>47</v>
      </c>
      <c r="L178" t="s">
        <v>47</v>
      </c>
      <c r="N178" t="s">
        <v>47</v>
      </c>
      <c r="O178" t="s">
        <v>47</v>
      </c>
      <c r="P178" t="s">
        <v>47</v>
      </c>
      <c r="Q178" t="s">
        <v>47</v>
      </c>
      <c r="R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  <c r="Y178" t="s">
        <v>47</v>
      </c>
      <c r="Z178" t="s">
        <v>47</v>
      </c>
      <c r="AA178" t="s">
        <v>47</v>
      </c>
    </row>
    <row r="179" spans="1:28" x14ac:dyDescent="0.35">
      <c r="A179" t="s">
        <v>394</v>
      </c>
      <c r="C179" t="s">
        <v>8334</v>
      </c>
      <c r="H179" t="s">
        <v>8335</v>
      </c>
      <c r="S179" t="s">
        <v>59</v>
      </c>
    </row>
    <row r="180" spans="1:28" x14ac:dyDescent="0.35">
      <c r="A180" t="s">
        <v>394</v>
      </c>
      <c r="C180" t="s">
        <v>40</v>
      </c>
    </row>
    <row r="181" spans="1:28" x14ac:dyDescent="0.35">
      <c r="A181" t="s">
        <v>394</v>
      </c>
      <c r="C181" t="s">
        <v>41</v>
      </c>
      <c r="D181" t="s">
        <v>42</v>
      </c>
      <c r="H181" t="s">
        <v>43</v>
      </c>
      <c r="P181" t="s">
        <v>44</v>
      </c>
      <c r="R181" t="s">
        <v>45</v>
      </c>
    </row>
    <row r="182" spans="1:28" x14ac:dyDescent="0.35">
      <c r="A182" t="s">
        <v>394</v>
      </c>
      <c r="C182" t="s">
        <v>335</v>
      </c>
      <c r="F182" t="s">
        <v>335</v>
      </c>
      <c r="J182" t="s">
        <v>5205</v>
      </c>
      <c r="M182" t="s">
        <v>2491</v>
      </c>
      <c r="P182" t="s">
        <v>8336</v>
      </c>
      <c r="R182" t="s">
        <v>8337</v>
      </c>
    </row>
    <row r="183" spans="1:28" x14ac:dyDescent="0.35">
      <c r="A183" t="s">
        <v>394</v>
      </c>
      <c r="C183" t="s">
        <v>52</v>
      </c>
    </row>
    <row r="184" spans="1:28" x14ac:dyDescent="0.35">
      <c r="A184" t="s">
        <v>394</v>
      </c>
      <c r="H184" t="s">
        <v>55</v>
      </c>
      <c r="I184" t="s">
        <v>54</v>
      </c>
      <c r="J184" t="s">
        <v>39</v>
      </c>
      <c r="L184" t="s">
        <v>56</v>
      </c>
      <c r="N184" t="s">
        <v>57</v>
      </c>
      <c r="O184" t="s">
        <v>58</v>
      </c>
      <c r="P184" t="s">
        <v>59</v>
      </c>
      <c r="Q184" t="s">
        <v>60</v>
      </c>
      <c r="R184" t="s">
        <v>61</v>
      </c>
      <c r="T184" t="s">
        <v>62</v>
      </c>
      <c r="U184" t="s">
        <v>63</v>
      </c>
      <c r="V184" t="s">
        <v>64</v>
      </c>
      <c r="W184" t="s">
        <v>65</v>
      </c>
      <c r="X184" t="s">
        <v>66</v>
      </c>
      <c r="Y184" t="s">
        <v>53</v>
      </c>
      <c r="Z184" t="s">
        <v>67</v>
      </c>
      <c r="AA184" t="s">
        <v>68</v>
      </c>
      <c r="AB184" t="s">
        <v>234</v>
      </c>
    </row>
    <row r="185" spans="1:28" x14ac:dyDescent="0.35">
      <c r="A185" t="s">
        <v>394</v>
      </c>
      <c r="C185" t="s">
        <v>69</v>
      </c>
      <c r="H185" t="s">
        <v>1751</v>
      </c>
      <c r="I185" t="s">
        <v>47</v>
      </c>
      <c r="J185" t="s">
        <v>1087</v>
      </c>
      <c r="L185" t="s">
        <v>8338</v>
      </c>
      <c r="N185" t="s">
        <v>8339</v>
      </c>
      <c r="O185" t="s">
        <v>47</v>
      </c>
      <c r="P185" t="s">
        <v>8340</v>
      </c>
      <c r="Q185" t="s">
        <v>240</v>
      </c>
      <c r="R185" t="s">
        <v>47</v>
      </c>
      <c r="T185" t="s">
        <v>47</v>
      </c>
      <c r="U185" t="s">
        <v>47</v>
      </c>
      <c r="V185" t="s">
        <v>47</v>
      </c>
      <c r="W185" t="s">
        <v>8341</v>
      </c>
      <c r="Y185" t="s">
        <v>8342</v>
      </c>
    </row>
    <row r="186" spans="1:28" x14ac:dyDescent="0.35">
      <c r="A186" t="s">
        <v>394</v>
      </c>
      <c r="C186" t="s">
        <v>74</v>
      </c>
      <c r="H186" t="s">
        <v>7508</v>
      </c>
      <c r="I186" t="s">
        <v>47</v>
      </c>
      <c r="J186" t="s">
        <v>1098</v>
      </c>
      <c r="L186" t="s">
        <v>8066</v>
      </c>
      <c r="N186" t="s">
        <v>3109</v>
      </c>
      <c r="O186" t="s">
        <v>47</v>
      </c>
      <c r="P186" t="s">
        <v>6068</v>
      </c>
      <c r="Q186" t="s">
        <v>249</v>
      </c>
      <c r="R186" t="s">
        <v>47</v>
      </c>
      <c r="T186" t="s">
        <v>47</v>
      </c>
      <c r="U186" t="s">
        <v>47</v>
      </c>
      <c r="V186" t="s">
        <v>47</v>
      </c>
      <c r="W186" t="s">
        <v>4122</v>
      </c>
      <c r="X186" t="s">
        <v>47</v>
      </c>
      <c r="Y186" t="s">
        <v>4342</v>
      </c>
      <c r="Z186" t="s">
        <v>47</v>
      </c>
      <c r="AA186" t="s">
        <v>47</v>
      </c>
      <c r="AB186" t="s">
        <v>47</v>
      </c>
    </row>
    <row r="187" spans="1:28" x14ac:dyDescent="0.35">
      <c r="A187" t="s">
        <v>394</v>
      </c>
      <c r="C187" t="s">
        <v>79</v>
      </c>
      <c r="H187" t="s">
        <v>7064</v>
      </c>
      <c r="I187" t="s">
        <v>47</v>
      </c>
      <c r="J187" t="s">
        <v>8343</v>
      </c>
      <c r="L187" t="s">
        <v>346</v>
      </c>
      <c r="N187" t="s">
        <v>1345</v>
      </c>
      <c r="O187" t="s">
        <v>47</v>
      </c>
      <c r="P187" t="s">
        <v>6111</v>
      </c>
      <c r="Q187" t="s">
        <v>1312</v>
      </c>
      <c r="R187" t="s">
        <v>47</v>
      </c>
      <c r="T187" t="s">
        <v>47</v>
      </c>
      <c r="U187" t="s">
        <v>47</v>
      </c>
      <c r="V187" t="s">
        <v>47</v>
      </c>
      <c r="W187" t="s">
        <v>7077</v>
      </c>
      <c r="X187" t="s">
        <v>47</v>
      </c>
      <c r="Y187" t="s">
        <v>6022</v>
      </c>
      <c r="Z187" t="s">
        <v>47</v>
      </c>
      <c r="AA187" t="s">
        <v>47</v>
      </c>
      <c r="AB187" t="s">
        <v>47</v>
      </c>
    </row>
    <row r="188" spans="1:28" x14ac:dyDescent="0.35">
      <c r="A188" t="s">
        <v>394</v>
      </c>
      <c r="C188" t="s">
        <v>81</v>
      </c>
      <c r="H188" t="s">
        <v>1797</v>
      </c>
      <c r="I188" t="s">
        <v>47</v>
      </c>
      <c r="J188" t="s">
        <v>4373</v>
      </c>
      <c r="L188" t="s">
        <v>124</v>
      </c>
      <c r="N188" t="s">
        <v>179</v>
      </c>
      <c r="O188" t="s">
        <v>47</v>
      </c>
      <c r="P188" t="s">
        <v>2423</v>
      </c>
      <c r="Q188" t="s">
        <v>415</v>
      </c>
      <c r="R188" t="s">
        <v>47</v>
      </c>
      <c r="T188" t="s">
        <v>47</v>
      </c>
      <c r="U188" t="s">
        <v>47</v>
      </c>
      <c r="V188" t="s">
        <v>47</v>
      </c>
      <c r="W188" t="s">
        <v>8344</v>
      </c>
      <c r="X188" t="s">
        <v>47</v>
      </c>
      <c r="Y188" t="s">
        <v>7047</v>
      </c>
      <c r="Z188" t="s">
        <v>47</v>
      </c>
      <c r="AA188" t="s">
        <v>47</v>
      </c>
      <c r="AB188" t="s">
        <v>47</v>
      </c>
    </row>
    <row r="189" spans="1:28" x14ac:dyDescent="0.35">
      <c r="A189" t="s">
        <v>394</v>
      </c>
      <c r="H189" t="s">
        <v>86</v>
      </c>
      <c r="I189" t="s">
        <v>84</v>
      </c>
      <c r="J189" t="s">
        <v>85</v>
      </c>
      <c r="L189" t="s">
        <v>87</v>
      </c>
      <c r="N189" t="s">
        <v>88</v>
      </c>
      <c r="O189" t="s">
        <v>89</v>
      </c>
      <c r="P189" t="s">
        <v>90</v>
      </c>
      <c r="Q189" t="s">
        <v>91</v>
      </c>
      <c r="R189" t="s">
        <v>92</v>
      </c>
      <c r="T189" t="s">
        <v>93</v>
      </c>
      <c r="U189" t="s">
        <v>94</v>
      </c>
      <c r="V189" t="s">
        <v>95</v>
      </c>
      <c r="W189" t="s">
        <v>96</v>
      </c>
      <c r="X189" t="s">
        <v>97</v>
      </c>
      <c r="Y189" t="s">
        <v>83</v>
      </c>
      <c r="Z189" t="s">
        <v>98</v>
      </c>
      <c r="AA189" t="s">
        <v>99</v>
      </c>
    </row>
    <row r="190" spans="1:28" x14ac:dyDescent="0.35">
      <c r="A190" t="s">
        <v>394</v>
      </c>
      <c r="C190" t="s">
        <v>69</v>
      </c>
    </row>
    <row r="191" spans="1:28" x14ac:dyDescent="0.35">
      <c r="A191" t="s">
        <v>394</v>
      </c>
      <c r="C191" t="s">
        <v>74</v>
      </c>
      <c r="H191" t="s">
        <v>47</v>
      </c>
      <c r="I191" t="s">
        <v>47</v>
      </c>
      <c r="J191" t="s">
        <v>47</v>
      </c>
      <c r="L191" t="s">
        <v>47</v>
      </c>
      <c r="N191" t="s">
        <v>47</v>
      </c>
      <c r="O191" t="s">
        <v>47</v>
      </c>
      <c r="P191" t="s">
        <v>47</v>
      </c>
      <c r="Q191" t="s">
        <v>47</v>
      </c>
      <c r="R191" t="s">
        <v>47</v>
      </c>
      <c r="T191" t="s">
        <v>47</v>
      </c>
      <c r="U191" t="s">
        <v>47</v>
      </c>
      <c r="V191" t="s">
        <v>47</v>
      </c>
      <c r="W191" t="s">
        <v>47</v>
      </c>
      <c r="X191" t="s">
        <v>47</v>
      </c>
      <c r="Y191" t="s">
        <v>47</v>
      </c>
      <c r="Z191" t="s">
        <v>47</v>
      </c>
      <c r="AA191" t="s">
        <v>47</v>
      </c>
    </row>
    <row r="192" spans="1:28" x14ac:dyDescent="0.35">
      <c r="A192" t="s">
        <v>394</v>
      </c>
      <c r="C192" t="s">
        <v>79</v>
      </c>
      <c r="H192" t="s">
        <v>47</v>
      </c>
      <c r="I192" t="s">
        <v>47</v>
      </c>
      <c r="J192" t="s">
        <v>47</v>
      </c>
      <c r="L192" t="s">
        <v>47</v>
      </c>
      <c r="N192" t="s">
        <v>47</v>
      </c>
      <c r="O192" t="s">
        <v>47</v>
      </c>
      <c r="P192" t="s">
        <v>47</v>
      </c>
      <c r="Q192" t="s">
        <v>47</v>
      </c>
      <c r="R192" t="s">
        <v>47</v>
      </c>
      <c r="T192" t="s">
        <v>47</v>
      </c>
      <c r="U192" t="s">
        <v>47</v>
      </c>
      <c r="V192" t="s">
        <v>47</v>
      </c>
      <c r="W192" t="s">
        <v>47</v>
      </c>
      <c r="X192" t="s">
        <v>47</v>
      </c>
      <c r="Y192" t="s">
        <v>47</v>
      </c>
      <c r="Z192" t="s">
        <v>47</v>
      </c>
      <c r="AA192" t="s">
        <v>47</v>
      </c>
    </row>
    <row r="193" spans="1:27" x14ac:dyDescent="0.35">
      <c r="A193" t="s">
        <v>394</v>
      </c>
      <c r="C193" t="s">
        <v>81</v>
      </c>
      <c r="H193" t="s">
        <v>47</v>
      </c>
      <c r="I193" t="s">
        <v>47</v>
      </c>
      <c r="J193" t="s">
        <v>47</v>
      </c>
      <c r="L193" t="s">
        <v>47</v>
      </c>
      <c r="N193" t="s">
        <v>47</v>
      </c>
      <c r="O193" t="s">
        <v>47</v>
      </c>
      <c r="P193" t="s">
        <v>47</v>
      </c>
      <c r="Q193" t="s">
        <v>47</v>
      </c>
      <c r="R193" t="s">
        <v>47</v>
      </c>
      <c r="T193" t="s">
        <v>47</v>
      </c>
      <c r="U193" t="s">
        <v>47</v>
      </c>
      <c r="V193" t="s">
        <v>47</v>
      </c>
      <c r="W193" t="s">
        <v>47</v>
      </c>
      <c r="X193" t="s">
        <v>47</v>
      </c>
      <c r="Y193" t="s">
        <v>47</v>
      </c>
      <c r="Z193" t="s">
        <v>47</v>
      </c>
      <c r="AA193" t="s">
        <v>47</v>
      </c>
    </row>
    <row r="194" spans="1:27" x14ac:dyDescent="0.35">
      <c r="A194" t="s">
        <v>449</v>
      </c>
      <c r="C194" t="s">
        <v>450</v>
      </c>
      <c r="G194" t="s">
        <v>333</v>
      </c>
      <c r="M194" t="s">
        <v>451</v>
      </c>
      <c r="N194" t="s">
        <v>30</v>
      </c>
      <c r="R194" t="s">
        <v>31</v>
      </c>
    </row>
    <row r="195" spans="1:27" x14ac:dyDescent="0.35">
      <c r="A195" t="s">
        <v>449</v>
      </c>
      <c r="B195" t="s">
        <v>32</v>
      </c>
      <c r="E195" t="s">
        <v>33</v>
      </c>
      <c r="H195" t="s">
        <v>34</v>
      </c>
      <c r="P195" t="s">
        <v>35</v>
      </c>
    </row>
    <row r="196" spans="1:27" x14ac:dyDescent="0.35">
      <c r="A196" t="s">
        <v>449</v>
      </c>
      <c r="B196" t="s">
        <v>8345</v>
      </c>
      <c r="F196" t="s">
        <v>1298</v>
      </c>
      <c r="H196" t="s">
        <v>8346</v>
      </c>
      <c r="Q196" t="s">
        <v>58</v>
      </c>
    </row>
    <row r="197" spans="1:27" x14ac:dyDescent="0.35">
      <c r="A197" t="s">
        <v>449</v>
      </c>
      <c r="B197" t="s">
        <v>40</v>
      </c>
    </row>
    <row r="198" spans="1:27" x14ac:dyDescent="0.35">
      <c r="A198" t="s">
        <v>449</v>
      </c>
      <c r="B198" t="s">
        <v>41</v>
      </c>
      <c r="D198" t="s">
        <v>42</v>
      </c>
      <c r="H198" t="s">
        <v>43</v>
      </c>
      <c r="N198" t="s">
        <v>44</v>
      </c>
      <c r="P198" t="s">
        <v>45</v>
      </c>
    </row>
    <row r="199" spans="1:27" x14ac:dyDescent="0.35">
      <c r="A199" t="s">
        <v>449</v>
      </c>
      <c r="C199" t="s">
        <v>80</v>
      </c>
      <c r="E199" t="s">
        <v>80</v>
      </c>
      <c r="K199" t="s">
        <v>49</v>
      </c>
      <c r="N199" t="s">
        <v>5865</v>
      </c>
      <c r="P199" t="s">
        <v>7297</v>
      </c>
      <c r="Y199" t="s">
        <v>560</v>
      </c>
    </row>
    <row r="200" spans="1:27" x14ac:dyDescent="0.35">
      <c r="A200" t="s">
        <v>449</v>
      </c>
      <c r="B200" t="s">
        <v>52</v>
      </c>
    </row>
    <row r="201" spans="1:27" x14ac:dyDescent="0.35">
      <c r="A201" t="s">
        <v>449</v>
      </c>
      <c r="F201" t="s">
        <v>53</v>
      </c>
      <c r="G201" t="s">
        <v>54</v>
      </c>
      <c r="H201" t="s">
        <v>55</v>
      </c>
      <c r="J201" t="s">
        <v>56</v>
      </c>
      <c r="L201" t="s">
        <v>57</v>
      </c>
      <c r="M201" t="s">
        <v>58</v>
      </c>
      <c r="N201" t="s">
        <v>59</v>
      </c>
      <c r="O201" t="s">
        <v>60</v>
      </c>
      <c r="P201" t="s">
        <v>61</v>
      </c>
      <c r="R201" t="s">
        <v>62</v>
      </c>
      <c r="S201" t="s">
        <v>63</v>
      </c>
      <c r="T201" t="s">
        <v>64</v>
      </c>
      <c r="U201" t="s">
        <v>65</v>
      </c>
      <c r="V201" t="s">
        <v>66</v>
      </c>
      <c r="W201" t="s">
        <v>67</v>
      </c>
      <c r="X201" t="s">
        <v>68</v>
      </c>
      <c r="Y201" t="s">
        <v>39</v>
      </c>
      <c r="Z201" t="s">
        <v>234</v>
      </c>
    </row>
    <row r="202" spans="1:27" x14ac:dyDescent="0.35">
      <c r="A202" t="s">
        <v>449</v>
      </c>
      <c r="B202" t="s">
        <v>69</v>
      </c>
      <c r="F202" t="s">
        <v>47</v>
      </c>
      <c r="G202" t="s">
        <v>47</v>
      </c>
      <c r="H202" t="s">
        <v>1088</v>
      </c>
      <c r="J202" t="s">
        <v>8347</v>
      </c>
      <c r="L202" t="s">
        <v>8348</v>
      </c>
      <c r="M202" t="s">
        <v>47</v>
      </c>
      <c r="N202" t="s">
        <v>1861</v>
      </c>
      <c r="O202" t="s">
        <v>8349</v>
      </c>
      <c r="P202" t="s">
        <v>47</v>
      </c>
      <c r="R202" t="s">
        <v>8350</v>
      </c>
      <c r="S202" t="s">
        <v>47</v>
      </c>
      <c r="T202" t="s">
        <v>8351</v>
      </c>
      <c r="U202" t="s">
        <v>6339</v>
      </c>
      <c r="Y202" t="s">
        <v>7007</v>
      </c>
    </row>
    <row r="203" spans="1:27" x14ac:dyDescent="0.35">
      <c r="A203" t="s">
        <v>449</v>
      </c>
      <c r="B203" t="s">
        <v>74</v>
      </c>
      <c r="F203" t="s">
        <v>47</v>
      </c>
      <c r="G203" t="s">
        <v>47</v>
      </c>
      <c r="H203" t="s">
        <v>1099</v>
      </c>
      <c r="J203" t="s">
        <v>7988</v>
      </c>
      <c r="L203" t="s">
        <v>8352</v>
      </c>
      <c r="M203" t="s">
        <v>47</v>
      </c>
      <c r="N203" t="s">
        <v>1873</v>
      </c>
      <c r="O203" t="s">
        <v>8353</v>
      </c>
      <c r="P203" t="s">
        <v>47</v>
      </c>
      <c r="R203" t="s">
        <v>8354</v>
      </c>
      <c r="S203" t="s">
        <v>47</v>
      </c>
      <c r="T203" t="s">
        <v>3919</v>
      </c>
      <c r="U203" t="s">
        <v>6347</v>
      </c>
      <c r="V203" t="s">
        <v>47</v>
      </c>
      <c r="W203" t="s">
        <v>47</v>
      </c>
      <c r="X203" t="s">
        <v>47</v>
      </c>
      <c r="Y203" t="s">
        <v>4522</v>
      </c>
      <c r="Z203" t="s">
        <v>47</v>
      </c>
    </row>
    <row r="204" spans="1:27" x14ac:dyDescent="0.35">
      <c r="A204" t="s">
        <v>449</v>
      </c>
      <c r="B204" t="s">
        <v>79</v>
      </c>
      <c r="F204" t="s">
        <v>47</v>
      </c>
      <c r="G204" t="s">
        <v>47</v>
      </c>
      <c r="H204" t="s">
        <v>80</v>
      </c>
      <c r="J204" t="s">
        <v>548</v>
      </c>
      <c r="L204" t="s">
        <v>47</v>
      </c>
      <c r="M204" t="s">
        <v>47</v>
      </c>
      <c r="N204" t="s">
        <v>268</v>
      </c>
      <c r="O204" t="s">
        <v>80</v>
      </c>
      <c r="P204" t="s">
        <v>47</v>
      </c>
      <c r="R204" t="s">
        <v>560</v>
      </c>
      <c r="S204" t="s">
        <v>47</v>
      </c>
      <c r="T204" t="s">
        <v>254</v>
      </c>
      <c r="U204" t="s">
        <v>488</v>
      </c>
      <c r="V204" t="s">
        <v>47</v>
      </c>
      <c r="W204" t="s">
        <v>47</v>
      </c>
      <c r="X204" t="s">
        <v>47</v>
      </c>
      <c r="Y204" t="s">
        <v>47</v>
      </c>
      <c r="Z204" t="s">
        <v>47</v>
      </c>
    </row>
    <row r="205" spans="1:27" x14ac:dyDescent="0.35">
      <c r="A205" t="s">
        <v>449</v>
      </c>
      <c r="B205" t="s">
        <v>81</v>
      </c>
      <c r="F205" t="s">
        <v>47</v>
      </c>
      <c r="G205" t="s">
        <v>47</v>
      </c>
      <c r="H205" t="s">
        <v>47</v>
      </c>
      <c r="J205" t="s">
        <v>263</v>
      </c>
      <c r="L205" t="s">
        <v>47</v>
      </c>
      <c r="M205" t="s">
        <v>47</v>
      </c>
      <c r="N205" t="s">
        <v>224</v>
      </c>
      <c r="O205" t="s">
        <v>47</v>
      </c>
      <c r="P205" t="s">
        <v>47</v>
      </c>
      <c r="R205" t="s">
        <v>1208</v>
      </c>
      <c r="S205" t="s">
        <v>47</v>
      </c>
      <c r="T205" t="s">
        <v>3434</v>
      </c>
      <c r="U205" t="s">
        <v>269</v>
      </c>
      <c r="V205" t="s">
        <v>47</v>
      </c>
      <c r="W205" t="s">
        <v>47</v>
      </c>
      <c r="X205" t="s">
        <v>47</v>
      </c>
      <c r="Y205" t="s">
        <v>47</v>
      </c>
      <c r="Z205" t="s">
        <v>47</v>
      </c>
    </row>
    <row r="206" spans="1:27" x14ac:dyDescent="0.35">
      <c r="A206" t="s">
        <v>449</v>
      </c>
      <c r="F206" t="s">
        <v>83</v>
      </c>
      <c r="G206" t="s">
        <v>84</v>
      </c>
      <c r="H206" t="s">
        <v>86</v>
      </c>
      <c r="J206" t="s">
        <v>87</v>
      </c>
      <c r="L206" t="s">
        <v>88</v>
      </c>
      <c r="M206" t="s">
        <v>89</v>
      </c>
      <c r="N206" t="s">
        <v>90</v>
      </c>
      <c r="O206" t="s">
        <v>91</v>
      </c>
      <c r="P206" t="s">
        <v>92</v>
      </c>
      <c r="R206" t="s">
        <v>93</v>
      </c>
      <c r="S206" t="s">
        <v>94</v>
      </c>
      <c r="T206" t="s">
        <v>95</v>
      </c>
      <c r="U206" t="s">
        <v>96</v>
      </c>
      <c r="V206" t="s">
        <v>97</v>
      </c>
      <c r="W206" t="s">
        <v>98</v>
      </c>
      <c r="X206" t="s">
        <v>99</v>
      </c>
      <c r="Y206" t="s">
        <v>85</v>
      </c>
    </row>
    <row r="207" spans="1:27" x14ac:dyDescent="0.35">
      <c r="A207" t="s">
        <v>449</v>
      </c>
      <c r="B207" t="s">
        <v>69</v>
      </c>
    </row>
    <row r="208" spans="1:27" x14ac:dyDescent="0.35">
      <c r="A208" t="s">
        <v>449</v>
      </c>
      <c r="B208" t="s">
        <v>74</v>
      </c>
      <c r="F208" t="s">
        <v>47</v>
      </c>
      <c r="G208" t="s">
        <v>47</v>
      </c>
      <c r="H208" t="s">
        <v>47</v>
      </c>
      <c r="J208" t="s">
        <v>47</v>
      </c>
      <c r="L208" t="s">
        <v>47</v>
      </c>
      <c r="M208" t="s">
        <v>47</v>
      </c>
      <c r="N208" t="s">
        <v>47</v>
      </c>
      <c r="O208" t="s">
        <v>47</v>
      </c>
      <c r="P208" t="s">
        <v>47</v>
      </c>
      <c r="R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  <c r="X208" t="s">
        <v>47</v>
      </c>
      <c r="Y208" t="s">
        <v>47</v>
      </c>
    </row>
    <row r="209" spans="1:26" x14ac:dyDescent="0.35">
      <c r="A209" t="s">
        <v>449</v>
      </c>
      <c r="B209" t="s">
        <v>79</v>
      </c>
      <c r="F209" t="s">
        <v>47</v>
      </c>
      <c r="G209" t="s">
        <v>47</v>
      </c>
      <c r="H209" t="s">
        <v>47</v>
      </c>
      <c r="J209" t="s">
        <v>47</v>
      </c>
      <c r="L209" t="s">
        <v>47</v>
      </c>
      <c r="M209" t="s">
        <v>47</v>
      </c>
      <c r="N209" t="s">
        <v>47</v>
      </c>
      <c r="O209" t="s">
        <v>47</v>
      </c>
      <c r="P209" t="s">
        <v>47</v>
      </c>
      <c r="R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  <c r="X209" t="s">
        <v>47</v>
      </c>
      <c r="Y209" t="s">
        <v>47</v>
      </c>
    </row>
    <row r="210" spans="1:26" x14ac:dyDescent="0.35">
      <c r="A210" t="s">
        <v>449</v>
      </c>
      <c r="B210" t="s">
        <v>81</v>
      </c>
      <c r="F210" t="s">
        <v>47</v>
      </c>
      <c r="G210" t="s">
        <v>47</v>
      </c>
      <c r="H210" t="s">
        <v>47</v>
      </c>
      <c r="J210" t="s">
        <v>47</v>
      </c>
      <c r="L210" t="s">
        <v>47</v>
      </c>
      <c r="M210" t="s">
        <v>47</v>
      </c>
      <c r="N210" t="s">
        <v>47</v>
      </c>
      <c r="O210" t="s">
        <v>47</v>
      </c>
      <c r="P210" t="s">
        <v>47</v>
      </c>
      <c r="R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  <c r="X210" t="s">
        <v>47</v>
      </c>
      <c r="Y210" t="s">
        <v>47</v>
      </c>
    </row>
    <row r="211" spans="1:26" x14ac:dyDescent="0.35">
      <c r="A211" t="s">
        <v>449</v>
      </c>
      <c r="B211" t="s">
        <v>8355</v>
      </c>
      <c r="G211" t="s">
        <v>8356</v>
      </c>
      <c r="H211" t="s">
        <v>8357</v>
      </c>
      <c r="Q211" t="s">
        <v>57</v>
      </c>
    </row>
    <row r="212" spans="1:26" x14ac:dyDescent="0.35">
      <c r="A212" t="s">
        <v>449</v>
      </c>
      <c r="B212" t="s">
        <v>40</v>
      </c>
    </row>
    <row r="213" spans="1:26" x14ac:dyDescent="0.35">
      <c r="A213" t="s">
        <v>449</v>
      </c>
      <c r="B213" t="s">
        <v>41</v>
      </c>
      <c r="D213" t="s">
        <v>42</v>
      </c>
      <c r="H213" t="s">
        <v>43</v>
      </c>
      <c r="N213" t="s">
        <v>44</v>
      </c>
      <c r="P213" t="s">
        <v>45</v>
      </c>
    </row>
    <row r="214" spans="1:26" x14ac:dyDescent="0.35">
      <c r="A214" t="s">
        <v>449</v>
      </c>
      <c r="C214" t="s">
        <v>978</v>
      </c>
      <c r="E214" t="s">
        <v>978</v>
      </c>
      <c r="K214" t="s">
        <v>169</v>
      </c>
      <c r="N214" t="s">
        <v>8358</v>
      </c>
      <c r="P214" t="s">
        <v>8359</v>
      </c>
      <c r="Y214" t="s">
        <v>1764</v>
      </c>
    </row>
    <row r="215" spans="1:26" x14ac:dyDescent="0.35">
      <c r="A215" t="s">
        <v>449</v>
      </c>
      <c r="B215" t="s">
        <v>52</v>
      </c>
    </row>
    <row r="216" spans="1:26" x14ac:dyDescent="0.35">
      <c r="A216" t="s">
        <v>449</v>
      </c>
      <c r="F216" t="s">
        <v>53</v>
      </c>
      <c r="G216" t="s">
        <v>54</v>
      </c>
      <c r="H216" t="s">
        <v>55</v>
      </c>
      <c r="J216" t="s">
        <v>56</v>
      </c>
      <c r="L216" t="s">
        <v>57</v>
      </c>
      <c r="M216" t="s">
        <v>58</v>
      </c>
      <c r="N216" t="s">
        <v>59</v>
      </c>
      <c r="O216" t="s">
        <v>60</v>
      </c>
      <c r="P216" t="s">
        <v>61</v>
      </c>
      <c r="R216" t="s">
        <v>62</v>
      </c>
      <c r="S216" t="s">
        <v>63</v>
      </c>
      <c r="T216" t="s">
        <v>64</v>
      </c>
      <c r="U216" t="s">
        <v>65</v>
      </c>
      <c r="V216" t="s">
        <v>66</v>
      </c>
      <c r="W216" t="s">
        <v>67</v>
      </c>
      <c r="X216" t="s">
        <v>68</v>
      </c>
      <c r="Y216" t="s">
        <v>39</v>
      </c>
      <c r="Z216" t="s">
        <v>234</v>
      </c>
    </row>
    <row r="217" spans="1:26" x14ac:dyDescent="0.35">
      <c r="A217" t="s">
        <v>449</v>
      </c>
      <c r="B217" t="s">
        <v>69</v>
      </c>
      <c r="F217" t="s">
        <v>1759</v>
      </c>
      <c r="G217" t="s">
        <v>1888</v>
      </c>
      <c r="H217" t="s">
        <v>5170</v>
      </c>
      <c r="J217" t="s">
        <v>8360</v>
      </c>
      <c r="L217" t="s">
        <v>8361</v>
      </c>
      <c r="M217" t="s">
        <v>47</v>
      </c>
      <c r="N217" t="s">
        <v>8362</v>
      </c>
      <c r="O217" t="s">
        <v>5637</v>
      </c>
      <c r="P217" t="s">
        <v>47</v>
      </c>
      <c r="R217" t="s">
        <v>8363</v>
      </c>
      <c r="S217" t="s">
        <v>47</v>
      </c>
      <c r="T217" t="s">
        <v>6143</v>
      </c>
      <c r="U217" t="s">
        <v>47</v>
      </c>
      <c r="Y217" t="s">
        <v>1816</v>
      </c>
    </row>
    <row r="218" spans="1:26" x14ac:dyDescent="0.35">
      <c r="A218" t="s">
        <v>449</v>
      </c>
      <c r="B218" t="s">
        <v>74</v>
      </c>
      <c r="F218" t="s">
        <v>8364</v>
      </c>
      <c r="G218" t="s">
        <v>1899</v>
      </c>
      <c r="H218" t="s">
        <v>5178</v>
      </c>
      <c r="J218" t="s">
        <v>1602</v>
      </c>
      <c r="L218" t="s">
        <v>4767</v>
      </c>
      <c r="M218" t="s">
        <v>47</v>
      </c>
      <c r="N218" t="s">
        <v>8365</v>
      </c>
      <c r="O218" t="s">
        <v>4036</v>
      </c>
      <c r="P218" t="s">
        <v>47</v>
      </c>
      <c r="R218" t="s">
        <v>4011</v>
      </c>
      <c r="S218" t="s">
        <v>47</v>
      </c>
      <c r="T218" t="s">
        <v>2531</v>
      </c>
      <c r="U218" t="s">
        <v>47</v>
      </c>
      <c r="V218" t="s">
        <v>47</v>
      </c>
      <c r="W218" t="s">
        <v>47</v>
      </c>
      <c r="X218" t="s">
        <v>47</v>
      </c>
      <c r="Y218" t="s">
        <v>1828</v>
      </c>
      <c r="Z218" t="s">
        <v>47</v>
      </c>
    </row>
    <row r="219" spans="1:26" x14ac:dyDescent="0.35">
      <c r="A219" t="s">
        <v>449</v>
      </c>
      <c r="B219" t="s">
        <v>79</v>
      </c>
      <c r="F219" t="s">
        <v>47</v>
      </c>
      <c r="G219" t="s">
        <v>47</v>
      </c>
      <c r="H219" t="s">
        <v>1412</v>
      </c>
      <c r="J219" t="s">
        <v>2548</v>
      </c>
      <c r="L219" t="s">
        <v>47</v>
      </c>
      <c r="M219" t="s">
        <v>47</v>
      </c>
      <c r="N219" t="s">
        <v>170</v>
      </c>
      <c r="O219" t="s">
        <v>2408</v>
      </c>
      <c r="P219" t="s">
        <v>47</v>
      </c>
      <c r="R219" t="s">
        <v>502</v>
      </c>
      <c r="S219" t="s">
        <v>47</v>
      </c>
      <c r="T219" t="s">
        <v>167</v>
      </c>
      <c r="U219" t="s">
        <v>47</v>
      </c>
      <c r="V219" t="s">
        <v>47</v>
      </c>
      <c r="W219" t="s">
        <v>47</v>
      </c>
      <c r="X219" t="s">
        <v>47</v>
      </c>
      <c r="Y219" t="s">
        <v>47</v>
      </c>
      <c r="Z219" t="s">
        <v>47</v>
      </c>
    </row>
    <row r="220" spans="1:26" x14ac:dyDescent="0.35">
      <c r="A220" t="s">
        <v>449</v>
      </c>
      <c r="B220" t="s">
        <v>81</v>
      </c>
      <c r="F220" t="s">
        <v>47</v>
      </c>
      <c r="G220" t="s">
        <v>47</v>
      </c>
      <c r="H220" t="s">
        <v>629</v>
      </c>
      <c r="J220" t="s">
        <v>752</v>
      </c>
      <c r="L220" t="s">
        <v>47</v>
      </c>
      <c r="M220" t="s">
        <v>47</v>
      </c>
      <c r="N220" t="s">
        <v>5460</v>
      </c>
      <c r="O220" t="s">
        <v>1519</v>
      </c>
      <c r="P220" t="s">
        <v>47</v>
      </c>
      <c r="R220" t="s">
        <v>748</v>
      </c>
      <c r="S220" t="s">
        <v>47</v>
      </c>
      <c r="T220" t="s">
        <v>263</v>
      </c>
      <c r="U220" t="s">
        <v>47</v>
      </c>
      <c r="V220" t="s">
        <v>47</v>
      </c>
      <c r="W220" t="s">
        <v>47</v>
      </c>
      <c r="X220" t="s">
        <v>47</v>
      </c>
      <c r="Y220" t="s">
        <v>47</v>
      </c>
      <c r="Z220" t="s">
        <v>47</v>
      </c>
    </row>
    <row r="221" spans="1:26" x14ac:dyDescent="0.35">
      <c r="A221" t="s">
        <v>449</v>
      </c>
      <c r="F221" t="s">
        <v>83</v>
      </c>
      <c r="G221" t="s">
        <v>84</v>
      </c>
      <c r="H221" t="s">
        <v>86</v>
      </c>
      <c r="J221" t="s">
        <v>87</v>
      </c>
      <c r="L221" t="s">
        <v>88</v>
      </c>
      <c r="M221" t="s">
        <v>89</v>
      </c>
      <c r="N221" t="s">
        <v>90</v>
      </c>
      <c r="O221" t="s">
        <v>91</v>
      </c>
      <c r="P221" t="s">
        <v>92</v>
      </c>
      <c r="R221" t="s">
        <v>93</v>
      </c>
      <c r="S221" t="s">
        <v>94</v>
      </c>
      <c r="T221" t="s">
        <v>95</v>
      </c>
      <c r="U221" t="s">
        <v>96</v>
      </c>
      <c r="V221" t="s">
        <v>97</v>
      </c>
      <c r="W221" t="s">
        <v>98</v>
      </c>
      <c r="X221" t="s">
        <v>99</v>
      </c>
      <c r="Y221" t="s">
        <v>85</v>
      </c>
    </row>
    <row r="222" spans="1:26" x14ac:dyDescent="0.35">
      <c r="A222" t="s">
        <v>449</v>
      </c>
      <c r="B222" t="s">
        <v>69</v>
      </c>
    </row>
    <row r="223" spans="1:26" x14ac:dyDescent="0.35">
      <c r="A223" t="s">
        <v>449</v>
      </c>
      <c r="B223" t="s">
        <v>74</v>
      </c>
      <c r="F223" t="s">
        <v>47</v>
      </c>
      <c r="G223" t="s">
        <v>47</v>
      </c>
      <c r="H223" t="s">
        <v>47</v>
      </c>
      <c r="J223" t="s">
        <v>47</v>
      </c>
      <c r="L223" t="s">
        <v>47</v>
      </c>
      <c r="M223" t="s">
        <v>47</v>
      </c>
      <c r="N223" t="s">
        <v>47</v>
      </c>
      <c r="O223" t="s">
        <v>47</v>
      </c>
      <c r="P223" t="s">
        <v>47</v>
      </c>
      <c r="R223" t="s">
        <v>47</v>
      </c>
      <c r="S223" t="s">
        <v>47</v>
      </c>
      <c r="T223" t="s">
        <v>47</v>
      </c>
      <c r="U223" t="s">
        <v>47</v>
      </c>
      <c r="V223" t="s">
        <v>47</v>
      </c>
      <c r="W223" t="s">
        <v>47</v>
      </c>
      <c r="X223" t="s">
        <v>47</v>
      </c>
      <c r="Y223" t="s">
        <v>47</v>
      </c>
    </row>
    <row r="224" spans="1:26" x14ac:dyDescent="0.35">
      <c r="A224" t="s">
        <v>449</v>
      </c>
      <c r="B224" t="s">
        <v>79</v>
      </c>
      <c r="F224" t="s">
        <v>47</v>
      </c>
      <c r="G224" t="s">
        <v>47</v>
      </c>
      <c r="H224" t="s">
        <v>47</v>
      </c>
      <c r="J224" t="s">
        <v>47</v>
      </c>
      <c r="L224" t="s">
        <v>47</v>
      </c>
      <c r="M224" t="s">
        <v>47</v>
      </c>
      <c r="N224" t="s">
        <v>47</v>
      </c>
      <c r="O224" t="s">
        <v>47</v>
      </c>
      <c r="P224" t="s">
        <v>47</v>
      </c>
      <c r="R224" t="s">
        <v>47</v>
      </c>
      <c r="S224" t="s">
        <v>47</v>
      </c>
      <c r="T224" t="s">
        <v>47</v>
      </c>
      <c r="U224" t="s">
        <v>47</v>
      </c>
      <c r="V224" t="s">
        <v>47</v>
      </c>
      <c r="W224" t="s">
        <v>47</v>
      </c>
      <c r="X224" t="s">
        <v>47</v>
      </c>
      <c r="Y224" t="s">
        <v>47</v>
      </c>
    </row>
    <row r="225" spans="1:25" x14ac:dyDescent="0.35">
      <c r="A225" t="s">
        <v>449</v>
      </c>
      <c r="B225" t="s">
        <v>81</v>
      </c>
      <c r="F225" t="s">
        <v>47</v>
      </c>
      <c r="G225" t="s">
        <v>47</v>
      </c>
      <c r="H225" t="s">
        <v>47</v>
      </c>
      <c r="J225" t="s">
        <v>47</v>
      </c>
      <c r="L225" t="s">
        <v>47</v>
      </c>
      <c r="M225" t="s">
        <v>47</v>
      </c>
      <c r="N225" t="s">
        <v>47</v>
      </c>
      <c r="O225" t="s">
        <v>47</v>
      </c>
      <c r="P225" t="s">
        <v>47</v>
      </c>
      <c r="R225" t="s">
        <v>4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  <c r="X225" t="s">
        <v>47</v>
      </c>
      <c r="Y225" t="s">
        <v>47</v>
      </c>
    </row>
    <row r="226" spans="1:25" x14ac:dyDescent="0.35">
      <c r="A226" t="s">
        <v>542</v>
      </c>
      <c r="C226" t="s">
        <v>543</v>
      </c>
      <c r="H226" t="s">
        <v>544</v>
      </c>
      <c r="L226" t="s">
        <v>497</v>
      </c>
      <c r="M226" t="s">
        <v>30</v>
      </c>
      <c r="Q226" t="s">
        <v>128</v>
      </c>
    </row>
    <row r="227" spans="1:25" x14ac:dyDescent="0.35">
      <c r="A227" t="s">
        <v>542</v>
      </c>
      <c r="B227" t="s">
        <v>32</v>
      </c>
      <c r="D227" t="s">
        <v>33</v>
      </c>
      <c r="H227" t="s">
        <v>34</v>
      </c>
      <c r="O227" t="s">
        <v>35</v>
      </c>
    </row>
    <row r="228" spans="1:25" x14ac:dyDescent="0.35">
      <c r="A228" t="s">
        <v>542</v>
      </c>
      <c r="C228" t="s">
        <v>3904</v>
      </c>
      <c r="E228" t="s">
        <v>834</v>
      </c>
      <c r="H228" t="s">
        <v>3905</v>
      </c>
      <c r="P228" t="s">
        <v>56</v>
      </c>
    </row>
    <row r="229" spans="1:25" x14ac:dyDescent="0.35">
      <c r="A229" t="s">
        <v>542</v>
      </c>
      <c r="C229" t="s">
        <v>40</v>
      </c>
    </row>
    <row r="230" spans="1:25" x14ac:dyDescent="0.35">
      <c r="A230" t="s">
        <v>542</v>
      </c>
      <c r="C230" t="s">
        <v>41</v>
      </c>
      <c r="E230" t="s">
        <v>42</v>
      </c>
      <c r="H230" t="s">
        <v>43</v>
      </c>
      <c r="I230" t="s">
        <v>44</v>
      </c>
      <c r="O230" t="s">
        <v>45</v>
      </c>
    </row>
    <row r="231" spans="1:25" x14ac:dyDescent="0.35">
      <c r="A231" t="s">
        <v>542</v>
      </c>
      <c r="C231" t="s">
        <v>980</v>
      </c>
      <c r="D231" t="s">
        <v>980</v>
      </c>
      <c r="G231" t="s">
        <v>208</v>
      </c>
      <c r="J231" t="s">
        <v>118</v>
      </c>
      <c r="M231" t="s">
        <v>1623</v>
      </c>
      <c r="O231" t="s">
        <v>2223</v>
      </c>
    </row>
    <row r="232" spans="1:25" x14ac:dyDescent="0.35">
      <c r="A232" t="s">
        <v>542</v>
      </c>
      <c r="C232" t="s">
        <v>52</v>
      </c>
    </row>
    <row r="233" spans="1:25" x14ac:dyDescent="0.35">
      <c r="A233" t="s">
        <v>542</v>
      </c>
      <c r="E233" t="s">
        <v>53</v>
      </c>
      <c r="F233" t="s">
        <v>54</v>
      </c>
      <c r="G233" t="s">
        <v>39</v>
      </c>
      <c r="H233" t="s">
        <v>55</v>
      </c>
      <c r="I233" t="s">
        <v>56</v>
      </c>
      <c r="K233" t="s">
        <v>57</v>
      </c>
      <c r="L233" t="s">
        <v>58</v>
      </c>
      <c r="M233" t="s">
        <v>59</v>
      </c>
      <c r="N233" t="s">
        <v>60</v>
      </c>
      <c r="O233" t="s">
        <v>61</v>
      </c>
      <c r="Q233" t="s">
        <v>62</v>
      </c>
      <c r="R233" t="s">
        <v>63</v>
      </c>
      <c r="S233" t="s">
        <v>64</v>
      </c>
      <c r="T233" t="s">
        <v>65</v>
      </c>
      <c r="U233" t="s">
        <v>66</v>
      </c>
      <c r="V233" t="s">
        <v>67</v>
      </c>
      <c r="W233" t="s">
        <v>68</v>
      </c>
      <c r="X233" t="s">
        <v>234</v>
      </c>
    </row>
    <row r="234" spans="1:25" x14ac:dyDescent="0.35">
      <c r="A234" t="s">
        <v>542</v>
      </c>
      <c r="C234" t="s">
        <v>69</v>
      </c>
      <c r="E234" t="s">
        <v>6036</v>
      </c>
      <c r="F234" t="s">
        <v>8366</v>
      </c>
      <c r="G234" t="s">
        <v>2331</v>
      </c>
      <c r="H234" t="s">
        <v>5381</v>
      </c>
      <c r="I234" t="s">
        <v>1967</v>
      </c>
    </row>
    <row r="235" spans="1:25" x14ac:dyDescent="0.35">
      <c r="A235" t="s">
        <v>542</v>
      </c>
      <c r="C235" t="s">
        <v>74</v>
      </c>
      <c r="E235" t="s">
        <v>8367</v>
      </c>
      <c r="F235" t="s">
        <v>4641</v>
      </c>
      <c r="G235" t="s">
        <v>8368</v>
      </c>
      <c r="H235" t="s">
        <v>4266</v>
      </c>
      <c r="I235" t="s">
        <v>1976</v>
      </c>
      <c r="K235" t="s">
        <v>47</v>
      </c>
      <c r="L235" t="s">
        <v>47</v>
      </c>
      <c r="M235" t="s">
        <v>47</v>
      </c>
      <c r="N235" t="s">
        <v>47</v>
      </c>
      <c r="O235" t="s">
        <v>47</v>
      </c>
      <c r="Q235" t="s">
        <v>47</v>
      </c>
      <c r="R235" t="s">
        <v>47</v>
      </c>
      <c r="S235" t="s">
        <v>47</v>
      </c>
      <c r="T235" t="s">
        <v>47</v>
      </c>
      <c r="U235" t="s">
        <v>47</v>
      </c>
      <c r="V235" t="s">
        <v>47</v>
      </c>
      <c r="W235" t="s">
        <v>47</v>
      </c>
      <c r="X235" t="s">
        <v>47</v>
      </c>
    </row>
    <row r="236" spans="1:25" x14ac:dyDescent="0.35">
      <c r="A236" t="s">
        <v>542</v>
      </c>
      <c r="C236" t="s">
        <v>79</v>
      </c>
      <c r="E236" t="s">
        <v>980</v>
      </c>
      <c r="F236" t="s">
        <v>207</v>
      </c>
      <c r="G236" t="s">
        <v>1076</v>
      </c>
      <c r="H236" t="s">
        <v>1267</v>
      </c>
      <c r="I236" t="s">
        <v>208</v>
      </c>
      <c r="K236" t="s">
        <v>47</v>
      </c>
      <c r="L236" t="s">
        <v>47</v>
      </c>
      <c r="M236" t="s">
        <v>47</v>
      </c>
      <c r="N236" t="s">
        <v>47</v>
      </c>
      <c r="O236" t="s">
        <v>47</v>
      </c>
      <c r="Q236" t="s">
        <v>47</v>
      </c>
      <c r="R236" t="s">
        <v>47</v>
      </c>
      <c r="S236" t="s">
        <v>47</v>
      </c>
      <c r="T236" t="s">
        <v>47</v>
      </c>
      <c r="U236" t="s">
        <v>47</v>
      </c>
      <c r="V236" t="s">
        <v>47</v>
      </c>
      <c r="W236" t="s">
        <v>47</v>
      </c>
      <c r="X236" t="s">
        <v>47</v>
      </c>
    </row>
    <row r="237" spans="1:25" x14ac:dyDescent="0.35">
      <c r="A237" t="s">
        <v>542</v>
      </c>
      <c r="C237" t="s">
        <v>81</v>
      </c>
      <c r="E237" t="s">
        <v>47</v>
      </c>
      <c r="F237" t="s">
        <v>1413</v>
      </c>
      <c r="G237" t="s">
        <v>322</v>
      </c>
      <c r="H237" t="s">
        <v>1208</v>
      </c>
      <c r="I237" t="s">
        <v>123</v>
      </c>
      <c r="K237" t="s">
        <v>47</v>
      </c>
      <c r="L237" t="s">
        <v>47</v>
      </c>
      <c r="M237" t="s">
        <v>47</v>
      </c>
      <c r="N237" t="s">
        <v>47</v>
      </c>
      <c r="O237" t="s">
        <v>47</v>
      </c>
      <c r="Q237" t="s">
        <v>47</v>
      </c>
      <c r="R237" t="s">
        <v>47</v>
      </c>
      <c r="S237" t="s">
        <v>47</v>
      </c>
      <c r="T237" t="s">
        <v>47</v>
      </c>
      <c r="U237" t="s">
        <v>47</v>
      </c>
      <c r="V237" t="s">
        <v>47</v>
      </c>
      <c r="W237" t="s">
        <v>47</v>
      </c>
      <c r="X237" t="s">
        <v>47</v>
      </c>
    </row>
    <row r="238" spans="1:25" x14ac:dyDescent="0.35">
      <c r="A238" t="s">
        <v>542</v>
      </c>
      <c r="E238" t="s">
        <v>83</v>
      </c>
      <c r="F238" t="s">
        <v>84</v>
      </c>
      <c r="G238" t="s">
        <v>85</v>
      </c>
      <c r="H238" t="s">
        <v>86</v>
      </c>
      <c r="I238" t="s">
        <v>87</v>
      </c>
      <c r="K238" t="s">
        <v>88</v>
      </c>
      <c r="L238" t="s">
        <v>89</v>
      </c>
      <c r="M238" t="s">
        <v>90</v>
      </c>
      <c r="N238" t="s">
        <v>91</v>
      </c>
      <c r="O238" t="s">
        <v>92</v>
      </c>
      <c r="Q238" t="s">
        <v>93</v>
      </c>
      <c r="R238" t="s">
        <v>94</v>
      </c>
      <c r="S238" t="s">
        <v>95</v>
      </c>
      <c r="T238" t="s">
        <v>96</v>
      </c>
      <c r="U238" t="s">
        <v>97</v>
      </c>
      <c r="V238" t="s">
        <v>98</v>
      </c>
      <c r="W238" t="s">
        <v>99</v>
      </c>
    </row>
    <row r="239" spans="1:25" x14ac:dyDescent="0.35">
      <c r="A239" t="s">
        <v>542</v>
      </c>
      <c r="C239" t="s">
        <v>69</v>
      </c>
    </row>
    <row r="240" spans="1:25" x14ac:dyDescent="0.35">
      <c r="A240" t="s">
        <v>542</v>
      </c>
      <c r="C240" t="s">
        <v>74</v>
      </c>
      <c r="E240" t="s">
        <v>47</v>
      </c>
      <c r="F240" t="s">
        <v>47</v>
      </c>
      <c r="G240" t="s">
        <v>47</v>
      </c>
      <c r="H240" t="s">
        <v>47</v>
      </c>
      <c r="I240" t="s">
        <v>47</v>
      </c>
      <c r="K240" t="s">
        <v>47</v>
      </c>
      <c r="L240" t="s">
        <v>47</v>
      </c>
      <c r="M240" t="s">
        <v>47</v>
      </c>
      <c r="N240" t="s">
        <v>47</v>
      </c>
      <c r="O240" t="s">
        <v>47</v>
      </c>
      <c r="Q240" t="s">
        <v>47</v>
      </c>
      <c r="R240" t="s">
        <v>47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</row>
    <row r="241" spans="1:24" x14ac:dyDescent="0.35">
      <c r="A241" t="s">
        <v>542</v>
      </c>
      <c r="C241" t="s">
        <v>79</v>
      </c>
      <c r="E241" t="s">
        <v>47</v>
      </c>
      <c r="F241" t="s">
        <v>47</v>
      </c>
      <c r="G241" t="s">
        <v>47</v>
      </c>
      <c r="H241" t="s">
        <v>47</v>
      </c>
      <c r="I241" t="s">
        <v>47</v>
      </c>
      <c r="K241" t="s">
        <v>47</v>
      </c>
      <c r="L241" t="s">
        <v>47</v>
      </c>
      <c r="M241" t="s">
        <v>47</v>
      </c>
      <c r="N241" t="s">
        <v>47</v>
      </c>
      <c r="O241" t="s">
        <v>47</v>
      </c>
      <c r="Q241" t="s">
        <v>47</v>
      </c>
      <c r="R241" t="s">
        <v>47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</row>
    <row r="242" spans="1:24" x14ac:dyDescent="0.35">
      <c r="A242" t="s">
        <v>542</v>
      </c>
      <c r="C242" t="s">
        <v>81</v>
      </c>
      <c r="E242" t="s">
        <v>47</v>
      </c>
      <c r="F242" t="s">
        <v>47</v>
      </c>
      <c r="G242" t="s">
        <v>47</v>
      </c>
      <c r="H242" t="s">
        <v>47</v>
      </c>
      <c r="I242" t="s">
        <v>47</v>
      </c>
      <c r="K242" t="s">
        <v>47</v>
      </c>
      <c r="L242" t="s">
        <v>47</v>
      </c>
      <c r="M242" t="s">
        <v>47</v>
      </c>
      <c r="N242" t="s">
        <v>47</v>
      </c>
      <c r="O242" t="s">
        <v>47</v>
      </c>
      <c r="Q242" t="s">
        <v>47</v>
      </c>
      <c r="R242" t="s">
        <v>47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</row>
    <row r="243" spans="1:24" x14ac:dyDescent="0.35">
      <c r="A243" t="s">
        <v>542</v>
      </c>
      <c r="C243" t="s">
        <v>8369</v>
      </c>
      <c r="E243" t="s">
        <v>546</v>
      </c>
      <c r="H243" t="s">
        <v>8370</v>
      </c>
      <c r="P243" t="s">
        <v>56</v>
      </c>
    </row>
    <row r="244" spans="1:24" x14ac:dyDescent="0.35">
      <c r="A244" t="s">
        <v>542</v>
      </c>
      <c r="C244" t="s">
        <v>40</v>
      </c>
    </row>
    <row r="245" spans="1:24" x14ac:dyDescent="0.35">
      <c r="A245" t="s">
        <v>542</v>
      </c>
      <c r="C245" t="s">
        <v>41</v>
      </c>
      <c r="E245" t="s">
        <v>42</v>
      </c>
      <c r="H245" t="s">
        <v>43</v>
      </c>
      <c r="I245" t="s">
        <v>44</v>
      </c>
      <c r="O245" t="s">
        <v>45</v>
      </c>
    </row>
    <row r="246" spans="1:24" x14ac:dyDescent="0.35">
      <c r="A246" t="s">
        <v>542</v>
      </c>
      <c r="C246" t="s">
        <v>49</v>
      </c>
      <c r="D246" t="s">
        <v>49</v>
      </c>
      <c r="G246" t="s">
        <v>49</v>
      </c>
      <c r="J246" t="s">
        <v>1019</v>
      </c>
      <c r="M246" t="s">
        <v>47</v>
      </c>
      <c r="O246" t="s">
        <v>5253</v>
      </c>
    </row>
    <row r="247" spans="1:24" x14ac:dyDescent="0.35">
      <c r="A247" t="s">
        <v>542</v>
      </c>
      <c r="C247" t="s">
        <v>52</v>
      </c>
    </row>
    <row r="248" spans="1:24" x14ac:dyDescent="0.35">
      <c r="A248" t="s">
        <v>542</v>
      </c>
      <c r="E248" t="s">
        <v>53</v>
      </c>
      <c r="F248" t="s">
        <v>54</v>
      </c>
      <c r="G248" t="s">
        <v>39</v>
      </c>
      <c r="H248" t="s">
        <v>55</v>
      </c>
      <c r="I248" t="s">
        <v>56</v>
      </c>
      <c r="K248" t="s">
        <v>57</v>
      </c>
      <c r="L248" t="s">
        <v>58</v>
      </c>
      <c r="M248" t="s">
        <v>59</v>
      </c>
      <c r="N248" t="s">
        <v>60</v>
      </c>
      <c r="O248" t="s">
        <v>61</v>
      </c>
      <c r="Q248" t="s">
        <v>62</v>
      </c>
      <c r="R248" t="s">
        <v>63</v>
      </c>
      <c r="S248" t="s">
        <v>64</v>
      </c>
      <c r="T248" t="s">
        <v>65</v>
      </c>
      <c r="U248" t="s">
        <v>66</v>
      </c>
      <c r="V248" t="s">
        <v>67</v>
      </c>
      <c r="W248" t="s">
        <v>68</v>
      </c>
      <c r="X248" t="s">
        <v>234</v>
      </c>
    </row>
    <row r="249" spans="1:24" x14ac:dyDescent="0.35">
      <c r="A249" t="s">
        <v>542</v>
      </c>
      <c r="C249" t="s">
        <v>69</v>
      </c>
      <c r="E249" t="s">
        <v>8371</v>
      </c>
      <c r="F249" t="s">
        <v>8372</v>
      </c>
      <c r="G249" t="s">
        <v>8373</v>
      </c>
      <c r="H249" t="s">
        <v>8374</v>
      </c>
      <c r="I249" t="s">
        <v>8375</v>
      </c>
    </row>
    <row r="250" spans="1:24" x14ac:dyDescent="0.35">
      <c r="A250" t="s">
        <v>542</v>
      </c>
      <c r="C250" t="s">
        <v>74</v>
      </c>
      <c r="E250" t="s">
        <v>8376</v>
      </c>
      <c r="F250" t="s">
        <v>5439</v>
      </c>
      <c r="G250" t="s">
        <v>5020</v>
      </c>
      <c r="H250" t="s">
        <v>8377</v>
      </c>
      <c r="I250" t="s">
        <v>8378</v>
      </c>
      <c r="K250" t="s">
        <v>47</v>
      </c>
      <c r="L250" t="s">
        <v>47</v>
      </c>
      <c r="M250" t="s">
        <v>47</v>
      </c>
      <c r="N250" t="s">
        <v>47</v>
      </c>
      <c r="O250" t="s">
        <v>47</v>
      </c>
      <c r="Q250" t="s">
        <v>47</v>
      </c>
      <c r="R250" t="s">
        <v>47</v>
      </c>
      <c r="S250" t="s">
        <v>47</v>
      </c>
      <c r="T250" t="s">
        <v>47</v>
      </c>
      <c r="U250" t="s">
        <v>47</v>
      </c>
      <c r="V250" t="s">
        <v>47</v>
      </c>
      <c r="W250" t="s">
        <v>47</v>
      </c>
      <c r="X250" t="s">
        <v>47</v>
      </c>
    </row>
    <row r="251" spans="1:24" x14ac:dyDescent="0.35">
      <c r="A251" t="s">
        <v>542</v>
      </c>
      <c r="C251" t="s">
        <v>79</v>
      </c>
      <c r="E251" t="s">
        <v>311</v>
      </c>
      <c r="F251" t="s">
        <v>1019</v>
      </c>
      <c r="G251" t="s">
        <v>49</v>
      </c>
      <c r="H251" t="s">
        <v>347</v>
      </c>
      <c r="I251" t="s">
        <v>49</v>
      </c>
      <c r="K251" t="s">
        <v>47</v>
      </c>
      <c r="L251" t="s">
        <v>47</v>
      </c>
      <c r="M251" t="s">
        <v>47</v>
      </c>
      <c r="N251" t="s">
        <v>47</v>
      </c>
      <c r="O251" t="s">
        <v>47</v>
      </c>
      <c r="Q251" t="s">
        <v>47</v>
      </c>
      <c r="R251" t="s">
        <v>47</v>
      </c>
      <c r="S251" t="s">
        <v>47</v>
      </c>
      <c r="T251" t="s">
        <v>47</v>
      </c>
      <c r="U251" t="s">
        <v>47</v>
      </c>
      <c r="V251" t="s">
        <v>47</v>
      </c>
      <c r="W251" t="s">
        <v>47</v>
      </c>
      <c r="X251" t="s">
        <v>47</v>
      </c>
    </row>
    <row r="252" spans="1:24" x14ac:dyDescent="0.35">
      <c r="A252" t="s">
        <v>542</v>
      </c>
      <c r="C252" t="s">
        <v>81</v>
      </c>
      <c r="E252" t="s">
        <v>259</v>
      </c>
      <c r="F252" t="s">
        <v>448</v>
      </c>
      <c r="G252" t="s">
        <v>47</v>
      </c>
      <c r="H252" t="s">
        <v>1768</v>
      </c>
      <c r="I252" t="s">
        <v>47</v>
      </c>
      <c r="K252" t="s">
        <v>47</v>
      </c>
      <c r="L252" t="s">
        <v>47</v>
      </c>
      <c r="M252" t="s">
        <v>47</v>
      </c>
      <c r="N252" t="s">
        <v>47</v>
      </c>
      <c r="O252" t="s">
        <v>47</v>
      </c>
      <c r="Q252" t="s">
        <v>47</v>
      </c>
      <c r="R252" t="s">
        <v>47</v>
      </c>
      <c r="S252" t="s">
        <v>47</v>
      </c>
      <c r="T252" t="s">
        <v>47</v>
      </c>
      <c r="U252" t="s">
        <v>47</v>
      </c>
      <c r="V252" t="s">
        <v>47</v>
      </c>
      <c r="W252" t="s">
        <v>47</v>
      </c>
      <c r="X252" t="s">
        <v>47</v>
      </c>
    </row>
    <row r="253" spans="1:24" x14ac:dyDescent="0.35">
      <c r="A253" t="s">
        <v>542</v>
      </c>
      <c r="E253" t="s">
        <v>83</v>
      </c>
      <c r="F253" t="s">
        <v>84</v>
      </c>
      <c r="G253" t="s">
        <v>85</v>
      </c>
      <c r="H253" t="s">
        <v>86</v>
      </c>
      <c r="I253" t="s">
        <v>87</v>
      </c>
      <c r="K253" t="s">
        <v>88</v>
      </c>
      <c r="L253" t="s">
        <v>89</v>
      </c>
      <c r="M253" t="s">
        <v>90</v>
      </c>
      <c r="N253" t="s">
        <v>91</v>
      </c>
      <c r="O253" t="s">
        <v>92</v>
      </c>
      <c r="Q253" t="s">
        <v>93</v>
      </c>
      <c r="R253" t="s">
        <v>94</v>
      </c>
      <c r="S253" t="s">
        <v>95</v>
      </c>
      <c r="T253" t="s">
        <v>96</v>
      </c>
      <c r="U253" t="s">
        <v>97</v>
      </c>
      <c r="V253" t="s">
        <v>98</v>
      </c>
      <c r="W253" t="s">
        <v>99</v>
      </c>
    </row>
    <row r="254" spans="1:24" x14ac:dyDescent="0.35">
      <c r="A254" t="s">
        <v>542</v>
      </c>
      <c r="C254" t="s">
        <v>69</v>
      </c>
    </row>
    <row r="255" spans="1:24" x14ac:dyDescent="0.35">
      <c r="A255" t="s">
        <v>542</v>
      </c>
      <c r="C255" t="s">
        <v>74</v>
      </c>
      <c r="E255" t="s">
        <v>47</v>
      </c>
      <c r="F255" t="s">
        <v>47</v>
      </c>
      <c r="G255" t="s">
        <v>47</v>
      </c>
      <c r="H255" t="s">
        <v>47</v>
      </c>
      <c r="I255" t="s">
        <v>47</v>
      </c>
      <c r="K255" t="s">
        <v>47</v>
      </c>
      <c r="L255" t="s">
        <v>47</v>
      </c>
      <c r="M255" t="s">
        <v>47</v>
      </c>
      <c r="N255" t="s">
        <v>47</v>
      </c>
      <c r="O255" t="s">
        <v>47</v>
      </c>
      <c r="Q255" t="s">
        <v>47</v>
      </c>
      <c r="R255" t="s">
        <v>47</v>
      </c>
      <c r="S255" t="s">
        <v>47</v>
      </c>
      <c r="T255" t="s">
        <v>47</v>
      </c>
      <c r="U255" t="s">
        <v>47</v>
      </c>
      <c r="V255" t="s">
        <v>47</v>
      </c>
      <c r="W255" t="s">
        <v>47</v>
      </c>
    </row>
    <row r="256" spans="1:24" x14ac:dyDescent="0.35">
      <c r="A256" t="s">
        <v>542</v>
      </c>
      <c r="C256" t="s">
        <v>79</v>
      </c>
      <c r="E256" t="s">
        <v>47</v>
      </c>
      <c r="F256" t="s">
        <v>47</v>
      </c>
      <c r="G256" t="s">
        <v>47</v>
      </c>
      <c r="H256" t="s">
        <v>47</v>
      </c>
      <c r="I256" t="s">
        <v>47</v>
      </c>
      <c r="K256" t="s">
        <v>47</v>
      </c>
      <c r="L256" t="s">
        <v>47</v>
      </c>
      <c r="M256" t="s">
        <v>47</v>
      </c>
      <c r="N256" t="s">
        <v>47</v>
      </c>
      <c r="O256" t="s">
        <v>47</v>
      </c>
      <c r="Q256" t="s">
        <v>47</v>
      </c>
      <c r="R256" t="s">
        <v>47</v>
      </c>
      <c r="S256" t="s">
        <v>47</v>
      </c>
      <c r="T256" t="s">
        <v>47</v>
      </c>
      <c r="U256" t="s">
        <v>47</v>
      </c>
      <c r="V256" t="s">
        <v>47</v>
      </c>
      <c r="W256" t="s">
        <v>47</v>
      </c>
    </row>
    <row r="257" spans="1:26" x14ac:dyDescent="0.35">
      <c r="A257" t="s">
        <v>542</v>
      </c>
      <c r="C257" t="s">
        <v>81</v>
      </c>
      <c r="E257" t="s">
        <v>47</v>
      </c>
      <c r="F257" t="s">
        <v>47</v>
      </c>
      <c r="G257" t="s">
        <v>47</v>
      </c>
      <c r="H257" t="s">
        <v>47</v>
      </c>
      <c r="I257" t="s">
        <v>47</v>
      </c>
      <c r="K257" t="s">
        <v>47</v>
      </c>
      <c r="L257" t="s">
        <v>47</v>
      </c>
      <c r="M257" t="s">
        <v>47</v>
      </c>
      <c r="N257" t="s">
        <v>47</v>
      </c>
      <c r="O257" t="s">
        <v>47</v>
      </c>
      <c r="Q257" t="s">
        <v>47</v>
      </c>
      <c r="R257" t="s">
        <v>47</v>
      </c>
      <c r="S257" t="s">
        <v>47</v>
      </c>
      <c r="T257" t="s">
        <v>47</v>
      </c>
      <c r="U257" t="s">
        <v>47</v>
      </c>
      <c r="V257" t="s">
        <v>47</v>
      </c>
      <c r="W257" t="s">
        <v>47</v>
      </c>
    </row>
    <row r="258" spans="1:26" x14ac:dyDescent="0.35">
      <c r="A258" t="s">
        <v>584</v>
      </c>
      <c r="D258" t="s">
        <v>585</v>
      </c>
      <c r="H258" t="s">
        <v>586</v>
      </c>
      <c r="M258" t="s">
        <v>497</v>
      </c>
      <c r="N258" t="s">
        <v>30</v>
      </c>
      <c r="R258" t="s">
        <v>31</v>
      </c>
    </row>
    <row r="259" spans="1:26" x14ac:dyDescent="0.35">
      <c r="A259" t="s">
        <v>584</v>
      </c>
      <c r="B259" t="s">
        <v>32</v>
      </c>
      <c r="F259" t="s">
        <v>33</v>
      </c>
      <c r="H259" t="s">
        <v>34</v>
      </c>
      <c r="P259" t="s">
        <v>35</v>
      </c>
    </row>
    <row r="260" spans="1:26" x14ac:dyDescent="0.35">
      <c r="A260" t="s">
        <v>584</v>
      </c>
      <c r="D260" t="s">
        <v>8379</v>
      </c>
      <c r="F260" t="s">
        <v>7094</v>
      </c>
      <c r="H260" t="s">
        <v>8380</v>
      </c>
      <c r="Q260" t="s">
        <v>55</v>
      </c>
    </row>
    <row r="261" spans="1:26" x14ac:dyDescent="0.35">
      <c r="A261" t="s">
        <v>584</v>
      </c>
      <c r="D261" t="s">
        <v>40</v>
      </c>
    </row>
    <row r="262" spans="1:26" x14ac:dyDescent="0.35">
      <c r="A262" t="s">
        <v>584</v>
      </c>
      <c r="D262" t="s">
        <v>41</v>
      </c>
      <c r="F262" t="s">
        <v>42</v>
      </c>
      <c r="H262" t="s">
        <v>43</v>
      </c>
      <c r="J262" t="s">
        <v>44</v>
      </c>
      <c r="P262" t="s">
        <v>45</v>
      </c>
    </row>
    <row r="263" spans="1:26" x14ac:dyDescent="0.35">
      <c r="A263" t="s">
        <v>584</v>
      </c>
      <c r="D263" t="s">
        <v>742</v>
      </c>
      <c r="E263" t="s">
        <v>742</v>
      </c>
      <c r="K263" t="s">
        <v>1312</v>
      </c>
      <c r="N263" t="s">
        <v>358</v>
      </c>
      <c r="P263" t="s">
        <v>8381</v>
      </c>
      <c r="Y263" t="s">
        <v>1583</v>
      </c>
    </row>
    <row r="264" spans="1:26" x14ac:dyDescent="0.35">
      <c r="A264" t="s">
        <v>584</v>
      </c>
      <c r="D264" t="s">
        <v>52</v>
      </c>
    </row>
    <row r="265" spans="1:26" x14ac:dyDescent="0.35">
      <c r="A265" t="s">
        <v>584</v>
      </c>
      <c r="F265" t="s">
        <v>53</v>
      </c>
      <c r="G265" t="s">
        <v>54</v>
      </c>
      <c r="H265" t="s">
        <v>55</v>
      </c>
      <c r="J265" t="s">
        <v>56</v>
      </c>
      <c r="L265" t="s">
        <v>57</v>
      </c>
      <c r="M265" t="s">
        <v>58</v>
      </c>
      <c r="N265" t="s">
        <v>59</v>
      </c>
      <c r="O265" t="s">
        <v>60</v>
      </c>
      <c r="P265" t="s">
        <v>61</v>
      </c>
      <c r="R265" t="s">
        <v>62</v>
      </c>
      <c r="S265" t="s">
        <v>63</v>
      </c>
      <c r="T265" t="s">
        <v>64</v>
      </c>
      <c r="U265" t="s">
        <v>65</v>
      </c>
      <c r="V265" t="s">
        <v>66</v>
      </c>
      <c r="W265" t="s">
        <v>67</v>
      </c>
      <c r="X265" t="s">
        <v>68</v>
      </c>
      <c r="Y265" t="s">
        <v>39</v>
      </c>
      <c r="Z265" t="s">
        <v>234</v>
      </c>
    </row>
    <row r="266" spans="1:26" x14ac:dyDescent="0.35">
      <c r="A266" t="s">
        <v>584</v>
      </c>
      <c r="D266" t="s">
        <v>69</v>
      </c>
      <c r="F266" t="s">
        <v>47</v>
      </c>
      <c r="G266" t="s">
        <v>7331</v>
      </c>
      <c r="H266" t="s">
        <v>6416</v>
      </c>
      <c r="J266" t="s">
        <v>3728</v>
      </c>
      <c r="Y266" t="s">
        <v>8382</v>
      </c>
    </row>
    <row r="267" spans="1:26" x14ac:dyDescent="0.35">
      <c r="A267" t="s">
        <v>584</v>
      </c>
      <c r="D267" t="s">
        <v>74</v>
      </c>
      <c r="F267" t="s">
        <v>47</v>
      </c>
      <c r="G267" t="s">
        <v>7337</v>
      </c>
      <c r="H267" t="s">
        <v>6420</v>
      </c>
      <c r="J267" t="s">
        <v>3734</v>
      </c>
      <c r="L267" t="s">
        <v>47</v>
      </c>
      <c r="M267" t="s">
        <v>47</v>
      </c>
      <c r="N267" t="s">
        <v>47</v>
      </c>
      <c r="O267" t="s">
        <v>47</v>
      </c>
      <c r="P267" t="s">
        <v>47</v>
      </c>
      <c r="R267" t="s">
        <v>47</v>
      </c>
      <c r="S267" t="s">
        <v>47</v>
      </c>
      <c r="T267" t="s">
        <v>47</v>
      </c>
      <c r="U267" t="s">
        <v>47</v>
      </c>
      <c r="V267" t="s">
        <v>47</v>
      </c>
      <c r="W267" t="s">
        <v>47</v>
      </c>
      <c r="X267" t="s">
        <v>47</v>
      </c>
      <c r="Y267" t="s">
        <v>2467</v>
      </c>
      <c r="Z267" t="s">
        <v>47</v>
      </c>
    </row>
    <row r="268" spans="1:26" x14ac:dyDescent="0.35">
      <c r="A268" t="s">
        <v>584</v>
      </c>
      <c r="D268" t="s">
        <v>79</v>
      </c>
      <c r="F268" t="s">
        <v>47</v>
      </c>
      <c r="G268" t="s">
        <v>7826</v>
      </c>
      <c r="H268" t="s">
        <v>348</v>
      </c>
      <c r="J268" t="s">
        <v>1166</v>
      </c>
      <c r="L268" t="s">
        <v>47</v>
      </c>
      <c r="M268" t="s">
        <v>47</v>
      </c>
      <c r="N268" t="s">
        <v>47</v>
      </c>
      <c r="O268" t="s">
        <v>47</v>
      </c>
      <c r="P268" t="s">
        <v>47</v>
      </c>
      <c r="R268" t="s">
        <v>47</v>
      </c>
      <c r="S268" t="s">
        <v>47</v>
      </c>
      <c r="T268" t="s">
        <v>47</v>
      </c>
      <c r="U268" t="s">
        <v>47</v>
      </c>
      <c r="V268" t="s">
        <v>47</v>
      </c>
      <c r="W268" t="s">
        <v>47</v>
      </c>
      <c r="X268" t="s">
        <v>47</v>
      </c>
      <c r="Y268" t="s">
        <v>2252</v>
      </c>
      <c r="Z268" t="s">
        <v>47</v>
      </c>
    </row>
    <row r="269" spans="1:26" x14ac:dyDescent="0.35">
      <c r="A269" t="s">
        <v>584</v>
      </c>
      <c r="D269" t="s">
        <v>81</v>
      </c>
      <c r="F269" t="s">
        <v>47</v>
      </c>
      <c r="G269" t="s">
        <v>2969</v>
      </c>
      <c r="H269" t="s">
        <v>50</v>
      </c>
      <c r="J269" t="s">
        <v>269</v>
      </c>
      <c r="L269" t="s">
        <v>47</v>
      </c>
      <c r="M269" t="s">
        <v>47</v>
      </c>
      <c r="N269" t="s">
        <v>47</v>
      </c>
      <c r="O269" t="s">
        <v>47</v>
      </c>
      <c r="P269" t="s">
        <v>47</v>
      </c>
      <c r="R269" t="s">
        <v>47</v>
      </c>
      <c r="S269" t="s">
        <v>47</v>
      </c>
      <c r="T269" t="s">
        <v>47</v>
      </c>
      <c r="U269" t="s">
        <v>47</v>
      </c>
      <c r="V269" t="s">
        <v>47</v>
      </c>
      <c r="W269" t="s">
        <v>47</v>
      </c>
      <c r="X269" t="s">
        <v>47</v>
      </c>
      <c r="Y269" t="s">
        <v>1981</v>
      </c>
      <c r="Z269" t="s">
        <v>47</v>
      </c>
    </row>
    <row r="270" spans="1:26" x14ac:dyDescent="0.35">
      <c r="A270" t="s">
        <v>584</v>
      </c>
      <c r="F270" t="s">
        <v>83</v>
      </c>
      <c r="G270" t="s">
        <v>84</v>
      </c>
      <c r="H270" t="s">
        <v>86</v>
      </c>
      <c r="J270" t="s">
        <v>87</v>
      </c>
      <c r="L270" t="s">
        <v>88</v>
      </c>
      <c r="M270" t="s">
        <v>89</v>
      </c>
      <c r="N270" t="s">
        <v>90</v>
      </c>
      <c r="O270" t="s">
        <v>91</v>
      </c>
      <c r="P270" t="s">
        <v>92</v>
      </c>
      <c r="R270" t="s">
        <v>93</v>
      </c>
      <c r="S270" t="s">
        <v>94</v>
      </c>
      <c r="T270" t="s">
        <v>95</v>
      </c>
      <c r="U270" t="s">
        <v>96</v>
      </c>
      <c r="V270" t="s">
        <v>97</v>
      </c>
      <c r="W270" t="s">
        <v>98</v>
      </c>
      <c r="X270" t="s">
        <v>99</v>
      </c>
      <c r="Y270" t="s">
        <v>85</v>
      </c>
    </row>
    <row r="271" spans="1:26" x14ac:dyDescent="0.35">
      <c r="A271" t="s">
        <v>584</v>
      </c>
      <c r="D271" t="s">
        <v>69</v>
      </c>
    </row>
    <row r="272" spans="1:26" x14ac:dyDescent="0.35">
      <c r="A272" t="s">
        <v>584</v>
      </c>
      <c r="D272" t="s">
        <v>74</v>
      </c>
      <c r="F272" t="s">
        <v>47</v>
      </c>
      <c r="G272" t="s">
        <v>47</v>
      </c>
      <c r="H272" t="s">
        <v>47</v>
      </c>
      <c r="J272" t="s">
        <v>47</v>
      </c>
      <c r="L272" t="s">
        <v>47</v>
      </c>
      <c r="M272" t="s">
        <v>47</v>
      </c>
      <c r="N272" t="s">
        <v>47</v>
      </c>
      <c r="O272" t="s">
        <v>47</v>
      </c>
      <c r="P272" t="s">
        <v>47</v>
      </c>
      <c r="R272" t="s">
        <v>47</v>
      </c>
      <c r="S272" t="s">
        <v>47</v>
      </c>
      <c r="T272" t="s">
        <v>47</v>
      </c>
      <c r="U272" t="s">
        <v>47</v>
      </c>
      <c r="V272" t="s">
        <v>47</v>
      </c>
      <c r="W272" t="s">
        <v>47</v>
      </c>
      <c r="X272" t="s">
        <v>47</v>
      </c>
      <c r="Y272" t="s">
        <v>47</v>
      </c>
    </row>
    <row r="273" spans="1:26" x14ac:dyDescent="0.35">
      <c r="A273" t="s">
        <v>584</v>
      </c>
      <c r="D273" t="s">
        <v>79</v>
      </c>
      <c r="F273" t="s">
        <v>47</v>
      </c>
      <c r="G273" t="s">
        <v>47</v>
      </c>
      <c r="H273" t="s">
        <v>47</v>
      </c>
      <c r="J273" t="s">
        <v>47</v>
      </c>
      <c r="L273" t="s">
        <v>47</v>
      </c>
      <c r="M273" t="s">
        <v>47</v>
      </c>
      <c r="N273" t="s">
        <v>47</v>
      </c>
      <c r="O273" t="s">
        <v>47</v>
      </c>
      <c r="P273" t="s">
        <v>47</v>
      </c>
      <c r="R273" t="s">
        <v>47</v>
      </c>
      <c r="S273" t="s">
        <v>47</v>
      </c>
      <c r="T273" t="s">
        <v>47</v>
      </c>
      <c r="U273" t="s">
        <v>47</v>
      </c>
      <c r="V273" t="s">
        <v>47</v>
      </c>
      <c r="W273" t="s">
        <v>47</v>
      </c>
      <c r="X273" t="s">
        <v>47</v>
      </c>
      <c r="Y273" t="s">
        <v>47</v>
      </c>
    </row>
    <row r="274" spans="1:26" x14ac:dyDescent="0.35">
      <c r="A274" t="s">
        <v>584</v>
      </c>
      <c r="D274" t="s">
        <v>81</v>
      </c>
      <c r="F274" t="s">
        <v>47</v>
      </c>
      <c r="G274" t="s">
        <v>47</v>
      </c>
      <c r="H274" t="s">
        <v>47</v>
      </c>
      <c r="J274" t="s">
        <v>47</v>
      </c>
      <c r="L274" t="s">
        <v>47</v>
      </c>
      <c r="M274" t="s">
        <v>47</v>
      </c>
      <c r="N274" t="s">
        <v>47</v>
      </c>
      <c r="O274" t="s">
        <v>47</v>
      </c>
      <c r="P274" t="s">
        <v>47</v>
      </c>
      <c r="R274" t="s">
        <v>47</v>
      </c>
      <c r="S274" t="s">
        <v>47</v>
      </c>
      <c r="T274" t="s">
        <v>47</v>
      </c>
      <c r="U274" t="s">
        <v>47</v>
      </c>
      <c r="V274" t="s">
        <v>47</v>
      </c>
      <c r="W274" t="s">
        <v>47</v>
      </c>
      <c r="X274" t="s">
        <v>47</v>
      </c>
      <c r="Y274" t="s">
        <v>47</v>
      </c>
    </row>
    <row r="275" spans="1:26" x14ac:dyDescent="0.35">
      <c r="A275" t="s">
        <v>584</v>
      </c>
      <c r="F275" t="s">
        <v>7082</v>
      </c>
      <c r="H275" t="s">
        <v>8383</v>
      </c>
      <c r="Q275" t="s">
        <v>56</v>
      </c>
    </row>
    <row r="276" spans="1:26" x14ac:dyDescent="0.35">
      <c r="A276" t="s">
        <v>584</v>
      </c>
      <c r="D276" t="s">
        <v>40</v>
      </c>
    </row>
    <row r="277" spans="1:26" x14ac:dyDescent="0.35">
      <c r="A277" t="s">
        <v>584</v>
      </c>
      <c r="D277" t="s">
        <v>41</v>
      </c>
      <c r="F277" t="s">
        <v>42</v>
      </c>
      <c r="H277" t="s">
        <v>43</v>
      </c>
      <c r="J277" t="s">
        <v>44</v>
      </c>
      <c r="P277" t="s">
        <v>45</v>
      </c>
    </row>
    <row r="278" spans="1:26" x14ac:dyDescent="0.35">
      <c r="A278" t="s">
        <v>584</v>
      </c>
      <c r="D278" t="s">
        <v>566</v>
      </c>
      <c r="E278" t="s">
        <v>566</v>
      </c>
      <c r="K278" t="s">
        <v>80</v>
      </c>
      <c r="N278" t="s">
        <v>446</v>
      </c>
      <c r="P278" t="s">
        <v>1607</v>
      </c>
      <c r="Y278" t="s">
        <v>1334</v>
      </c>
    </row>
    <row r="279" spans="1:26" x14ac:dyDescent="0.35">
      <c r="A279" t="s">
        <v>584</v>
      </c>
      <c r="D279" t="s">
        <v>52</v>
      </c>
    </row>
    <row r="280" spans="1:26" x14ac:dyDescent="0.35">
      <c r="A280" t="s">
        <v>584</v>
      </c>
      <c r="F280" t="s">
        <v>53</v>
      </c>
      <c r="G280" t="s">
        <v>54</v>
      </c>
      <c r="H280" t="s">
        <v>55</v>
      </c>
      <c r="J280" t="s">
        <v>56</v>
      </c>
      <c r="L280" t="s">
        <v>57</v>
      </c>
      <c r="M280" t="s">
        <v>58</v>
      </c>
      <c r="N280" t="s">
        <v>59</v>
      </c>
      <c r="O280" t="s">
        <v>60</v>
      </c>
      <c r="P280" t="s">
        <v>61</v>
      </c>
      <c r="R280" t="s">
        <v>62</v>
      </c>
      <c r="S280" t="s">
        <v>63</v>
      </c>
      <c r="T280" t="s">
        <v>64</v>
      </c>
      <c r="U280" t="s">
        <v>65</v>
      </c>
      <c r="V280" t="s">
        <v>66</v>
      </c>
      <c r="W280" t="s">
        <v>67</v>
      </c>
      <c r="X280" t="s">
        <v>68</v>
      </c>
      <c r="Y280" t="s">
        <v>39</v>
      </c>
      <c r="Z280" t="s">
        <v>234</v>
      </c>
    </row>
    <row r="281" spans="1:26" x14ac:dyDescent="0.35">
      <c r="A281" t="s">
        <v>584</v>
      </c>
      <c r="D281" t="s">
        <v>69</v>
      </c>
      <c r="F281" t="s">
        <v>8384</v>
      </c>
      <c r="G281" t="s">
        <v>8385</v>
      </c>
      <c r="H281" t="s">
        <v>4834</v>
      </c>
      <c r="J281" t="s">
        <v>8386</v>
      </c>
      <c r="Y281" t="s">
        <v>8387</v>
      </c>
    </row>
    <row r="282" spans="1:26" x14ac:dyDescent="0.35">
      <c r="A282" t="s">
        <v>584</v>
      </c>
      <c r="D282" t="s">
        <v>74</v>
      </c>
      <c r="F282" t="s">
        <v>8388</v>
      </c>
      <c r="G282" t="s">
        <v>8389</v>
      </c>
      <c r="H282" t="s">
        <v>3562</v>
      </c>
      <c r="J282" t="s">
        <v>5141</v>
      </c>
      <c r="L282" t="s">
        <v>47</v>
      </c>
      <c r="M282" t="s">
        <v>47</v>
      </c>
      <c r="N282" t="s">
        <v>47</v>
      </c>
      <c r="O282" t="s">
        <v>47</v>
      </c>
      <c r="P282" t="s">
        <v>47</v>
      </c>
      <c r="R282" t="s">
        <v>47</v>
      </c>
      <c r="S282" t="s">
        <v>47</v>
      </c>
      <c r="T282" t="s">
        <v>47</v>
      </c>
      <c r="U282" t="s">
        <v>47</v>
      </c>
      <c r="V282" t="s">
        <v>47</v>
      </c>
      <c r="W282" t="s">
        <v>47</v>
      </c>
      <c r="X282" t="s">
        <v>47</v>
      </c>
      <c r="Y282" t="s">
        <v>8390</v>
      </c>
      <c r="Z282" t="s">
        <v>47</v>
      </c>
    </row>
    <row r="283" spans="1:26" x14ac:dyDescent="0.35">
      <c r="A283" t="s">
        <v>584</v>
      </c>
      <c r="D283" t="s">
        <v>79</v>
      </c>
      <c r="F283" t="s">
        <v>2526</v>
      </c>
      <c r="G283" t="s">
        <v>2190</v>
      </c>
      <c r="H283" t="s">
        <v>1334</v>
      </c>
      <c r="J283" t="s">
        <v>865</v>
      </c>
      <c r="L283" t="s">
        <v>47</v>
      </c>
      <c r="M283" t="s">
        <v>47</v>
      </c>
      <c r="N283" t="s">
        <v>47</v>
      </c>
      <c r="O283" t="s">
        <v>47</v>
      </c>
      <c r="P283" t="s">
        <v>47</v>
      </c>
      <c r="R283" t="s">
        <v>47</v>
      </c>
      <c r="S283" t="s">
        <v>47</v>
      </c>
      <c r="T283" t="s">
        <v>47</v>
      </c>
      <c r="U283" t="s">
        <v>47</v>
      </c>
      <c r="V283" t="s">
        <v>47</v>
      </c>
      <c r="W283" t="s">
        <v>47</v>
      </c>
      <c r="X283" t="s">
        <v>47</v>
      </c>
      <c r="Y283" t="s">
        <v>825</v>
      </c>
      <c r="Z283" t="s">
        <v>47</v>
      </c>
    </row>
    <row r="284" spans="1:26" x14ac:dyDescent="0.35">
      <c r="A284" t="s">
        <v>584</v>
      </c>
      <c r="D284" t="s">
        <v>81</v>
      </c>
      <c r="F284" t="s">
        <v>1979</v>
      </c>
      <c r="G284" t="s">
        <v>3775</v>
      </c>
      <c r="H284" t="s">
        <v>446</v>
      </c>
      <c r="J284" t="s">
        <v>891</v>
      </c>
      <c r="L284" t="s">
        <v>47</v>
      </c>
      <c r="M284" t="s">
        <v>47</v>
      </c>
      <c r="N284" t="s">
        <v>47</v>
      </c>
      <c r="O284" t="s">
        <v>47</v>
      </c>
      <c r="P284" t="s">
        <v>47</v>
      </c>
      <c r="R284" t="s">
        <v>47</v>
      </c>
      <c r="S284" t="s">
        <v>47</v>
      </c>
      <c r="T284" t="s">
        <v>47</v>
      </c>
      <c r="U284" t="s">
        <v>47</v>
      </c>
      <c r="V284" t="s">
        <v>47</v>
      </c>
      <c r="W284" t="s">
        <v>47</v>
      </c>
      <c r="X284" t="s">
        <v>47</v>
      </c>
      <c r="Y284" t="s">
        <v>185</v>
      </c>
      <c r="Z284" t="s">
        <v>47</v>
      </c>
    </row>
    <row r="285" spans="1:26" x14ac:dyDescent="0.35">
      <c r="A285" t="s">
        <v>584</v>
      </c>
      <c r="F285" t="s">
        <v>83</v>
      </c>
      <c r="G285" t="s">
        <v>84</v>
      </c>
      <c r="H285" t="s">
        <v>86</v>
      </c>
      <c r="J285" t="s">
        <v>87</v>
      </c>
      <c r="L285" t="s">
        <v>88</v>
      </c>
      <c r="M285" t="s">
        <v>89</v>
      </c>
      <c r="N285" t="s">
        <v>90</v>
      </c>
      <c r="O285" t="s">
        <v>91</v>
      </c>
      <c r="P285" t="s">
        <v>92</v>
      </c>
      <c r="R285" t="s">
        <v>93</v>
      </c>
      <c r="S285" t="s">
        <v>94</v>
      </c>
      <c r="T285" t="s">
        <v>95</v>
      </c>
      <c r="U285" t="s">
        <v>96</v>
      </c>
      <c r="V285" t="s">
        <v>97</v>
      </c>
      <c r="W285" t="s">
        <v>98</v>
      </c>
      <c r="X285" t="s">
        <v>99</v>
      </c>
      <c r="Y285" t="s">
        <v>85</v>
      </c>
    </row>
    <row r="286" spans="1:26" x14ac:dyDescent="0.35">
      <c r="A286" t="s">
        <v>584</v>
      </c>
      <c r="D286" t="s">
        <v>69</v>
      </c>
    </row>
    <row r="287" spans="1:26" x14ac:dyDescent="0.35">
      <c r="A287" t="s">
        <v>584</v>
      </c>
      <c r="D287" t="s">
        <v>74</v>
      </c>
      <c r="F287" t="s">
        <v>47</v>
      </c>
      <c r="G287" t="s">
        <v>47</v>
      </c>
      <c r="H287" t="s">
        <v>47</v>
      </c>
      <c r="J287" t="s">
        <v>47</v>
      </c>
      <c r="L287" t="s">
        <v>47</v>
      </c>
      <c r="M287" t="s">
        <v>47</v>
      </c>
      <c r="N287" t="s">
        <v>47</v>
      </c>
      <c r="O287" t="s">
        <v>47</v>
      </c>
      <c r="P287" t="s">
        <v>47</v>
      </c>
      <c r="R287" t="s">
        <v>47</v>
      </c>
      <c r="S287" t="s">
        <v>47</v>
      </c>
      <c r="T287" t="s">
        <v>47</v>
      </c>
      <c r="U287" t="s">
        <v>47</v>
      </c>
      <c r="V287" t="s">
        <v>47</v>
      </c>
      <c r="W287" t="s">
        <v>47</v>
      </c>
      <c r="X287" t="s">
        <v>47</v>
      </c>
      <c r="Y287" t="s">
        <v>47</v>
      </c>
    </row>
    <row r="288" spans="1:26" x14ac:dyDescent="0.35">
      <c r="A288" t="s">
        <v>584</v>
      </c>
      <c r="D288" t="s">
        <v>79</v>
      </c>
      <c r="F288" t="s">
        <v>47</v>
      </c>
      <c r="G288" t="s">
        <v>47</v>
      </c>
      <c r="H288" t="s">
        <v>47</v>
      </c>
      <c r="J288" t="s">
        <v>47</v>
      </c>
      <c r="L288" t="s">
        <v>47</v>
      </c>
      <c r="M288" t="s">
        <v>47</v>
      </c>
      <c r="N288" t="s">
        <v>47</v>
      </c>
      <c r="O288" t="s">
        <v>47</v>
      </c>
      <c r="P288" t="s">
        <v>47</v>
      </c>
      <c r="R288" t="s">
        <v>47</v>
      </c>
      <c r="S288" t="s">
        <v>47</v>
      </c>
      <c r="T288" t="s">
        <v>47</v>
      </c>
      <c r="U288" t="s">
        <v>47</v>
      </c>
      <c r="V288" t="s">
        <v>47</v>
      </c>
      <c r="W288" t="s">
        <v>47</v>
      </c>
      <c r="X288" t="s">
        <v>47</v>
      </c>
      <c r="Y288" t="s">
        <v>47</v>
      </c>
    </row>
    <row r="289" spans="1:25" x14ac:dyDescent="0.35">
      <c r="A289" t="s">
        <v>584</v>
      </c>
      <c r="D289" t="s">
        <v>81</v>
      </c>
      <c r="F289" t="s">
        <v>47</v>
      </c>
      <c r="G289" t="s">
        <v>47</v>
      </c>
      <c r="H289" t="s">
        <v>47</v>
      </c>
      <c r="J289" t="s">
        <v>47</v>
      </c>
      <c r="L289" t="s">
        <v>47</v>
      </c>
      <c r="M289" t="s">
        <v>47</v>
      </c>
      <c r="N289" t="s">
        <v>47</v>
      </c>
      <c r="O289" t="s">
        <v>47</v>
      </c>
      <c r="P289" t="s">
        <v>47</v>
      </c>
      <c r="R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  <c r="X289" t="s">
        <v>47</v>
      </c>
      <c r="Y289" t="s">
        <v>47</v>
      </c>
    </row>
    <row r="290" spans="1:25" x14ac:dyDescent="0.35">
      <c r="A290" t="s">
        <v>616</v>
      </c>
      <c r="C290" t="s">
        <v>617</v>
      </c>
      <c r="H290" t="s">
        <v>619</v>
      </c>
      <c r="L290" t="s">
        <v>618</v>
      </c>
      <c r="M290" t="s">
        <v>30</v>
      </c>
      <c r="Q290" t="s">
        <v>128</v>
      </c>
    </row>
    <row r="291" spans="1:25" x14ac:dyDescent="0.35">
      <c r="A291" t="s">
        <v>616</v>
      </c>
      <c r="B291" t="s">
        <v>32</v>
      </c>
      <c r="E291" t="s">
        <v>33</v>
      </c>
      <c r="O291" t="s">
        <v>35</v>
      </c>
      <c r="Y291" t="s">
        <v>34</v>
      </c>
    </row>
    <row r="292" spans="1:25" x14ac:dyDescent="0.35">
      <c r="A292" t="s">
        <v>616</v>
      </c>
      <c r="C292" t="s">
        <v>8369</v>
      </c>
      <c r="E292" t="s">
        <v>546</v>
      </c>
      <c r="P292" t="s">
        <v>53</v>
      </c>
      <c r="Y292" t="s">
        <v>8370</v>
      </c>
    </row>
    <row r="293" spans="1:25" x14ac:dyDescent="0.35">
      <c r="A293" t="s">
        <v>616</v>
      </c>
      <c r="C293" t="s">
        <v>40</v>
      </c>
    </row>
    <row r="294" spans="1:25" x14ac:dyDescent="0.35">
      <c r="A294" t="s">
        <v>616</v>
      </c>
      <c r="C294" t="s">
        <v>41</v>
      </c>
      <c r="E294" t="s">
        <v>42</v>
      </c>
      <c r="H294" t="s">
        <v>43</v>
      </c>
      <c r="M294" t="s">
        <v>44</v>
      </c>
      <c r="O294" t="s">
        <v>45</v>
      </c>
    </row>
    <row r="295" spans="1:25" x14ac:dyDescent="0.35">
      <c r="A295" t="s">
        <v>616</v>
      </c>
      <c r="C295" t="s">
        <v>49</v>
      </c>
      <c r="D295" t="s">
        <v>49</v>
      </c>
      <c r="H295" t="s">
        <v>334</v>
      </c>
      <c r="J295" t="s">
        <v>47</v>
      </c>
      <c r="M295" t="s">
        <v>8391</v>
      </c>
      <c r="O295" t="s">
        <v>1357</v>
      </c>
    </row>
    <row r="296" spans="1:25" x14ac:dyDescent="0.35">
      <c r="A296" t="s">
        <v>616</v>
      </c>
      <c r="C296" t="s">
        <v>52</v>
      </c>
    </row>
    <row r="297" spans="1:25" x14ac:dyDescent="0.35">
      <c r="A297" t="s">
        <v>616</v>
      </c>
      <c r="E297" t="s">
        <v>53</v>
      </c>
      <c r="F297" t="s">
        <v>54</v>
      </c>
      <c r="H297" t="s">
        <v>39</v>
      </c>
      <c r="I297" t="s">
        <v>56</v>
      </c>
      <c r="K297" t="s">
        <v>57</v>
      </c>
      <c r="L297" t="s">
        <v>58</v>
      </c>
      <c r="M297" t="s">
        <v>59</v>
      </c>
      <c r="N297" t="s">
        <v>60</v>
      </c>
      <c r="O297" t="s">
        <v>61</v>
      </c>
      <c r="Q297" t="s">
        <v>62</v>
      </c>
      <c r="R297" t="s">
        <v>63</v>
      </c>
      <c r="S297" t="s">
        <v>64</v>
      </c>
      <c r="T297" t="s">
        <v>65</v>
      </c>
      <c r="U297" t="s">
        <v>66</v>
      </c>
      <c r="V297" t="s">
        <v>67</v>
      </c>
      <c r="W297" t="s">
        <v>68</v>
      </c>
      <c r="X297" t="s">
        <v>234</v>
      </c>
      <c r="Y297" t="s">
        <v>55</v>
      </c>
    </row>
    <row r="298" spans="1:25" x14ac:dyDescent="0.35">
      <c r="A298" t="s">
        <v>616</v>
      </c>
      <c r="C298" t="s">
        <v>69</v>
      </c>
      <c r="E298" t="s">
        <v>4333</v>
      </c>
      <c r="F298" t="s">
        <v>47</v>
      </c>
      <c r="H298" t="s">
        <v>47</v>
      </c>
    </row>
    <row r="299" spans="1:25" x14ac:dyDescent="0.35">
      <c r="A299" t="s">
        <v>616</v>
      </c>
      <c r="C299" t="s">
        <v>74</v>
      </c>
      <c r="E299" t="s">
        <v>4339</v>
      </c>
      <c r="F299" t="s">
        <v>47</v>
      </c>
      <c r="H299" t="s">
        <v>47</v>
      </c>
      <c r="I299" t="s">
        <v>47</v>
      </c>
      <c r="K299" t="s">
        <v>47</v>
      </c>
      <c r="L299" t="s">
        <v>47</v>
      </c>
      <c r="M299" t="s">
        <v>47</v>
      </c>
      <c r="N299" t="s">
        <v>47</v>
      </c>
      <c r="O299" t="s">
        <v>47</v>
      </c>
      <c r="Q299" t="s">
        <v>47</v>
      </c>
      <c r="R299" t="s">
        <v>47</v>
      </c>
      <c r="S299" t="s">
        <v>47</v>
      </c>
      <c r="T299" t="s">
        <v>47</v>
      </c>
      <c r="U299" t="s">
        <v>47</v>
      </c>
      <c r="V299" t="s">
        <v>47</v>
      </c>
      <c r="W299" t="s">
        <v>47</v>
      </c>
      <c r="X299" t="s">
        <v>47</v>
      </c>
      <c r="Y299" t="s">
        <v>47</v>
      </c>
    </row>
    <row r="300" spans="1:25" x14ac:dyDescent="0.35">
      <c r="A300" t="s">
        <v>616</v>
      </c>
      <c r="C300" t="s">
        <v>79</v>
      </c>
      <c r="E300" t="s">
        <v>334</v>
      </c>
      <c r="F300" t="s">
        <v>47</v>
      </c>
      <c r="H300" t="s">
        <v>47</v>
      </c>
      <c r="I300" t="s">
        <v>47</v>
      </c>
      <c r="K300" t="s">
        <v>47</v>
      </c>
      <c r="L300" t="s">
        <v>47</v>
      </c>
      <c r="M300" t="s">
        <v>47</v>
      </c>
      <c r="N300" t="s">
        <v>47</v>
      </c>
      <c r="O300" t="s">
        <v>47</v>
      </c>
      <c r="Q300" t="s">
        <v>47</v>
      </c>
      <c r="R300" t="s">
        <v>47</v>
      </c>
      <c r="S300" t="s">
        <v>47</v>
      </c>
      <c r="T300" t="s">
        <v>47</v>
      </c>
      <c r="U300" t="s">
        <v>47</v>
      </c>
      <c r="V300" t="s">
        <v>47</v>
      </c>
      <c r="W300" t="s">
        <v>47</v>
      </c>
      <c r="X300" t="s">
        <v>47</v>
      </c>
      <c r="Y300" t="s">
        <v>47</v>
      </c>
    </row>
    <row r="301" spans="1:25" x14ac:dyDescent="0.35">
      <c r="A301" t="s">
        <v>616</v>
      </c>
      <c r="C301" t="s">
        <v>81</v>
      </c>
      <c r="E301" t="s">
        <v>775</v>
      </c>
      <c r="F301" t="s">
        <v>47</v>
      </c>
      <c r="H301" t="s">
        <v>47</v>
      </c>
      <c r="I301" t="s">
        <v>47</v>
      </c>
      <c r="K301" t="s">
        <v>47</v>
      </c>
      <c r="L301" t="s">
        <v>47</v>
      </c>
      <c r="M301" t="s">
        <v>47</v>
      </c>
      <c r="N301" t="s">
        <v>47</v>
      </c>
      <c r="O301" t="s">
        <v>47</v>
      </c>
      <c r="Q301" t="s">
        <v>47</v>
      </c>
      <c r="R301" t="s">
        <v>47</v>
      </c>
      <c r="S301" t="s">
        <v>47</v>
      </c>
      <c r="T301" t="s">
        <v>47</v>
      </c>
      <c r="U301" t="s">
        <v>47</v>
      </c>
      <c r="V301" t="s">
        <v>47</v>
      </c>
      <c r="W301" t="s">
        <v>47</v>
      </c>
      <c r="X301" t="s">
        <v>47</v>
      </c>
      <c r="Y301" t="s">
        <v>47</v>
      </c>
    </row>
    <row r="302" spans="1:25" x14ac:dyDescent="0.35">
      <c r="A302" t="s">
        <v>616</v>
      </c>
      <c r="E302" t="s">
        <v>83</v>
      </c>
      <c r="F302" t="s">
        <v>84</v>
      </c>
      <c r="H302" t="s">
        <v>85</v>
      </c>
      <c r="I302" t="s">
        <v>87</v>
      </c>
      <c r="K302" t="s">
        <v>88</v>
      </c>
      <c r="L302" t="s">
        <v>89</v>
      </c>
      <c r="M302" t="s">
        <v>90</v>
      </c>
      <c r="N302" t="s">
        <v>91</v>
      </c>
      <c r="O302" t="s">
        <v>92</v>
      </c>
      <c r="Q302" t="s">
        <v>93</v>
      </c>
      <c r="R302" t="s">
        <v>94</v>
      </c>
      <c r="S302" t="s">
        <v>95</v>
      </c>
      <c r="T302" t="s">
        <v>96</v>
      </c>
      <c r="U302" t="s">
        <v>97</v>
      </c>
      <c r="V302" t="s">
        <v>98</v>
      </c>
      <c r="W302" t="s">
        <v>99</v>
      </c>
      <c r="Y302" t="s">
        <v>86</v>
      </c>
    </row>
    <row r="303" spans="1:25" x14ac:dyDescent="0.35">
      <c r="A303" t="s">
        <v>616</v>
      </c>
      <c r="C303" t="s">
        <v>69</v>
      </c>
    </row>
    <row r="304" spans="1:25" x14ac:dyDescent="0.35">
      <c r="A304" t="s">
        <v>616</v>
      </c>
      <c r="C304" t="s">
        <v>74</v>
      </c>
      <c r="E304" t="s">
        <v>47</v>
      </c>
      <c r="F304" t="s">
        <v>47</v>
      </c>
      <c r="H304" t="s">
        <v>47</v>
      </c>
      <c r="I304" t="s">
        <v>47</v>
      </c>
      <c r="K304" t="s">
        <v>47</v>
      </c>
      <c r="L304" t="s">
        <v>47</v>
      </c>
      <c r="M304" t="s">
        <v>47</v>
      </c>
      <c r="N304" t="s">
        <v>47</v>
      </c>
      <c r="O304" t="s">
        <v>47</v>
      </c>
      <c r="Q304" t="s">
        <v>47</v>
      </c>
      <c r="R304" t="s">
        <v>47</v>
      </c>
      <c r="S304" t="s">
        <v>47</v>
      </c>
      <c r="T304" t="s">
        <v>47</v>
      </c>
      <c r="U304" t="s">
        <v>47</v>
      </c>
      <c r="V304" t="s">
        <v>47</v>
      </c>
      <c r="W304" t="s">
        <v>47</v>
      </c>
      <c r="Y304" t="s">
        <v>47</v>
      </c>
    </row>
    <row r="305" spans="1:25" x14ac:dyDescent="0.35">
      <c r="A305" t="s">
        <v>616</v>
      </c>
      <c r="C305" t="s">
        <v>79</v>
      </c>
      <c r="E305" t="s">
        <v>47</v>
      </c>
      <c r="F305" t="s">
        <v>47</v>
      </c>
      <c r="H305" t="s">
        <v>47</v>
      </c>
      <c r="I305" t="s">
        <v>47</v>
      </c>
      <c r="K305" t="s">
        <v>47</v>
      </c>
      <c r="L305" t="s">
        <v>47</v>
      </c>
      <c r="M305" t="s">
        <v>47</v>
      </c>
      <c r="N305" t="s">
        <v>47</v>
      </c>
      <c r="O305" t="s">
        <v>47</v>
      </c>
      <c r="Q305" t="s">
        <v>47</v>
      </c>
      <c r="R305" t="s">
        <v>47</v>
      </c>
      <c r="S305" t="s">
        <v>47</v>
      </c>
      <c r="T305" t="s">
        <v>47</v>
      </c>
      <c r="U305" t="s">
        <v>47</v>
      </c>
      <c r="V305" t="s">
        <v>47</v>
      </c>
      <c r="W305" t="s">
        <v>47</v>
      </c>
      <c r="Y305" t="s">
        <v>47</v>
      </c>
    </row>
    <row r="306" spans="1:25" x14ac:dyDescent="0.35">
      <c r="A306" t="s">
        <v>616</v>
      </c>
      <c r="C306" t="s">
        <v>81</v>
      </c>
      <c r="E306" t="s">
        <v>47</v>
      </c>
      <c r="F306" t="s">
        <v>47</v>
      </c>
      <c r="H306" t="s">
        <v>47</v>
      </c>
      <c r="I306" t="s">
        <v>47</v>
      </c>
      <c r="K306" t="s">
        <v>47</v>
      </c>
      <c r="L306" t="s">
        <v>47</v>
      </c>
      <c r="M306" t="s">
        <v>47</v>
      </c>
      <c r="N306" t="s">
        <v>47</v>
      </c>
      <c r="O306" t="s">
        <v>47</v>
      </c>
      <c r="Q306" t="s">
        <v>47</v>
      </c>
      <c r="R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  <c r="Y306" t="s">
        <v>47</v>
      </c>
    </row>
    <row r="307" spans="1:25" x14ac:dyDescent="0.35">
      <c r="A307" t="s">
        <v>616</v>
      </c>
      <c r="C307" t="s">
        <v>8392</v>
      </c>
      <c r="E307" t="s">
        <v>101</v>
      </c>
      <c r="P307" t="s">
        <v>39</v>
      </c>
      <c r="Y307" t="s">
        <v>8393</v>
      </c>
    </row>
    <row r="308" spans="1:25" x14ac:dyDescent="0.35">
      <c r="A308" t="s">
        <v>616</v>
      </c>
      <c r="C308" t="s">
        <v>40</v>
      </c>
    </row>
    <row r="309" spans="1:25" x14ac:dyDescent="0.35">
      <c r="A309" t="s">
        <v>616</v>
      </c>
      <c r="C309" t="s">
        <v>41</v>
      </c>
      <c r="E309" t="s">
        <v>42</v>
      </c>
      <c r="H309" t="s">
        <v>43</v>
      </c>
      <c r="M309" t="s">
        <v>44</v>
      </c>
      <c r="O309" t="s">
        <v>45</v>
      </c>
    </row>
    <row r="310" spans="1:25" x14ac:dyDescent="0.35">
      <c r="A310" t="s">
        <v>616</v>
      </c>
      <c r="C310" t="s">
        <v>382</v>
      </c>
      <c r="D310" t="s">
        <v>382</v>
      </c>
      <c r="H310" t="s">
        <v>1212</v>
      </c>
      <c r="J310" t="s">
        <v>80</v>
      </c>
      <c r="M310" t="s">
        <v>463</v>
      </c>
      <c r="O310" t="s">
        <v>6482</v>
      </c>
    </row>
    <row r="311" spans="1:25" x14ac:dyDescent="0.35">
      <c r="A311" t="s">
        <v>616</v>
      </c>
      <c r="C311" t="s">
        <v>52</v>
      </c>
    </row>
    <row r="312" spans="1:25" x14ac:dyDescent="0.35">
      <c r="A312" t="s">
        <v>616</v>
      </c>
      <c r="E312" t="s">
        <v>53</v>
      </c>
      <c r="F312" t="s">
        <v>54</v>
      </c>
      <c r="H312" t="s">
        <v>39</v>
      </c>
      <c r="I312" t="s">
        <v>56</v>
      </c>
      <c r="K312" t="s">
        <v>57</v>
      </c>
      <c r="L312" t="s">
        <v>58</v>
      </c>
      <c r="M312" t="s">
        <v>59</v>
      </c>
      <c r="N312" t="s">
        <v>60</v>
      </c>
      <c r="O312" t="s">
        <v>61</v>
      </c>
      <c r="Q312" t="s">
        <v>62</v>
      </c>
      <c r="R312" t="s">
        <v>63</v>
      </c>
      <c r="S312" t="s">
        <v>64</v>
      </c>
      <c r="T312" t="s">
        <v>65</v>
      </c>
      <c r="U312" t="s">
        <v>66</v>
      </c>
      <c r="V312" t="s">
        <v>67</v>
      </c>
      <c r="W312" t="s">
        <v>68</v>
      </c>
      <c r="X312" t="s">
        <v>234</v>
      </c>
      <c r="Y312" t="s">
        <v>55</v>
      </c>
    </row>
    <row r="313" spans="1:25" x14ac:dyDescent="0.35">
      <c r="A313" t="s">
        <v>616</v>
      </c>
      <c r="C313" t="s">
        <v>69</v>
      </c>
      <c r="E313" t="s">
        <v>7635</v>
      </c>
      <c r="F313" t="s">
        <v>8394</v>
      </c>
      <c r="H313" t="s">
        <v>8395</v>
      </c>
    </row>
    <row r="314" spans="1:25" x14ac:dyDescent="0.35">
      <c r="A314" t="s">
        <v>616</v>
      </c>
      <c r="C314" t="s">
        <v>74</v>
      </c>
      <c r="E314" t="s">
        <v>5953</v>
      </c>
      <c r="F314" t="s">
        <v>5859</v>
      </c>
      <c r="H314" t="s">
        <v>8396</v>
      </c>
      <c r="I314" t="s">
        <v>47</v>
      </c>
      <c r="K314" t="s">
        <v>47</v>
      </c>
      <c r="L314" t="s">
        <v>47</v>
      </c>
      <c r="M314" t="s">
        <v>47</v>
      </c>
      <c r="N314" t="s">
        <v>47</v>
      </c>
      <c r="O314" t="s">
        <v>47</v>
      </c>
      <c r="Q314" t="s">
        <v>47</v>
      </c>
      <c r="R314" t="s">
        <v>47</v>
      </c>
      <c r="S314" t="s">
        <v>47</v>
      </c>
      <c r="T314" t="s">
        <v>47</v>
      </c>
      <c r="U314" t="s">
        <v>47</v>
      </c>
      <c r="V314" t="s">
        <v>47</v>
      </c>
      <c r="W314" t="s">
        <v>47</v>
      </c>
      <c r="X314" t="s">
        <v>47</v>
      </c>
      <c r="Y314" t="s">
        <v>47</v>
      </c>
    </row>
    <row r="315" spans="1:25" x14ac:dyDescent="0.35">
      <c r="A315" t="s">
        <v>616</v>
      </c>
      <c r="C315" t="s">
        <v>79</v>
      </c>
      <c r="E315" t="s">
        <v>1236</v>
      </c>
      <c r="F315" t="s">
        <v>1212</v>
      </c>
      <c r="H315" t="s">
        <v>1215</v>
      </c>
      <c r="I315" t="s">
        <v>47</v>
      </c>
      <c r="K315" t="s">
        <v>47</v>
      </c>
      <c r="L315" t="s">
        <v>47</v>
      </c>
      <c r="M315" t="s">
        <v>47</v>
      </c>
      <c r="N315" t="s">
        <v>47</v>
      </c>
      <c r="O315" t="s">
        <v>47</v>
      </c>
      <c r="Q315" t="s">
        <v>47</v>
      </c>
      <c r="R315" t="s">
        <v>47</v>
      </c>
      <c r="S315" t="s">
        <v>47</v>
      </c>
      <c r="T315" t="s">
        <v>47</v>
      </c>
      <c r="U315" t="s">
        <v>47</v>
      </c>
      <c r="V315" t="s">
        <v>47</v>
      </c>
      <c r="W315" t="s">
        <v>47</v>
      </c>
      <c r="X315" t="s">
        <v>47</v>
      </c>
      <c r="Y315" t="s">
        <v>47</v>
      </c>
    </row>
    <row r="316" spans="1:25" x14ac:dyDescent="0.35">
      <c r="A316" t="s">
        <v>616</v>
      </c>
      <c r="C316" t="s">
        <v>81</v>
      </c>
      <c r="E316" t="s">
        <v>3124</v>
      </c>
      <c r="F316" t="s">
        <v>463</v>
      </c>
      <c r="H316" t="s">
        <v>3942</v>
      </c>
      <c r="I316" t="s">
        <v>47</v>
      </c>
      <c r="K316" t="s">
        <v>47</v>
      </c>
      <c r="L316" t="s">
        <v>47</v>
      </c>
      <c r="M316" t="s">
        <v>47</v>
      </c>
      <c r="N316" t="s">
        <v>47</v>
      </c>
      <c r="O316" t="s">
        <v>47</v>
      </c>
      <c r="Q316" t="s">
        <v>47</v>
      </c>
      <c r="R316" t="s">
        <v>47</v>
      </c>
      <c r="S316" t="s">
        <v>47</v>
      </c>
      <c r="T316" t="s">
        <v>47</v>
      </c>
      <c r="U316" t="s">
        <v>47</v>
      </c>
      <c r="V316" t="s">
        <v>47</v>
      </c>
      <c r="W316" t="s">
        <v>47</v>
      </c>
      <c r="X316" t="s">
        <v>47</v>
      </c>
      <c r="Y316" t="s">
        <v>47</v>
      </c>
    </row>
    <row r="317" spans="1:25" x14ac:dyDescent="0.35">
      <c r="A317" t="s">
        <v>616</v>
      </c>
      <c r="E317" t="s">
        <v>83</v>
      </c>
      <c r="F317" t="s">
        <v>84</v>
      </c>
      <c r="H317" t="s">
        <v>85</v>
      </c>
      <c r="I317" t="s">
        <v>87</v>
      </c>
      <c r="K317" t="s">
        <v>88</v>
      </c>
      <c r="L317" t="s">
        <v>89</v>
      </c>
      <c r="M317" t="s">
        <v>90</v>
      </c>
      <c r="N317" t="s">
        <v>91</v>
      </c>
      <c r="O317" t="s">
        <v>92</v>
      </c>
      <c r="Q317" t="s">
        <v>93</v>
      </c>
      <c r="R317" t="s">
        <v>94</v>
      </c>
      <c r="S317" t="s">
        <v>95</v>
      </c>
      <c r="T317" t="s">
        <v>96</v>
      </c>
      <c r="U317" t="s">
        <v>97</v>
      </c>
      <c r="V317" t="s">
        <v>98</v>
      </c>
      <c r="W317" t="s">
        <v>99</v>
      </c>
      <c r="Y317" t="s">
        <v>86</v>
      </c>
    </row>
    <row r="318" spans="1:25" x14ac:dyDescent="0.35">
      <c r="A318" t="s">
        <v>616</v>
      </c>
      <c r="C318" t="s">
        <v>69</v>
      </c>
    </row>
    <row r="319" spans="1:25" x14ac:dyDescent="0.35">
      <c r="A319" t="s">
        <v>616</v>
      </c>
      <c r="C319" t="s">
        <v>74</v>
      </c>
      <c r="E319" t="s">
        <v>47</v>
      </c>
      <c r="F319" t="s">
        <v>47</v>
      </c>
      <c r="H319" t="s">
        <v>47</v>
      </c>
      <c r="I319" t="s">
        <v>47</v>
      </c>
      <c r="K319" t="s">
        <v>47</v>
      </c>
      <c r="L319" t="s">
        <v>47</v>
      </c>
      <c r="M319" t="s">
        <v>47</v>
      </c>
      <c r="N319" t="s">
        <v>47</v>
      </c>
      <c r="O319" t="s">
        <v>47</v>
      </c>
      <c r="Q319" t="s">
        <v>47</v>
      </c>
      <c r="R319" t="s">
        <v>47</v>
      </c>
      <c r="S319" t="s">
        <v>47</v>
      </c>
      <c r="T319" t="s">
        <v>47</v>
      </c>
      <c r="U319" t="s">
        <v>47</v>
      </c>
      <c r="V319" t="s">
        <v>47</v>
      </c>
      <c r="W319" t="s">
        <v>47</v>
      </c>
      <c r="Y319" t="s">
        <v>47</v>
      </c>
    </row>
    <row r="320" spans="1:25" x14ac:dyDescent="0.35">
      <c r="A320" t="s">
        <v>616</v>
      </c>
      <c r="C320" t="s">
        <v>79</v>
      </c>
      <c r="E320" t="s">
        <v>47</v>
      </c>
      <c r="F320" t="s">
        <v>47</v>
      </c>
      <c r="H320" t="s">
        <v>47</v>
      </c>
      <c r="I320" t="s">
        <v>47</v>
      </c>
      <c r="K320" t="s">
        <v>47</v>
      </c>
      <c r="L320" t="s">
        <v>47</v>
      </c>
      <c r="M320" t="s">
        <v>47</v>
      </c>
      <c r="N320" t="s">
        <v>47</v>
      </c>
      <c r="O320" t="s">
        <v>47</v>
      </c>
      <c r="Q320" t="s">
        <v>47</v>
      </c>
      <c r="R320" t="s">
        <v>47</v>
      </c>
      <c r="S320" t="s">
        <v>47</v>
      </c>
      <c r="T320" t="s">
        <v>47</v>
      </c>
      <c r="U320" t="s">
        <v>47</v>
      </c>
      <c r="V320" t="s">
        <v>47</v>
      </c>
      <c r="W320" t="s">
        <v>47</v>
      </c>
      <c r="Y320" t="s">
        <v>47</v>
      </c>
    </row>
    <row r="321" spans="1:26" x14ac:dyDescent="0.35">
      <c r="A321" t="s">
        <v>616</v>
      </c>
      <c r="C321" t="s">
        <v>81</v>
      </c>
      <c r="E321" t="s">
        <v>47</v>
      </c>
      <c r="F321" t="s">
        <v>47</v>
      </c>
      <c r="H321" t="s">
        <v>47</v>
      </c>
      <c r="I321" t="s">
        <v>47</v>
      </c>
      <c r="K321" t="s">
        <v>47</v>
      </c>
      <c r="L321" t="s">
        <v>47</v>
      </c>
      <c r="M321" t="s">
        <v>47</v>
      </c>
      <c r="N321" t="s">
        <v>47</v>
      </c>
      <c r="O321" t="s">
        <v>47</v>
      </c>
      <c r="Q321" t="s">
        <v>47</v>
      </c>
      <c r="R321" t="s">
        <v>47</v>
      </c>
      <c r="S321" t="s">
        <v>47</v>
      </c>
      <c r="T321" t="s">
        <v>47</v>
      </c>
      <c r="U321" t="s">
        <v>47</v>
      </c>
      <c r="V321" t="s">
        <v>47</v>
      </c>
      <c r="W321" t="s">
        <v>47</v>
      </c>
      <c r="Y321" t="s">
        <v>47</v>
      </c>
    </row>
    <row r="322" spans="1:26" x14ac:dyDescent="0.35">
      <c r="A322" t="s">
        <v>713</v>
      </c>
      <c r="C322" t="s">
        <v>714</v>
      </c>
      <c r="H322" t="s">
        <v>715</v>
      </c>
      <c r="M322" t="s">
        <v>618</v>
      </c>
      <c r="N322" t="s">
        <v>30</v>
      </c>
      <c r="R322" t="s">
        <v>128</v>
      </c>
    </row>
    <row r="323" spans="1:26" x14ac:dyDescent="0.35">
      <c r="A323" t="s">
        <v>713</v>
      </c>
      <c r="B323" t="s">
        <v>32</v>
      </c>
      <c r="E323" t="s">
        <v>33</v>
      </c>
      <c r="I323" t="s">
        <v>34</v>
      </c>
      <c r="P323" t="s">
        <v>35</v>
      </c>
    </row>
    <row r="324" spans="1:26" x14ac:dyDescent="0.35">
      <c r="A324" t="s">
        <v>713</v>
      </c>
      <c r="C324" t="s">
        <v>5349</v>
      </c>
      <c r="F324" t="s">
        <v>2221</v>
      </c>
      <c r="I324" t="s">
        <v>5350</v>
      </c>
      <c r="Q324" t="s">
        <v>88</v>
      </c>
    </row>
    <row r="325" spans="1:26" x14ac:dyDescent="0.35">
      <c r="A325" t="s">
        <v>713</v>
      </c>
      <c r="C325" t="s">
        <v>40</v>
      </c>
    </row>
    <row r="326" spans="1:26" x14ac:dyDescent="0.35">
      <c r="A326" t="s">
        <v>713</v>
      </c>
      <c r="C326" t="s">
        <v>41</v>
      </c>
      <c r="F326" t="s">
        <v>42</v>
      </c>
      <c r="H326" t="s">
        <v>43</v>
      </c>
      <c r="N326" t="s">
        <v>44</v>
      </c>
      <c r="P326" t="s">
        <v>45</v>
      </c>
    </row>
    <row r="327" spans="1:26" x14ac:dyDescent="0.35">
      <c r="A327" t="s">
        <v>713</v>
      </c>
      <c r="C327" t="s">
        <v>627</v>
      </c>
      <c r="E327" t="s">
        <v>627</v>
      </c>
      <c r="H327" t="s">
        <v>772</v>
      </c>
      <c r="K327" t="s">
        <v>1206</v>
      </c>
      <c r="N327" t="s">
        <v>889</v>
      </c>
      <c r="P327" t="s">
        <v>8397</v>
      </c>
    </row>
    <row r="328" spans="1:26" x14ac:dyDescent="0.35">
      <c r="A328" t="s">
        <v>713</v>
      </c>
      <c r="C328" t="s">
        <v>52</v>
      </c>
    </row>
    <row r="329" spans="1:26" x14ac:dyDescent="0.35">
      <c r="A329" t="s">
        <v>713</v>
      </c>
      <c r="F329" t="s">
        <v>53</v>
      </c>
      <c r="G329" t="s">
        <v>54</v>
      </c>
      <c r="H329" t="s">
        <v>39</v>
      </c>
      <c r="I329" t="s">
        <v>55</v>
      </c>
      <c r="J329" t="s">
        <v>56</v>
      </c>
      <c r="L329" t="s">
        <v>57</v>
      </c>
      <c r="M329" t="s">
        <v>58</v>
      </c>
      <c r="N329" t="s">
        <v>59</v>
      </c>
      <c r="O329" t="s">
        <v>60</v>
      </c>
      <c r="P329" t="s">
        <v>61</v>
      </c>
      <c r="R329" t="s">
        <v>62</v>
      </c>
      <c r="S329" t="s">
        <v>63</v>
      </c>
      <c r="T329" t="s">
        <v>64</v>
      </c>
      <c r="U329" t="s">
        <v>65</v>
      </c>
      <c r="V329" t="s">
        <v>66</v>
      </c>
      <c r="W329" t="s">
        <v>67</v>
      </c>
      <c r="X329" t="s">
        <v>68</v>
      </c>
      <c r="Z329" t="s">
        <v>234</v>
      </c>
    </row>
    <row r="330" spans="1:26" x14ac:dyDescent="0.35">
      <c r="A330" t="s">
        <v>713</v>
      </c>
      <c r="C330" t="s">
        <v>69</v>
      </c>
      <c r="F330" t="s">
        <v>7001</v>
      </c>
      <c r="G330" t="s">
        <v>8398</v>
      </c>
      <c r="H330" t="s">
        <v>8399</v>
      </c>
      <c r="I330" t="s">
        <v>3059</v>
      </c>
      <c r="J330" t="s">
        <v>142</v>
      </c>
      <c r="L330" t="s">
        <v>704</v>
      </c>
      <c r="M330" t="s">
        <v>1378</v>
      </c>
      <c r="N330" t="s">
        <v>47</v>
      </c>
      <c r="O330" t="s">
        <v>47</v>
      </c>
      <c r="P330" t="s">
        <v>8400</v>
      </c>
      <c r="R330" t="s">
        <v>8401</v>
      </c>
      <c r="S330" t="s">
        <v>8402</v>
      </c>
      <c r="T330" t="s">
        <v>8403</v>
      </c>
      <c r="U330" t="s">
        <v>8404</v>
      </c>
      <c r="V330" t="s">
        <v>7944</v>
      </c>
      <c r="W330" t="s">
        <v>8405</v>
      </c>
      <c r="X330" t="s">
        <v>47</v>
      </c>
      <c r="Z330" t="s">
        <v>1065</v>
      </c>
    </row>
    <row r="331" spans="1:26" x14ac:dyDescent="0.35">
      <c r="A331" t="s">
        <v>713</v>
      </c>
      <c r="C331" t="s">
        <v>74</v>
      </c>
      <c r="F331" t="s">
        <v>1373</v>
      </c>
      <c r="G331" t="s">
        <v>8406</v>
      </c>
      <c r="H331" t="s">
        <v>3092</v>
      </c>
      <c r="I331" t="s">
        <v>8407</v>
      </c>
      <c r="J331" t="s">
        <v>155</v>
      </c>
      <c r="L331" t="s">
        <v>7404</v>
      </c>
      <c r="M331" t="s">
        <v>8408</v>
      </c>
      <c r="N331" t="s">
        <v>47</v>
      </c>
      <c r="O331" t="s">
        <v>47</v>
      </c>
      <c r="P331" t="s">
        <v>8409</v>
      </c>
      <c r="R331" t="s">
        <v>8410</v>
      </c>
      <c r="S331" t="s">
        <v>3752</v>
      </c>
      <c r="T331" t="s">
        <v>3029</v>
      </c>
      <c r="U331" t="s">
        <v>7726</v>
      </c>
      <c r="V331" t="s">
        <v>7949</v>
      </c>
      <c r="W331" t="s">
        <v>4980</v>
      </c>
      <c r="X331" t="s">
        <v>47</v>
      </c>
      <c r="Z331" t="s">
        <v>6396</v>
      </c>
    </row>
    <row r="332" spans="1:26" x14ac:dyDescent="0.35">
      <c r="A332" t="s">
        <v>713</v>
      </c>
      <c r="C332" t="s">
        <v>79</v>
      </c>
      <c r="F332" t="s">
        <v>717</v>
      </c>
      <c r="G332" t="s">
        <v>2645</v>
      </c>
      <c r="H332" t="s">
        <v>230</v>
      </c>
      <c r="I332" t="s">
        <v>717</v>
      </c>
      <c r="J332" t="s">
        <v>268</v>
      </c>
      <c r="L332" t="s">
        <v>2037</v>
      </c>
      <c r="M332" t="s">
        <v>896</v>
      </c>
      <c r="N332" t="s">
        <v>47</v>
      </c>
      <c r="O332" t="s">
        <v>47</v>
      </c>
      <c r="P332" t="s">
        <v>566</v>
      </c>
      <c r="R332" t="s">
        <v>385</v>
      </c>
      <c r="S332" t="s">
        <v>2495</v>
      </c>
      <c r="T332" t="s">
        <v>1482</v>
      </c>
      <c r="U332" t="s">
        <v>567</v>
      </c>
      <c r="V332" t="s">
        <v>103</v>
      </c>
      <c r="W332" t="s">
        <v>230</v>
      </c>
      <c r="X332" t="s">
        <v>47</v>
      </c>
      <c r="Z332" t="s">
        <v>826</v>
      </c>
    </row>
    <row r="333" spans="1:26" x14ac:dyDescent="0.35">
      <c r="A333" t="s">
        <v>713</v>
      </c>
      <c r="C333" t="s">
        <v>81</v>
      </c>
      <c r="F333" t="s">
        <v>891</v>
      </c>
      <c r="G333" t="s">
        <v>4746</v>
      </c>
      <c r="H333" t="s">
        <v>414</v>
      </c>
      <c r="I333" t="s">
        <v>891</v>
      </c>
      <c r="J333" t="s">
        <v>1539</v>
      </c>
      <c r="L333" t="s">
        <v>1774</v>
      </c>
      <c r="M333" t="s">
        <v>444</v>
      </c>
      <c r="N333" t="s">
        <v>47</v>
      </c>
      <c r="O333" t="s">
        <v>47</v>
      </c>
      <c r="P333" t="s">
        <v>447</v>
      </c>
      <c r="R333" t="s">
        <v>174</v>
      </c>
      <c r="S333" t="s">
        <v>389</v>
      </c>
      <c r="T333" t="s">
        <v>318</v>
      </c>
      <c r="U333" t="s">
        <v>1325</v>
      </c>
      <c r="V333" t="s">
        <v>185</v>
      </c>
      <c r="W333" t="s">
        <v>414</v>
      </c>
      <c r="X333" t="s">
        <v>47</v>
      </c>
      <c r="Z333" t="s">
        <v>322</v>
      </c>
    </row>
    <row r="334" spans="1:26" x14ac:dyDescent="0.35">
      <c r="A334" t="s">
        <v>713</v>
      </c>
      <c r="F334" t="s">
        <v>83</v>
      </c>
      <c r="G334" t="s">
        <v>84</v>
      </c>
      <c r="H334" t="s">
        <v>85</v>
      </c>
      <c r="I334" t="s">
        <v>86</v>
      </c>
      <c r="J334" t="s">
        <v>87</v>
      </c>
      <c r="L334" t="s">
        <v>88</v>
      </c>
      <c r="M334" t="s">
        <v>89</v>
      </c>
      <c r="N334" t="s">
        <v>90</v>
      </c>
      <c r="O334" t="s">
        <v>91</v>
      </c>
      <c r="P334" t="s">
        <v>92</v>
      </c>
      <c r="R334" t="s">
        <v>93</v>
      </c>
      <c r="S334" t="s">
        <v>94</v>
      </c>
      <c r="T334" t="s">
        <v>95</v>
      </c>
      <c r="U334" t="s">
        <v>96</v>
      </c>
      <c r="V334" t="s">
        <v>97</v>
      </c>
      <c r="W334" t="s">
        <v>98</v>
      </c>
      <c r="X334" t="s">
        <v>99</v>
      </c>
    </row>
    <row r="335" spans="1:26" x14ac:dyDescent="0.35">
      <c r="A335" t="s">
        <v>713</v>
      </c>
      <c r="C335" t="s">
        <v>69</v>
      </c>
      <c r="F335" t="s">
        <v>8411</v>
      </c>
      <c r="G335" t="s">
        <v>272</v>
      </c>
      <c r="H335" t="s">
        <v>3829</v>
      </c>
      <c r="I335" t="s">
        <v>47</v>
      </c>
      <c r="J335" t="s">
        <v>2394</v>
      </c>
      <c r="L335" t="s">
        <v>3492</v>
      </c>
      <c r="M335" t="s">
        <v>8412</v>
      </c>
      <c r="N335" t="s">
        <v>8413</v>
      </c>
      <c r="O335" t="s">
        <v>47</v>
      </c>
      <c r="P335" t="s">
        <v>8414</v>
      </c>
      <c r="R335" t="s">
        <v>8415</v>
      </c>
    </row>
    <row r="336" spans="1:26" x14ac:dyDescent="0.35">
      <c r="A336" t="s">
        <v>713</v>
      </c>
      <c r="C336" t="s">
        <v>74</v>
      </c>
      <c r="F336" t="s">
        <v>8416</v>
      </c>
      <c r="G336" t="s">
        <v>275</v>
      </c>
      <c r="H336" t="s">
        <v>3036</v>
      </c>
      <c r="I336" t="s">
        <v>47</v>
      </c>
      <c r="J336" t="s">
        <v>8417</v>
      </c>
      <c r="L336" t="s">
        <v>8418</v>
      </c>
      <c r="M336" t="s">
        <v>4972</v>
      </c>
      <c r="N336" t="s">
        <v>8419</v>
      </c>
      <c r="O336" t="s">
        <v>47</v>
      </c>
      <c r="P336" t="s">
        <v>8420</v>
      </c>
      <c r="R336" t="s">
        <v>8421</v>
      </c>
      <c r="S336" t="s">
        <v>47</v>
      </c>
      <c r="T336" t="s">
        <v>47</v>
      </c>
      <c r="U336" t="s">
        <v>47</v>
      </c>
      <c r="V336" t="s">
        <v>47</v>
      </c>
      <c r="W336" t="s">
        <v>47</v>
      </c>
      <c r="X336" t="s">
        <v>47</v>
      </c>
    </row>
    <row r="337" spans="1:26" x14ac:dyDescent="0.35">
      <c r="A337" t="s">
        <v>713</v>
      </c>
      <c r="C337" t="s">
        <v>79</v>
      </c>
      <c r="F337" t="s">
        <v>745</v>
      </c>
      <c r="G337" t="s">
        <v>488</v>
      </c>
      <c r="H337" t="s">
        <v>346</v>
      </c>
      <c r="I337" t="s">
        <v>47</v>
      </c>
      <c r="J337" t="s">
        <v>1518</v>
      </c>
      <c r="L337" t="s">
        <v>887</v>
      </c>
      <c r="M337" t="s">
        <v>492</v>
      </c>
      <c r="N337" t="s">
        <v>1135</v>
      </c>
      <c r="O337" t="s">
        <v>47</v>
      </c>
      <c r="P337" t="s">
        <v>348</v>
      </c>
      <c r="R337" t="s">
        <v>1517</v>
      </c>
      <c r="S337" t="s">
        <v>47</v>
      </c>
      <c r="T337" t="s">
        <v>47</v>
      </c>
      <c r="U337" t="s">
        <v>47</v>
      </c>
      <c r="V337" t="s">
        <v>47</v>
      </c>
      <c r="W337" t="s">
        <v>47</v>
      </c>
      <c r="X337" t="s">
        <v>47</v>
      </c>
    </row>
    <row r="338" spans="1:26" x14ac:dyDescent="0.35">
      <c r="A338" t="s">
        <v>713</v>
      </c>
      <c r="C338" t="s">
        <v>81</v>
      </c>
      <c r="F338" t="s">
        <v>519</v>
      </c>
      <c r="G338" t="s">
        <v>1184</v>
      </c>
      <c r="H338" t="s">
        <v>1021</v>
      </c>
      <c r="I338" t="s">
        <v>47</v>
      </c>
      <c r="J338" t="s">
        <v>400</v>
      </c>
      <c r="L338" t="s">
        <v>173</v>
      </c>
      <c r="M338" t="s">
        <v>7028</v>
      </c>
      <c r="N338" t="s">
        <v>3124</v>
      </c>
      <c r="O338" t="s">
        <v>47</v>
      </c>
      <c r="P338" t="s">
        <v>3775</v>
      </c>
      <c r="R338" t="s">
        <v>388</v>
      </c>
      <c r="S338" t="s">
        <v>47</v>
      </c>
      <c r="T338" t="s">
        <v>47</v>
      </c>
      <c r="U338" t="s">
        <v>47</v>
      </c>
      <c r="V338" t="s">
        <v>47</v>
      </c>
      <c r="W338" t="s">
        <v>47</v>
      </c>
      <c r="X338" t="s">
        <v>47</v>
      </c>
    </row>
    <row r="339" spans="1:26" x14ac:dyDescent="0.35">
      <c r="A339" t="s">
        <v>713</v>
      </c>
      <c r="C339" t="s">
        <v>8422</v>
      </c>
      <c r="D339" t="s">
        <v>187</v>
      </c>
      <c r="I339" t="s">
        <v>8423</v>
      </c>
      <c r="Q339" t="s">
        <v>57</v>
      </c>
    </row>
    <row r="340" spans="1:26" x14ac:dyDescent="0.35">
      <c r="A340" t="s">
        <v>713</v>
      </c>
      <c r="C340" t="s">
        <v>40</v>
      </c>
    </row>
    <row r="341" spans="1:26" x14ac:dyDescent="0.35">
      <c r="A341" t="s">
        <v>713</v>
      </c>
      <c r="C341" t="s">
        <v>41</v>
      </c>
      <c r="F341" t="s">
        <v>42</v>
      </c>
      <c r="H341" t="s">
        <v>43</v>
      </c>
      <c r="N341" t="s">
        <v>44</v>
      </c>
      <c r="P341" t="s">
        <v>45</v>
      </c>
    </row>
    <row r="342" spans="1:26" x14ac:dyDescent="0.35">
      <c r="A342" t="s">
        <v>713</v>
      </c>
      <c r="C342" t="s">
        <v>189</v>
      </c>
      <c r="E342" t="s">
        <v>189</v>
      </c>
      <c r="H342" t="s">
        <v>103</v>
      </c>
      <c r="K342" t="s">
        <v>46</v>
      </c>
      <c r="N342" t="s">
        <v>1540</v>
      </c>
      <c r="P342" t="s">
        <v>1245</v>
      </c>
    </row>
    <row r="343" spans="1:26" x14ac:dyDescent="0.35">
      <c r="A343" t="s">
        <v>713</v>
      </c>
      <c r="C343" t="s">
        <v>52</v>
      </c>
    </row>
    <row r="344" spans="1:26" x14ac:dyDescent="0.35">
      <c r="A344" t="s">
        <v>713</v>
      </c>
      <c r="F344" t="s">
        <v>53</v>
      </c>
      <c r="G344" t="s">
        <v>54</v>
      </c>
      <c r="H344" t="s">
        <v>39</v>
      </c>
      <c r="I344" t="s">
        <v>55</v>
      </c>
      <c r="J344" t="s">
        <v>56</v>
      </c>
      <c r="L344" t="s">
        <v>57</v>
      </c>
      <c r="M344" t="s">
        <v>58</v>
      </c>
      <c r="N344" t="s">
        <v>59</v>
      </c>
      <c r="O344" t="s">
        <v>60</v>
      </c>
      <c r="P344" t="s">
        <v>61</v>
      </c>
      <c r="R344" t="s">
        <v>62</v>
      </c>
      <c r="S344" t="s">
        <v>63</v>
      </c>
      <c r="T344" t="s">
        <v>64</v>
      </c>
      <c r="U344" t="s">
        <v>65</v>
      </c>
      <c r="V344" t="s">
        <v>66</v>
      </c>
      <c r="W344" t="s">
        <v>67</v>
      </c>
      <c r="X344" t="s">
        <v>68</v>
      </c>
      <c r="Z344" t="s">
        <v>234</v>
      </c>
    </row>
    <row r="345" spans="1:26" x14ac:dyDescent="0.35">
      <c r="A345" t="s">
        <v>713</v>
      </c>
      <c r="C345" t="s">
        <v>69</v>
      </c>
      <c r="F345" t="s">
        <v>47</v>
      </c>
      <c r="G345" t="s">
        <v>47</v>
      </c>
      <c r="H345" t="s">
        <v>47</v>
      </c>
      <c r="I345" t="s">
        <v>47</v>
      </c>
      <c r="J345" t="s">
        <v>47</v>
      </c>
      <c r="L345" t="s">
        <v>47</v>
      </c>
      <c r="M345" t="s">
        <v>47</v>
      </c>
      <c r="N345" t="s">
        <v>47</v>
      </c>
      <c r="O345" t="s">
        <v>47</v>
      </c>
      <c r="P345" t="s">
        <v>47</v>
      </c>
      <c r="R345" t="s">
        <v>47</v>
      </c>
      <c r="S345" t="s">
        <v>47</v>
      </c>
      <c r="T345" t="s">
        <v>47</v>
      </c>
      <c r="U345" t="s">
        <v>8424</v>
      </c>
      <c r="V345" t="s">
        <v>8425</v>
      </c>
      <c r="W345" t="s">
        <v>47</v>
      </c>
      <c r="X345" t="s">
        <v>47</v>
      </c>
      <c r="Z345" t="s">
        <v>1636</v>
      </c>
    </row>
    <row r="346" spans="1:26" x14ac:dyDescent="0.35">
      <c r="A346" t="s">
        <v>713</v>
      </c>
      <c r="C346" t="s">
        <v>74</v>
      </c>
      <c r="F346" t="s">
        <v>47</v>
      </c>
      <c r="G346" t="s">
        <v>47</v>
      </c>
      <c r="H346" t="s">
        <v>47</v>
      </c>
      <c r="I346" t="s">
        <v>47</v>
      </c>
      <c r="J346" t="s">
        <v>47</v>
      </c>
      <c r="L346" t="s">
        <v>47</v>
      </c>
      <c r="M346" t="s">
        <v>47</v>
      </c>
      <c r="N346" t="s">
        <v>47</v>
      </c>
      <c r="O346" t="s">
        <v>47</v>
      </c>
      <c r="P346" t="s">
        <v>47</v>
      </c>
      <c r="R346" t="s">
        <v>47</v>
      </c>
      <c r="S346" t="s">
        <v>47</v>
      </c>
      <c r="T346" t="s">
        <v>47</v>
      </c>
      <c r="U346" t="s">
        <v>8426</v>
      </c>
      <c r="V346" t="s">
        <v>4228</v>
      </c>
      <c r="W346" t="s">
        <v>47</v>
      </c>
      <c r="X346" t="s">
        <v>47</v>
      </c>
      <c r="Z346" t="s">
        <v>1650</v>
      </c>
    </row>
    <row r="347" spans="1:26" x14ac:dyDescent="0.35">
      <c r="A347" t="s">
        <v>713</v>
      </c>
      <c r="C347" t="s">
        <v>79</v>
      </c>
      <c r="F347" t="s">
        <v>47</v>
      </c>
      <c r="G347" t="s">
        <v>47</v>
      </c>
      <c r="H347" t="s">
        <v>47</v>
      </c>
      <c r="I347" t="s">
        <v>47</v>
      </c>
      <c r="J347" t="s">
        <v>47</v>
      </c>
      <c r="L347" t="s">
        <v>47</v>
      </c>
      <c r="M347" t="s">
        <v>47</v>
      </c>
      <c r="N347" t="s">
        <v>47</v>
      </c>
      <c r="O347" t="s">
        <v>47</v>
      </c>
      <c r="P347" t="s">
        <v>47</v>
      </c>
      <c r="R347" t="s">
        <v>47</v>
      </c>
      <c r="S347" t="s">
        <v>47</v>
      </c>
      <c r="T347" t="s">
        <v>47</v>
      </c>
      <c r="U347" t="s">
        <v>1517</v>
      </c>
      <c r="V347" t="s">
        <v>825</v>
      </c>
      <c r="W347" t="s">
        <v>47</v>
      </c>
      <c r="X347" t="s">
        <v>47</v>
      </c>
      <c r="Z347" t="s">
        <v>686</v>
      </c>
    </row>
    <row r="348" spans="1:26" x14ac:dyDescent="0.35">
      <c r="A348" t="s">
        <v>713</v>
      </c>
      <c r="C348" t="s">
        <v>81</v>
      </c>
      <c r="F348" t="s">
        <v>47</v>
      </c>
      <c r="G348" t="s">
        <v>47</v>
      </c>
      <c r="H348" t="s">
        <v>47</v>
      </c>
      <c r="I348" t="s">
        <v>47</v>
      </c>
      <c r="J348" t="s">
        <v>47</v>
      </c>
      <c r="L348" t="s">
        <v>47</v>
      </c>
      <c r="M348" t="s">
        <v>47</v>
      </c>
      <c r="N348" t="s">
        <v>47</v>
      </c>
      <c r="O348" t="s">
        <v>47</v>
      </c>
      <c r="P348" t="s">
        <v>47</v>
      </c>
      <c r="R348" t="s">
        <v>47</v>
      </c>
      <c r="S348" t="s">
        <v>47</v>
      </c>
      <c r="T348" t="s">
        <v>47</v>
      </c>
      <c r="U348" t="s">
        <v>889</v>
      </c>
      <c r="V348" t="s">
        <v>2119</v>
      </c>
      <c r="W348" t="s">
        <v>47</v>
      </c>
      <c r="X348" t="s">
        <v>47</v>
      </c>
      <c r="Z348" t="s">
        <v>986</v>
      </c>
    </row>
    <row r="349" spans="1:26" x14ac:dyDescent="0.35">
      <c r="A349" t="s">
        <v>713</v>
      </c>
      <c r="F349" t="s">
        <v>83</v>
      </c>
      <c r="G349" t="s">
        <v>84</v>
      </c>
      <c r="H349" t="s">
        <v>85</v>
      </c>
      <c r="I349" t="s">
        <v>86</v>
      </c>
      <c r="J349" t="s">
        <v>87</v>
      </c>
      <c r="L349" t="s">
        <v>88</v>
      </c>
      <c r="M349" t="s">
        <v>89</v>
      </c>
      <c r="N349" t="s">
        <v>90</v>
      </c>
      <c r="O349" t="s">
        <v>91</v>
      </c>
      <c r="P349" t="s">
        <v>92</v>
      </c>
      <c r="R349" t="s">
        <v>93</v>
      </c>
      <c r="S349" t="s">
        <v>94</v>
      </c>
      <c r="T349" t="s">
        <v>95</v>
      </c>
      <c r="U349" t="s">
        <v>96</v>
      </c>
      <c r="V349" t="s">
        <v>97</v>
      </c>
      <c r="W349" t="s">
        <v>98</v>
      </c>
      <c r="X349" t="s">
        <v>99</v>
      </c>
    </row>
    <row r="350" spans="1:26" x14ac:dyDescent="0.35">
      <c r="A350" t="s">
        <v>713</v>
      </c>
      <c r="C350" t="s">
        <v>69</v>
      </c>
      <c r="F350" t="s">
        <v>784</v>
      </c>
      <c r="G350" t="s">
        <v>47</v>
      </c>
      <c r="H350" t="s">
        <v>1626</v>
      </c>
      <c r="I350" t="s">
        <v>47</v>
      </c>
      <c r="J350" t="s">
        <v>8427</v>
      </c>
      <c r="L350" t="s">
        <v>7009</v>
      </c>
      <c r="M350" t="s">
        <v>7009</v>
      </c>
      <c r="N350" t="s">
        <v>47</v>
      </c>
      <c r="O350" t="s">
        <v>47</v>
      </c>
      <c r="P350" t="s">
        <v>47</v>
      </c>
      <c r="R350" t="s">
        <v>47</v>
      </c>
    </row>
    <row r="351" spans="1:26" x14ac:dyDescent="0.35">
      <c r="A351" t="s">
        <v>713</v>
      </c>
      <c r="C351" t="s">
        <v>74</v>
      </c>
      <c r="F351" t="s">
        <v>795</v>
      </c>
      <c r="G351" t="s">
        <v>47</v>
      </c>
      <c r="H351" t="s">
        <v>1640</v>
      </c>
      <c r="I351" t="s">
        <v>47</v>
      </c>
      <c r="J351" t="s">
        <v>910</v>
      </c>
      <c r="L351" t="s">
        <v>5235</v>
      </c>
      <c r="M351" t="s">
        <v>5235</v>
      </c>
      <c r="N351" t="s">
        <v>47</v>
      </c>
      <c r="O351" t="s">
        <v>47</v>
      </c>
      <c r="P351" t="s">
        <v>47</v>
      </c>
      <c r="R351" t="s">
        <v>47</v>
      </c>
      <c r="S351" t="s">
        <v>47</v>
      </c>
      <c r="T351" t="s">
        <v>47</v>
      </c>
      <c r="U351" t="s">
        <v>47</v>
      </c>
      <c r="V351" t="s">
        <v>47</v>
      </c>
      <c r="W351" t="s">
        <v>47</v>
      </c>
      <c r="X351" t="s">
        <v>47</v>
      </c>
    </row>
    <row r="352" spans="1:26" x14ac:dyDescent="0.35">
      <c r="A352" t="s">
        <v>713</v>
      </c>
      <c r="C352" t="s">
        <v>79</v>
      </c>
      <c r="F352" t="s">
        <v>916</v>
      </c>
      <c r="G352" t="s">
        <v>47</v>
      </c>
      <c r="H352" t="s">
        <v>627</v>
      </c>
      <c r="I352" t="s">
        <v>47</v>
      </c>
      <c r="J352" t="s">
        <v>717</v>
      </c>
      <c r="L352" t="s">
        <v>7079</v>
      </c>
      <c r="M352" t="s">
        <v>411</v>
      </c>
      <c r="N352" t="s">
        <v>47</v>
      </c>
      <c r="O352" t="s">
        <v>47</v>
      </c>
      <c r="P352" t="s">
        <v>47</v>
      </c>
      <c r="R352" t="s">
        <v>47</v>
      </c>
      <c r="S352" t="s">
        <v>47</v>
      </c>
      <c r="T352" t="s">
        <v>47</v>
      </c>
      <c r="U352" t="s">
        <v>47</v>
      </c>
      <c r="V352" t="s">
        <v>47</v>
      </c>
      <c r="W352" t="s">
        <v>47</v>
      </c>
      <c r="X352" t="s">
        <v>47</v>
      </c>
    </row>
    <row r="353" spans="1:26" x14ac:dyDescent="0.35">
      <c r="A353" t="s">
        <v>713</v>
      </c>
      <c r="C353" t="s">
        <v>81</v>
      </c>
      <c r="F353" t="s">
        <v>2038</v>
      </c>
      <c r="G353" t="s">
        <v>47</v>
      </c>
      <c r="H353" t="s">
        <v>447</v>
      </c>
      <c r="I353" t="s">
        <v>47</v>
      </c>
      <c r="J353" t="s">
        <v>1136</v>
      </c>
      <c r="L353" t="s">
        <v>4397</v>
      </c>
      <c r="M353" t="s">
        <v>359</v>
      </c>
      <c r="N353" t="s">
        <v>47</v>
      </c>
      <c r="O353" t="s">
        <v>47</v>
      </c>
      <c r="P353" t="s">
        <v>47</v>
      </c>
      <c r="R353" t="s">
        <v>47</v>
      </c>
      <c r="S353" t="s">
        <v>47</v>
      </c>
      <c r="T353" t="s">
        <v>47</v>
      </c>
      <c r="U353" t="s">
        <v>47</v>
      </c>
      <c r="V353" t="s">
        <v>47</v>
      </c>
      <c r="W353" t="s">
        <v>47</v>
      </c>
      <c r="X353" t="s">
        <v>47</v>
      </c>
    </row>
    <row r="354" spans="1:26" x14ac:dyDescent="0.35">
      <c r="A354" t="s">
        <v>830</v>
      </c>
      <c r="C354" t="s">
        <v>831</v>
      </c>
      <c r="G354" t="s">
        <v>832</v>
      </c>
      <c r="M354" t="s">
        <v>618</v>
      </c>
      <c r="N354" t="s">
        <v>30</v>
      </c>
      <c r="R354" t="s">
        <v>31</v>
      </c>
    </row>
    <row r="355" spans="1:26" x14ac:dyDescent="0.35">
      <c r="A355" t="s">
        <v>830</v>
      </c>
      <c r="B355" t="s">
        <v>32</v>
      </c>
      <c r="E355" t="s">
        <v>33</v>
      </c>
      <c r="H355" t="s">
        <v>34</v>
      </c>
      <c r="P355" t="s">
        <v>35</v>
      </c>
    </row>
    <row r="356" spans="1:26" x14ac:dyDescent="0.35">
      <c r="A356" t="s">
        <v>830</v>
      </c>
      <c r="B356" t="s">
        <v>8428</v>
      </c>
      <c r="D356" t="s">
        <v>894</v>
      </c>
      <c r="H356" t="s">
        <v>8429</v>
      </c>
      <c r="Q356" t="s">
        <v>59</v>
      </c>
    </row>
    <row r="357" spans="1:26" x14ac:dyDescent="0.35">
      <c r="A357" t="s">
        <v>830</v>
      </c>
      <c r="B357" t="s">
        <v>40</v>
      </c>
    </row>
    <row r="358" spans="1:26" x14ac:dyDescent="0.35">
      <c r="A358" t="s">
        <v>830</v>
      </c>
      <c r="B358" t="s">
        <v>41</v>
      </c>
      <c r="F358" t="s">
        <v>42</v>
      </c>
      <c r="H358" t="s">
        <v>43</v>
      </c>
      <c r="N358" t="s">
        <v>44</v>
      </c>
      <c r="P358" t="s">
        <v>45</v>
      </c>
    </row>
    <row r="359" spans="1:26" x14ac:dyDescent="0.35">
      <c r="A359" t="s">
        <v>830</v>
      </c>
      <c r="C359" t="s">
        <v>896</v>
      </c>
      <c r="E359" t="s">
        <v>896</v>
      </c>
      <c r="K359" t="s">
        <v>119</v>
      </c>
      <c r="N359" t="s">
        <v>1213</v>
      </c>
      <c r="P359" t="s">
        <v>1607</v>
      </c>
      <c r="Y359" t="s">
        <v>826</v>
      </c>
    </row>
    <row r="360" spans="1:26" x14ac:dyDescent="0.35">
      <c r="A360" t="s">
        <v>830</v>
      </c>
      <c r="B360" t="s">
        <v>52</v>
      </c>
    </row>
    <row r="361" spans="1:26" x14ac:dyDescent="0.35">
      <c r="A361" t="s">
        <v>830</v>
      </c>
      <c r="F361" t="s">
        <v>53</v>
      </c>
      <c r="G361" t="s">
        <v>54</v>
      </c>
      <c r="H361" t="s">
        <v>55</v>
      </c>
      <c r="J361" t="s">
        <v>56</v>
      </c>
      <c r="L361" t="s">
        <v>57</v>
      </c>
      <c r="M361" t="s">
        <v>58</v>
      </c>
      <c r="N361" t="s">
        <v>59</v>
      </c>
      <c r="O361" t="s">
        <v>60</v>
      </c>
      <c r="P361" t="s">
        <v>61</v>
      </c>
      <c r="R361" t="s">
        <v>62</v>
      </c>
      <c r="S361" t="s">
        <v>63</v>
      </c>
      <c r="T361" t="s">
        <v>64</v>
      </c>
      <c r="U361" t="s">
        <v>65</v>
      </c>
      <c r="V361" t="s">
        <v>66</v>
      </c>
      <c r="W361" t="s">
        <v>67</v>
      </c>
      <c r="X361" t="s">
        <v>68</v>
      </c>
      <c r="Y361" t="s">
        <v>39</v>
      </c>
      <c r="Z361" t="s">
        <v>234</v>
      </c>
    </row>
    <row r="362" spans="1:26" x14ac:dyDescent="0.35">
      <c r="A362" t="s">
        <v>830</v>
      </c>
      <c r="B362" t="s">
        <v>69</v>
      </c>
      <c r="F362" t="s">
        <v>47</v>
      </c>
      <c r="G362" t="s">
        <v>47</v>
      </c>
      <c r="H362" t="s">
        <v>47</v>
      </c>
      <c r="J362" t="s">
        <v>47</v>
      </c>
      <c r="L362" t="s">
        <v>47</v>
      </c>
      <c r="M362" t="s">
        <v>47</v>
      </c>
      <c r="N362" t="s">
        <v>47</v>
      </c>
      <c r="O362" t="s">
        <v>47</v>
      </c>
      <c r="P362" t="s">
        <v>47</v>
      </c>
      <c r="R362" t="s">
        <v>47</v>
      </c>
      <c r="S362" t="s">
        <v>47</v>
      </c>
      <c r="T362" t="s">
        <v>638</v>
      </c>
      <c r="U362" t="s">
        <v>47</v>
      </c>
      <c r="V362" t="s">
        <v>47</v>
      </c>
      <c r="W362" t="s">
        <v>8430</v>
      </c>
      <c r="X362" t="s">
        <v>47</v>
      </c>
      <c r="Y362" t="s">
        <v>47</v>
      </c>
      <c r="Z362" t="s">
        <v>8431</v>
      </c>
    </row>
    <row r="363" spans="1:26" x14ac:dyDescent="0.35">
      <c r="A363" t="s">
        <v>830</v>
      </c>
      <c r="B363" t="s">
        <v>74</v>
      </c>
      <c r="F363" t="s">
        <v>47</v>
      </c>
      <c r="G363" t="s">
        <v>47</v>
      </c>
      <c r="H363" t="s">
        <v>47</v>
      </c>
      <c r="J363" t="s">
        <v>47</v>
      </c>
      <c r="L363" t="s">
        <v>47</v>
      </c>
      <c r="M363" t="s">
        <v>47</v>
      </c>
      <c r="N363" t="s">
        <v>47</v>
      </c>
      <c r="O363" t="s">
        <v>47</v>
      </c>
      <c r="P363" t="s">
        <v>47</v>
      </c>
      <c r="R363" t="s">
        <v>47</v>
      </c>
      <c r="S363" t="s">
        <v>47</v>
      </c>
      <c r="T363" t="s">
        <v>641</v>
      </c>
      <c r="U363" t="s">
        <v>47</v>
      </c>
      <c r="V363" t="s">
        <v>47</v>
      </c>
      <c r="W363" t="s">
        <v>8432</v>
      </c>
      <c r="X363" t="s">
        <v>47</v>
      </c>
      <c r="Y363" t="s">
        <v>47</v>
      </c>
      <c r="Z363" t="s">
        <v>4772</v>
      </c>
    </row>
    <row r="364" spans="1:26" x14ac:dyDescent="0.35">
      <c r="A364" t="s">
        <v>830</v>
      </c>
      <c r="B364" t="s">
        <v>79</v>
      </c>
      <c r="F364" t="s">
        <v>47</v>
      </c>
      <c r="G364" t="s">
        <v>47</v>
      </c>
      <c r="H364" t="s">
        <v>47</v>
      </c>
      <c r="J364" t="s">
        <v>47</v>
      </c>
      <c r="L364" t="s">
        <v>47</v>
      </c>
      <c r="M364" t="s">
        <v>47</v>
      </c>
      <c r="N364" t="s">
        <v>47</v>
      </c>
      <c r="O364" t="s">
        <v>47</v>
      </c>
      <c r="P364" t="s">
        <v>47</v>
      </c>
      <c r="R364" t="s">
        <v>47</v>
      </c>
      <c r="S364" t="s">
        <v>47</v>
      </c>
      <c r="T364" t="s">
        <v>3691</v>
      </c>
      <c r="U364" t="s">
        <v>47</v>
      </c>
      <c r="V364" t="s">
        <v>47</v>
      </c>
      <c r="W364" t="s">
        <v>256</v>
      </c>
      <c r="X364" t="s">
        <v>47</v>
      </c>
      <c r="Y364" t="s">
        <v>47</v>
      </c>
      <c r="Z364" t="s">
        <v>1394</v>
      </c>
    </row>
    <row r="365" spans="1:26" x14ac:dyDescent="0.35">
      <c r="A365" t="s">
        <v>830</v>
      </c>
      <c r="B365" t="s">
        <v>81</v>
      </c>
      <c r="F365" t="s">
        <v>47</v>
      </c>
      <c r="G365" t="s">
        <v>47</v>
      </c>
      <c r="H365" t="s">
        <v>47</v>
      </c>
      <c r="J365" t="s">
        <v>47</v>
      </c>
      <c r="L365" t="s">
        <v>47</v>
      </c>
      <c r="M365" t="s">
        <v>47</v>
      </c>
      <c r="N365" t="s">
        <v>47</v>
      </c>
      <c r="O365" t="s">
        <v>47</v>
      </c>
      <c r="P365" t="s">
        <v>47</v>
      </c>
      <c r="R365" t="s">
        <v>47</v>
      </c>
      <c r="S365" t="s">
        <v>47</v>
      </c>
      <c r="T365" t="s">
        <v>8086</v>
      </c>
      <c r="U365" t="s">
        <v>47</v>
      </c>
      <c r="V365" t="s">
        <v>47</v>
      </c>
      <c r="W365" t="s">
        <v>581</v>
      </c>
      <c r="X365" t="s">
        <v>47</v>
      </c>
      <c r="Y365" t="s">
        <v>47</v>
      </c>
      <c r="Z365" t="s">
        <v>1382</v>
      </c>
    </row>
    <row r="366" spans="1:26" x14ac:dyDescent="0.35">
      <c r="A366" t="s">
        <v>830</v>
      </c>
      <c r="F366" t="s">
        <v>83</v>
      </c>
      <c r="G366" t="s">
        <v>84</v>
      </c>
      <c r="H366" t="s">
        <v>86</v>
      </c>
      <c r="J366" t="s">
        <v>87</v>
      </c>
      <c r="L366" t="s">
        <v>88</v>
      </c>
      <c r="M366" t="s">
        <v>89</v>
      </c>
      <c r="N366" t="s">
        <v>90</v>
      </c>
      <c r="O366" t="s">
        <v>91</v>
      </c>
      <c r="P366" t="s">
        <v>92</v>
      </c>
      <c r="R366" t="s">
        <v>93</v>
      </c>
      <c r="S366" t="s">
        <v>94</v>
      </c>
      <c r="T366" t="s">
        <v>95</v>
      </c>
      <c r="U366" t="s">
        <v>96</v>
      </c>
      <c r="V366" t="s">
        <v>97</v>
      </c>
      <c r="W366" t="s">
        <v>98</v>
      </c>
      <c r="X366" t="s">
        <v>99</v>
      </c>
      <c r="Y366" t="s">
        <v>85</v>
      </c>
    </row>
    <row r="367" spans="1:26" x14ac:dyDescent="0.35">
      <c r="A367" t="s">
        <v>830</v>
      </c>
      <c r="B367" t="s">
        <v>69</v>
      </c>
      <c r="F367" t="s">
        <v>8433</v>
      </c>
      <c r="G367" t="s">
        <v>8434</v>
      </c>
      <c r="H367" t="s">
        <v>47</v>
      </c>
      <c r="J367" t="s">
        <v>8435</v>
      </c>
      <c r="L367" t="s">
        <v>47</v>
      </c>
      <c r="M367" t="s">
        <v>47</v>
      </c>
      <c r="N367" t="s">
        <v>4082</v>
      </c>
      <c r="O367" t="s">
        <v>47</v>
      </c>
      <c r="P367" t="s">
        <v>47</v>
      </c>
      <c r="R367" t="s">
        <v>47</v>
      </c>
      <c r="S367" t="s">
        <v>8436</v>
      </c>
      <c r="T367" t="s">
        <v>47</v>
      </c>
      <c r="U367" t="s">
        <v>47</v>
      </c>
      <c r="V367" t="s">
        <v>8437</v>
      </c>
      <c r="W367" t="s">
        <v>47</v>
      </c>
      <c r="X367" t="s">
        <v>47</v>
      </c>
      <c r="Y367" t="s">
        <v>5729</v>
      </c>
    </row>
    <row r="368" spans="1:26" x14ac:dyDescent="0.35">
      <c r="A368" t="s">
        <v>830</v>
      </c>
      <c r="B368" t="s">
        <v>74</v>
      </c>
      <c r="F368" t="s">
        <v>6349</v>
      </c>
      <c r="G368" t="s">
        <v>8438</v>
      </c>
      <c r="H368" t="s">
        <v>47</v>
      </c>
      <c r="J368" t="s">
        <v>5557</v>
      </c>
      <c r="L368" t="s">
        <v>47</v>
      </c>
      <c r="M368" t="s">
        <v>47</v>
      </c>
      <c r="N368" t="s">
        <v>4091</v>
      </c>
      <c r="O368" t="s">
        <v>47</v>
      </c>
      <c r="P368" t="s">
        <v>47</v>
      </c>
      <c r="R368" t="s">
        <v>47</v>
      </c>
      <c r="S368" t="s">
        <v>8439</v>
      </c>
      <c r="T368" t="s">
        <v>47</v>
      </c>
      <c r="U368" t="s">
        <v>47</v>
      </c>
      <c r="V368" t="s">
        <v>8440</v>
      </c>
      <c r="W368" t="s">
        <v>47</v>
      </c>
      <c r="X368" t="s">
        <v>47</v>
      </c>
      <c r="Y368" t="s">
        <v>5731</v>
      </c>
    </row>
    <row r="369" spans="1:26" x14ac:dyDescent="0.35">
      <c r="A369" t="s">
        <v>830</v>
      </c>
      <c r="B369" t="s">
        <v>79</v>
      </c>
      <c r="F369" t="s">
        <v>386</v>
      </c>
      <c r="G369" t="s">
        <v>47</v>
      </c>
      <c r="H369" t="s">
        <v>47</v>
      </c>
      <c r="J369" t="s">
        <v>47</v>
      </c>
      <c r="L369" t="s">
        <v>47</v>
      </c>
      <c r="M369" t="s">
        <v>47</v>
      </c>
      <c r="N369" t="s">
        <v>120</v>
      </c>
      <c r="O369" t="s">
        <v>47</v>
      </c>
      <c r="P369" t="s">
        <v>47</v>
      </c>
      <c r="R369" t="s">
        <v>47</v>
      </c>
      <c r="S369" t="s">
        <v>383</v>
      </c>
      <c r="T369" t="s">
        <v>47</v>
      </c>
      <c r="U369" t="s">
        <v>47</v>
      </c>
      <c r="V369" t="s">
        <v>917</v>
      </c>
      <c r="W369" t="s">
        <v>47</v>
      </c>
      <c r="X369" t="s">
        <v>47</v>
      </c>
      <c r="Y369" t="s">
        <v>917</v>
      </c>
    </row>
    <row r="370" spans="1:26" x14ac:dyDescent="0.35">
      <c r="A370" t="s">
        <v>830</v>
      </c>
      <c r="B370" t="s">
        <v>81</v>
      </c>
      <c r="F370" t="s">
        <v>1106</v>
      </c>
      <c r="G370" t="s">
        <v>47</v>
      </c>
      <c r="H370" t="s">
        <v>47</v>
      </c>
      <c r="J370" t="s">
        <v>47</v>
      </c>
      <c r="L370" t="s">
        <v>47</v>
      </c>
      <c r="M370" t="s">
        <v>47</v>
      </c>
      <c r="N370" t="s">
        <v>320</v>
      </c>
      <c r="O370" t="s">
        <v>47</v>
      </c>
      <c r="P370" t="s">
        <v>47</v>
      </c>
      <c r="R370" t="s">
        <v>47</v>
      </c>
      <c r="S370" t="s">
        <v>2117</v>
      </c>
      <c r="T370" t="s">
        <v>47</v>
      </c>
      <c r="U370" t="s">
        <v>47</v>
      </c>
      <c r="V370" t="s">
        <v>414</v>
      </c>
      <c r="W370" t="s">
        <v>47</v>
      </c>
      <c r="X370" t="s">
        <v>47</v>
      </c>
      <c r="Y370" t="s">
        <v>414</v>
      </c>
    </row>
    <row r="371" spans="1:26" x14ac:dyDescent="0.35">
      <c r="A371" t="s">
        <v>830</v>
      </c>
      <c r="B371" t="s">
        <v>8441</v>
      </c>
      <c r="D371" t="s">
        <v>1054</v>
      </c>
      <c r="H371" t="s">
        <v>8442</v>
      </c>
      <c r="Q371" t="s">
        <v>67</v>
      </c>
    </row>
    <row r="372" spans="1:26" x14ac:dyDescent="0.35">
      <c r="A372" t="s">
        <v>830</v>
      </c>
      <c r="B372" t="s">
        <v>40</v>
      </c>
    </row>
    <row r="373" spans="1:26" x14ac:dyDescent="0.35">
      <c r="A373" t="s">
        <v>830</v>
      </c>
      <c r="B373" t="s">
        <v>41</v>
      </c>
      <c r="F373" t="s">
        <v>42</v>
      </c>
      <c r="H373" t="s">
        <v>43</v>
      </c>
      <c r="N373" t="s">
        <v>44</v>
      </c>
      <c r="P373" t="s">
        <v>45</v>
      </c>
    </row>
    <row r="374" spans="1:26" x14ac:dyDescent="0.35">
      <c r="A374" t="s">
        <v>830</v>
      </c>
      <c r="C374" t="s">
        <v>622</v>
      </c>
      <c r="E374" t="s">
        <v>622</v>
      </c>
      <c r="K374" t="s">
        <v>386</v>
      </c>
      <c r="N374" t="s">
        <v>185</v>
      </c>
      <c r="P374" t="s">
        <v>8443</v>
      </c>
      <c r="Y374" t="s">
        <v>253</v>
      </c>
    </row>
    <row r="375" spans="1:26" x14ac:dyDescent="0.35">
      <c r="A375" t="s">
        <v>830</v>
      </c>
      <c r="B375" t="s">
        <v>52</v>
      </c>
    </row>
    <row r="376" spans="1:26" x14ac:dyDescent="0.35">
      <c r="A376" t="s">
        <v>830</v>
      </c>
      <c r="F376" t="s">
        <v>53</v>
      </c>
      <c r="G376" t="s">
        <v>54</v>
      </c>
      <c r="H376" t="s">
        <v>55</v>
      </c>
      <c r="J376" t="s">
        <v>56</v>
      </c>
      <c r="L376" t="s">
        <v>57</v>
      </c>
      <c r="M376" t="s">
        <v>58</v>
      </c>
      <c r="N376" t="s">
        <v>59</v>
      </c>
      <c r="O376" t="s">
        <v>60</v>
      </c>
      <c r="P376" t="s">
        <v>61</v>
      </c>
      <c r="R376" t="s">
        <v>62</v>
      </c>
      <c r="S376" t="s">
        <v>63</v>
      </c>
      <c r="T376" t="s">
        <v>64</v>
      </c>
      <c r="U376" t="s">
        <v>65</v>
      </c>
      <c r="V376" t="s">
        <v>66</v>
      </c>
      <c r="W376" t="s">
        <v>67</v>
      </c>
      <c r="X376" t="s">
        <v>68</v>
      </c>
      <c r="Y376" t="s">
        <v>39</v>
      </c>
      <c r="Z376" t="s">
        <v>234</v>
      </c>
    </row>
    <row r="377" spans="1:26" x14ac:dyDescent="0.35">
      <c r="A377" t="s">
        <v>830</v>
      </c>
      <c r="B377" t="s">
        <v>69</v>
      </c>
      <c r="F377" t="s">
        <v>47</v>
      </c>
      <c r="G377" t="s">
        <v>5333</v>
      </c>
      <c r="H377" t="s">
        <v>8444</v>
      </c>
      <c r="J377" t="s">
        <v>47</v>
      </c>
      <c r="L377" t="s">
        <v>1246</v>
      </c>
      <c r="M377" t="s">
        <v>8445</v>
      </c>
      <c r="N377" t="s">
        <v>47</v>
      </c>
      <c r="O377" t="s">
        <v>8446</v>
      </c>
      <c r="P377" t="s">
        <v>8447</v>
      </c>
      <c r="R377" t="s">
        <v>7304</v>
      </c>
      <c r="S377" t="s">
        <v>8448</v>
      </c>
      <c r="T377" t="s">
        <v>8449</v>
      </c>
      <c r="U377" t="s">
        <v>47</v>
      </c>
      <c r="V377" t="s">
        <v>47</v>
      </c>
      <c r="W377" t="s">
        <v>7328</v>
      </c>
      <c r="X377" t="s">
        <v>47</v>
      </c>
      <c r="Y377" t="s">
        <v>8031</v>
      </c>
      <c r="Z377" t="s">
        <v>8450</v>
      </c>
    </row>
    <row r="378" spans="1:26" x14ac:dyDescent="0.35">
      <c r="A378" t="s">
        <v>830</v>
      </c>
      <c r="B378" t="s">
        <v>74</v>
      </c>
      <c r="F378" t="s">
        <v>47</v>
      </c>
      <c r="G378" t="s">
        <v>5337</v>
      </c>
      <c r="H378" t="s">
        <v>8451</v>
      </c>
      <c r="J378" t="s">
        <v>47</v>
      </c>
      <c r="L378" t="s">
        <v>1257</v>
      </c>
      <c r="M378" t="s">
        <v>8452</v>
      </c>
      <c r="N378" t="s">
        <v>47</v>
      </c>
      <c r="O378" t="s">
        <v>8453</v>
      </c>
      <c r="P378" t="s">
        <v>6168</v>
      </c>
      <c r="R378" t="s">
        <v>7312</v>
      </c>
      <c r="S378" t="s">
        <v>1095</v>
      </c>
      <c r="T378" t="s">
        <v>8454</v>
      </c>
      <c r="U378" t="s">
        <v>47</v>
      </c>
      <c r="V378" t="s">
        <v>47</v>
      </c>
      <c r="W378" t="s">
        <v>1510</v>
      </c>
      <c r="X378" t="s">
        <v>47</v>
      </c>
      <c r="Y378" t="s">
        <v>1608</v>
      </c>
      <c r="Z378" t="s">
        <v>7025</v>
      </c>
    </row>
    <row r="379" spans="1:26" x14ac:dyDescent="0.35">
      <c r="A379" t="s">
        <v>830</v>
      </c>
      <c r="B379" t="s">
        <v>79</v>
      </c>
      <c r="F379" t="s">
        <v>47</v>
      </c>
      <c r="G379" t="s">
        <v>3663</v>
      </c>
      <c r="H379" t="s">
        <v>622</v>
      </c>
      <c r="J379" t="s">
        <v>47</v>
      </c>
      <c r="L379" t="s">
        <v>622</v>
      </c>
      <c r="M379" t="s">
        <v>254</v>
      </c>
      <c r="N379" t="s">
        <v>47</v>
      </c>
      <c r="O379" t="s">
        <v>47</v>
      </c>
      <c r="P379" t="s">
        <v>311</v>
      </c>
      <c r="R379" t="s">
        <v>1345</v>
      </c>
      <c r="S379" t="s">
        <v>622</v>
      </c>
      <c r="T379" t="s">
        <v>1170</v>
      </c>
      <c r="U379" t="s">
        <v>47</v>
      </c>
      <c r="V379" t="s">
        <v>47</v>
      </c>
      <c r="W379" t="s">
        <v>316</v>
      </c>
      <c r="X379" t="s">
        <v>47</v>
      </c>
      <c r="Y379" t="s">
        <v>866</v>
      </c>
      <c r="Z379" t="s">
        <v>254</v>
      </c>
    </row>
    <row r="380" spans="1:26" x14ac:dyDescent="0.35">
      <c r="A380" t="s">
        <v>830</v>
      </c>
      <c r="B380" t="s">
        <v>81</v>
      </c>
      <c r="F380" t="s">
        <v>47</v>
      </c>
      <c r="G380" t="s">
        <v>2154</v>
      </c>
      <c r="H380" t="s">
        <v>47</v>
      </c>
      <c r="J380" t="s">
        <v>47</v>
      </c>
      <c r="L380" t="s">
        <v>47</v>
      </c>
      <c r="M380" t="s">
        <v>1692</v>
      </c>
      <c r="N380" t="s">
        <v>47</v>
      </c>
      <c r="O380" t="s">
        <v>47</v>
      </c>
      <c r="P380" t="s">
        <v>469</v>
      </c>
      <c r="R380" t="s">
        <v>1539</v>
      </c>
      <c r="S380" t="s">
        <v>47</v>
      </c>
      <c r="T380" t="s">
        <v>1137</v>
      </c>
      <c r="U380" t="s">
        <v>47</v>
      </c>
      <c r="V380" t="s">
        <v>47</v>
      </c>
      <c r="W380" t="s">
        <v>541</v>
      </c>
      <c r="X380" t="s">
        <v>47</v>
      </c>
      <c r="Y380" t="s">
        <v>520</v>
      </c>
      <c r="Z380" t="s">
        <v>1692</v>
      </c>
    </row>
    <row r="381" spans="1:26" x14ac:dyDescent="0.35">
      <c r="A381" t="s">
        <v>830</v>
      </c>
      <c r="F381" t="s">
        <v>83</v>
      </c>
      <c r="G381" t="s">
        <v>84</v>
      </c>
      <c r="H381" t="s">
        <v>86</v>
      </c>
      <c r="J381" t="s">
        <v>87</v>
      </c>
      <c r="L381" t="s">
        <v>88</v>
      </c>
      <c r="M381" t="s">
        <v>89</v>
      </c>
      <c r="N381" t="s">
        <v>90</v>
      </c>
      <c r="O381" t="s">
        <v>91</v>
      </c>
      <c r="P381" t="s">
        <v>92</v>
      </c>
      <c r="R381" t="s">
        <v>93</v>
      </c>
      <c r="S381" t="s">
        <v>94</v>
      </c>
      <c r="T381" t="s">
        <v>95</v>
      </c>
      <c r="U381" t="s">
        <v>96</v>
      </c>
      <c r="V381" t="s">
        <v>97</v>
      </c>
      <c r="W381" t="s">
        <v>98</v>
      </c>
      <c r="X381" t="s">
        <v>99</v>
      </c>
      <c r="Y381" t="s">
        <v>85</v>
      </c>
    </row>
    <row r="382" spans="1:26" x14ac:dyDescent="0.35">
      <c r="A382" t="s">
        <v>830</v>
      </c>
      <c r="B382" t="s">
        <v>69</v>
      </c>
      <c r="F382" t="s">
        <v>8455</v>
      </c>
      <c r="G382" t="s">
        <v>47</v>
      </c>
      <c r="H382" t="s">
        <v>47</v>
      </c>
      <c r="J382" t="s">
        <v>8456</v>
      </c>
      <c r="L382" t="s">
        <v>668</v>
      </c>
      <c r="M382" t="s">
        <v>4701</v>
      </c>
      <c r="N382" t="s">
        <v>47</v>
      </c>
      <c r="O382" t="s">
        <v>47</v>
      </c>
      <c r="P382" t="s">
        <v>47</v>
      </c>
      <c r="R382" t="s">
        <v>47</v>
      </c>
      <c r="S382" t="s">
        <v>8457</v>
      </c>
      <c r="T382" t="s">
        <v>8458</v>
      </c>
      <c r="U382" t="s">
        <v>47</v>
      </c>
      <c r="V382" t="s">
        <v>8459</v>
      </c>
      <c r="W382" t="s">
        <v>47</v>
      </c>
      <c r="X382" t="s">
        <v>2761</v>
      </c>
      <c r="Y382" t="s">
        <v>47</v>
      </c>
    </row>
    <row r="383" spans="1:26" x14ac:dyDescent="0.35">
      <c r="A383" t="s">
        <v>830</v>
      </c>
      <c r="B383" t="s">
        <v>74</v>
      </c>
      <c r="F383" t="s">
        <v>6233</v>
      </c>
      <c r="G383" t="s">
        <v>47</v>
      </c>
      <c r="H383" t="s">
        <v>47</v>
      </c>
      <c r="J383" t="s">
        <v>8460</v>
      </c>
      <c r="L383" t="s">
        <v>675</v>
      </c>
      <c r="M383" t="s">
        <v>3517</v>
      </c>
      <c r="N383" t="s">
        <v>47</v>
      </c>
      <c r="O383" t="s">
        <v>47</v>
      </c>
      <c r="P383" t="s">
        <v>47</v>
      </c>
      <c r="R383" t="s">
        <v>47</v>
      </c>
      <c r="S383" t="s">
        <v>8461</v>
      </c>
      <c r="T383" t="s">
        <v>8462</v>
      </c>
      <c r="U383" t="s">
        <v>47</v>
      </c>
      <c r="V383" t="s">
        <v>8463</v>
      </c>
      <c r="W383" t="s">
        <v>47</v>
      </c>
      <c r="X383" t="s">
        <v>2768</v>
      </c>
      <c r="Y383" t="s">
        <v>47</v>
      </c>
    </row>
    <row r="384" spans="1:26" x14ac:dyDescent="0.35">
      <c r="A384" t="s">
        <v>830</v>
      </c>
      <c r="B384" t="s">
        <v>79</v>
      </c>
      <c r="F384" t="s">
        <v>826</v>
      </c>
      <c r="G384" t="s">
        <v>47</v>
      </c>
      <c r="H384" t="s">
        <v>47</v>
      </c>
      <c r="J384" t="s">
        <v>47</v>
      </c>
      <c r="L384" t="s">
        <v>622</v>
      </c>
      <c r="M384" t="s">
        <v>286</v>
      </c>
      <c r="N384" t="s">
        <v>47</v>
      </c>
      <c r="O384" t="s">
        <v>47</v>
      </c>
      <c r="P384" t="s">
        <v>47</v>
      </c>
      <c r="R384" t="s">
        <v>47</v>
      </c>
      <c r="S384" t="s">
        <v>1517</v>
      </c>
      <c r="T384" t="s">
        <v>622</v>
      </c>
      <c r="U384" t="s">
        <v>47</v>
      </c>
      <c r="V384" t="s">
        <v>1018</v>
      </c>
      <c r="W384" t="s">
        <v>47</v>
      </c>
      <c r="X384" t="s">
        <v>47</v>
      </c>
      <c r="Y384" t="s">
        <v>47</v>
      </c>
    </row>
    <row r="385" spans="1:27" x14ac:dyDescent="0.35">
      <c r="A385" t="s">
        <v>830</v>
      </c>
      <c r="B385" t="s">
        <v>81</v>
      </c>
      <c r="F385" t="s">
        <v>519</v>
      </c>
      <c r="G385" t="s">
        <v>47</v>
      </c>
      <c r="H385" t="s">
        <v>47</v>
      </c>
      <c r="J385" t="s">
        <v>47</v>
      </c>
      <c r="L385" t="s">
        <v>47</v>
      </c>
      <c r="M385" t="s">
        <v>322</v>
      </c>
      <c r="N385" t="s">
        <v>47</v>
      </c>
      <c r="O385" t="s">
        <v>47</v>
      </c>
      <c r="P385" t="s">
        <v>47</v>
      </c>
      <c r="R385" t="s">
        <v>47</v>
      </c>
      <c r="S385" t="s">
        <v>1433</v>
      </c>
      <c r="T385" t="s">
        <v>47</v>
      </c>
      <c r="U385" t="s">
        <v>47</v>
      </c>
      <c r="V385" t="s">
        <v>3589</v>
      </c>
      <c r="W385" t="s">
        <v>47</v>
      </c>
      <c r="X385" t="s">
        <v>47</v>
      </c>
      <c r="Y385" t="s">
        <v>47</v>
      </c>
    </row>
    <row r="386" spans="1:27" x14ac:dyDescent="0.35">
      <c r="A386" t="s">
        <v>940</v>
      </c>
      <c r="C386" t="s">
        <v>941</v>
      </c>
      <c r="H386" t="s">
        <v>943</v>
      </c>
      <c r="N386" t="s">
        <v>942</v>
      </c>
      <c r="O386" t="s">
        <v>30</v>
      </c>
      <c r="S386" t="s">
        <v>31</v>
      </c>
    </row>
    <row r="387" spans="1:27" x14ac:dyDescent="0.35">
      <c r="A387" t="s">
        <v>940</v>
      </c>
      <c r="B387" t="s">
        <v>32</v>
      </c>
      <c r="F387" t="s">
        <v>33</v>
      </c>
      <c r="J387" t="s">
        <v>34</v>
      </c>
      <c r="Q387" t="s">
        <v>35</v>
      </c>
    </row>
    <row r="388" spans="1:27" x14ac:dyDescent="0.35">
      <c r="A388" t="s">
        <v>940</v>
      </c>
      <c r="C388" t="s">
        <v>8464</v>
      </c>
      <c r="E388" t="s">
        <v>8465</v>
      </c>
      <c r="J388" t="s">
        <v>8466</v>
      </c>
      <c r="R388" t="s">
        <v>60</v>
      </c>
    </row>
    <row r="389" spans="1:27" x14ac:dyDescent="0.35">
      <c r="A389" t="s">
        <v>940</v>
      </c>
      <c r="C389" t="s">
        <v>40</v>
      </c>
    </row>
    <row r="390" spans="1:27" x14ac:dyDescent="0.35">
      <c r="A390" t="s">
        <v>940</v>
      </c>
      <c r="C390" t="s">
        <v>41</v>
      </c>
      <c r="D390" t="s">
        <v>42</v>
      </c>
      <c r="H390" t="s">
        <v>43</v>
      </c>
      <c r="O390" t="s">
        <v>44</v>
      </c>
      <c r="Q390" t="s">
        <v>45</v>
      </c>
    </row>
    <row r="391" spans="1:27" x14ac:dyDescent="0.35">
      <c r="A391" t="s">
        <v>940</v>
      </c>
      <c r="C391" t="s">
        <v>710</v>
      </c>
      <c r="F391" t="s">
        <v>710</v>
      </c>
      <c r="H391" t="s">
        <v>1612</v>
      </c>
      <c r="L391" t="s">
        <v>8467</v>
      </c>
      <c r="O391" t="s">
        <v>1023</v>
      </c>
      <c r="Q391" t="s">
        <v>3411</v>
      </c>
    </row>
    <row r="392" spans="1:27" x14ac:dyDescent="0.35">
      <c r="A392" t="s">
        <v>940</v>
      </c>
      <c r="C392" t="s">
        <v>52</v>
      </c>
    </row>
    <row r="393" spans="1:27" x14ac:dyDescent="0.35">
      <c r="A393" t="s">
        <v>940</v>
      </c>
      <c r="G393" t="s">
        <v>53</v>
      </c>
      <c r="H393" t="s">
        <v>39</v>
      </c>
      <c r="J393" t="s">
        <v>55</v>
      </c>
      <c r="K393" t="s">
        <v>56</v>
      </c>
      <c r="M393" t="s">
        <v>57</v>
      </c>
      <c r="N393" t="s">
        <v>58</v>
      </c>
      <c r="O393" t="s">
        <v>59</v>
      </c>
      <c r="P393" t="s">
        <v>60</v>
      </c>
      <c r="Q393" t="s">
        <v>61</v>
      </c>
      <c r="S393" t="s">
        <v>62</v>
      </c>
      <c r="T393" t="s">
        <v>63</v>
      </c>
      <c r="U393" t="s">
        <v>64</v>
      </c>
      <c r="V393" t="s">
        <v>65</v>
      </c>
      <c r="W393" t="s">
        <v>66</v>
      </c>
      <c r="X393" t="s">
        <v>67</v>
      </c>
      <c r="Y393" t="s">
        <v>54</v>
      </c>
      <c r="Z393" t="s">
        <v>68</v>
      </c>
      <c r="AA393" t="s">
        <v>234</v>
      </c>
    </row>
    <row r="394" spans="1:27" x14ac:dyDescent="0.35">
      <c r="A394" t="s">
        <v>940</v>
      </c>
      <c r="C394" t="s">
        <v>69</v>
      </c>
      <c r="G394" t="s">
        <v>47</v>
      </c>
      <c r="H394" t="s">
        <v>47</v>
      </c>
      <c r="J394" t="s">
        <v>47</v>
      </c>
      <c r="K394" t="s">
        <v>47</v>
      </c>
      <c r="M394" t="s">
        <v>47</v>
      </c>
      <c r="N394" t="s">
        <v>47</v>
      </c>
      <c r="O394" t="s">
        <v>47</v>
      </c>
      <c r="P394" t="s">
        <v>8468</v>
      </c>
      <c r="Q394" t="s">
        <v>8469</v>
      </c>
      <c r="S394" t="s">
        <v>8470</v>
      </c>
      <c r="T394" t="s">
        <v>8471</v>
      </c>
      <c r="U394" t="s">
        <v>8472</v>
      </c>
      <c r="V394" t="s">
        <v>8473</v>
      </c>
      <c r="W394" t="s">
        <v>8474</v>
      </c>
      <c r="X394" t="s">
        <v>6164</v>
      </c>
      <c r="Y394" t="s">
        <v>47</v>
      </c>
      <c r="Z394" t="s">
        <v>5903</v>
      </c>
    </row>
    <row r="395" spans="1:27" x14ac:dyDescent="0.35">
      <c r="A395" t="s">
        <v>940</v>
      </c>
      <c r="C395" t="s">
        <v>74</v>
      </c>
      <c r="G395" t="s">
        <v>47</v>
      </c>
      <c r="H395" t="s">
        <v>47</v>
      </c>
      <c r="J395" t="s">
        <v>47</v>
      </c>
      <c r="K395" t="s">
        <v>47</v>
      </c>
      <c r="M395" t="s">
        <v>47</v>
      </c>
      <c r="N395" t="s">
        <v>47</v>
      </c>
      <c r="O395" t="s">
        <v>47</v>
      </c>
      <c r="P395" t="s">
        <v>8475</v>
      </c>
      <c r="Q395" t="s">
        <v>8476</v>
      </c>
      <c r="S395" t="s">
        <v>8477</v>
      </c>
      <c r="T395" t="s">
        <v>8478</v>
      </c>
      <c r="U395" t="s">
        <v>2450</v>
      </c>
      <c r="V395" t="s">
        <v>6549</v>
      </c>
      <c r="W395" t="s">
        <v>8479</v>
      </c>
      <c r="X395" t="s">
        <v>6176</v>
      </c>
      <c r="Y395" t="s">
        <v>47</v>
      </c>
      <c r="Z395" t="s">
        <v>5912</v>
      </c>
      <c r="AA395" t="s">
        <v>47</v>
      </c>
    </row>
    <row r="396" spans="1:27" x14ac:dyDescent="0.35">
      <c r="A396" t="s">
        <v>940</v>
      </c>
      <c r="C396" t="s">
        <v>79</v>
      </c>
      <c r="G396" t="s">
        <v>47</v>
      </c>
      <c r="H396" t="s">
        <v>47</v>
      </c>
      <c r="J396" t="s">
        <v>47</v>
      </c>
      <c r="K396" t="s">
        <v>47</v>
      </c>
      <c r="M396" t="s">
        <v>47</v>
      </c>
      <c r="N396" t="s">
        <v>47</v>
      </c>
      <c r="O396" t="s">
        <v>47</v>
      </c>
      <c r="P396" t="s">
        <v>2729</v>
      </c>
      <c r="Q396" t="s">
        <v>4476</v>
      </c>
      <c r="S396" t="s">
        <v>4872</v>
      </c>
      <c r="T396" t="s">
        <v>2286</v>
      </c>
      <c r="U396" t="s">
        <v>4703</v>
      </c>
      <c r="V396" t="s">
        <v>2302</v>
      </c>
      <c r="W396" t="s">
        <v>7078</v>
      </c>
      <c r="X396" t="s">
        <v>1612</v>
      </c>
      <c r="Y396" t="s">
        <v>47</v>
      </c>
      <c r="Z396" t="s">
        <v>6022</v>
      </c>
      <c r="AA396" t="s">
        <v>47</v>
      </c>
    </row>
    <row r="397" spans="1:27" x14ac:dyDescent="0.35">
      <c r="A397" t="s">
        <v>940</v>
      </c>
      <c r="C397" t="s">
        <v>81</v>
      </c>
      <c r="G397" t="s">
        <v>47</v>
      </c>
      <c r="H397" t="s">
        <v>47</v>
      </c>
      <c r="J397" t="s">
        <v>47</v>
      </c>
      <c r="K397" t="s">
        <v>47</v>
      </c>
      <c r="M397" t="s">
        <v>47</v>
      </c>
      <c r="N397" t="s">
        <v>47</v>
      </c>
      <c r="O397" t="s">
        <v>47</v>
      </c>
      <c r="P397" t="s">
        <v>2156</v>
      </c>
      <c r="Q397" t="s">
        <v>3124</v>
      </c>
      <c r="S397" t="s">
        <v>2417</v>
      </c>
      <c r="T397" t="s">
        <v>1022</v>
      </c>
      <c r="U397" t="s">
        <v>5240</v>
      </c>
      <c r="V397" t="s">
        <v>3544</v>
      </c>
      <c r="W397" t="s">
        <v>1315</v>
      </c>
      <c r="X397" t="s">
        <v>1023</v>
      </c>
      <c r="Y397" t="s">
        <v>47</v>
      </c>
      <c r="Z397" t="s">
        <v>4746</v>
      </c>
      <c r="AA397" t="s">
        <v>47</v>
      </c>
    </row>
    <row r="398" spans="1:27" x14ac:dyDescent="0.35">
      <c r="A398" t="s">
        <v>940</v>
      </c>
      <c r="G398" t="s">
        <v>83</v>
      </c>
      <c r="H398" t="s">
        <v>85</v>
      </c>
      <c r="J398" t="s">
        <v>86</v>
      </c>
      <c r="K398" t="s">
        <v>87</v>
      </c>
      <c r="M398" t="s">
        <v>88</v>
      </c>
      <c r="N398" t="s">
        <v>89</v>
      </c>
      <c r="O398" t="s">
        <v>90</v>
      </c>
      <c r="P398" t="s">
        <v>91</v>
      </c>
      <c r="Q398" t="s">
        <v>92</v>
      </c>
      <c r="S398" t="s">
        <v>93</v>
      </c>
      <c r="T398" t="s">
        <v>94</v>
      </c>
      <c r="U398" t="s">
        <v>95</v>
      </c>
      <c r="V398" t="s">
        <v>96</v>
      </c>
      <c r="W398" t="s">
        <v>97</v>
      </c>
      <c r="X398" t="s">
        <v>98</v>
      </c>
      <c r="Y398" t="s">
        <v>84</v>
      </c>
      <c r="Z398" t="s">
        <v>99</v>
      </c>
    </row>
    <row r="399" spans="1:27" x14ac:dyDescent="0.35">
      <c r="A399" t="s">
        <v>940</v>
      </c>
      <c r="C399" t="s">
        <v>69</v>
      </c>
    </row>
    <row r="400" spans="1:27" x14ac:dyDescent="0.35">
      <c r="A400" t="s">
        <v>940</v>
      </c>
      <c r="C400" t="s">
        <v>74</v>
      </c>
      <c r="G400" t="s">
        <v>47</v>
      </c>
      <c r="H400" t="s">
        <v>47</v>
      </c>
      <c r="J400" t="s">
        <v>47</v>
      </c>
      <c r="K400" t="s">
        <v>47</v>
      </c>
      <c r="M400" t="s">
        <v>47</v>
      </c>
      <c r="N400" t="s">
        <v>47</v>
      </c>
      <c r="O400" t="s">
        <v>47</v>
      </c>
      <c r="P400" t="s">
        <v>47</v>
      </c>
      <c r="Q400" t="s">
        <v>47</v>
      </c>
      <c r="S400" t="s">
        <v>47</v>
      </c>
      <c r="T400" t="s">
        <v>47</v>
      </c>
      <c r="U400" t="s">
        <v>47</v>
      </c>
      <c r="V400" t="s">
        <v>47</v>
      </c>
      <c r="W400" t="s">
        <v>47</v>
      </c>
      <c r="X400" t="s">
        <v>47</v>
      </c>
      <c r="Y400" t="s">
        <v>47</v>
      </c>
      <c r="Z400" t="s">
        <v>47</v>
      </c>
    </row>
    <row r="401" spans="1:27" x14ac:dyDescent="0.35">
      <c r="A401" t="s">
        <v>940</v>
      </c>
      <c r="C401" t="s">
        <v>79</v>
      </c>
      <c r="G401" t="s">
        <v>47</v>
      </c>
      <c r="H401" t="s">
        <v>47</v>
      </c>
      <c r="J401" t="s">
        <v>47</v>
      </c>
      <c r="K401" t="s">
        <v>47</v>
      </c>
      <c r="M401" t="s">
        <v>47</v>
      </c>
      <c r="N401" t="s">
        <v>47</v>
      </c>
      <c r="O401" t="s">
        <v>47</v>
      </c>
      <c r="P401" t="s">
        <v>47</v>
      </c>
      <c r="Q401" t="s">
        <v>47</v>
      </c>
      <c r="S401" t="s">
        <v>47</v>
      </c>
      <c r="T401" t="s">
        <v>47</v>
      </c>
      <c r="U401" t="s">
        <v>47</v>
      </c>
      <c r="V401" t="s">
        <v>47</v>
      </c>
      <c r="W401" t="s">
        <v>47</v>
      </c>
      <c r="X401" t="s">
        <v>47</v>
      </c>
      <c r="Y401" t="s">
        <v>47</v>
      </c>
      <c r="Z401" t="s">
        <v>47</v>
      </c>
    </row>
    <row r="402" spans="1:27" x14ac:dyDescent="0.35">
      <c r="A402" t="s">
        <v>940</v>
      </c>
      <c r="C402" t="s">
        <v>81</v>
      </c>
      <c r="G402" t="s">
        <v>47</v>
      </c>
      <c r="H402" t="s">
        <v>47</v>
      </c>
      <c r="J402" t="s">
        <v>47</v>
      </c>
      <c r="K402" t="s">
        <v>47</v>
      </c>
      <c r="M402" t="s">
        <v>47</v>
      </c>
      <c r="N402" t="s">
        <v>47</v>
      </c>
      <c r="O402" t="s">
        <v>47</v>
      </c>
      <c r="P402" t="s">
        <v>47</v>
      </c>
      <c r="Q402" t="s">
        <v>47</v>
      </c>
      <c r="S402" t="s">
        <v>47</v>
      </c>
      <c r="T402" t="s">
        <v>47</v>
      </c>
      <c r="U402" t="s">
        <v>47</v>
      </c>
      <c r="V402" t="s">
        <v>47</v>
      </c>
      <c r="W402" t="s">
        <v>47</v>
      </c>
      <c r="X402" t="s">
        <v>47</v>
      </c>
      <c r="Y402" t="s">
        <v>47</v>
      </c>
      <c r="Z402" t="s">
        <v>47</v>
      </c>
    </row>
    <row r="403" spans="1:27" x14ac:dyDescent="0.35">
      <c r="A403" t="s">
        <v>940</v>
      </c>
      <c r="C403" t="s">
        <v>8480</v>
      </c>
      <c r="E403" t="s">
        <v>945</v>
      </c>
      <c r="J403" t="s">
        <v>8481</v>
      </c>
      <c r="R403" t="s">
        <v>64</v>
      </c>
    </row>
    <row r="404" spans="1:27" x14ac:dyDescent="0.35">
      <c r="A404" t="s">
        <v>940</v>
      </c>
      <c r="C404" t="s">
        <v>40</v>
      </c>
    </row>
    <row r="405" spans="1:27" x14ac:dyDescent="0.35">
      <c r="A405" t="s">
        <v>940</v>
      </c>
      <c r="C405" t="s">
        <v>41</v>
      </c>
      <c r="D405" t="s">
        <v>42</v>
      </c>
      <c r="H405" t="s">
        <v>43</v>
      </c>
      <c r="O405" t="s">
        <v>44</v>
      </c>
      <c r="Q405" t="s">
        <v>45</v>
      </c>
    </row>
    <row r="406" spans="1:27" x14ac:dyDescent="0.35">
      <c r="A406" t="s">
        <v>940</v>
      </c>
      <c r="C406" t="s">
        <v>103</v>
      </c>
      <c r="F406" t="s">
        <v>103</v>
      </c>
      <c r="H406" t="s">
        <v>866</v>
      </c>
      <c r="L406" t="s">
        <v>622</v>
      </c>
      <c r="O406" t="s">
        <v>568</v>
      </c>
      <c r="Q406" t="s">
        <v>8482</v>
      </c>
    </row>
    <row r="407" spans="1:27" x14ac:dyDescent="0.35">
      <c r="A407" t="s">
        <v>940</v>
      </c>
      <c r="C407" t="s">
        <v>52</v>
      </c>
    </row>
    <row r="408" spans="1:27" x14ac:dyDescent="0.35">
      <c r="A408" t="s">
        <v>940</v>
      </c>
      <c r="G408" t="s">
        <v>53</v>
      </c>
      <c r="H408" t="s">
        <v>39</v>
      </c>
      <c r="J408" t="s">
        <v>55</v>
      </c>
      <c r="K408" t="s">
        <v>56</v>
      </c>
      <c r="M408" t="s">
        <v>57</v>
      </c>
      <c r="N408" t="s">
        <v>58</v>
      </c>
      <c r="O408" t="s">
        <v>59</v>
      </c>
      <c r="P408" t="s">
        <v>60</v>
      </c>
      <c r="Q408" t="s">
        <v>61</v>
      </c>
      <c r="S408" t="s">
        <v>62</v>
      </c>
      <c r="T408" t="s">
        <v>63</v>
      </c>
      <c r="U408" t="s">
        <v>64</v>
      </c>
      <c r="V408" t="s">
        <v>65</v>
      </c>
      <c r="W408" t="s">
        <v>66</v>
      </c>
      <c r="X408" t="s">
        <v>67</v>
      </c>
      <c r="Y408" t="s">
        <v>54</v>
      </c>
      <c r="Z408" t="s">
        <v>68</v>
      </c>
      <c r="AA408" t="s">
        <v>234</v>
      </c>
    </row>
    <row r="409" spans="1:27" x14ac:dyDescent="0.35">
      <c r="A409" t="s">
        <v>940</v>
      </c>
      <c r="C409" t="s">
        <v>69</v>
      </c>
      <c r="G409" t="s">
        <v>47</v>
      </c>
      <c r="H409" t="s">
        <v>8483</v>
      </c>
      <c r="J409" t="s">
        <v>2455</v>
      </c>
      <c r="K409" t="s">
        <v>1805</v>
      </c>
      <c r="M409" t="s">
        <v>8484</v>
      </c>
      <c r="N409" t="s">
        <v>47</v>
      </c>
      <c r="O409" t="s">
        <v>7736</v>
      </c>
      <c r="P409" t="s">
        <v>5486</v>
      </c>
      <c r="Q409" t="s">
        <v>5876</v>
      </c>
      <c r="S409" t="s">
        <v>991</v>
      </c>
      <c r="T409" t="s">
        <v>5481</v>
      </c>
      <c r="U409" t="s">
        <v>3523</v>
      </c>
      <c r="V409" t="s">
        <v>8485</v>
      </c>
      <c r="W409" t="s">
        <v>8486</v>
      </c>
      <c r="X409" t="s">
        <v>47</v>
      </c>
      <c r="Y409" t="s">
        <v>8487</v>
      </c>
      <c r="Z409" t="s">
        <v>47</v>
      </c>
    </row>
    <row r="410" spans="1:27" x14ac:dyDescent="0.35">
      <c r="A410" t="s">
        <v>940</v>
      </c>
      <c r="C410" t="s">
        <v>74</v>
      </c>
      <c r="G410" t="s">
        <v>47</v>
      </c>
      <c r="H410" t="s">
        <v>8488</v>
      </c>
      <c r="J410" t="s">
        <v>2467</v>
      </c>
      <c r="K410" t="s">
        <v>1807</v>
      </c>
      <c r="M410" t="s">
        <v>8489</v>
      </c>
      <c r="N410" t="s">
        <v>47</v>
      </c>
      <c r="O410" t="s">
        <v>7746</v>
      </c>
      <c r="P410" t="s">
        <v>5498</v>
      </c>
      <c r="Q410" t="s">
        <v>430</v>
      </c>
      <c r="S410" t="s">
        <v>1005</v>
      </c>
      <c r="T410" t="s">
        <v>1856</v>
      </c>
      <c r="U410" t="s">
        <v>3285</v>
      </c>
      <c r="V410" t="s">
        <v>8490</v>
      </c>
      <c r="W410" t="s">
        <v>8100</v>
      </c>
      <c r="X410" t="s">
        <v>47</v>
      </c>
      <c r="Y410" t="s">
        <v>8491</v>
      </c>
      <c r="Z410" t="s">
        <v>47</v>
      </c>
      <c r="AA410" t="s">
        <v>47</v>
      </c>
    </row>
    <row r="411" spans="1:27" x14ac:dyDescent="0.35">
      <c r="A411" t="s">
        <v>940</v>
      </c>
      <c r="C411" t="s">
        <v>79</v>
      </c>
      <c r="G411" t="s">
        <v>47</v>
      </c>
      <c r="H411" t="s">
        <v>286</v>
      </c>
      <c r="J411" t="s">
        <v>717</v>
      </c>
      <c r="K411" t="s">
        <v>206</v>
      </c>
      <c r="M411" t="s">
        <v>312</v>
      </c>
      <c r="N411" t="s">
        <v>47</v>
      </c>
      <c r="O411" t="s">
        <v>866</v>
      </c>
      <c r="P411" t="s">
        <v>314</v>
      </c>
      <c r="Q411" t="s">
        <v>1395</v>
      </c>
      <c r="S411" t="s">
        <v>135</v>
      </c>
      <c r="T411" t="s">
        <v>866</v>
      </c>
      <c r="U411" t="s">
        <v>411</v>
      </c>
      <c r="V411" t="s">
        <v>386</v>
      </c>
      <c r="W411" t="s">
        <v>327</v>
      </c>
      <c r="X411" t="s">
        <v>47</v>
      </c>
      <c r="Y411" t="s">
        <v>268</v>
      </c>
      <c r="Z411" t="s">
        <v>47</v>
      </c>
      <c r="AA411" t="s">
        <v>47</v>
      </c>
    </row>
    <row r="412" spans="1:27" x14ac:dyDescent="0.35">
      <c r="A412" t="s">
        <v>940</v>
      </c>
      <c r="C412" t="s">
        <v>81</v>
      </c>
      <c r="G412" t="s">
        <v>47</v>
      </c>
      <c r="H412" t="s">
        <v>263</v>
      </c>
      <c r="J412" t="s">
        <v>269</v>
      </c>
      <c r="K412" t="s">
        <v>752</v>
      </c>
      <c r="M412" t="s">
        <v>939</v>
      </c>
      <c r="N412" t="s">
        <v>47</v>
      </c>
      <c r="O412" t="s">
        <v>173</v>
      </c>
      <c r="P412" t="s">
        <v>561</v>
      </c>
      <c r="Q412" t="s">
        <v>562</v>
      </c>
      <c r="S412" t="s">
        <v>4580</v>
      </c>
      <c r="T412" t="s">
        <v>173</v>
      </c>
      <c r="U412" t="s">
        <v>890</v>
      </c>
      <c r="V412" t="s">
        <v>583</v>
      </c>
      <c r="W412" t="s">
        <v>350</v>
      </c>
      <c r="X412" t="s">
        <v>47</v>
      </c>
      <c r="Y412" t="s">
        <v>889</v>
      </c>
      <c r="Z412" t="s">
        <v>47</v>
      </c>
      <c r="AA412" t="s">
        <v>47</v>
      </c>
    </row>
    <row r="413" spans="1:27" x14ac:dyDescent="0.35">
      <c r="A413" t="s">
        <v>940</v>
      </c>
      <c r="G413" t="s">
        <v>83</v>
      </c>
      <c r="H413" t="s">
        <v>85</v>
      </c>
      <c r="J413" t="s">
        <v>86</v>
      </c>
      <c r="K413" t="s">
        <v>87</v>
      </c>
      <c r="M413" t="s">
        <v>88</v>
      </c>
      <c r="N413" t="s">
        <v>89</v>
      </c>
      <c r="O413" t="s">
        <v>90</v>
      </c>
      <c r="P413" t="s">
        <v>91</v>
      </c>
      <c r="Q413" t="s">
        <v>92</v>
      </c>
      <c r="S413" t="s">
        <v>93</v>
      </c>
      <c r="T413" t="s">
        <v>94</v>
      </c>
      <c r="U413" t="s">
        <v>95</v>
      </c>
      <c r="V413" t="s">
        <v>96</v>
      </c>
      <c r="W413" t="s">
        <v>97</v>
      </c>
      <c r="X413" t="s">
        <v>98</v>
      </c>
      <c r="Y413" t="s">
        <v>84</v>
      </c>
      <c r="Z413" t="s">
        <v>99</v>
      </c>
    </row>
    <row r="414" spans="1:27" x14ac:dyDescent="0.35">
      <c r="A414" t="s">
        <v>940</v>
      </c>
      <c r="C414" t="s">
        <v>69</v>
      </c>
    </row>
    <row r="415" spans="1:27" x14ac:dyDescent="0.35">
      <c r="A415" t="s">
        <v>940</v>
      </c>
      <c r="C415" t="s">
        <v>74</v>
      </c>
      <c r="G415" t="s">
        <v>47</v>
      </c>
      <c r="H415" t="s">
        <v>47</v>
      </c>
      <c r="J415" t="s">
        <v>47</v>
      </c>
      <c r="K415" t="s">
        <v>47</v>
      </c>
      <c r="M415" t="s">
        <v>47</v>
      </c>
      <c r="N415" t="s">
        <v>47</v>
      </c>
      <c r="O415" t="s">
        <v>47</v>
      </c>
      <c r="P415" t="s">
        <v>47</v>
      </c>
      <c r="Q415" t="s">
        <v>47</v>
      </c>
      <c r="S415" t="s">
        <v>47</v>
      </c>
      <c r="T415" t="s">
        <v>47</v>
      </c>
      <c r="U415" t="s">
        <v>47</v>
      </c>
      <c r="V415" t="s">
        <v>47</v>
      </c>
      <c r="W415" t="s">
        <v>47</v>
      </c>
      <c r="X415" t="s">
        <v>47</v>
      </c>
      <c r="Y415" t="s">
        <v>47</v>
      </c>
      <c r="Z415" t="s">
        <v>47</v>
      </c>
    </row>
    <row r="416" spans="1:27" x14ac:dyDescent="0.35">
      <c r="A416" t="s">
        <v>940</v>
      </c>
      <c r="C416" t="s">
        <v>79</v>
      </c>
      <c r="G416" t="s">
        <v>47</v>
      </c>
      <c r="H416" t="s">
        <v>47</v>
      </c>
      <c r="J416" t="s">
        <v>47</v>
      </c>
      <c r="K416" t="s">
        <v>47</v>
      </c>
      <c r="M416" t="s">
        <v>47</v>
      </c>
      <c r="N416" t="s">
        <v>47</v>
      </c>
      <c r="O416" t="s">
        <v>47</v>
      </c>
      <c r="P416" t="s">
        <v>47</v>
      </c>
      <c r="Q416" t="s">
        <v>47</v>
      </c>
      <c r="S416" t="s">
        <v>47</v>
      </c>
      <c r="T416" t="s">
        <v>47</v>
      </c>
      <c r="U416" t="s">
        <v>47</v>
      </c>
      <c r="V416" t="s">
        <v>47</v>
      </c>
      <c r="W416" t="s">
        <v>47</v>
      </c>
      <c r="X416" t="s">
        <v>47</v>
      </c>
      <c r="Y416" t="s">
        <v>47</v>
      </c>
      <c r="Z416" t="s">
        <v>47</v>
      </c>
    </row>
    <row r="417" spans="1:27" x14ac:dyDescent="0.35">
      <c r="A417" t="s">
        <v>940</v>
      </c>
      <c r="C417" t="s">
        <v>81</v>
      </c>
      <c r="G417" t="s">
        <v>47</v>
      </c>
      <c r="H417" t="s">
        <v>47</v>
      </c>
      <c r="J417" t="s">
        <v>47</v>
      </c>
      <c r="K417" t="s">
        <v>47</v>
      </c>
      <c r="M417" t="s">
        <v>47</v>
      </c>
      <c r="N417" t="s">
        <v>47</v>
      </c>
      <c r="O417" t="s">
        <v>47</v>
      </c>
      <c r="P417" t="s">
        <v>47</v>
      </c>
      <c r="Q417" t="s">
        <v>47</v>
      </c>
      <c r="S417" t="s">
        <v>47</v>
      </c>
      <c r="T417" t="s">
        <v>47</v>
      </c>
      <c r="U417" t="s">
        <v>47</v>
      </c>
      <c r="V417" t="s">
        <v>47</v>
      </c>
      <c r="W417" t="s">
        <v>47</v>
      </c>
      <c r="X417" t="s">
        <v>47</v>
      </c>
      <c r="Y417" t="s">
        <v>47</v>
      </c>
      <c r="Z417" t="s">
        <v>47</v>
      </c>
    </row>
    <row r="418" spans="1:27" x14ac:dyDescent="0.35">
      <c r="A418" t="s">
        <v>1027</v>
      </c>
      <c r="C418" t="s">
        <v>1028</v>
      </c>
      <c r="H418" t="s">
        <v>1029</v>
      </c>
      <c r="N418" t="s">
        <v>942</v>
      </c>
      <c r="O418" t="s">
        <v>30</v>
      </c>
      <c r="S418" t="s">
        <v>31</v>
      </c>
    </row>
    <row r="419" spans="1:27" x14ac:dyDescent="0.35">
      <c r="A419" t="s">
        <v>1027</v>
      </c>
      <c r="B419" t="s">
        <v>32</v>
      </c>
      <c r="F419" t="s">
        <v>33</v>
      </c>
      <c r="J419" t="s">
        <v>34</v>
      </c>
      <c r="Q419" t="s">
        <v>35</v>
      </c>
    </row>
    <row r="420" spans="1:27" x14ac:dyDescent="0.35">
      <c r="A420" t="s">
        <v>1027</v>
      </c>
      <c r="C420" t="s">
        <v>8492</v>
      </c>
      <c r="E420" t="s">
        <v>3224</v>
      </c>
      <c r="J420" t="s">
        <v>8493</v>
      </c>
      <c r="R420" t="s">
        <v>55</v>
      </c>
    </row>
    <row r="421" spans="1:27" x14ac:dyDescent="0.35">
      <c r="A421" t="s">
        <v>1027</v>
      </c>
      <c r="C421" t="s">
        <v>40</v>
      </c>
    </row>
    <row r="422" spans="1:27" x14ac:dyDescent="0.35">
      <c r="A422" t="s">
        <v>1027</v>
      </c>
      <c r="C422" t="s">
        <v>41</v>
      </c>
      <c r="D422" t="s">
        <v>42</v>
      </c>
      <c r="H422" t="s">
        <v>43</v>
      </c>
      <c r="O422" t="s">
        <v>44</v>
      </c>
      <c r="Q422" t="s">
        <v>45</v>
      </c>
    </row>
    <row r="423" spans="1:27" x14ac:dyDescent="0.35">
      <c r="A423" t="s">
        <v>1027</v>
      </c>
      <c r="C423" t="s">
        <v>1268</v>
      </c>
      <c r="F423" t="s">
        <v>1268</v>
      </c>
      <c r="H423" t="s">
        <v>538</v>
      </c>
      <c r="L423" t="s">
        <v>1067</v>
      </c>
      <c r="O423" t="s">
        <v>421</v>
      </c>
      <c r="Q423" t="s">
        <v>3823</v>
      </c>
    </row>
    <row r="424" spans="1:27" x14ac:dyDescent="0.35">
      <c r="A424" t="s">
        <v>1027</v>
      </c>
      <c r="C424" t="s">
        <v>52</v>
      </c>
    </row>
    <row r="425" spans="1:27" x14ac:dyDescent="0.35">
      <c r="A425" t="s">
        <v>1027</v>
      </c>
      <c r="G425" t="s">
        <v>53</v>
      </c>
      <c r="H425" t="s">
        <v>39</v>
      </c>
      <c r="J425" t="s">
        <v>55</v>
      </c>
      <c r="K425" t="s">
        <v>56</v>
      </c>
      <c r="M425" t="s">
        <v>57</v>
      </c>
      <c r="N425" t="s">
        <v>58</v>
      </c>
      <c r="O425" t="s">
        <v>59</v>
      </c>
      <c r="P425" t="s">
        <v>60</v>
      </c>
      <c r="Q425" t="s">
        <v>61</v>
      </c>
      <c r="S425" t="s">
        <v>62</v>
      </c>
      <c r="T425" t="s">
        <v>63</v>
      </c>
      <c r="U425" t="s">
        <v>64</v>
      </c>
      <c r="V425" t="s">
        <v>65</v>
      </c>
      <c r="W425" t="s">
        <v>66</v>
      </c>
      <c r="X425" t="s">
        <v>67</v>
      </c>
      <c r="Y425" t="s">
        <v>54</v>
      </c>
      <c r="Z425" t="s">
        <v>68</v>
      </c>
      <c r="AA425" t="s">
        <v>234</v>
      </c>
    </row>
    <row r="426" spans="1:27" x14ac:dyDescent="0.35">
      <c r="A426" t="s">
        <v>1027</v>
      </c>
      <c r="C426" t="s">
        <v>69</v>
      </c>
      <c r="G426" t="s">
        <v>47</v>
      </c>
      <c r="H426" t="s">
        <v>47</v>
      </c>
      <c r="J426" t="s">
        <v>47</v>
      </c>
      <c r="K426" t="s">
        <v>47</v>
      </c>
      <c r="M426" t="s">
        <v>47</v>
      </c>
      <c r="N426" t="s">
        <v>47</v>
      </c>
      <c r="O426" t="s">
        <v>8494</v>
      </c>
      <c r="P426" t="s">
        <v>8495</v>
      </c>
      <c r="Q426" t="s">
        <v>5278</v>
      </c>
      <c r="S426" t="s">
        <v>5912</v>
      </c>
      <c r="T426" t="s">
        <v>47</v>
      </c>
      <c r="U426" t="s">
        <v>47</v>
      </c>
      <c r="V426" t="s">
        <v>47</v>
      </c>
      <c r="W426" t="s">
        <v>47</v>
      </c>
      <c r="X426" t="s">
        <v>47</v>
      </c>
      <c r="Y426" t="s">
        <v>47</v>
      </c>
      <c r="Z426" t="s">
        <v>47</v>
      </c>
    </row>
    <row r="427" spans="1:27" x14ac:dyDescent="0.35">
      <c r="A427" t="s">
        <v>1027</v>
      </c>
      <c r="C427" t="s">
        <v>74</v>
      </c>
      <c r="G427" t="s">
        <v>47</v>
      </c>
      <c r="H427" t="s">
        <v>47</v>
      </c>
      <c r="J427" t="s">
        <v>47</v>
      </c>
      <c r="K427" t="s">
        <v>47</v>
      </c>
      <c r="M427" t="s">
        <v>47</v>
      </c>
      <c r="N427" t="s">
        <v>47</v>
      </c>
      <c r="O427" t="s">
        <v>8496</v>
      </c>
      <c r="P427" t="s">
        <v>5019</v>
      </c>
      <c r="Q427" t="s">
        <v>660</v>
      </c>
      <c r="S427" t="s">
        <v>3941</v>
      </c>
      <c r="T427" t="s">
        <v>47</v>
      </c>
      <c r="U427" t="s">
        <v>47</v>
      </c>
      <c r="V427" t="s">
        <v>47</v>
      </c>
      <c r="W427" t="s">
        <v>47</v>
      </c>
      <c r="X427" t="s">
        <v>47</v>
      </c>
      <c r="Y427" t="s">
        <v>47</v>
      </c>
      <c r="Z427" t="s">
        <v>47</v>
      </c>
      <c r="AA427" t="s">
        <v>47</v>
      </c>
    </row>
    <row r="428" spans="1:27" x14ac:dyDescent="0.35">
      <c r="A428" t="s">
        <v>1027</v>
      </c>
      <c r="C428" t="s">
        <v>79</v>
      </c>
      <c r="G428" t="s">
        <v>47</v>
      </c>
      <c r="H428" t="s">
        <v>47</v>
      </c>
      <c r="J428" t="s">
        <v>47</v>
      </c>
      <c r="K428" t="s">
        <v>47</v>
      </c>
      <c r="M428" t="s">
        <v>47</v>
      </c>
      <c r="N428" t="s">
        <v>47</v>
      </c>
      <c r="O428" t="s">
        <v>205</v>
      </c>
      <c r="P428" t="s">
        <v>314</v>
      </c>
      <c r="Q428" t="s">
        <v>979</v>
      </c>
      <c r="S428" t="s">
        <v>386</v>
      </c>
      <c r="T428" t="s">
        <v>47</v>
      </c>
      <c r="U428" t="s">
        <v>47</v>
      </c>
      <c r="V428" t="s">
        <v>47</v>
      </c>
      <c r="W428" t="s">
        <v>47</v>
      </c>
      <c r="X428" t="s">
        <v>47</v>
      </c>
      <c r="Y428" t="s">
        <v>47</v>
      </c>
      <c r="Z428" t="s">
        <v>47</v>
      </c>
      <c r="AA428" t="s">
        <v>47</v>
      </c>
    </row>
    <row r="429" spans="1:27" x14ac:dyDescent="0.35">
      <c r="A429" t="s">
        <v>1027</v>
      </c>
      <c r="C429" t="s">
        <v>81</v>
      </c>
      <c r="G429" t="s">
        <v>47</v>
      </c>
      <c r="H429" t="s">
        <v>47</v>
      </c>
      <c r="J429" t="s">
        <v>47</v>
      </c>
      <c r="K429" t="s">
        <v>47</v>
      </c>
      <c r="M429" t="s">
        <v>47</v>
      </c>
      <c r="N429" t="s">
        <v>47</v>
      </c>
      <c r="O429" t="s">
        <v>172</v>
      </c>
      <c r="P429" t="s">
        <v>210</v>
      </c>
      <c r="Q429" t="s">
        <v>520</v>
      </c>
      <c r="S429" t="s">
        <v>323</v>
      </c>
      <c r="T429" t="s">
        <v>47</v>
      </c>
      <c r="U429" t="s">
        <v>47</v>
      </c>
      <c r="V429" t="s">
        <v>47</v>
      </c>
      <c r="W429" t="s">
        <v>47</v>
      </c>
      <c r="X429" t="s">
        <v>47</v>
      </c>
      <c r="Y429" t="s">
        <v>47</v>
      </c>
      <c r="Z429" t="s">
        <v>47</v>
      </c>
      <c r="AA429" t="s">
        <v>47</v>
      </c>
    </row>
    <row r="430" spans="1:27" x14ac:dyDescent="0.35">
      <c r="A430" t="s">
        <v>1027</v>
      </c>
      <c r="G430" t="s">
        <v>83</v>
      </c>
      <c r="H430" t="s">
        <v>85</v>
      </c>
      <c r="J430" t="s">
        <v>86</v>
      </c>
      <c r="K430" t="s">
        <v>87</v>
      </c>
      <c r="M430" t="s">
        <v>88</v>
      </c>
      <c r="N430" t="s">
        <v>89</v>
      </c>
      <c r="O430" t="s">
        <v>90</v>
      </c>
      <c r="P430" t="s">
        <v>91</v>
      </c>
      <c r="Q430" t="s">
        <v>92</v>
      </c>
      <c r="S430" t="s">
        <v>93</v>
      </c>
      <c r="T430" t="s">
        <v>94</v>
      </c>
      <c r="U430" t="s">
        <v>95</v>
      </c>
      <c r="V430" t="s">
        <v>96</v>
      </c>
      <c r="W430" t="s">
        <v>97</v>
      </c>
      <c r="X430" t="s">
        <v>98</v>
      </c>
      <c r="Y430" t="s">
        <v>84</v>
      </c>
      <c r="Z430" t="s">
        <v>99</v>
      </c>
    </row>
    <row r="431" spans="1:27" x14ac:dyDescent="0.35">
      <c r="A431" t="s">
        <v>1027</v>
      </c>
      <c r="C431" t="s">
        <v>69</v>
      </c>
    </row>
    <row r="432" spans="1:27" x14ac:dyDescent="0.35">
      <c r="A432" t="s">
        <v>1027</v>
      </c>
      <c r="C432" t="s">
        <v>74</v>
      </c>
      <c r="G432" t="s">
        <v>47</v>
      </c>
      <c r="H432" t="s">
        <v>47</v>
      </c>
      <c r="J432" t="s">
        <v>47</v>
      </c>
      <c r="K432" t="s">
        <v>47</v>
      </c>
      <c r="M432" t="s">
        <v>47</v>
      </c>
      <c r="N432" t="s">
        <v>47</v>
      </c>
      <c r="O432" t="s">
        <v>47</v>
      </c>
      <c r="P432" t="s">
        <v>47</v>
      </c>
      <c r="Q432" t="s">
        <v>47</v>
      </c>
      <c r="S432" t="s">
        <v>47</v>
      </c>
      <c r="T432" t="s">
        <v>47</v>
      </c>
      <c r="U432" t="s">
        <v>47</v>
      </c>
      <c r="V432" t="s">
        <v>47</v>
      </c>
      <c r="W432" t="s">
        <v>47</v>
      </c>
      <c r="X432" t="s">
        <v>47</v>
      </c>
      <c r="Y432" t="s">
        <v>47</v>
      </c>
      <c r="Z432" t="s">
        <v>47</v>
      </c>
    </row>
    <row r="433" spans="1:27" x14ac:dyDescent="0.35">
      <c r="A433" t="s">
        <v>1027</v>
      </c>
      <c r="C433" t="s">
        <v>79</v>
      </c>
      <c r="G433" t="s">
        <v>47</v>
      </c>
      <c r="H433" t="s">
        <v>47</v>
      </c>
      <c r="J433" t="s">
        <v>47</v>
      </c>
      <c r="K433" t="s">
        <v>47</v>
      </c>
      <c r="M433" t="s">
        <v>47</v>
      </c>
      <c r="N433" t="s">
        <v>47</v>
      </c>
      <c r="O433" t="s">
        <v>47</v>
      </c>
      <c r="P433" t="s">
        <v>47</v>
      </c>
      <c r="Q433" t="s">
        <v>47</v>
      </c>
      <c r="S433" t="s">
        <v>47</v>
      </c>
      <c r="T433" t="s">
        <v>47</v>
      </c>
      <c r="U433" t="s">
        <v>47</v>
      </c>
      <c r="V433" t="s">
        <v>47</v>
      </c>
      <c r="W433" t="s">
        <v>47</v>
      </c>
      <c r="X433" t="s">
        <v>47</v>
      </c>
      <c r="Y433" t="s">
        <v>47</v>
      </c>
      <c r="Z433" t="s">
        <v>47</v>
      </c>
    </row>
    <row r="434" spans="1:27" x14ac:dyDescent="0.35">
      <c r="A434" t="s">
        <v>1027</v>
      </c>
      <c r="C434" t="s">
        <v>81</v>
      </c>
      <c r="G434" t="s">
        <v>47</v>
      </c>
      <c r="H434" t="s">
        <v>47</v>
      </c>
      <c r="J434" t="s">
        <v>47</v>
      </c>
      <c r="K434" t="s">
        <v>47</v>
      </c>
      <c r="M434" t="s">
        <v>47</v>
      </c>
      <c r="N434" t="s">
        <v>47</v>
      </c>
      <c r="O434" t="s">
        <v>47</v>
      </c>
      <c r="P434" t="s">
        <v>47</v>
      </c>
      <c r="Q434" t="s">
        <v>47</v>
      </c>
      <c r="S434" t="s">
        <v>47</v>
      </c>
      <c r="T434" t="s">
        <v>47</v>
      </c>
      <c r="U434" t="s">
        <v>47</v>
      </c>
      <c r="V434" t="s">
        <v>47</v>
      </c>
      <c r="W434" t="s">
        <v>47</v>
      </c>
      <c r="X434" t="s">
        <v>47</v>
      </c>
      <c r="Y434" t="s">
        <v>47</v>
      </c>
      <c r="Z434" t="s">
        <v>47</v>
      </c>
    </row>
    <row r="435" spans="1:27" x14ac:dyDescent="0.35">
      <c r="A435" t="s">
        <v>1027</v>
      </c>
      <c r="C435" t="s">
        <v>8497</v>
      </c>
      <c r="E435" t="s">
        <v>3467</v>
      </c>
      <c r="J435" t="s">
        <v>8498</v>
      </c>
      <c r="R435" t="s">
        <v>59</v>
      </c>
    </row>
    <row r="436" spans="1:27" x14ac:dyDescent="0.35">
      <c r="A436" t="s">
        <v>1027</v>
      </c>
      <c r="C436" t="s">
        <v>40</v>
      </c>
    </row>
    <row r="437" spans="1:27" x14ac:dyDescent="0.35">
      <c r="A437" t="s">
        <v>1027</v>
      </c>
      <c r="C437" t="s">
        <v>41</v>
      </c>
      <c r="D437" t="s">
        <v>42</v>
      </c>
      <c r="H437" t="s">
        <v>43</v>
      </c>
      <c r="O437" t="s">
        <v>44</v>
      </c>
      <c r="Q437" t="s">
        <v>45</v>
      </c>
    </row>
    <row r="438" spans="1:27" x14ac:dyDescent="0.35">
      <c r="A438" t="s">
        <v>1027</v>
      </c>
      <c r="C438" t="s">
        <v>622</v>
      </c>
      <c r="F438" t="s">
        <v>622</v>
      </c>
      <c r="H438" t="s">
        <v>255</v>
      </c>
      <c r="L438" t="s">
        <v>866</v>
      </c>
      <c r="O438" t="s">
        <v>448</v>
      </c>
      <c r="Q438" t="s">
        <v>503</v>
      </c>
    </row>
    <row r="439" spans="1:27" x14ac:dyDescent="0.35">
      <c r="A439" t="s">
        <v>1027</v>
      </c>
      <c r="C439" t="s">
        <v>52</v>
      </c>
    </row>
    <row r="440" spans="1:27" x14ac:dyDescent="0.35">
      <c r="A440" t="s">
        <v>1027</v>
      </c>
      <c r="G440" t="s">
        <v>53</v>
      </c>
      <c r="H440" t="s">
        <v>39</v>
      </c>
      <c r="J440" t="s">
        <v>55</v>
      </c>
      <c r="K440" t="s">
        <v>56</v>
      </c>
      <c r="M440" t="s">
        <v>57</v>
      </c>
      <c r="N440" t="s">
        <v>58</v>
      </c>
      <c r="O440" t="s">
        <v>59</v>
      </c>
      <c r="P440" t="s">
        <v>60</v>
      </c>
      <c r="Q440" t="s">
        <v>61</v>
      </c>
      <c r="S440" t="s">
        <v>62</v>
      </c>
      <c r="T440" t="s">
        <v>63</v>
      </c>
      <c r="U440" t="s">
        <v>64</v>
      </c>
      <c r="V440" t="s">
        <v>65</v>
      </c>
      <c r="W440" t="s">
        <v>66</v>
      </c>
      <c r="X440" t="s">
        <v>67</v>
      </c>
      <c r="Y440" t="s">
        <v>54</v>
      </c>
      <c r="Z440" t="s">
        <v>68</v>
      </c>
      <c r="AA440" t="s">
        <v>234</v>
      </c>
    </row>
    <row r="441" spans="1:27" x14ac:dyDescent="0.35">
      <c r="A441" t="s">
        <v>1027</v>
      </c>
      <c r="C441" t="s">
        <v>69</v>
      </c>
      <c r="G441" t="s">
        <v>3362</v>
      </c>
      <c r="H441" t="s">
        <v>8499</v>
      </c>
      <c r="J441" t="s">
        <v>47</v>
      </c>
      <c r="K441" t="s">
        <v>8500</v>
      </c>
      <c r="M441" t="s">
        <v>8501</v>
      </c>
      <c r="N441" t="s">
        <v>72</v>
      </c>
      <c r="O441" t="s">
        <v>8502</v>
      </c>
      <c r="P441" t="s">
        <v>5808</v>
      </c>
      <c r="Q441" t="s">
        <v>47</v>
      </c>
      <c r="S441" t="s">
        <v>47</v>
      </c>
      <c r="T441" t="s">
        <v>47</v>
      </c>
      <c r="U441" t="s">
        <v>47</v>
      </c>
      <c r="V441" t="s">
        <v>47</v>
      </c>
      <c r="W441" t="s">
        <v>47</v>
      </c>
      <c r="X441" t="s">
        <v>47</v>
      </c>
      <c r="Y441" t="s">
        <v>8503</v>
      </c>
      <c r="Z441" t="s">
        <v>47</v>
      </c>
    </row>
    <row r="442" spans="1:27" x14ac:dyDescent="0.35">
      <c r="A442" t="s">
        <v>1027</v>
      </c>
      <c r="C442" t="s">
        <v>74</v>
      </c>
      <c r="G442" t="s">
        <v>3370</v>
      </c>
      <c r="H442" t="s">
        <v>5052</v>
      </c>
      <c r="J442" t="s">
        <v>47</v>
      </c>
      <c r="K442" t="s">
        <v>7058</v>
      </c>
      <c r="M442" t="s">
        <v>8504</v>
      </c>
      <c r="N442" t="s">
        <v>77</v>
      </c>
      <c r="O442" t="s">
        <v>8505</v>
      </c>
      <c r="P442" t="s">
        <v>5810</v>
      </c>
      <c r="Q442" t="s">
        <v>47</v>
      </c>
      <c r="S442" t="s">
        <v>47</v>
      </c>
      <c r="T442" t="s">
        <v>47</v>
      </c>
      <c r="U442" t="s">
        <v>47</v>
      </c>
      <c r="V442" t="s">
        <v>47</v>
      </c>
      <c r="W442" t="s">
        <v>47</v>
      </c>
      <c r="X442" t="s">
        <v>47</v>
      </c>
      <c r="Y442" t="s">
        <v>1339</v>
      </c>
      <c r="Z442" t="s">
        <v>47</v>
      </c>
      <c r="AA442" t="s">
        <v>47</v>
      </c>
    </row>
    <row r="443" spans="1:27" x14ac:dyDescent="0.35">
      <c r="A443" t="s">
        <v>1027</v>
      </c>
      <c r="C443" t="s">
        <v>79</v>
      </c>
      <c r="G443" t="s">
        <v>120</v>
      </c>
      <c r="H443" t="s">
        <v>255</v>
      </c>
      <c r="J443" t="s">
        <v>47</v>
      </c>
      <c r="K443" t="s">
        <v>255</v>
      </c>
      <c r="M443" t="s">
        <v>826</v>
      </c>
      <c r="N443" t="s">
        <v>622</v>
      </c>
      <c r="O443" t="s">
        <v>189</v>
      </c>
      <c r="P443" t="s">
        <v>230</v>
      </c>
      <c r="Q443" t="s">
        <v>47</v>
      </c>
      <c r="S443" t="s">
        <v>47</v>
      </c>
      <c r="T443" t="s">
        <v>47</v>
      </c>
      <c r="U443" t="s">
        <v>47</v>
      </c>
      <c r="V443" t="s">
        <v>47</v>
      </c>
      <c r="W443" t="s">
        <v>47</v>
      </c>
      <c r="X443" t="s">
        <v>47</v>
      </c>
      <c r="Y443" t="s">
        <v>255</v>
      </c>
      <c r="Z443" t="s">
        <v>47</v>
      </c>
      <c r="AA443" t="s">
        <v>47</v>
      </c>
    </row>
    <row r="444" spans="1:27" x14ac:dyDescent="0.35">
      <c r="A444" t="s">
        <v>1027</v>
      </c>
      <c r="C444" t="s">
        <v>81</v>
      </c>
      <c r="G444" t="s">
        <v>2038</v>
      </c>
      <c r="H444" t="s">
        <v>448</v>
      </c>
      <c r="J444" t="s">
        <v>47</v>
      </c>
      <c r="K444" t="s">
        <v>448</v>
      </c>
      <c r="M444" t="s">
        <v>519</v>
      </c>
      <c r="N444" t="s">
        <v>47</v>
      </c>
      <c r="O444" t="s">
        <v>1106</v>
      </c>
      <c r="P444" t="s">
        <v>447</v>
      </c>
      <c r="Q444" t="s">
        <v>47</v>
      </c>
      <c r="S444" t="s">
        <v>47</v>
      </c>
      <c r="T444" t="s">
        <v>47</v>
      </c>
      <c r="U444" t="s">
        <v>47</v>
      </c>
      <c r="V444" t="s">
        <v>47</v>
      </c>
      <c r="W444" t="s">
        <v>47</v>
      </c>
      <c r="X444" t="s">
        <v>47</v>
      </c>
      <c r="Y444" t="s">
        <v>448</v>
      </c>
      <c r="Z444" t="s">
        <v>47</v>
      </c>
      <c r="AA444" t="s">
        <v>47</v>
      </c>
    </row>
    <row r="445" spans="1:27" x14ac:dyDescent="0.35">
      <c r="A445" t="s">
        <v>1027</v>
      </c>
      <c r="G445" t="s">
        <v>83</v>
      </c>
      <c r="H445" t="s">
        <v>85</v>
      </c>
      <c r="J445" t="s">
        <v>86</v>
      </c>
      <c r="K445" t="s">
        <v>87</v>
      </c>
      <c r="M445" t="s">
        <v>88</v>
      </c>
      <c r="N445" t="s">
        <v>89</v>
      </c>
      <c r="O445" t="s">
        <v>90</v>
      </c>
      <c r="P445" t="s">
        <v>91</v>
      </c>
      <c r="Q445" t="s">
        <v>92</v>
      </c>
      <c r="S445" t="s">
        <v>93</v>
      </c>
      <c r="T445" t="s">
        <v>94</v>
      </c>
      <c r="U445" t="s">
        <v>95</v>
      </c>
      <c r="V445" t="s">
        <v>96</v>
      </c>
      <c r="W445" t="s">
        <v>97</v>
      </c>
      <c r="X445" t="s">
        <v>98</v>
      </c>
      <c r="Y445" t="s">
        <v>84</v>
      </c>
      <c r="Z445" t="s">
        <v>99</v>
      </c>
    </row>
    <row r="446" spans="1:27" x14ac:dyDescent="0.35">
      <c r="A446" t="s">
        <v>1027</v>
      </c>
      <c r="C446" t="s">
        <v>69</v>
      </c>
    </row>
    <row r="447" spans="1:27" x14ac:dyDescent="0.35">
      <c r="A447" t="s">
        <v>1027</v>
      </c>
      <c r="C447" t="s">
        <v>74</v>
      </c>
      <c r="G447" t="s">
        <v>47</v>
      </c>
      <c r="H447" t="s">
        <v>47</v>
      </c>
      <c r="J447" t="s">
        <v>47</v>
      </c>
      <c r="K447" t="s">
        <v>47</v>
      </c>
      <c r="M447" t="s">
        <v>47</v>
      </c>
      <c r="N447" t="s">
        <v>47</v>
      </c>
      <c r="O447" t="s">
        <v>47</v>
      </c>
      <c r="P447" t="s">
        <v>47</v>
      </c>
      <c r="Q447" t="s">
        <v>47</v>
      </c>
      <c r="S447" t="s">
        <v>47</v>
      </c>
      <c r="T447" t="s">
        <v>47</v>
      </c>
      <c r="U447" t="s">
        <v>47</v>
      </c>
      <c r="V447" t="s">
        <v>47</v>
      </c>
      <c r="W447" t="s">
        <v>47</v>
      </c>
      <c r="X447" t="s">
        <v>47</v>
      </c>
      <c r="Y447" t="s">
        <v>47</v>
      </c>
      <c r="Z447" t="s">
        <v>47</v>
      </c>
    </row>
    <row r="448" spans="1:27" x14ac:dyDescent="0.35">
      <c r="A448" t="s">
        <v>1027</v>
      </c>
      <c r="C448" t="s">
        <v>79</v>
      </c>
      <c r="G448" t="s">
        <v>47</v>
      </c>
      <c r="H448" t="s">
        <v>47</v>
      </c>
      <c r="J448" t="s">
        <v>47</v>
      </c>
      <c r="K448" t="s">
        <v>47</v>
      </c>
      <c r="M448" t="s">
        <v>47</v>
      </c>
      <c r="N448" t="s">
        <v>47</v>
      </c>
      <c r="O448" t="s">
        <v>47</v>
      </c>
      <c r="P448" t="s">
        <v>47</v>
      </c>
      <c r="Q448" t="s">
        <v>47</v>
      </c>
      <c r="S448" t="s">
        <v>47</v>
      </c>
      <c r="T448" t="s">
        <v>47</v>
      </c>
      <c r="U448" t="s">
        <v>47</v>
      </c>
      <c r="V448" t="s">
        <v>47</v>
      </c>
      <c r="W448" t="s">
        <v>47</v>
      </c>
      <c r="X448" t="s">
        <v>47</v>
      </c>
      <c r="Y448" t="s">
        <v>47</v>
      </c>
      <c r="Z448" t="s">
        <v>47</v>
      </c>
    </row>
    <row r="449" spans="1:26" x14ac:dyDescent="0.35">
      <c r="A449" t="s">
        <v>1027</v>
      </c>
      <c r="C449" t="s">
        <v>81</v>
      </c>
      <c r="G449" t="s">
        <v>47</v>
      </c>
      <c r="H449" t="s">
        <v>47</v>
      </c>
      <c r="J449" t="s">
        <v>47</v>
      </c>
      <c r="K449" t="s">
        <v>47</v>
      </c>
      <c r="M449" t="s">
        <v>47</v>
      </c>
      <c r="N449" t="s">
        <v>47</v>
      </c>
      <c r="O449" t="s">
        <v>47</v>
      </c>
      <c r="P449" t="s">
        <v>47</v>
      </c>
      <c r="Q449" t="s">
        <v>47</v>
      </c>
      <c r="S449" t="s">
        <v>47</v>
      </c>
      <c r="T449" t="s">
        <v>47</v>
      </c>
      <c r="U449" t="s">
        <v>47</v>
      </c>
      <c r="V449" t="s">
        <v>47</v>
      </c>
      <c r="W449" t="s">
        <v>47</v>
      </c>
      <c r="X449" t="s">
        <v>47</v>
      </c>
      <c r="Y449" t="s">
        <v>47</v>
      </c>
      <c r="Z449" t="s">
        <v>47</v>
      </c>
    </row>
    <row r="450" spans="1:26" x14ac:dyDescent="0.35">
      <c r="A450" t="s">
        <v>1185</v>
      </c>
      <c r="C450" t="s">
        <v>1186</v>
      </c>
      <c r="F450" t="s">
        <v>1187</v>
      </c>
      <c r="L450" t="s">
        <v>1143</v>
      </c>
      <c r="M450" t="s">
        <v>30</v>
      </c>
      <c r="Q450" t="s">
        <v>128</v>
      </c>
    </row>
    <row r="451" spans="1:26" x14ac:dyDescent="0.35">
      <c r="A451" t="s">
        <v>1185</v>
      </c>
      <c r="B451" t="s">
        <v>32</v>
      </c>
      <c r="E451" t="s">
        <v>33</v>
      </c>
      <c r="H451" t="s">
        <v>34</v>
      </c>
      <c r="O451" t="s">
        <v>35</v>
      </c>
    </row>
    <row r="452" spans="1:26" x14ac:dyDescent="0.35">
      <c r="A452" t="s">
        <v>1185</v>
      </c>
      <c r="C452" t="s">
        <v>8506</v>
      </c>
      <c r="E452" t="s">
        <v>1418</v>
      </c>
      <c r="H452" t="s">
        <v>8507</v>
      </c>
      <c r="P452" t="s">
        <v>56</v>
      </c>
    </row>
    <row r="453" spans="1:26" x14ac:dyDescent="0.35">
      <c r="A453" t="s">
        <v>1185</v>
      </c>
      <c r="C453" t="s">
        <v>40</v>
      </c>
    </row>
    <row r="454" spans="1:26" x14ac:dyDescent="0.35">
      <c r="A454" t="s">
        <v>1185</v>
      </c>
      <c r="C454" t="s">
        <v>41</v>
      </c>
      <c r="E454" t="s">
        <v>42</v>
      </c>
      <c r="H454" t="s">
        <v>43</v>
      </c>
      <c r="M454" t="s">
        <v>44</v>
      </c>
      <c r="O454" t="s">
        <v>45</v>
      </c>
    </row>
    <row r="455" spans="1:26" x14ac:dyDescent="0.35">
      <c r="A455" t="s">
        <v>1185</v>
      </c>
      <c r="C455" t="s">
        <v>800</v>
      </c>
      <c r="D455" t="s">
        <v>800</v>
      </c>
      <c r="G455" t="s">
        <v>800</v>
      </c>
      <c r="J455" t="s">
        <v>1134</v>
      </c>
      <c r="M455" t="s">
        <v>47</v>
      </c>
      <c r="O455" t="s">
        <v>8508</v>
      </c>
    </row>
    <row r="456" spans="1:26" x14ac:dyDescent="0.35">
      <c r="A456" t="s">
        <v>1185</v>
      </c>
      <c r="C456" t="s">
        <v>52</v>
      </c>
    </row>
    <row r="457" spans="1:26" x14ac:dyDescent="0.35">
      <c r="A457" t="s">
        <v>1185</v>
      </c>
      <c r="E457" t="s">
        <v>53</v>
      </c>
      <c r="F457" t="s">
        <v>54</v>
      </c>
      <c r="G457" t="s">
        <v>39</v>
      </c>
      <c r="H457" t="s">
        <v>55</v>
      </c>
      <c r="I457" t="s">
        <v>56</v>
      </c>
      <c r="K457" t="s">
        <v>57</v>
      </c>
      <c r="L457" t="s">
        <v>58</v>
      </c>
      <c r="M457" t="s">
        <v>59</v>
      </c>
      <c r="N457" t="s">
        <v>60</v>
      </c>
      <c r="O457" t="s">
        <v>61</v>
      </c>
      <c r="Q457" t="s">
        <v>62</v>
      </c>
      <c r="R457" t="s">
        <v>63</v>
      </c>
      <c r="S457" t="s">
        <v>64</v>
      </c>
      <c r="T457" t="s">
        <v>65</v>
      </c>
      <c r="U457" t="s">
        <v>66</v>
      </c>
      <c r="V457" t="s">
        <v>67</v>
      </c>
      <c r="W457" t="s">
        <v>68</v>
      </c>
      <c r="X457" t="s">
        <v>234</v>
      </c>
    </row>
    <row r="458" spans="1:26" x14ac:dyDescent="0.35">
      <c r="A458" t="s">
        <v>1185</v>
      </c>
      <c r="C458" t="s">
        <v>69</v>
      </c>
      <c r="E458" t="s">
        <v>1149</v>
      </c>
      <c r="F458" t="s">
        <v>2383</v>
      </c>
      <c r="G458" t="s">
        <v>8509</v>
      </c>
      <c r="H458" t="s">
        <v>8510</v>
      </c>
      <c r="I458" t="s">
        <v>8511</v>
      </c>
      <c r="K458" t="s">
        <v>1149</v>
      </c>
      <c r="L458" t="s">
        <v>7905</v>
      </c>
      <c r="M458" t="s">
        <v>1149</v>
      </c>
      <c r="N458" t="s">
        <v>1149</v>
      </c>
      <c r="O458" t="s">
        <v>1149</v>
      </c>
      <c r="Q458" t="s">
        <v>1149</v>
      </c>
      <c r="R458" t="s">
        <v>1149</v>
      </c>
      <c r="S458" t="s">
        <v>1149</v>
      </c>
      <c r="T458" t="s">
        <v>1149</v>
      </c>
    </row>
    <row r="459" spans="1:26" x14ac:dyDescent="0.35">
      <c r="A459" t="s">
        <v>1185</v>
      </c>
      <c r="C459" t="s">
        <v>74</v>
      </c>
      <c r="E459" t="s">
        <v>47</v>
      </c>
      <c r="F459" t="s">
        <v>2399</v>
      </c>
      <c r="G459" t="s">
        <v>8512</v>
      </c>
      <c r="H459" t="s">
        <v>5135</v>
      </c>
      <c r="I459" t="s">
        <v>6952</v>
      </c>
      <c r="K459" t="s">
        <v>47</v>
      </c>
      <c r="L459" t="s">
        <v>1976</v>
      </c>
      <c r="M459" t="s">
        <v>47</v>
      </c>
      <c r="N459" t="s">
        <v>47</v>
      </c>
      <c r="O459" t="s">
        <v>47</v>
      </c>
      <c r="Q459" t="s">
        <v>47</v>
      </c>
      <c r="R459" t="s">
        <v>47</v>
      </c>
      <c r="S459" t="s">
        <v>47</v>
      </c>
      <c r="T459" t="s">
        <v>47</v>
      </c>
      <c r="U459" t="s">
        <v>47</v>
      </c>
      <c r="V459" t="s">
        <v>47</v>
      </c>
      <c r="W459" t="s">
        <v>47</v>
      </c>
      <c r="X459" t="s">
        <v>47</v>
      </c>
    </row>
    <row r="460" spans="1:26" x14ac:dyDescent="0.35">
      <c r="A460" t="s">
        <v>1185</v>
      </c>
      <c r="C460" t="s">
        <v>79</v>
      </c>
      <c r="E460" t="s">
        <v>47</v>
      </c>
      <c r="F460" t="s">
        <v>1537</v>
      </c>
      <c r="G460" t="s">
        <v>230</v>
      </c>
      <c r="H460" t="s">
        <v>413</v>
      </c>
      <c r="I460" t="s">
        <v>800</v>
      </c>
      <c r="K460" t="s">
        <v>47</v>
      </c>
      <c r="L460" t="s">
        <v>836</v>
      </c>
      <c r="M460" t="s">
        <v>47</v>
      </c>
      <c r="N460" t="s">
        <v>47</v>
      </c>
      <c r="O460" t="s">
        <v>47</v>
      </c>
      <c r="Q460" t="s">
        <v>47</v>
      </c>
      <c r="R460" t="s">
        <v>47</v>
      </c>
      <c r="S460" t="s">
        <v>47</v>
      </c>
      <c r="T460" t="s">
        <v>47</v>
      </c>
      <c r="U460" t="s">
        <v>47</v>
      </c>
      <c r="V460" t="s">
        <v>47</v>
      </c>
      <c r="W460" t="s">
        <v>47</v>
      </c>
      <c r="X460" t="s">
        <v>47</v>
      </c>
    </row>
    <row r="461" spans="1:26" x14ac:dyDescent="0.35">
      <c r="A461" t="s">
        <v>1185</v>
      </c>
      <c r="C461" t="s">
        <v>81</v>
      </c>
      <c r="E461" t="s">
        <v>47</v>
      </c>
      <c r="F461" t="s">
        <v>1770</v>
      </c>
      <c r="G461" t="s">
        <v>1051</v>
      </c>
      <c r="H461" t="s">
        <v>1980</v>
      </c>
      <c r="I461" t="s">
        <v>47</v>
      </c>
      <c r="K461" t="s">
        <v>47</v>
      </c>
      <c r="L461" t="s">
        <v>1024</v>
      </c>
      <c r="M461" t="s">
        <v>47</v>
      </c>
      <c r="N461" t="s">
        <v>47</v>
      </c>
      <c r="O461" t="s">
        <v>47</v>
      </c>
      <c r="Q461" t="s">
        <v>47</v>
      </c>
      <c r="R461" t="s">
        <v>47</v>
      </c>
      <c r="S461" t="s">
        <v>47</v>
      </c>
      <c r="T461" t="s">
        <v>47</v>
      </c>
      <c r="U461" t="s">
        <v>47</v>
      </c>
      <c r="V461" t="s">
        <v>47</v>
      </c>
      <c r="W461" t="s">
        <v>47</v>
      </c>
      <c r="X461" t="s">
        <v>47</v>
      </c>
    </row>
    <row r="462" spans="1:26" x14ac:dyDescent="0.35">
      <c r="A462" t="s">
        <v>1185</v>
      </c>
      <c r="E462" t="s">
        <v>83</v>
      </c>
      <c r="F462" t="s">
        <v>84</v>
      </c>
      <c r="G462" t="s">
        <v>85</v>
      </c>
      <c r="H462" t="s">
        <v>86</v>
      </c>
      <c r="I462" t="s">
        <v>87</v>
      </c>
      <c r="K462" t="s">
        <v>88</v>
      </c>
      <c r="L462" t="s">
        <v>89</v>
      </c>
      <c r="M462" t="s">
        <v>90</v>
      </c>
      <c r="N462" t="s">
        <v>91</v>
      </c>
      <c r="O462" t="s">
        <v>92</v>
      </c>
      <c r="Q462" t="s">
        <v>93</v>
      </c>
      <c r="R462" t="s">
        <v>94</v>
      </c>
      <c r="S462" t="s">
        <v>95</v>
      </c>
      <c r="T462" t="s">
        <v>96</v>
      </c>
      <c r="U462" t="s">
        <v>97</v>
      </c>
      <c r="V462" t="s">
        <v>98</v>
      </c>
      <c r="W462" t="s">
        <v>99</v>
      </c>
    </row>
    <row r="463" spans="1:26" x14ac:dyDescent="0.35">
      <c r="A463" t="s">
        <v>1185</v>
      </c>
      <c r="C463" t="s">
        <v>69</v>
      </c>
    </row>
    <row r="464" spans="1:26" x14ac:dyDescent="0.35">
      <c r="A464" t="s">
        <v>1185</v>
      </c>
      <c r="C464" t="s">
        <v>74</v>
      </c>
      <c r="E464" t="s">
        <v>47</v>
      </c>
      <c r="F464" t="s">
        <v>47</v>
      </c>
      <c r="G464" t="s">
        <v>47</v>
      </c>
      <c r="H464" t="s">
        <v>47</v>
      </c>
      <c r="I464" t="s">
        <v>47</v>
      </c>
      <c r="K464" t="s">
        <v>47</v>
      </c>
      <c r="L464" t="s">
        <v>47</v>
      </c>
      <c r="M464" t="s">
        <v>47</v>
      </c>
      <c r="N464" t="s">
        <v>47</v>
      </c>
      <c r="O464" t="s">
        <v>47</v>
      </c>
      <c r="Q464" t="s">
        <v>47</v>
      </c>
      <c r="R464" t="s">
        <v>47</v>
      </c>
      <c r="S464" t="s">
        <v>47</v>
      </c>
      <c r="T464" t="s">
        <v>47</v>
      </c>
      <c r="U464" t="s">
        <v>47</v>
      </c>
      <c r="V464" t="s">
        <v>47</v>
      </c>
      <c r="W464" t="s">
        <v>47</v>
      </c>
    </row>
    <row r="465" spans="1:24" x14ac:dyDescent="0.35">
      <c r="A465" t="s">
        <v>1185</v>
      </c>
      <c r="C465" t="s">
        <v>79</v>
      </c>
      <c r="E465" t="s">
        <v>47</v>
      </c>
      <c r="F465" t="s">
        <v>47</v>
      </c>
      <c r="G465" t="s">
        <v>47</v>
      </c>
      <c r="H465" t="s">
        <v>47</v>
      </c>
      <c r="I465" t="s">
        <v>47</v>
      </c>
      <c r="K465" t="s">
        <v>47</v>
      </c>
      <c r="L465" t="s">
        <v>47</v>
      </c>
      <c r="M465" t="s">
        <v>47</v>
      </c>
      <c r="N465" t="s">
        <v>47</v>
      </c>
      <c r="O465" t="s">
        <v>47</v>
      </c>
      <c r="Q465" t="s">
        <v>47</v>
      </c>
      <c r="R465" t="s">
        <v>47</v>
      </c>
      <c r="S465" t="s">
        <v>47</v>
      </c>
      <c r="T465" t="s">
        <v>47</v>
      </c>
      <c r="U465" t="s">
        <v>47</v>
      </c>
      <c r="V465" t="s">
        <v>47</v>
      </c>
      <c r="W465" t="s">
        <v>47</v>
      </c>
    </row>
    <row r="466" spans="1:24" x14ac:dyDescent="0.35">
      <c r="A466" t="s">
        <v>1185</v>
      </c>
      <c r="C466" t="s">
        <v>81</v>
      </c>
      <c r="E466" t="s">
        <v>47</v>
      </c>
      <c r="F466" t="s">
        <v>47</v>
      </c>
      <c r="G466" t="s">
        <v>47</v>
      </c>
      <c r="H466" t="s">
        <v>47</v>
      </c>
      <c r="I466" t="s">
        <v>47</v>
      </c>
      <c r="K466" t="s">
        <v>47</v>
      </c>
      <c r="L466" t="s">
        <v>47</v>
      </c>
      <c r="M466" t="s">
        <v>47</v>
      </c>
      <c r="N466" t="s">
        <v>47</v>
      </c>
      <c r="O466" t="s">
        <v>47</v>
      </c>
      <c r="Q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</row>
    <row r="467" spans="1:24" x14ac:dyDescent="0.35">
      <c r="A467" t="s">
        <v>1185</v>
      </c>
      <c r="C467" t="s">
        <v>8513</v>
      </c>
      <c r="E467" t="s">
        <v>5588</v>
      </c>
      <c r="H467" t="s">
        <v>8514</v>
      </c>
      <c r="P467" t="s">
        <v>56</v>
      </c>
    </row>
    <row r="468" spans="1:24" x14ac:dyDescent="0.35">
      <c r="A468" t="s">
        <v>1185</v>
      </c>
      <c r="C468" t="s">
        <v>40</v>
      </c>
    </row>
    <row r="469" spans="1:24" x14ac:dyDescent="0.35">
      <c r="A469" t="s">
        <v>1185</v>
      </c>
      <c r="C469" t="s">
        <v>41</v>
      </c>
      <c r="E469" t="s">
        <v>42</v>
      </c>
      <c r="H469" t="s">
        <v>43</v>
      </c>
      <c r="M469" t="s">
        <v>44</v>
      </c>
      <c r="O469" t="s">
        <v>45</v>
      </c>
    </row>
    <row r="470" spans="1:24" x14ac:dyDescent="0.35">
      <c r="A470" t="s">
        <v>1185</v>
      </c>
      <c r="C470" t="s">
        <v>548</v>
      </c>
      <c r="D470" t="s">
        <v>548</v>
      </c>
      <c r="G470" t="s">
        <v>335</v>
      </c>
      <c r="J470" t="s">
        <v>1166</v>
      </c>
      <c r="M470" t="s">
        <v>1237</v>
      </c>
      <c r="O470" t="s">
        <v>8515</v>
      </c>
    </row>
    <row r="471" spans="1:24" x14ac:dyDescent="0.35">
      <c r="A471" t="s">
        <v>1185</v>
      </c>
      <c r="C471" t="s">
        <v>52</v>
      </c>
    </row>
    <row r="472" spans="1:24" x14ac:dyDescent="0.35">
      <c r="A472" t="s">
        <v>1185</v>
      </c>
      <c r="E472" t="s">
        <v>53</v>
      </c>
      <c r="F472" t="s">
        <v>54</v>
      </c>
      <c r="G472" t="s">
        <v>39</v>
      </c>
      <c r="H472" t="s">
        <v>55</v>
      </c>
      <c r="I472" t="s">
        <v>56</v>
      </c>
      <c r="K472" t="s">
        <v>57</v>
      </c>
      <c r="L472" t="s">
        <v>58</v>
      </c>
      <c r="M472" t="s">
        <v>59</v>
      </c>
      <c r="N472" t="s">
        <v>60</v>
      </c>
      <c r="O472" t="s">
        <v>61</v>
      </c>
      <c r="Q472" t="s">
        <v>62</v>
      </c>
      <c r="R472" t="s">
        <v>63</v>
      </c>
      <c r="S472" t="s">
        <v>64</v>
      </c>
      <c r="T472" t="s">
        <v>65</v>
      </c>
      <c r="U472" t="s">
        <v>66</v>
      </c>
      <c r="V472" t="s">
        <v>67</v>
      </c>
      <c r="W472" t="s">
        <v>68</v>
      </c>
      <c r="X472" t="s">
        <v>234</v>
      </c>
    </row>
    <row r="473" spans="1:24" x14ac:dyDescent="0.35">
      <c r="A473" t="s">
        <v>1185</v>
      </c>
      <c r="C473" t="s">
        <v>69</v>
      </c>
      <c r="E473" t="s">
        <v>1149</v>
      </c>
      <c r="F473" t="s">
        <v>1149</v>
      </c>
      <c r="G473" t="s">
        <v>1149</v>
      </c>
      <c r="H473" t="s">
        <v>1149</v>
      </c>
      <c r="I473" t="s">
        <v>1149</v>
      </c>
      <c r="K473" t="s">
        <v>1149</v>
      </c>
      <c r="L473" t="s">
        <v>1149</v>
      </c>
      <c r="M473" t="s">
        <v>8516</v>
      </c>
      <c r="N473" t="s">
        <v>8517</v>
      </c>
      <c r="O473" t="s">
        <v>1149</v>
      </c>
      <c r="Q473" t="s">
        <v>1149</v>
      </c>
      <c r="R473" t="s">
        <v>8518</v>
      </c>
      <c r="S473" t="s">
        <v>8519</v>
      </c>
      <c r="T473" t="s">
        <v>5046</v>
      </c>
    </row>
    <row r="474" spans="1:24" x14ac:dyDescent="0.35">
      <c r="A474" t="s">
        <v>1185</v>
      </c>
      <c r="C474" t="s">
        <v>74</v>
      </c>
      <c r="E474" t="s">
        <v>47</v>
      </c>
      <c r="F474" t="s">
        <v>47</v>
      </c>
      <c r="G474" t="s">
        <v>47</v>
      </c>
      <c r="H474" t="s">
        <v>47</v>
      </c>
      <c r="I474" t="s">
        <v>47</v>
      </c>
      <c r="K474" t="s">
        <v>47</v>
      </c>
      <c r="L474" t="s">
        <v>47</v>
      </c>
      <c r="M474" t="s">
        <v>2772</v>
      </c>
      <c r="N474" t="s">
        <v>8254</v>
      </c>
      <c r="O474" t="s">
        <v>47</v>
      </c>
      <c r="Q474" t="s">
        <v>47</v>
      </c>
      <c r="R474" t="s">
        <v>1757</v>
      </c>
      <c r="S474" t="s">
        <v>5882</v>
      </c>
      <c r="T474" t="s">
        <v>5054</v>
      </c>
      <c r="U474" t="s">
        <v>47</v>
      </c>
      <c r="V474" t="s">
        <v>47</v>
      </c>
      <c r="W474" t="s">
        <v>47</v>
      </c>
      <c r="X474" t="s">
        <v>47</v>
      </c>
    </row>
    <row r="475" spans="1:24" x14ac:dyDescent="0.35">
      <c r="A475" t="s">
        <v>1185</v>
      </c>
      <c r="C475" t="s">
        <v>79</v>
      </c>
      <c r="E475" t="s">
        <v>47</v>
      </c>
      <c r="F475" t="s">
        <v>47</v>
      </c>
      <c r="G475" t="s">
        <v>47</v>
      </c>
      <c r="H475" t="s">
        <v>47</v>
      </c>
      <c r="I475" t="s">
        <v>47</v>
      </c>
      <c r="K475" t="s">
        <v>47</v>
      </c>
      <c r="L475" t="s">
        <v>47</v>
      </c>
      <c r="M475" t="s">
        <v>1595</v>
      </c>
      <c r="N475" t="s">
        <v>825</v>
      </c>
      <c r="O475" t="s">
        <v>47</v>
      </c>
      <c r="Q475" t="s">
        <v>47</v>
      </c>
      <c r="R475" t="s">
        <v>335</v>
      </c>
      <c r="S475" t="s">
        <v>710</v>
      </c>
      <c r="T475" t="s">
        <v>398</v>
      </c>
      <c r="U475" t="s">
        <v>47</v>
      </c>
      <c r="V475" t="s">
        <v>47</v>
      </c>
      <c r="W475" t="s">
        <v>47</v>
      </c>
      <c r="X475" t="s">
        <v>47</v>
      </c>
    </row>
    <row r="476" spans="1:24" x14ac:dyDescent="0.35">
      <c r="A476" t="s">
        <v>1185</v>
      </c>
      <c r="C476" t="s">
        <v>81</v>
      </c>
      <c r="E476" t="s">
        <v>47</v>
      </c>
      <c r="F476" t="s">
        <v>47</v>
      </c>
      <c r="G476" t="s">
        <v>47</v>
      </c>
      <c r="H476" t="s">
        <v>47</v>
      </c>
      <c r="I476" t="s">
        <v>47</v>
      </c>
      <c r="K476" t="s">
        <v>47</v>
      </c>
      <c r="L476" t="s">
        <v>47</v>
      </c>
      <c r="M476" t="s">
        <v>1841</v>
      </c>
      <c r="N476" t="s">
        <v>174</v>
      </c>
      <c r="O476" t="s">
        <v>47</v>
      </c>
      <c r="Q476" t="s">
        <v>47</v>
      </c>
      <c r="R476" t="s">
        <v>1237</v>
      </c>
      <c r="S476" t="s">
        <v>518</v>
      </c>
      <c r="T476" t="s">
        <v>1433</v>
      </c>
      <c r="U476" t="s">
        <v>47</v>
      </c>
      <c r="V476" t="s">
        <v>47</v>
      </c>
      <c r="W476" t="s">
        <v>47</v>
      </c>
      <c r="X476" t="s">
        <v>47</v>
      </c>
    </row>
    <row r="477" spans="1:24" x14ac:dyDescent="0.35">
      <c r="A477" t="s">
        <v>1185</v>
      </c>
      <c r="E477" t="s">
        <v>83</v>
      </c>
      <c r="F477" t="s">
        <v>84</v>
      </c>
      <c r="G477" t="s">
        <v>85</v>
      </c>
      <c r="H477" t="s">
        <v>86</v>
      </c>
      <c r="I477" t="s">
        <v>87</v>
      </c>
      <c r="K477" t="s">
        <v>88</v>
      </c>
      <c r="L477" t="s">
        <v>89</v>
      </c>
      <c r="M477" t="s">
        <v>90</v>
      </c>
      <c r="N477" t="s">
        <v>91</v>
      </c>
      <c r="O477" t="s">
        <v>92</v>
      </c>
      <c r="Q477" t="s">
        <v>93</v>
      </c>
      <c r="R477" t="s">
        <v>94</v>
      </c>
      <c r="S477" t="s">
        <v>95</v>
      </c>
      <c r="T477" t="s">
        <v>96</v>
      </c>
      <c r="U477" t="s">
        <v>97</v>
      </c>
      <c r="V477" t="s">
        <v>98</v>
      </c>
      <c r="W477" t="s">
        <v>99</v>
      </c>
    </row>
    <row r="478" spans="1:24" x14ac:dyDescent="0.35">
      <c r="A478" t="s">
        <v>1185</v>
      </c>
      <c r="C478" t="s">
        <v>69</v>
      </c>
    </row>
    <row r="479" spans="1:24" x14ac:dyDescent="0.35">
      <c r="A479" t="s">
        <v>1185</v>
      </c>
      <c r="C479" t="s">
        <v>74</v>
      </c>
      <c r="E479" t="s">
        <v>47</v>
      </c>
      <c r="F479" t="s">
        <v>47</v>
      </c>
      <c r="G479" t="s">
        <v>47</v>
      </c>
      <c r="H479" t="s">
        <v>47</v>
      </c>
      <c r="I479" t="s">
        <v>47</v>
      </c>
      <c r="K479" t="s">
        <v>47</v>
      </c>
      <c r="L479" t="s">
        <v>47</v>
      </c>
      <c r="M479" t="s">
        <v>47</v>
      </c>
      <c r="N479" t="s">
        <v>47</v>
      </c>
      <c r="O479" t="s">
        <v>47</v>
      </c>
      <c r="Q479" t="s">
        <v>47</v>
      </c>
      <c r="R479" t="s">
        <v>47</v>
      </c>
      <c r="S479" t="s">
        <v>47</v>
      </c>
      <c r="T479" t="s">
        <v>47</v>
      </c>
      <c r="U479" t="s">
        <v>47</v>
      </c>
      <c r="V479" t="s">
        <v>47</v>
      </c>
      <c r="W479" t="s">
        <v>47</v>
      </c>
    </row>
    <row r="480" spans="1:24" x14ac:dyDescent="0.35">
      <c r="A480" t="s">
        <v>1185</v>
      </c>
      <c r="C480" t="s">
        <v>79</v>
      </c>
      <c r="E480" t="s">
        <v>47</v>
      </c>
      <c r="F480" t="s">
        <v>47</v>
      </c>
      <c r="G480" t="s">
        <v>47</v>
      </c>
      <c r="H480" t="s">
        <v>47</v>
      </c>
      <c r="I480" t="s">
        <v>47</v>
      </c>
      <c r="K480" t="s">
        <v>47</v>
      </c>
      <c r="L480" t="s">
        <v>47</v>
      </c>
      <c r="M480" t="s">
        <v>47</v>
      </c>
      <c r="N480" t="s">
        <v>47</v>
      </c>
      <c r="O480" t="s">
        <v>47</v>
      </c>
      <c r="Q480" t="s">
        <v>47</v>
      </c>
      <c r="R480" t="s">
        <v>47</v>
      </c>
      <c r="S480" t="s">
        <v>47</v>
      </c>
      <c r="T480" t="s">
        <v>47</v>
      </c>
      <c r="U480" t="s">
        <v>47</v>
      </c>
      <c r="V480" t="s">
        <v>47</v>
      </c>
      <c r="W480" t="s">
        <v>47</v>
      </c>
    </row>
    <row r="481" spans="1:25" x14ac:dyDescent="0.35">
      <c r="A481" t="s">
        <v>1185</v>
      </c>
      <c r="C481" t="s">
        <v>81</v>
      </c>
      <c r="E481" t="s">
        <v>47</v>
      </c>
      <c r="F481" t="s">
        <v>47</v>
      </c>
      <c r="G481" t="s">
        <v>47</v>
      </c>
      <c r="H481" t="s">
        <v>47</v>
      </c>
      <c r="I481" t="s">
        <v>47</v>
      </c>
      <c r="K481" t="s">
        <v>47</v>
      </c>
      <c r="L481" t="s">
        <v>47</v>
      </c>
      <c r="M481" t="s">
        <v>47</v>
      </c>
      <c r="N481" t="s">
        <v>47</v>
      </c>
      <c r="O481" t="s">
        <v>47</v>
      </c>
      <c r="Q481" t="s">
        <v>47</v>
      </c>
      <c r="R481" t="s">
        <v>47</v>
      </c>
      <c r="S481" t="s">
        <v>47</v>
      </c>
      <c r="T481" t="s">
        <v>47</v>
      </c>
      <c r="U481" t="s">
        <v>47</v>
      </c>
      <c r="V481" t="s">
        <v>47</v>
      </c>
      <c r="W481" t="s">
        <v>47</v>
      </c>
    </row>
    <row r="482" spans="1:25" x14ac:dyDescent="0.35">
      <c r="A482" t="s">
        <v>1239</v>
      </c>
      <c r="C482" t="s">
        <v>1240</v>
      </c>
      <c r="H482" t="s">
        <v>1241</v>
      </c>
      <c r="L482" t="s">
        <v>1143</v>
      </c>
      <c r="M482" t="s">
        <v>30</v>
      </c>
      <c r="Q482" t="s">
        <v>31</v>
      </c>
    </row>
    <row r="483" spans="1:25" x14ac:dyDescent="0.35">
      <c r="A483" t="s">
        <v>1239</v>
      </c>
      <c r="B483" t="s">
        <v>32</v>
      </c>
      <c r="E483" t="s">
        <v>33</v>
      </c>
      <c r="O483" t="s">
        <v>35</v>
      </c>
      <c r="Y483" t="s">
        <v>34</v>
      </c>
    </row>
    <row r="484" spans="1:25" x14ac:dyDescent="0.35">
      <c r="A484" t="s">
        <v>1239</v>
      </c>
      <c r="C484" t="s">
        <v>8520</v>
      </c>
      <c r="H484" t="s">
        <v>8521</v>
      </c>
      <c r="P484" t="s">
        <v>60</v>
      </c>
      <c r="Y484" t="s">
        <v>8522</v>
      </c>
    </row>
    <row r="485" spans="1:25" x14ac:dyDescent="0.35">
      <c r="A485" t="s">
        <v>1239</v>
      </c>
      <c r="C485" t="s">
        <v>40</v>
      </c>
    </row>
    <row r="486" spans="1:25" x14ac:dyDescent="0.35">
      <c r="A486" t="s">
        <v>1239</v>
      </c>
      <c r="C486" t="s">
        <v>41</v>
      </c>
      <c r="E486" t="s">
        <v>42</v>
      </c>
      <c r="H486" t="s">
        <v>43</v>
      </c>
      <c r="M486" t="s">
        <v>44</v>
      </c>
      <c r="O486" t="s">
        <v>45</v>
      </c>
    </row>
    <row r="487" spans="1:25" x14ac:dyDescent="0.35">
      <c r="A487" t="s">
        <v>1239</v>
      </c>
      <c r="C487" t="s">
        <v>2037</v>
      </c>
      <c r="D487" t="s">
        <v>2037</v>
      </c>
      <c r="G487" t="s">
        <v>1194</v>
      </c>
      <c r="J487" t="s">
        <v>1595</v>
      </c>
      <c r="M487" t="s">
        <v>359</v>
      </c>
      <c r="O487" t="s">
        <v>6600</v>
      </c>
    </row>
    <row r="488" spans="1:25" x14ac:dyDescent="0.35">
      <c r="A488" t="s">
        <v>1239</v>
      </c>
      <c r="C488" t="s">
        <v>52</v>
      </c>
    </row>
    <row r="489" spans="1:25" x14ac:dyDescent="0.35">
      <c r="A489" t="s">
        <v>1239</v>
      </c>
      <c r="E489" t="s">
        <v>53</v>
      </c>
      <c r="G489" t="s">
        <v>39</v>
      </c>
      <c r="H489" t="s">
        <v>54</v>
      </c>
      <c r="I489" t="s">
        <v>56</v>
      </c>
      <c r="K489" t="s">
        <v>57</v>
      </c>
      <c r="L489" t="s">
        <v>58</v>
      </c>
      <c r="M489" t="s">
        <v>59</v>
      </c>
      <c r="N489" t="s">
        <v>60</v>
      </c>
      <c r="O489" t="s">
        <v>61</v>
      </c>
      <c r="Q489" t="s">
        <v>62</v>
      </c>
      <c r="R489" t="s">
        <v>63</v>
      </c>
      <c r="S489" t="s">
        <v>64</v>
      </c>
      <c r="T489" t="s">
        <v>65</v>
      </c>
      <c r="U489" t="s">
        <v>66</v>
      </c>
      <c r="V489" t="s">
        <v>67</v>
      </c>
      <c r="W489" t="s">
        <v>68</v>
      </c>
      <c r="X489" t="s">
        <v>234</v>
      </c>
      <c r="Y489" t="s">
        <v>55</v>
      </c>
    </row>
    <row r="490" spans="1:25" x14ac:dyDescent="0.35">
      <c r="A490" t="s">
        <v>1239</v>
      </c>
      <c r="C490" t="s">
        <v>69</v>
      </c>
      <c r="E490" t="s">
        <v>1149</v>
      </c>
      <c r="G490" t="s">
        <v>7797</v>
      </c>
      <c r="H490" t="s">
        <v>5590</v>
      </c>
      <c r="I490" t="s">
        <v>3118</v>
      </c>
      <c r="K490" t="s">
        <v>8523</v>
      </c>
      <c r="L490" t="s">
        <v>1149</v>
      </c>
      <c r="M490" t="s">
        <v>666</v>
      </c>
      <c r="N490" t="s">
        <v>8524</v>
      </c>
      <c r="O490" t="s">
        <v>3014</v>
      </c>
      <c r="Q490" t="s">
        <v>8525</v>
      </c>
      <c r="R490" t="s">
        <v>1149</v>
      </c>
      <c r="S490" t="s">
        <v>1149</v>
      </c>
      <c r="T490" t="s">
        <v>8526</v>
      </c>
      <c r="Y490" t="s">
        <v>1149</v>
      </c>
    </row>
    <row r="491" spans="1:25" x14ac:dyDescent="0.35">
      <c r="A491" t="s">
        <v>1239</v>
      </c>
      <c r="C491" t="s">
        <v>74</v>
      </c>
      <c r="E491" t="s">
        <v>47</v>
      </c>
      <c r="G491" t="s">
        <v>6083</v>
      </c>
      <c r="H491" t="s">
        <v>5598</v>
      </c>
      <c r="I491" t="s">
        <v>3121</v>
      </c>
      <c r="K491" t="s">
        <v>8527</v>
      </c>
      <c r="L491" t="s">
        <v>47</v>
      </c>
      <c r="M491" t="s">
        <v>673</v>
      </c>
      <c r="N491" t="s">
        <v>3482</v>
      </c>
      <c r="O491" t="s">
        <v>3022</v>
      </c>
      <c r="Q491" t="s">
        <v>8528</v>
      </c>
      <c r="R491" t="s">
        <v>47</v>
      </c>
      <c r="S491" t="s">
        <v>47</v>
      </c>
      <c r="T491" t="s">
        <v>8412</v>
      </c>
      <c r="U491" t="s">
        <v>47</v>
      </c>
      <c r="V491" t="s">
        <v>47</v>
      </c>
      <c r="W491" t="s">
        <v>47</v>
      </c>
      <c r="X491" t="s">
        <v>47</v>
      </c>
      <c r="Y491" t="s">
        <v>47</v>
      </c>
    </row>
    <row r="492" spans="1:25" x14ac:dyDescent="0.35">
      <c r="A492" t="s">
        <v>1239</v>
      </c>
      <c r="C492" t="s">
        <v>79</v>
      </c>
      <c r="E492" t="s">
        <v>47</v>
      </c>
      <c r="G492" t="s">
        <v>2153</v>
      </c>
      <c r="H492" t="s">
        <v>347</v>
      </c>
      <c r="I492" t="s">
        <v>1796</v>
      </c>
      <c r="K492" t="s">
        <v>2153</v>
      </c>
      <c r="L492" t="s">
        <v>47</v>
      </c>
      <c r="M492" t="s">
        <v>1194</v>
      </c>
      <c r="N492" t="s">
        <v>1133</v>
      </c>
      <c r="O492" t="s">
        <v>398</v>
      </c>
      <c r="Q492" t="s">
        <v>774</v>
      </c>
      <c r="R492" t="s">
        <v>47</v>
      </c>
      <c r="S492" t="s">
        <v>47</v>
      </c>
      <c r="T492" t="s">
        <v>1839</v>
      </c>
      <c r="U492" t="s">
        <v>47</v>
      </c>
      <c r="V492" t="s">
        <v>47</v>
      </c>
      <c r="W492" t="s">
        <v>47</v>
      </c>
      <c r="X492" t="s">
        <v>47</v>
      </c>
      <c r="Y492" t="s">
        <v>47</v>
      </c>
    </row>
    <row r="493" spans="1:25" x14ac:dyDescent="0.35">
      <c r="A493" t="s">
        <v>1239</v>
      </c>
      <c r="C493" t="s">
        <v>81</v>
      </c>
      <c r="E493" t="s">
        <v>47</v>
      </c>
      <c r="G493" t="s">
        <v>1803</v>
      </c>
      <c r="H493" t="s">
        <v>2155</v>
      </c>
      <c r="I493" t="s">
        <v>892</v>
      </c>
      <c r="K493" t="s">
        <v>1803</v>
      </c>
      <c r="L493" t="s">
        <v>47</v>
      </c>
      <c r="M493" t="s">
        <v>359</v>
      </c>
      <c r="N493" t="s">
        <v>318</v>
      </c>
      <c r="O493" t="s">
        <v>447</v>
      </c>
      <c r="Q493" t="s">
        <v>1539</v>
      </c>
      <c r="R493" t="s">
        <v>47</v>
      </c>
      <c r="S493" t="s">
        <v>47</v>
      </c>
      <c r="T493" t="s">
        <v>417</v>
      </c>
      <c r="U493" t="s">
        <v>47</v>
      </c>
      <c r="V493" t="s">
        <v>47</v>
      </c>
      <c r="W493" t="s">
        <v>47</v>
      </c>
      <c r="X493" t="s">
        <v>47</v>
      </c>
      <c r="Y493" t="s">
        <v>47</v>
      </c>
    </row>
    <row r="494" spans="1:25" x14ac:dyDescent="0.35">
      <c r="A494" t="s">
        <v>1239</v>
      </c>
      <c r="E494" t="s">
        <v>83</v>
      </c>
      <c r="G494" t="s">
        <v>85</v>
      </c>
      <c r="H494" t="s">
        <v>84</v>
      </c>
      <c r="I494" t="s">
        <v>87</v>
      </c>
      <c r="K494" t="s">
        <v>88</v>
      </c>
      <c r="L494" t="s">
        <v>89</v>
      </c>
      <c r="M494" t="s">
        <v>90</v>
      </c>
      <c r="N494" t="s">
        <v>91</v>
      </c>
      <c r="O494" t="s">
        <v>92</v>
      </c>
      <c r="Q494" t="s">
        <v>93</v>
      </c>
      <c r="R494" t="s">
        <v>94</v>
      </c>
      <c r="S494" t="s">
        <v>95</v>
      </c>
      <c r="T494" t="s">
        <v>96</v>
      </c>
      <c r="U494" t="s">
        <v>97</v>
      </c>
      <c r="V494" t="s">
        <v>98</v>
      </c>
      <c r="W494" t="s">
        <v>99</v>
      </c>
      <c r="Y494" t="s">
        <v>86</v>
      </c>
    </row>
    <row r="495" spans="1:25" x14ac:dyDescent="0.35">
      <c r="A495" t="s">
        <v>1239</v>
      </c>
      <c r="C495" t="s">
        <v>69</v>
      </c>
    </row>
    <row r="496" spans="1:25" x14ac:dyDescent="0.35">
      <c r="A496" t="s">
        <v>1239</v>
      </c>
      <c r="C496" t="s">
        <v>74</v>
      </c>
      <c r="E496" t="s">
        <v>47</v>
      </c>
      <c r="G496" t="s">
        <v>47</v>
      </c>
      <c r="H496" t="s">
        <v>47</v>
      </c>
      <c r="I496" t="s">
        <v>47</v>
      </c>
      <c r="K496" t="s">
        <v>47</v>
      </c>
      <c r="L496" t="s">
        <v>47</v>
      </c>
      <c r="M496" t="s">
        <v>47</v>
      </c>
      <c r="N496" t="s">
        <v>47</v>
      </c>
      <c r="O496" t="s">
        <v>47</v>
      </c>
      <c r="Q496" t="s">
        <v>47</v>
      </c>
      <c r="R496" t="s">
        <v>47</v>
      </c>
      <c r="S496" t="s">
        <v>47</v>
      </c>
      <c r="T496" t="s">
        <v>47</v>
      </c>
      <c r="U496" t="s">
        <v>47</v>
      </c>
      <c r="V496" t="s">
        <v>47</v>
      </c>
      <c r="W496" t="s">
        <v>47</v>
      </c>
      <c r="Y496" t="s">
        <v>47</v>
      </c>
    </row>
    <row r="497" spans="1:25" x14ac:dyDescent="0.35">
      <c r="A497" t="s">
        <v>1239</v>
      </c>
      <c r="C497" t="s">
        <v>79</v>
      </c>
      <c r="E497" t="s">
        <v>47</v>
      </c>
      <c r="G497" t="s">
        <v>47</v>
      </c>
      <c r="H497" t="s">
        <v>47</v>
      </c>
      <c r="I497" t="s">
        <v>47</v>
      </c>
      <c r="K497" t="s">
        <v>47</v>
      </c>
      <c r="L497" t="s">
        <v>47</v>
      </c>
      <c r="M497" t="s">
        <v>47</v>
      </c>
      <c r="N497" t="s">
        <v>47</v>
      </c>
      <c r="O497" t="s">
        <v>47</v>
      </c>
      <c r="Q497" t="s">
        <v>47</v>
      </c>
      <c r="R497" t="s">
        <v>47</v>
      </c>
      <c r="S497" t="s">
        <v>47</v>
      </c>
      <c r="T497" t="s">
        <v>47</v>
      </c>
      <c r="U497" t="s">
        <v>47</v>
      </c>
      <c r="V497" t="s">
        <v>47</v>
      </c>
      <c r="W497" t="s">
        <v>47</v>
      </c>
      <c r="Y497" t="s">
        <v>47</v>
      </c>
    </row>
    <row r="498" spans="1:25" x14ac:dyDescent="0.35">
      <c r="A498" t="s">
        <v>1239</v>
      </c>
      <c r="C498" t="s">
        <v>81</v>
      </c>
      <c r="E498" t="s">
        <v>47</v>
      </c>
      <c r="G498" t="s">
        <v>47</v>
      </c>
      <c r="H498" t="s">
        <v>47</v>
      </c>
      <c r="I498" t="s">
        <v>47</v>
      </c>
      <c r="K498" t="s">
        <v>47</v>
      </c>
      <c r="L498" t="s">
        <v>47</v>
      </c>
      <c r="M498" t="s">
        <v>47</v>
      </c>
      <c r="N498" t="s">
        <v>47</v>
      </c>
      <c r="O498" t="s">
        <v>47</v>
      </c>
      <c r="Q498" t="s">
        <v>47</v>
      </c>
      <c r="R498" t="s">
        <v>47</v>
      </c>
      <c r="S498" t="s">
        <v>47</v>
      </c>
      <c r="T498" t="s">
        <v>47</v>
      </c>
      <c r="U498" t="s">
        <v>47</v>
      </c>
      <c r="V498" t="s">
        <v>47</v>
      </c>
      <c r="W498" t="s">
        <v>47</v>
      </c>
      <c r="Y498" t="s">
        <v>47</v>
      </c>
    </row>
    <row r="499" spans="1:25" x14ac:dyDescent="0.35">
      <c r="A499" t="s">
        <v>1239</v>
      </c>
      <c r="C499" t="s">
        <v>8529</v>
      </c>
      <c r="H499" t="s">
        <v>8530</v>
      </c>
      <c r="P499" t="s">
        <v>62</v>
      </c>
      <c r="Y499" t="s">
        <v>8531</v>
      </c>
    </row>
    <row r="500" spans="1:25" x14ac:dyDescent="0.35">
      <c r="A500" t="s">
        <v>1239</v>
      </c>
      <c r="C500" t="s">
        <v>40</v>
      </c>
    </row>
    <row r="501" spans="1:25" x14ac:dyDescent="0.35">
      <c r="A501" t="s">
        <v>1239</v>
      </c>
      <c r="C501" t="s">
        <v>41</v>
      </c>
      <c r="E501" t="s">
        <v>42</v>
      </c>
      <c r="H501" t="s">
        <v>43</v>
      </c>
      <c r="M501" t="s">
        <v>44</v>
      </c>
      <c r="O501" t="s">
        <v>45</v>
      </c>
    </row>
    <row r="502" spans="1:25" x14ac:dyDescent="0.35">
      <c r="A502" t="s">
        <v>1239</v>
      </c>
      <c r="C502" t="s">
        <v>1018</v>
      </c>
      <c r="D502" t="s">
        <v>1166</v>
      </c>
      <c r="G502" t="s">
        <v>455</v>
      </c>
      <c r="J502" t="s">
        <v>276</v>
      </c>
      <c r="M502" t="s">
        <v>269</v>
      </c>
      <c r="O502" t="s">
        <v>3715</v>
      </c>
    </row>
    <row r="503" spans="1:25" x14ac:dyDescent="0.35">
      <c r="A503" t="s">
        <v>1239</v>
      </c>
      <c r="C503" t="s">
        <v>52</v>
      </c>
    </row>
    <row r="504" spans="1:25" x14ac:dyDescent="0.35">
      <c r="A504" t="s">
        <v>1239</v>
      </c>
      <c r="E504" t="s">
        <v>53</v>
      </c>
      <c r="G504" t="s">
        <v>39</v>
      </c>
      <c r="H504" t="s">
        <v>54</v>
      </c>
      <c r="I504" t="s">
        <v>56</v>
      </c>
      <c r="K504" t="s">
        <v>57</v>
      </c>
      <c r="L504" t="s">
        <v>58</v>
      </c>
      <c r="M504" t="s">
        <v>59</v>
      </c>
      <c r="N504" t="s">
        <v>60</v>
      </c>
      <c r="O504" t="s">
        <v>61</v>
      </c>
      <c r="Q504" t="s">
        <v>62</v>
      </c>
      <c r="R504" t="s">
        <v>63</v>
      </c>
      <c r="S504" t="s">
        <v>64</v>
      </c>
      <c r="T504" t="s">
        <v>65</v>
      </c>
      <c r="U504" t="s">
        <v>66</v>
      </c>
      <c r="V504" t="s">
        <v>67</v>
      </c>
      <c r="W504" t="s">
        <v>68</v>
      </c>
      <c r="X504" t="s">
        <v>234</v>
      </c>
      <c r="Y504" t="s">
        <v>55</v>
      </c>
    </row>
    <row r="505" spans="1:25" x14ac:dyDescent="0.35">
      <c r="A505" t="s">
        <v>1239</v>
      </c>
      <c r="C505" t="s">
        <v>69</v>
      </c>
      <c r="E505" t="s">
        <v>6284</v>
      </c>
      <c r="G505" t="s">
        <v>8532</v>
      </c>
      <c r="H505" t="s">
        <v>8533</v>
      </c>
      <c r="I505" t="s">
        <v>5682</v>
      </c>
      <c r="K505" t="s">
        <v>3584</v>
      </c>
      <c r="L505" t="s">
        <v>657</v>
      </c>
      <c r="M505" t="s">
        <v>8534</v>
      </c>
      <c r="N505" t="s">
        <v>8535</v>
      </c>
      <c r="O505" t="s">
        <v>8536</v>
      </c>
      <c r="Q505" t="s">
        <v>1149</v>
      </c>
      <c r="R505" t="s">
        <v>1149</v>
      </c>
      <c r="S505" t="s">
        <v>1149</v>
      </c>
      <c r="T505" t="s">
        <v>8537</v>
      </c>
      <c r="Y505" t="s">
        <v>8538</v>
      </c>
    </row>
    <row r="506" spans="1:25" x14ac:dyDescent="0.35">
      <c r="A506" t="s">
        <v>1239</v>
      </c>
      <c r="C506" t="s">
        <v>74</v>
      </c>
      <c r="E506" t="s">
        <v>6294</v>
      </c>
      <c r="G506" t="s">
        <v>8539</v>
      </c>
      <c r="H506" t="s">
        <v>8540</v>
      </c>
      <c r="I506" t="s">
        <v>3507</v>
      </c>
      <c r="K506" t="s">
        <v>3587</v>
      </c>
      <c r="L506" t="s">
        <v>664</v>
      </c>
      <c r="M506" t="s">
        <v>2026</v>
      </c>
      <c r="N506" t="s">
        <v>8541</v>
      </c>
      <c r="O506" t="s">
        <v>6181</v>
      </c>
      <c r="Q506" t="s">
        <v>47</v>
      </c>
      <c r="R506" t="s">
        <v>47</v>
      </c>
      <c r="S506" t="s">
        <v>47</v>
      </c>
      <c r="T506" t="s">
        <v>161</v>
      </c>
      <c r="U506" t="s">
        <v>47</v>
      </c>
      <c r="V506" t="s">
        <v>47</v>
      </c>
      <c r="W506" t="s">
        <v>47</v>
      </c>
      <c r="X506" t="s">
        <v>47</v>
      </c>
      <c r="Y506" t="s">
        <v>5219</v>
      </c>
    </row>
    <row r="507" spans="1:25" x14ac:dyDescent="0.35">
      <c r="A507" t="s">
        <v>1239</v>
      </c>
      <c r="C507" t="s">
        <v>79</v>
      </c>
      <c r="E507" t="s">
        <v>2881</v>
      </c>
      <c r="G507" t="s">
        <v>744</v>
      </c>
      <c r="H507" t="s">
        <v>1194</v>
      </c>
      <c r="I507" t="s">
        <v>1020</v>
      </c>
      <c r="K507" t="s">
        <v>337</v>
      </c>
      <c r="L507" t="s">
        <v>4855</v>
      </c>
      <c r="M507" t="s">
        <v>455</v>
      </c>
      <c r="N507" t="s">
        <v>548</v>
      </c>
      <c r="O507" t="s">
        <v>1018</v>
      </c>
      <c r="Q507" t="s">
        <v>47</v>
      </c>
      <c r="R507" t="s">
        <v>47</v>
      </c>
      <c r="S507" t="s">
        <v>47</v>
      </c>
      <c r="T507" t="s">
        <v>1795</v>
      </c>
      <c r="U507" t="s">
        <v>47</v>
      </c>
      <c r="V507" t="s">
        <v>47</v>
      </c>
      <c r="W507" t="s">
        <v>47</v>
      </c>
      <c r="X507" t="s">
        <v>47</v>
      </c>
      <c r="Y507" t="s">
        <v>1212</v>
      </c>
    </row>
    <row r="508" spans="1:25" x14ac:dyDescent="0.35">
      <c r="A508" t="s">
        <v>1239</v>
      </c>
      <c r="C508" t="s">
        <v>81</v>
      </c>
      <c r="E508" t="s">
        <v>2038</v>
      </c>
      <c r="G508" t="s">
        <v>1692</v>
      </c>
      <c r="H508" t="s">
        <v>1171</v>
      </c>
      <c r="I508" t="s">
        <v>1106</v>
      </c>
      <c r="K508" t="s">
        <v>387</v>
      </c>
      <c r="L508" t="s">
        <v>1433</v>
      </c>
      <c r="M508" t="s">
        <v>269</v>
      </c>
      <c r="N508" t="s">
        <v>615</v>
      </c>
      <c r="O508" t="s">
        <v>47</v>
      </c>
      <c r="Q508" t="s">
        <v>47</v>
      </c>
      <c r="R508" t="s">
        <v>47</v>
      </c>
      <c r="S508" t="s">
        <v>47</v>
      </c>
      <c r="T508" t="s">
        <v>890</v>
      </c>
      <c r="U508" t="s">
        <v>47</v>
      </c>
      <c r="V508" t="s">
        <v>47</v>
      </c>
      <c r="W508" t="s">
        <v>47</v>
      </c>
      <c r="X508" t="s">
        <v>47</v>
      </c>
      <c r="Y508" t="s">
        <v>520</v>
      </c>
    </row>
    <row r="509" spans="1:25" x14ac:dyDescent="0.35">
      <c r="A509" t="s">
        <v>1239</v>
      </c>
      <c r="E509" t="s">
        <v>83</v>
      </c>
      <c r="G509" t="s">
        <v>85</v>
      </c>
      <c r="H509" t="s">
        <v>84</v>
      </c>
      <c r="I509" t="s">
        <v>87</v>
      </c>
      <c r="K509" t="s">
        <v>88</v>
      </c>
      <c r="L509" t="s">
        <v>89</v>
      </c>
      <c r="M509" t="s">
        <v>90</v>
      </c>
      <c r="N509" t="s">
        <v>91</v>
      </c>
      <c r="O509" t="s">
        <v>92</v>
      </c>
      <c r="Q509" t="s">
        <v>93</v>
      </c>
      <c r="R509" t="s">
        <v>94</v>
      </c>
      <c r="S509" t="s">
        <v>95</v>
      </c>
      <c r="T509" t="s">
        <v>96</v>
      </c>
      <c r="U509" t="s">
        <v>97</v>
      </c>
      <c r="V509" t="s">
        <v>98</v>
      </c>
      <c r="W509" t="s">
        <v>99</v>
      </c>
      <c r="Y509" t="s">
        <v>86</v>
      </c>
    </row>
    <row r="510" spans="1:25" x14ac:dyDescent="0.35">
      <c r="A510" t="s">
        <v>1239</v>
      </c>
      <c r="C510" t="s">
        <v>69</v>
      </c>
    </row>
    <row r="511" spans="1:25" x14ac:dyDescent="0.35">
      <c r="A511" t="s">
        <v>1239</v>
      </c>
      <c r="C511" t="s">
        <v>74</v>
      </c>
      <c r="E511" t="s">
        <v>47</v>
      </c>
      <c r="G511" t="s">
        <v>47</v>
      </c>
      <c r="H511" t="s">
        <v>47</v>
      </c>
      <c r="I511" t="s">
        <v>47</v>
      </c>
      <c r="K511" t="s">
        <v>47</v>
      </c>
      <c r="L511" t="s">
        <v>47</v>
      </c>
      <c r="M511" t="s">
        <v>47</v>
      </c>
      <c r="N511" t="s">
        <v>47</v>
      </c>
      <c r="O511" t="s">
        <v>47</v>
      </c>
      <c r="Q511" t="s">
        <v>47</v>
      </c>
      <c r="R511" t="s">
        <v>47</v>
      </c>
      <c r="S511" t="s">
        <v>47</v>
      </c>
      <c r="T511" t="s">
        <v>47</v>
      </c>
      <c r="U511" t="s">
        <v>47</v>
      </c>
      <c r="V511" t="s">
        <v>47</v>
      </c>
      <c r="W511" t="s">
        <v>47</v>
      </c>
      <c r="Y511" t="s">
        <v>47</v>
      </c>
    </row>
    <row r="512" spans="1:25" x14ac:dyDescent="0.35">
      <c r="A512" t="s">
        <v>1239</v>
      </c>
      <c r="C512" t="s">
        <v>79</v>
      </c>
      <c r="E512" t="s">
        <v>47</v>
      </c>
      <c r="G512" t="s">
        <v>47</v>
      </c>
      <c r="H512" t="s">
        <v>47</v>
      </c>
      <c r="I512" t="s">
        <v>47</v>
      </c>
      <c r="K512" t="s">
        <v>47</v>
      </c>
      <c r="L512" t="s">
        <v>47</v>
      </c>
      <c r="M512" t="s">
        <v>47</v>
      </c>
      <c r="N512" t="s">
        <v>47</v>
      </c>
      <c r="O512" t="s">
        <v>47</v>
      </c>
      <c r="Q512" t="s">
        <v>47</v>
      </c>
      <c r="R512" t="s">
        <v>47</v>
      </c>
      <c r="S512" t="s">
        <v>47</v>
      </c>
      <c r="T512" t="s">
        <v>47</v>
      </c>
      <c r="U512" t="s">
        <v>47</v>
      </c>
      <c r="V512" t="s">
        <v>47</v>
      </c>
      <c r="W512" t="s">
        <v>47</v>
      </c>
      <c r="Y512" t="s">
        <v>47</v>
      </c>
    </row>
    <row r="513" spans="1:26" x14ac:dyDescent="0.35">
      <c r="A513" t="s">
        <v>1239</v>
      </c>
      <c r="C513" t="s">
        <v>81</v>
      </c>
      <c r="E513" t="s">
        <v>47</v>
      </c>
      <c r="G513" t="s">
        <v>47</v>
      </c>
      <c r="H513" t="s">
        <v>47</v>
      </c>
      <c r="I513" t="s">
        <v>47</v>
      </c>
      <c r="K513" t="s">
        <v>47</v>
      </c>
      <c r="L513" t="s">
        <v>47</v>
      </c>
      <c r="M513" t="s">
        <v>47</v>
      </c>
      <c r="N513" t="s">
        <v>47</v>
      </c>
      <c r="O513" t="s">
        <v>47</v>
      </c>
      <c r="Q513" t="s">
        <v>47</v>
      </c>
      <c r="R513" t="s">
        <v>47</v>
      </c>
      <c r="S513" t="s">
        <v>47</v>
      </c>
      <c r="T513" t="s">
        <v>47</v>
      </c>
      <c r="U513" t="s">
        <v>47</v>
      </c>
      <c r="V513" t="s">
        <v>47</v>
      </c>
      <c r="W513" t="s">
        <v>47</v>
      </c>
      <c r="Y513" t="s">
        <v>47</v>
      </c>
    </row>
    <row r="514" spans="1:26" x14ac:dyDescent="0.35">
      <c r="A514" t="s">
        <v>1294</v>
      </c>
      <c r="C514" t="s">
        <v>1295</v>
      </c>
      <c r="H514" t="s">
        <v>1296</v>
      </c>
      <c r="M514" t="s">
        <v>1143</v>
      </c>
      <c r="N514" t="s">
        <v>30</v>
      </c>
      <c r="R514" t="s">
        <v>128</v>
      </c>
    </row>
    <row r="515" spans="1:26" x14ac:dyDescent="0.35">
      <c r="A515" t="s">
        <v>1294</v>
      </c>
      <c r="B515" t="s">
        <v>32</v>
      </c>
      <c r="F515" t="s">
        <v>33</v>
      </c>
      <c r="H515" t="s">
        <v>34</v>
      </c>
      <c r="P515" t="s">
        <v>35</v>
      </c>
    </row>
    <row r="516" spans="1:26" x14ac:dyDescent="0.35">
      <c r="A516" t="s">
        <v>1294</v>
      </c>
      <c r="B516" t="s">
        <v>8542</v>
      </c>
      <c r="F516" t="s">
        <v>546</v>
      </c>
      <c r="H516" t="s">
        <v>8543</v>
      </c>
      <c r="Q516" t="s">
        <v>55</v>
      </c>
    </row>
    <row r="517" spans="1:26" x14ac:dyDescent="0.35">
      <c r="A517" t="s">
        <v>1294</v>
      </c>
      <c r="B517" t="s">
        <v>40</v>
      </c>
    </row>
    <row r="518" spans="1:26" x14ac:dyDescent="0.35">
      <c r="A518" t="s">
        <v>1294</v>
      </c>
      <c r="B518" t="s">
        <v>41</v>
      </c>
      <c r="F518" t="s">
        <v>42</v>
      </c>
      <c r="H518" t="s">
        <v>43</v>
      </c>
      <c r="J518" t="s">
        <v>44</v>
      </c>
      <c r="P518" t="s">
        <v>45</v>
      </c>
    </row>
    <row r="519" spans="1:26" x14ac:dyDescent="0.35">
      <c r="A519" t="s">
        <v>1294</v>
      </c>
      <c r="C519" t="s">
        <v>462</v>
      </c>
      <c r="E519" t="s">
        <v>49</v>
      </c>
      <c r="K519" t="s">
        <v>826</v>
      </c>
      <c r="N519" t="s">
        <v>3431</v>
      </c>
      <c r="P519" t="s">
        <v>8544</v>
      </c>
      <c r="Y519" t="s">
        <v>917</v>
      </c>
    </row>
    <row r="520" spans="1:26" x14ac:dyDescent="0.35">
      <c r="A520" t="s">
        <v>1294</v>
      </c>
      <c r="B520" t="s">
        <v>52</v>
      </c>
    </row>
    <row r="521" spans="1:26" x14ac:dyDescent="0.35">
      <c r="A521" t="s">
        <v>1294</v>
      </c>
      <c r="F521" t="s">
        <v>53</v>
      </c>
      <c r="G521" t="s">
        <v>54</v>
      </c>
      <c r="H521" t="s">
        <v>55</v>
      </c>
      <c r="J521" t="s">
        <v>56</v>
      </c>
      <c r="L521" t="s">
        <v>57</v>
      </c>
      <c r="M521" t="s">
        <v>58</v>
      </c>
      <c r="N521" t="s">
        <v>59</v>
      </c>
      <c r="O521" t="s">
        <v>60</v>
      </c>
      <c r="P521" t="s">
        <v>61</v>
      </c>
      <c r="R521" t="s">
        <v>62</v>
      </c>
      <c r="S521" t="s">
        <v>63</v>
      </c>
      <c r="T521" t="s">
        <v>64</v>
      </c>
      <c r="U521" t="s">
        <v>65</v>
      </c>
      <c r="V521" t="s">
        <v>66</v>
      </c>
      <c r="W521" t="s">
        <v>67</v>
      </c>
      <c r="X521" t="s">
        <v>68</v>
      </c>
      <c r="Y521" t="s">
        <v>39</v>
      </c>
      <c r="Z521" t="s">
        <v>234</v>
      </c>
    </row>
    <row r="522" spans="1:26" x14ac:dyDescent="0.35">
      <c r="A522" t="s">
        <v>1294</v>
      </c>
      <c r="B522" t="s">
        <v>69</v>
      </c>
      <c r="F522" t="s">
        <v>1149</v>
      </c>
      <c r="G522" t="s">
        <v>1149</v>
      </c>
      <c r="H522" t="s">
        <v>8545</v>
      </c>
      <c r="J522" t="s">
        <v>8546</v>
      </c>
      <c r="L522" t="s">
        <v>3190</v>
      </c>
      <c r="Y522" t="s">
        <v>7586</v>
      </c>
    </row>
    <row r="523" spans="1:26" x14ac:dyDescent="0.35">
      <c r="A523" t="s">
        <v>1294</v>
      </c>
      <c r="B523" t="s">
        <v>74</v>
      </c>
      <c r="F523" t="s">
        <v>47</v>
      </c>
      <c r="G523" t="s">
        <v>47</v>
      </c>
      <c r="H523" t="s">
        <v>6997</v>
      </c>
      <c r="J523" t="s">
        <v>8547</v>
      </c>
      <c r="L523" t="s">
        <v>3199</v>
      </c>
      <c r="M523" t="s">
        <v>47</v>
      </c>
      <c r="N523" t="s">
        <v>47</v>
      </c>
      <c r="O523" t="s">
        <v>47</v>
      </c>
      <c r="P523" t="s">
        <v>47</v>
      </c>
      <c r="R523" t="s">
        <v>47</v>
      </c>
      <c r="S523" t="s">
        <v>47</v>
      </c>
      <c r="T523" t="s">
        <v>47</v>
      </c>
      <c r="U523" t="s">
        <v>47</v>
      </c>
      <c r="V523" t="s">
        <v>47</v>
      </c>
      <c r="W523" t="s">
        <v>47</v>
      </c>
      <c r="X523" t="s">
        <v>47</v>
      </c>
      <c r="Y523" t="s">
        <v>7590</v>
      </c>
      <c r="Z523" t="s">
        <v>47</v>
      </c>
    </row>
    <row r="524" spans="1:26" x14ac:dyDescent="0.35">
      <c r="A524" t="s">
        <v>1294</v>
      </c>
      <c r="B524" t="s">
        <v>79</v>
      </c>
      <c r="F524" t="s">
        <v>47</v>
      </c>
      <c r="G524" t="s">
        <v>47</v>
      </c>
      <c r="H524" t="s">
        <v>917</v>
      </c>
      <c r="J524" t="s">
        <v>119</v>
      </c>
      <c r="L524" t="s">
        <v>365</v>
      </c>
      <c r="M524" t="s">
        <v>47</v>
      </c>
      <c r="N524" t="s">
        <v>47</v>
      </c>
      <c r="O524" t="s">
        <v>47</v>
      </c>
      <c r="P524" t="s">
        <v>47</v>
      </c>
      <c r="R524" t="s">
        <v>47</v>
      </c>
      <c r="S524" t="s">
        <v>47</v>
      </c>
      <c r="T524" t="s">
        <v>47</v>
      </c>
      <c r="U524" t="s">
        <v>47</v>
      </c>
      <c r="V524" t="s">
        <v>47</v>
      </c>
      <c r="W524" t="s">
        <v>47</v>
      </c>
      <c r="X524" t="s">
        <v>47</v>
      </c>
      <c r="Y524" t="s">
        <v>917</v>
      </c>
      <c r="Z524" t="s">
        <v>47</v>
      </c>
    </row>
    <row r="525" spans="1:26" x14ac:dyDescent="0.35">
      <c r="A525" t="s">
        <v>1294</v>
      </c>
      <c r="B525" t="s">
        <v>81</v>
      </c>
      <c r="F525" t="s">
        <v>47</v>
      </c>
      <c r="G525" t="s">
        <v>47</v>
      </c>
      <c r="H525" t="s">
        <v>1382</v>
      </c>
      <c r="J525" t="s">
        <v>939</v>
      </c>
      <c r="L525" t="s">
        <v>1413</v>
      </c>
      <c r="M525" t="s">
        <v>47</v>
      </c>
      <c r="N525" t="s">
        <v>47</v>
      </c>
      <c r="O525" t="s">
        <v>47</v>
      </c>
      <c r="P525" t="s">
        <v>47</v>
      </c>
      <c r="R525" t="s">
        <v>47</v>
      </c>
      <c r="S525" t="s">
        <v>47</v>
      </c>
      <c r="T525" t="s">
        <v>47</v>
      </c>
      <c r="U525" t="s">
        <v>47</v>
      </c>
      <c r="V525" t="s">
        <v>47</v>
      </c>
      <c r="W525" t="s">
        <v>47</v>
      </c>
      <c r="X525" t="s">
        <v>47</v>
      </c>
      <c r="Y525" t="s">
        <v>1382</v>
      </c>
      <c r="Z525" t="s">
        <v>47</v>
      </c>
    </row>
    <row r="526" spans="1:26" x14ac:dyDescent="0.35">
      <c r="A526" t="s">
        <v>1294</v>
      </c>
      <c r="F526" t="s">
        <v>83</v>
      </c>
      <c r="G526" t="s">
        <v>84</v>
      </c>
      <c r="H526" t="s">
        <v>86</v>
      </c>
      <c r="J526" t="s">
        <v>87</v>
      </c>
      <c r="L526" t="s">
        <v>88</v>
      </c>
      <c r="M526" t="s">
        <v>89</v>
      </c>
      <c r="N526" t="s">
        <v>90</v>
      </c>
      <c r="O526" t="s">
        <v>91</v>
      </c>
      <c r="P526" t="s">
        <v>92</v>
      </c>
      <c r="R526" t="s">
        <v>93</v>
      </c>
      <c r="S526" t="s">
        <v>94</v>
      </c>
      <c r="T526" t="s">
        <v>95</v>
      </c>
      <c r="U526" t="s">
        <v>96</v>
      </c>
      <c r="V526" t="s">
        <v>97</v>
      </c>
      <c r="W526" t="s">
        <v>98</v>
      </c>
      <c r="X526" t="s">
        <v>99</v>
      </c>
      <c r="Y526" t="s">
        <v>85</v>
      </c>
    </row>
    <row r="527" spans="1:26" x14ac:dyDescent="0.35">
      <c r="A527" t="s">
        <v>1294</v>
      </c>
      <c r="B527" t="s">
        <v>69</v>
      </c>
    </row>
    <row r="528" spans="1:26" x14ac:dyDescent="0.35">
      <c r="A528" t="s">
        <v>1294</v>
      </c>
      <c r="B528" t="s">
        <v>74</v>
      </c>
      <c r="F528" t="s">
        <v>47</v>
      </c>
      <c r="G528" t="s">
        <v>47</v>
      </c>
      <c r="H528" t="s">
        <v>47</v>
      </c>
      <c r="J528" t="s">
        <v>47</v>
      </c>
      <c r="L528" t="s">
        <v>47</v>
      </c>
      <c r="M528" t="s">
        <v>47</v>
      </c>
      <c r="N528" t="s">
        <v>47</v>
      </c>
      <c r="O528" t="s">
        <v>47</v>
      </c>
      <c r="P528" t="s">
        <v>47</v>
      </c>
      <c r="R528" t="s">
        <v>47</v>
      </c>
      <c r="S528" t="s">
        <v>47</v>
      </c>
      <c r="T528" t="s">
        <v>47</v>
      </c>
      <c r="U528" t="s">
        <v>47</v>
      </c>
      <c r="V528" t="s">
        <v>47</v>
      </c>
      <c r="W528" t="s">
        <v>47</v>
      </c>
      <c r="X528" t="s">
        <v>47</v>
      </c>
      <c r="Y528" t="s">
        <v>47</v>
      </c>
    </row>
    <row r="529" spans="1:26" x14ac:dyDescent="0.35">
      <c r="A529" t="s">
        <v>1294</v>
      </c>
      <c r="B529" t="s">
        <v>79</v>
      </c>
      <c r="F529" t="s">
        <v>47</v>
      </c>
      <c r="G529" t="s">
        <v>47</v>
      </c>
      <c r="H529" t="s">
        <v>47</v>
      </c>
      <c r="J529" t="s">
        <v>47</v>
      </c>
      <c r="L529" t="s">
        <v>47</v>
      </c>
      <c r="M529" t="s">
        <v>47</v>
      </c>
      <c r="N529" t="s">
        <v>47</v>
      </c>
      <c r="O529" t="s">
        <v>47</v>
      </c>
      <c r="P529" t="s">
        <v>47</v>
      </c>
      <c r="R529" t="s">
        <v>47</v>
      </c>
      <c r="S529" t="s">
        <v>47</v>
      </c>
      <c r="T529" t="s">
        <v>47</v>
      </c>
      <c r="U529" t="s">
        <v>47</v>
      </c>
      <c r="V529" t="s">
        <v>47</v>
      </c>
      <c r="W529" t="s">
        <v>47</v>
      </c>
      <c r="X529" t="s">
        <v>47</v>
      </c>
      <c r="Y529" t="s">
        <v>47</v>
      </c>
    </row>
    <row r="530" spans="1:26" x14ac:dyDescent="0.35">
      <c r="A530" t="s">
        <v>1294</v>
      </c>
      <c r="B530" t="s">
        <v>81</v>
      </c>
      <c r="F530" t="s">
        <v>47</v>
      </c>
      <c r="G530" t="s">
        <v>47</v>
      </c>
      <c r="H530" t="s">
        <v>47</v>
      </c>
      <c r="J530" t="s">
        <v>47</v>
      </c>
      <c r="L530" t="s">
        <v>47</v>
      </c>
      <c r="M530" t="s">
        <v>47</v>
      </c>
      <c r="N530" t="s">
        <v>47</v>
      </c>
      <c r="O530" t="s">
        <v>47</v>
      </c>
      <c r="P530" t="s">
        <v>47</v>
      </c>
      <c r="R530" t="s">
        <v>47</v>
      </c>
      <c r="S530" t="s">
        <v>47</v>
      </c>
      <c r="T530" t="s">
        <v>47</v>
      </c>
      <c r="U530" t="s">
        <v>47</v>
      </c>
      <c r="V530" t="s">
        <v>47</v>
      </c>
      <c r="W530" t="s">
        <v>47</v>
      </c>
      <c r="X530" t="s">
        <v>47</v>
      </c>
      <c r="Y530" t="s">
        <v>47</v>
      </c>
    </row>
    <row r="531" spans="1:26" x14ac:dyDescent="0.35">
      <c r="A531" t="s">
        <v>1294</v>
      </c>
      <c r="B531" t="s">
        <v>5560</v>
      </c>
      <c r="D531" t="s">
        <v>2803</v>
      </c>
      <c r="H531" t="s">
        <v>5561</v>
      </c>
      <c r="Q531" t="s">
        <v>39</v>
      </c>
    </row>
    <row r="532" spans="1:26" x14ac:dyDescent="0.35">
      <c r="A532" t="s">
        <v>1294</v>
      </c>
      <c r="B532" t="s">
        <v>40</v>
      </c>
    </row>
    <row r="533" spans="1:26" x14ac:dyDescent="0.35">
      <c r="A533" t="s">
        <v>1294</v>
      </c>
      <c r="B533" t="s">
        <v>41</v>
      </c>
      <c r="F533" t="s">
        <v>42</v>
      </c>
      <c r="H533" t="s">
        <v>43</v>
      </c>
      <c r="J533" t="s">
        <v>44</v>
      </c>
      <c r="P533" t="s">
        <v>45</v>
      </c>
    </row>
    <row r="534" spans="1:26" x14ac:dyDescent="0.35">
      <c r="A534" t="s">
        <v>1294</v>
      </c>
      <c r="C534" t="s">
        <v>1103</v>
      </c>
      <c r="E534" t="s">
        <v>1103</v>
      </c>
      <c r="K534" t="s">
        <v>1652</v>
      </c>
      <c r="N534" t="s">
        <v>47</v>
      </c>
      <c r="P534" t="s">
        <v>3823</v>
      </c>
      <c r="Y534" t="s">
        <v>1103</v>
      </c>
    </row>
    <row r="535" spans="1:26" x14ac:dyDescent="0.35">
      <c r="A535" t="s">
        <v>1294</v>
      </c>
      <c r="B535" t="s">
        <v>52</v>
      </c>
    </row>
    <row r="536" spans="1:26" x14ac:dyDescent="0.35">
      <c r="A536" t="s">
        <v>1294</v>
      </c>
      <c r="F536" t="s">
        <v>53</v>
      </c>
      <c r="G536" t="s">
        <v>54</v>
      </c>
      <c r="H536" t="s">
        <v>55</v>
      </c>
      <c r="J536" t="s">
        <v>56</v>
      </c>
      <c r="L536" t="s">
        <v>57</v>
      </c>
      <c r="M536" t="s">
        <v>58</v>
      </c>
      <c r="N536" t="s">
        <v>59</v>
      </c>
      <c r="O536" t="s">
        <v>60</v>
      </c>
      <c r="P536" t="s">
        <v>61</v>
      </c>
      <c r="R536" t="s">
        <v>62</v>
      </c>
      <c r="S536" t="s">
        <v>63</v>
      </c>
      <c r="T536" t="s">
        <v>64</v>
      </c>
      <c r="U536" t="s">
        <v>65</v>
      </c>
      <c r="V536" t="s">
        <v>66</v>
      </c>
      <c r="W536" t="s">
        <v>67</v>
      </c>
      <c r="X536" t="s">
        <v>68</v>
      </c>
      <c r="Y536" t="s">
        <v>39</v>
      </c>
      <c r="Z536" t="s">
        <v>234</v>
      </c>
    </row>
    <row r="537" spans="1:26" x14ac:dyDescent="0.35">
      <c r="A537" t="s">
        <v>1294</v>
      </c>
      <c r="B537" t="s">
        <v>69</v>
      </c>
      <c r="F537" t="s">
        <v>1149</v>
      </c>
      <c r="G537" t="s">
        <v>1149</v>
      </c>
      <c r="H537" t="s">
        <v>8548</v>
      </c>
      <c r="J537" t="s">
        <v>1149</v>
      </c>
      <c r="L537" t="s">
        <v>8549</v>
      </c>
      <c r="Y537" t="s">
        <v>4699</v>
      </c>
    </row>
    <row r="538" spans="1:26" x14ac:dyDescent="0.35">
      <c r="A538" t="s">
        <v>1294</v>
      </c>
      <c r="B538" t="s">
        <v>74</v>
      </c>
      <c r="F538" t="s">
        <v>47</v>
      </c>
      <c r="G538" t="s">
        <v>47</v>
      </c>
      <c r="H538" t="s">
        <v>8550</v>
      </c>
      <c r="J538" t="s">
        <v>47</v>
      </c>
      <c r="L538" t="s">
        <v>6106</v>
      </c>
      <c r="M538" t="s">
        <v>47</v>
      </c>
      <c r="N538" t="s">
        <v>47</v>
      </c>
      <c r="O538" t="s">
        <v>47</v>
      </c>
      <c r="P538" t="s">
        <v>47</v>
      </c>
      <c r="R538" t="s">
        <v>47</v>
      </c>
      <c r="S538" t="s">
        <v>47</v>
      </c>
      <c r="T538" t="s">
        <v>47</v>
      </c>
      <c r="U538" t="s">
        <v>47</v>
      </c>
      <c r="V538" t="s">
        <v>47</v>
      </c>
      <c r="W538" t="s">
        <v>47</v>
      </c>
      <c r="X538" t="s">
        <v>47</v>
      </c>
      <c r="Y538" t="s">
        <v>434</v>
      </c>
      <c r="Z538" t="s">
        <v>47</v>
      </c>
    </row>
    <row r="539" spans="1:26" x14ac:dyDescent="0.35">
      <c r="A539" t="s">
        <v>1294</v>
      </c>
      <c r="B539" t="s">
        <v>79</v>
      </c>
      <c r="F539" t="s">
        <v>47</v>
      </c>
      <c r="G539" t="s">
        <v>47</v>
      </c>
      <c r="H539" t="s">
        <v>1067</v>
      </c>
      <c r="J539" t="s">
        <v>47</v>
      </c>
      <c r="L539" t="s">
        <v>118</v>
      </c>
      <c r="M539" t="s">
        <v>47</v>
      </c>
      <c r="N539" t="s">
        <v>47</v>
      </c>
      <c r="O539" t="s">
        <v>47</v>
      </c>
      <c r="P539" t="s">
        <v>47</v>
      </c>
      <c r="R539" t="s">
        <v>47</v>
      </c>
      <c r="S539" t="s">
        <v>47</v>
      </c>
      <c r="T539" t="s">
        <v>47</v>
      </c>
      <c r="U539" t="s">
        <v>47</v>
      </c>
      <c r="V539" t="s">
        <v>47</v>
      </c>
      <c r="W539" t="s">
        <v>47</v>
      </c>
      <c r="X539" t="s">
        <v>47</v>
      </c>
      <c r="Y539" t="s">
        <v>1103</v>
      </c>
      <c r="Z539" t="s">
        <v>47</v>
      </c>
    </row>
    <row r="540" spans="1:26" x14ac:dyDescent="0.35">
      <c r="A540" t="s">
        <v>1294</v>
      </c>
      <c r="B540" t="s">
        <v>81</v>
      </c>
      <c r="F540" t="s">
        <v>47</v>
      </c>
      <c r="G540" t="s">
        <v>47</v>
      </c>
      <c r="H540" t="s">
        <v>1774</v>
      </c>
      <c r="J540" t="s">
        <v>47</v>
      </c>
      <c r="L540" t="s">
        <v>444</v>
      </c>
      <c r="M540" t="s">
        <v>47</v>
      </c>
      <c r="N540" t="s">
        <v>47</v>
      </c>
      <c r="O540" t="s">
        <v>47</v>
      </c>
      <c r="P540" t="s">
        <v>47</v>
      </c>
      <c r="R540" t="s">
        <v>47</v>
      </c>
      <c r="S540" t="s">
        <v>47</v>
      </c>
      <c r="T540" t="s">
        <v>47</v>
      </c>
      <c r="U540" t="s">
        <v>47</v>
      </c>
      <c r="V540" t="s">
        <v>47</v>
      </c>
      <c r="W540" t="s">
        <v>47</v>
      </c>
      <c r="X540" t="s">
        <v>47</v>
      </c>
      <c r="Y540" t="s">
        <v>47</v>
      </c>
      <c r="Z540" t="s">
        <v>47</v>
      </c>
    </row>
    <row r="541" spans="1:26" x14ac:dyDescent="0.35">
      <c r="A541" t="s">
        <v>1294</v>
      </c>
      <c r="F541" t="s">
        <v>83</v>
      </c>
      <c r="G541" t="s">
        <v>84</v>
      </c>
      <c r="H541" t="s">
        <v>86</v>
      </c>
      <c r="J541" t="s">
        <v>87</v>
      </c>
      <c r="L541" t="s">
        <v>88</v>
      </c>
      <c r="M541" t="s">
        <v>89</v>
      </c>
      <c r="N541" t="s">
        <v>90</v>
      </c>
      <c r="O541" t="s">
        <v>91</v>
      </c>
      <c r="P541" t="s">
        <v>92</v>
      </c>
      <c r="R541" t="s">
        <v>93</v>
      </c>
      <c r="S541" t="s">
        <v>94</v>
      </c>
      <c r="T541" t="s">
        <v>95</v>
      </c>
      <c r="U541" t="s">
        <v>96</v>
      </c>
      <c r="V541" t="s">
        <v>97</v>
      </c>
      <c r="W541" t="s">
        <v>98</v>
      </c>
      <c r="X541" t="s">
        <v>99</v>
      </c>
      <c r="Y541" t="s">
        <v>85</v>
      </c>
    </row>
    <row r="542" spans="1:26" x14ac:dyDescent="0.35">
      <c r="A542" t="s">
        <v>1294</v>
      </c>
      <c r="B542" t="s">
        <v>69</v>
      </c>
    </row>
    <row r="543" spans="1:26" x14ac:dyDescent="0.35">
      <c r="A543" t="s">
        <v>1294</v>
      </c>
      <c r="B543" t="s">
        <v>74</v>
      </c>
      <c r="F543" t="s">
        <v>47</v>
      </c>
      <c r="G543" t="s">
        <v>47</v>
      </c>
      <c r="H543" t="s">
        <v>47</v>
      </c>
      <c r="J543" t="s">
        <v>47</v>
      </c>
      <c r="L543" t="s">
        <v>47</v>
      </c>
      <c r="M543" t="s">
        <v>47</v>
      </c>
      <c r="N543" t="s">
        <v>47</v>
      </c>
      <c r="O543" t="s">
        <v>47</v>
      </c>
      <c r="P543" t="s">
        <v>47</v>
      </c>
      <c r="R543" t="s">
        <v>47</v>
      </c>
      <c r="S543" t="s">
        <v>47</v>
      </c>
      <c r="T543" t="s">
        <v>47</v>
      </c>
      <c r="U543" t="s">
        <v>47</v>
      </c>
      <c r="V543" t="s">
        <v>47</v>
      </c>
      <c r="W543" t="s">
        <v>47</v>
      </c>
      <c r="X543" t="s">
        <v>47</v>
      </c>
      <c r="Y543" t="s">
        <v>47</v>
      </c>
    </row>
    <row r="544" spans="1:26" x14ac:dyDescent="0.35">
      <c r="A544" t="s">
        <v>1294</v>
      </c>
      <c r="B544" t="s">
        <v>79</v>
      </c>
      <c r="F544" t="s">
        <v>47</v>
      </c>
      <c r="G544" t="s">
        <v>47</v>
      </c>
      <c r="H544" t="s">
        <v>47</v>
      </c>
      <c r="J544" t="s">
        <v>47</v>
      </c>
      <c r="L544" t="s">
        <v>47</v>
      </c>
      <c r="M544" t="s">
        <v>47</v>
      </c>
      <c r="N544" t="s">
        <v>47</v>
      </c>
      <c r="O544" t="s">
        <v>47</v>
      </c>
      <c r="P544" t="s">
        <v>47</v>
      </c>
      <c r="R544" t="s">
        <v>47</v>
      </c>
      <c r="S544" t="s">
        <v>47</v>
      </c>
      <c r="T544" t="s">
        <v>47</v>
      </c>
      <c r="U544" t="s">
        <v>47</v>
      </c>
      <c r="V544" t="s">
        <v>47</v>
      </c>
      <c r="W544" t="s">
        <v>47</v>
      </c>
      <c r="X544" t="s">
        <v>47</v>
      </c>
      <c r="Y544" t="s">
        <v>47</v>
      </c>
    </row>
    <row r="545" spans="1:27" x14ac:dyDescent="0.35">
      <c r="A545" t="s">
        <v>1294</v>
      </c>
      <c r="B545" t="s">
        <v>81</v>
      </c>
      <c r="F545" t="s">
        <v>47</v>
      </c>
      <c r="G545" t="s">
        <v>47</v>
      </c>
      <c r="H545" t="s">
        <v>47</v>
      </c>
      <c r="J545" t="s">
        <v>47</v>
      </c>
      <c r="L545" t="s">
        <v>47</v>
      </c>
      <c r="M545" t="s">
        <v>47</v>
      </c>
      <c r="N545" t="s">
        <v>47</v>
      </c>
      <c r="O545" t="s">
        <v>47</v>
      </c>
      <c r="P545" t="s">
        <v>47</v>
      </c>
      <c r="R545" t="s">
        <v>47</v>
      </c>
      <c r="S545" t="s">
        <v>47</v>
      </c>
      <c r="T545" t="s">
        <v>47</v>
      </c>
      <c r="U545" t="s">
        <v>47</v>
      </c>
      <c r="V545" t="s">
        <v>47</v>
      </c>
      <c r="W545" t="s">
        <v>47</v>
      </c>
      <c r="X545" t="s">
        <v>47</v>
      </c>
      <c r="Y545" t="s">
        <v>47</v>
      </c>
    </row>
    <row r="546" spans="1:27" x14ac:dyDescent="0.35">
      <c r="A546" t="s">
        <v>1327</v>
      </c>
      <c r="C546" t="s">
        <v>1328</v>
      </c>
      <c r="N546" t="s">
        <v>1330</v>
      </c>
      <c r="O546" t="s">
        <v>30</v>
      </c>
      <c r="S546" t="s">
        <v>31</v>
      </c>
      <c r="Y546" t="s">
        <v>1329</v>
      </c>
    </row>
    <row r="547" spans="1:27" x14ac:dyDescent="0.35">
      <c r="A547" t="s">
        <v>1327</v>
      </c>
      <c r="B547" t="s">
        <v>32</v>
      </c>
      <c r="F547" t="s">
        <v>33</v>
      </c>
      <c r="H547" t="s">
        <v>34</v>
      </c>
      <c r="Q547" t="s">
        <v>35</v>
      </c>
    </row>
    <row r="548" spans="1:27" x14ac:dyDescent="0.35">
      <c r="A548" t="s">
        <v>1327</v>
      </c>
      <c r="C548" t="s">
        <v>8551</v>
      </c>
      <c r="E548" t="s">
        <v>1418</v>
      </c>
      <c r="H548" t="s">
        <v>8552</v>
      </c>
      <c r="R548" t="s">
        <v>56</v>
      </c>
    </row>
    <row r="549" spans="1:27" x14ac:dyDescent="0.35">
      <c r="A549" t="s">
        <v>1327</v>
      </c>
      <c r="C549" t="s">
        <v>40</v>
      </c>
    </row>
    <row r="550" spans="1:27" x14ac:dyDescent="0.35">
      <c r="A550" t="s">
        <v>1327</v>
      </c>
      <c r="C550" t="s">
        <v>41</v>
      </c>
      <c r="D550" t="s">
        <v>42</v>
      </c>
      <c r="H550" t="s">
        <v>43</v>
      </c>
      <c r="O550" t="s">
        <v>44</v>
      </c>
      <c r="Q550" t="s">
        <v>45</v>
      </c>
    </row>
    <row r="551" spans="1:27" x14ac:dyDescent="0.35">
      <c r="A551" t="s">
        <v>1327</v>
      </c>
      <c r="C551" t="s">
        <v>566</v>
      </c>
      <c r="F551" t="s">
        <v>47</v>
      </c>
      <c r="I551" t="s">
        <v>310</v>
      </c>
      <c r="L551" t="s">
        <v>285</v>
      </c>
      <c r="O551" t="s">
        <v>8553</v>
      </c>
      <c r="Q551" t="s">
        <v>8554</v>
      </c>
    </row>
    <row r="552" spans="1:27" x14ac:dyDescent="0.35">
      <c r="A552" t="s">
        <v>1327</v>
      </c>
      <c r="C552" t="s">
        <v>52</v>
      </c>
    </row>
    <row r="553" spans="1:27" x14ac:dyDescent="0.35">
      <c r="A553" t="s">
        <v>1327</v>
      </c>
      <c r="G553" t="s">
        <v>53</v>
      </c>
      <c r="H553" t="s">
        <v>55</v>
      </c>
      <c r="I553" t="s">
        <v>39</v>
      </c>
      <c r="K553" t="s">
        <v>56</v>
      </c>
      <c r="M553" t="s">
        <v>57</v>
      </c>
      <c r="N553" t="s">
        <v>58</v>
      </c>
      <c r="O553" t="s">
        <v>59</v>
      </c>
      <c r="P553" t="s">
        <v>60</v>
      </c>
      <c r="Q553" t="s">
        <v>61</v>
      </c>
      <c r="S553" t="s">
        <v>62</v>
      </c>
      <c r="T553" t="s">
        <v>63</v>
      </c>
      <c r="U553" t="s">
        <v>64</v>
      </c>
      <c r="V553" t="s">
        <v>65</v>
      </c>
      <c r="W553" t="s">
        <v>66</v>
      </c>
      <c r="X553" t="s">
        <v>67</v>
      </c>
      <c r="Y553" t="s">
        <v>54</v>
      </c>
      <c r="Z553" t="s">
        <v>68</v>
      </c>
      <c r="AA553" t="s">
        <v>234</v>
      </c>
    </row>
    <row r="554" spans="1:27" x14ac:dyDescent="0.35">
      <c r="A554" t="s">
        <v>1327</v>
      </c>
      <c r="C554" t="s">
        <v>69</v>
      </c>
      <c r="Q554" t="s">
        <v>6878</v>
      </c>
      <c r="S554" t="s">
        <v>8555</v>
      </c>
      <c r="T554" t="s">
        <v>8556</v>
      </c>
      <c r="U554" t="s">
        <v>4864</v>
      </c>
      <c r="V554" t="s">
        <v>7703</v>
      </c>
    </row>
    <row r="555" spans="1:27" x14ac:dyDescent="0.35">
      <c r="A555" t="s">
        <v>1327</v>
      </c>
      <c r="C555" t="s">
        <v>74</v>
      </c>
      <c r="G555" t="s">
        <v>47</v>
      </c>
      <c r="H555" t="s">
        <v>47</v>
      </c>
      <c r="I555" t="s">
        <v>47</v>
      </c>
      <c r="K555" t="s">
        <v>47</v>
      </c>
      <c r="M555" t="s">
        <v>47</v>
      </c>
      <c r="N555" t="s">
        <v>47</v>
      </c>
      <c r="O555" t="s">
        <v>47</v>
      </c>
      <c r="P555" t="s">
        <v>47</v>
      </c>
      <c r="Q555" t="s">
        <v>6886</v>
      </c>
      <c r="S555" t="s">
        <v>2116</v>
      </c>
      <c r="T555" t="s">
        <v>6126</v>
      </c>
      <c r="U555" t="s">
        <v>4869</v>
      </c>
      <c r="V555" t="s">
        <v>7708</v>
      </c>
      <c r="W555" t="s">
        <v>47</v>
      </c>
      <c r="X555" t="s">
        <v>47</v>
      </c>
      <c r="Y555" t="s">
        <v>47</v>
      </c>
      <c r="Z555" t="s">
        <v>47</v>
      </c>
      <c r="AA555" t="s">
        <v>47</v>
      </c>
    </row>
    <row r="556" spans="1:27" x14ac:dyDescent="0.35">
      <c r="A556" t="s">
        <v>1327</v>
      </c>
      <c r="C556" t="s">
        <v>79</v>
      </c>
      <c r="G556" t="s">
        <v>47</v>
      </c>
      <c r="H556" t="s">
        <v>47</v>
      </c>
      <c r="I556" t="s">
        <v>47</v>
      </c>
      <c r="K556" t="s">
        <v>47</v>
      </c>
      <c r="M556" t="s">
        <v>47</v>
      </c>
      <c r="N556" t="s">
        <v>47</v>
      </c>
      <c r="O556" t="s">
        <v>47</v>
      </c>
      <c r="P556" t="s">
        <v>47</v>
      </c>
      <c r="Q556" t="s">
        <v>1394</v>
      </c>
      <c r="S556" t="s">
        <v>103</v>
      </c>
      <c r="T556" t="s">
        <v>1267</v>
      </c>
      <c r="U556" t="s">
        <v>2037</v>
      </c>
      <c r="V556" t="s">
        <v>310</v>
      </c>
      <c r="W556" t="s">
        <v>47</v>
      </c>
      <c r="X556" t="s">
        <v>47</v>
      </c>
      <c r="Y556" t="s">
        <v>47</v>
      </c>
      <c r="Z556" t="s">
        <v>47</v>
      </c>
      <c r="AA556" t="s">
        <v>47</v>
      </c>
    </row>
    <row r="557" spans="1:27" x14ac:dyDescent="0.35">
      <c r="A557" t="s">
        <v>1327</v>
      </c>
      <c r="C557" t="s">
        <v>81</v>
      </c>
      <c r="G557" t="s">
        <v>47</v>
      </c>
      <c r="H557" t="s">
        <v>47</v>
      </c>
      <c r="I557" t="s">
        <v>47</v>
      </c>
      <c r="K557" t="s">
        <v>47</v>
      </c>
      <c r="M557" t="s">
        <v>47</v>
      </c>
      <c r="N557" t="s">
        <v>47</v>
      </c>
      <c r="O557" t="s">
        <v>47</v>
      </c>
      <c r="P557" t="s">
        <v>47</v>
      </c>
      <c r="Q557" t="s">
        <v>748</v>
      </c>
      <c r="S557" t="s">
        <v>260</v>
      </c>
      <c r="T557" t="s">
        <v>5304</v>
      </c>
      <c r="U557" t="s">
        <v>520</v>
      </c>
      <c r="V557" t="s">
        <v>178</v>
      </c>
      <c r="W557" t="s">
        <v>47</v>
      </c>
      <c r="X557" t="s">
        <v>47</v>
      </c>
      <c r="Y557" t="s">
        <v>47</v>
      </c>
      <c r="Z557" t="s">
        <v>47</v>
      </c>
      <c r="AA557" t="s">
        <v>47</v>
      </c>
    </row>
    <row r="558" spans="1:27" x14ac:dyDescent="0.35">
      <c r="A558" t="s">
        <v>1327</v>
      </c>
      <c r="G558" t="s">
        <v>83</v>
      </c>
      <c r="H558" t="s">
        <v>86</v>
      </c>
      <c r="I558" t="s">
        <v>85</v>
      </c>
      <c r="K558" t="s">
        <v>87</v>
      </c>
      <c r="M558" t="s">
        <v>88</v>
      </c>
      <c r="N558" t="s">
        <v>89</v>
      </c>
      <c r="O558" t="s">
        <v>90</v>
      </c>
      <c r="P558" t="s">
        <v>91</v>
      </c>
      <c r="Q558" t="s">
        <v>92</v>
      </c>
      <c r="S558" t="s">
        <v>93</v>
      </c>
      <c r="T558" t="s">
        <v>94</v>
      </c>
      <c r="U558" t="s">
        <v>95</v>
      </c>
      <c r="V558" t="s">
        <v>96</v>
      </c>
      <c r="W558" t="s">
        <v>97</v>
      </c>
      <c r="X558" t="s">
        <v>98</v>
      </c>
      <c r="Y558" t="s">
        <v>84</v>
      </c>
      <c r="Z558" t="s">
        <v>99</v>
      </c>
    </row>
    <row r="559" spans="1:27" x14ac:dyDescent="0.35">
      <c r="A559" t="s">
        <v>1327</v>
      </c>
      <c r="C559" t="s">
        <v>69</v>
      </c>
    </row>
    <row r="560" spans="1:27" x14ac:dyDescent="0.35">
      <c r="A560" t="s">
        <v>1327</v>
      </c>
      <c r="C560" t="s">
        <v>74</v>
      </c>
      <c r="G560" t="s">
        <v>47</v>
      </c>
      <c r="H560" t="s">
        <v>47</v>
      </c>
      <c r="I560" t="s">
        <v>47</v>
      </c>
      <c r="K560" t="s">
        <v>47</v>
      </c>
      <c r="M560" t="s">
        <v>47</v>
      </c>
      <c r="N560" t="s">
        <v>47</v>
      </c>
      <c r="O560" t="s">
        <v>47</v>
      </c>
      <c r="P560" t="s">
        <v>47</v>
      </c>
      <c r="Q560" t="s">
        <v>47</v>
      </c>
      <c r="S560" t="s">
        <v>47</v>
      </c>
      <c r="T560" t="s">
        <v>47</v>
      </c>
      <c r="U560" t="s">
        <v>47</v>
      </c>
      <c r="V560" t="s">
        <v>47</v>
      </c>
      <c r="W560" t="s">
        <v>47</v>
      </c>
      <c r="X560" t="s">
        <v>47</v>
      </c>
      <c r="Y560" t="s">
        <v>47</v>
      </c>
      <c r="Z560" t="s">
        <v>47</v>
      </c>
    </row>
    <row r="561" spans="1:27" x14ac:dyDescent="0.35">
      <c r="A561" t="s">
        <v>1327</v>
      </c>
      <c r="C561" t="s">
        <v>79</v>
      </c>
      <c r="G561" t="s">
        <v>47</v>
      </c>
      <c r="H561" t="s">
        <v>47</v>
      </c>
      <c r="I561" t="s">
        <v>47</v>
      </c>
      <c r="K561" t="s">
        <v>47</v>
      </c>
      <c r="M561" t="s">
        <v>47</v>
      </c>
      <c r="N561" t="s">
        <v>47</v>
      </c>
      <c r="O561" t="s">
        <v>47</v>
      </c>
      <c r="P561" t="s">
        <v>47</v>
      </c>
      <c r="Q561" t="s">
        <v>47</v>
      </c>
      <c r="S561" t="s">
        <v>47</v>
      </c>
      <c r="T561" t="s">
        <v>47</v>
      </c>
      <c r="U561" t="s">
        <v>47</v>
      </c>
      <c r="V561" t="s">
        <v>47</v>
      </c>
      <c r="W561" t="s">
        <v>47</v>
      </c>
      <c r="X561" t="s">
        <v>47</v>
      </c>
      <c r="Y561" t="s">
        <v>47</v>
      </c>
      <c r="Z561" t="s">
        <v>47</v>
      </c>
    </row>
    <row r="562" spans="1:27" x14ac:dyDescent="0.35">
      <c r="A562" t="s">
        <v>1327</v>
      </c>
      <c r="C562" t="s">
        <v>81</v>
      </c>
      <c r="G562" t="s">
        <v>47</v>
      </c>
      <c r="H562" t="s">
        <v>47</v>
      </c>
      <c r="I562" t="s">
        <v>47</v>
      </c>
      <c r="K562" t="s">
        <v>47</v>
      </c>
      <c r="M562" t="s">
        <v>47</v>
      </c>
      <c r="N562" t="s">
        <v>47</v>
      </c>
      <c r="O562" t="s">
        <v>47</v>
      </c>
      <c r="P562" t="s">
        <v>47</v>
      </c>
      <c r="Q562" t="s">
        <v>47</v>
      </c>
      <c r="S562" t="s">
        <v>47</v>
      </c>
      <c r="T562" t="s">
        <v>47</v>
      </c>
      <c r="U562" t="s">
        <v>47</v>
      </c>
      <c r="V562" t="s">
        <v>47</v>
      </c>
      <c r="W562" t="s">
        <v>47</v>
      </c>
      <c r="X562" t="s">
        <v>47</v>
      </c>
      <c r="Y562" t="s">
        <v>47</v>
      </c>
      <c r="Z562" t="s">
        <v>47</v>
      </c>
    </row>
    <row r="563" spans="1:27" x14ac:dyDescent="0.35">
      <c r="A563" t="s">
        <v>1327</v>
      </c>
      <c r="C563" t="s">
        <v>8557</v>
      </c>
      <c r="E563" t="s">
        <v>1243</v>
      </c>
      <c r="H563" t="s">
        <v>8558</v>
      </c>
      <c r="R563" t="s">
        <v>59</v>
      </c>
    </row>
    <row r="564" spans="1:27" x14ac:dyDescent="0.35">
      <c r="A564" t="s">
        <v>1327</v>
      </c>
      <c r="C564" t="s">
        <v>40</v>
      </c>
    </row>
    <row r="565" spans="1:27" x14ac:dyDescent="0.35">
      <c r="A565" t="s">
        <v>1327</v>
      </c>
      <c r="C565" t="s">
        <v>41</v>
      </c>
      <c r="D565" t="s">
        <v>42</v>
      </c>
      <c r="H565" t="s">
        <v>43</v>
      </c>
      <c r="O565" t="s">
        <v>44</v>
      </c>
      <c r="Q565" t="s">
        <v>45</v>
      </c>
    </row>
    <row r="566" spans="1:27" x14ac:dyDescent="0.35">
      <c r="A566" t="s">
        <v>1327</v>
      </c>
      <c r="C566" t="s">
        <v>1147</v>
      </c>
      <c r="F566" t="s">
        <v>47</v>
      </c>
      <c r="I566" t="s">
        <v>865</v>
      </c>
      <c r="L566" t="s">
        <v>398</v>
      </c>
      <c r="O566" t="s">
        <v>1520</v>
      </c>
      <c r="Q566" t="s">
        <v>8559</v>
      </c>
    </row>
    <row r="567" spans="1:27" x14ac:dyDescent="0.35">
      <c r="A567" t="s">
        <v>1327</v>
      </c>
      <c r="C567" t="s">
        <v>52</v>
      </c>
    </row>
    <row r="568" spans="1:27" x14ac:dyDescent="0.35">
      <c r="A568" t="s">
        <v>1327</v>
      </c>
      <c r="G568" t="s">
        <v>53</v>
      </c>
      <c r="H568" t="s">
        <v>55</v>
      </c>
      <c r="I568" t="s">
        <v>39</v>
      </c>
      <c r="K568" t="s">
        <v>56</v>
      </c>
      <c r="M568" t="s">
        <v>57</v>
      </c>
      <c r="N568" t="s">
        <v>58</v>
      </c>
      <c r="O568" t="s">
        <v>59</v>
      </c>
      <c r="P568" t="s">
        <v>60</v>
      </c>
      <c r="Q568" t="s">
        <v>61</v>
      </c>
      <c r="S568" t="s">
        <v>62</v>
      </c>
      <c r="T568" t="s">
        <v>63</v>
      </c>
      <c r="U568" t="s">
        <v>64</v>
      </c>
      <c r="V568" t="s">
        <v>65</v>
      </c>
      <c r="W568" t="s">
        <v>66</v>
      </c>
      <c r="X568" t="s">
        <v>67</v>
      </c>
      <c r="Y568" t="s">
        <v>54</v>
      </c>
      <c r="Z568" t="s">
        <v>68</v>
      </c>
      <c r="AA568" t="s">
        <v>234</v>
      </c>
    </row>
    <row r="569" spans="1:27" x14ac:dyDescent="0.35">
      <c r="A569" t="s">
        <v>1327</v>
      </c>
      <c r="C569" t="s">
        <v>69</v>
      </c>
      <c r="H569" t="s">
        <v>47</v>
      </c>
      <c r="K569" t="s">
        <v>47</v>
      </c>
      <c r="M569" t="s">
        <v>8560</v>
      </c>
      <c r="N569" t="s">
        <v>8561</v>
      </c>
      <c r="O569" t="s">
        <v>8562</v>
      </c>
      <c r="P569" t="s">
        <v>47</v>
      </c>
      <c r="Q569" t="s">
        <v>8563</v>
      </c>
      <c r="S569" t="s">
        <v>4087</v>
      </c>
      <c r="T569" t="s">
        <v>8564</v>
      </c>
      <c r="U569" t="s">
        <v>7562</v>
      </c>
      <c r="V569" t="s">
        <v>8565</v>
      </c>
    </row>
    <row r="570" spans="1:27" x14ac:dyDescent="0.35">
      <c r="A570" t="s">
        <v>1327</v>
      </c>
      <c r="C570" t="s">
        <v>74</v>
      </c>
      <c r="G570" t="s">
        <v>47</v>
      </c>
      <c r="H570" t="s">
        <v>47</v>
      </c>
      <c r="I570" t="s">
        <v>47</v>
      </c>
      <c r="K570" t="s">
        <v>47</v>
      </c>
      <c r="M570" t="s">
        <v>6974</v>
      </c>
      <c r="N570" t="s">
        <v>6225</v>
      </c>
      <c r="O570" t="s">
        <v>6059</v>
      </c>
      <c r="P570" t="s">
        <v>47</v>
      </c>
      <c r="Q570" t="s">
        <v>8566</v>
      </c>
      <c r="S570" t="s">
        <v>4095</v>
      </c>
      <c r="T570" t="s">
        <v>4824</v>
      </c>
      <c r="U570" t="s">
        <v>6250</v>
      </c>
      <c r="V570" t="s">
        <v>8567</v>
      </c>
      <c r="W570" t="s">
        <v>47</v>
      </c>
      <c r="X570" t="s">
        <v>47</v>
      </c>
      <c r="Y570" t="s">
        <v>47</v>
      </c>
      <c r="Z570" t="s">
        <v>47</v>
      </c>
      <c r="AA570" t="s">
        <v>47</v>
      </c>
    </row>
    <row r="571" spans="1:27" x14ac:dyDescent="0.35">
      <c r="A571" t="s">
        <v>1327</v>
      </c>
      <c r="C571" t="s">
        <v>79</v>
      </c>
      <c r="G571" t="s">
        <v>47</v>
      </c>
      <c r="H571" t="s">
        <v>47</v>
      </c>
      <c r="I571" t="s">
        <v>47</v>
      </c>
      <c r="K571" t="s">
        <v>47</v>
      </c>
      <c r="M571" t="s">
        <v>46</v>
      </c>
      <c r="N571" t="s">
        <v>2495</v>
      </c>
      <c r="O571" t="s">
        <v>412</v>
      </c>
      <c r="P571" t="s">
        <v>47</v>
      </c>
      <c r="Q571" t="s">
        <v>590</v>
      </c>
      <c r="S571" t="s">
        <v>566</v>
      </c>
      <c r="T571" t="s">
        <v>7826</v>
      </c>
      <c r="U571" t="s">
        <v>386</v>
      </c>
      <c r="V571" t="s">
        <v>462</v>
      </c>
      <c r="W571" t="s">
        <v>47</v>
      </c>
      <c r="X571" t="s">
        <v>47</v>
      </c>
      <c r="Y571" t="s">
        <v>47</v>
      </c>
      <c r="Z571" t="s">
        <v>47</v>
      </c>
      <c r="AA571" t="s">
        <v>47</v>
      </c>
    </row>
    <row r="572" spans="1:27" x14ac:dyDescent="0.35">
      <c r="A572" t="s">
        <v>1327</v>
      </c>
      <c r="C572" t="s">
        <v>81</v>
      </c>
      <c r="G572" t="s">
        <v>47</v>
      </c>
      <c r="H572" t="s">
        <v>47</v>
      </c>
      <c r="I572" t="s">
        <v>47</v>
      </c>
      <c r="K572" t="s">
        <v>47</v>
      </c>
      <c r="M572" t="s">
        <v>518</v>
      </c>
      <c r="N572" t="s">
        <v>400</v>
      </c>
      <c r="O572" t="s">
        <v>802</v>
      </c>
      <c r="P572" t="s">
        <v>47</v>
      </c>
      <c r="Q572" t="s">
        <v>889</v>
      </c>
      <c r="S572" t="s">
        <v>1237</v>
      </c>
      <c r="T572" t="s">
        <v>4734</v>
      </c>
      <c r="U572" t="s">
        <v>1293</v>
      </c>
      <c r="V572" t="s">
        <v>1137</v>
      </c>
      <c r="W572" t="s">
        <v>47</v>
      </c>
      <c r="X572" t="s">
        <v>47</v>
      </c>
      <c r="Y572" t="s">
        <v>47</v>
      </c>
      <c r="Z572" t="s">
        <v>47</v>
      </c>
      <c r="AA572" t="s">
        <v>47</v>
      </c>
    </row>
    <row r="573" spans="1:27" x14ac:dyDescent="0.35">
      <c r="A573" t="s">
        <v>1327</v>
      </c>
      <c r="G573" t="s">
        <v>83</v>
      </c>
      <c r="H573" t="s">
        <v>86</v>
      </c>
      <c r="I573" t="s">
        <v>85</v>
      </c>
      <c r="K573" t="s">
        <v>87</v>
      </c>
      <c r="M573" t="s">
        <v>88</v>
      </c>
      <c r="N573" t="s">
        <v>89</v>
      </c>
      <c r="O573" t="s">
        <v>90</v>
      </c>
      <c r="P573" t="s">
        <v>91</v>
      </c>
      <c r="Q573" t="s">
        <v>92</v>
      </c>
      <c r="S573" t="s">
        <v>93</v>
      </c>
      <c r="T573" t="s">
        <v>94</v>
      </c>
      <c r="U573" t="s">
        <v>95</v>
      </c>
      <c r="V573" t="s">
        <v>96</v>
      </c>
      <c r="W573" t="s">
        <v>97</v>
      </c>
      <c r="X573" t="s">
        <v>98</v>
      </c>
      <c r="Y573" t="s">
        <v>84</v>
      </c>
      <c r="Z573" t="s">
        <v>99</v>
      </c>
    </row>
    <row r="574" spans="1:27" x14ac:dyDescent="0.35">
      <c r="A574" t="s">
        <v>1327</v>
      </c>
      <c r="C574" t="s">
        <v>69</v>
      </c>
    </row>
    <row r="575" spans="1:27" x14ac:dyDescent="0.35">
      <c r="A575" t="s">
        <v>1327</v>
      </c>
      <c r="C575" t="s">
        <v>74</v>
      </c>
      <c r="G575" t="s">
        <v>47</v>
      </c>
      <c r="H575" t="s">
        <v>47</v>
      </c>
      <c r="I575" t="s">
        <v>47</v>
      </c>
      <c r="K575" t="s">
        <v>47</v>
      </c>
      <c r="M575" t="s">
        <v>47</v>
      </c>
      <c r="N575" t="s">
        <v>47</v>
      </c>
      <c r="O575" t="s">
        <v>47</v>
      </c>
      <c r="P575" t="s">
        <v>47</v>
      </c>
      <c r="Q575" t="s">
        <v>47</v>
      </c>
      <c r="S575" t="s">
        <v>47</v>
      </c>
      <c r="T575" t="s">
        <v>47</v>
      </c>
      <c r="U575" t="s">
        <v>47</v>
      </c>
      <c r="V575" t="s">
        <v>47</v>
      </c>
      <c r="W575" t="s">
        <v>47</v>
      </c>
      <c r="X575" t="s">
        <v>47</v>
      </c>
      <c r="Y575" t="s">
        <v>47</v>
      </c>
      <c r="Z575" t="s">
        <v>47</v>
      </c>
    </row>
    <row r="576" spans="1:27" x14ac:dyDescent="0.35">
      <c r="A576" t="s">
        <v>1327</v>
      </c>
      <c r="C576" t="s">
        <v>79</v>
      </c>
      <c r="G576" t="s">
        <v>47</v>
      </c>
      <c r="H576" t="s">
        <v>47</v>
      </c>
      <c r="I576" t="s">
        <v>47</v>
      </c>
      <c r="K576" t="s">
        <v>47</v>
      </c>
      <c r="M576" t="s">
        <v>47</v>
      </c>
      <c r="N576" t="s">
        <v>47</v>
      </c>
      <c r="O576" t="s">
        <v>47</v>
      </c>
      <c r="P576" t="s">
        <v>47</v>
      </c>
      <c r="Q576" t="s">
        <v>47</v>
      </c>
      <c r="S576" t="s">
        <v>47</v>
      </c>
      <c r="T576" t="s">
        <v>47</v>
      </c>
      <c r="U576" t="s">
        <v>47</v>
      </c>
      <c r="V576" t="s">
        <v>47</v>
      </c>
      <c r="W576" t="s">
        <v>47</v>
      </c>
      <c r="X576" t="s">
        <v>47</v>
      </c>
      <c r="Y576" t="s">
        <v>47</v>
      </c>
      <c r="Z576" t="s">
        <v>47</v>
      </c>
    </row>
    <row r="577" spans="1:26" x14ac:dyDescent="0.35">
      <c r="A577" t="s">
        <v>1327</v>
      </c>
      <c r="C577" t="s">
        <v>81</v>
      </c>
      <c r="G577" t="s">
        <v>47</v>
      </c>
      <c r="H577" t="s">
        <v>47</v>
      </c>
      <c r="I577" t="s">
        <v>47</v>
      </c>
      <c r="K577" t="s">
        <v>47</v>
      </c>
      <c r="M577" t="s">
        <v>47</v>
      </c>
      <c r="N577" t="s">
        <v>47</v>
      </c>
      <c r="O577" t="s">
        <v>47</v>
      </c>
      <c r="P577" t="s">
        <v>47</v>
      </c>
      <c r="Q577" t="s">
        <v>47</v>
      </c>
      <c r="S577" t="s">
        <v>47</v>
      </c>
      <c r="T577" t="s">
        <v>47</v>
      </c>
      <c r="U577" t="s">
        <v>47</v>
      </c>
      <c r="V577" t="s">
        <v>47</v>
      </c>
      <c r="W577" t="s">
        <v>47</v>
      </c>
      <c r="X577" t="s">
        <v>47</v>
      </c>
      <c r="Y577" t="s">
        <v>47</v>
      </c>
      <c r="Z577" t="s">
        <v>47</v>
      </c>
    </row>
    <row r="578" spans="1:26" x14ac:dyDescent="0.35">
      <c r="A578" t="s">
        <v>1351</v>
      </c>
      <c r="C578" t="s">
        <v>1352</v>
      </c>
      <c r="F578" t="s">
        <v>1353</v>
      </c>
      <c r="L578" t="s">
        <v>1330</v>
      </c>
      <c r="M578" t="s">
        <v>30</v>
      </c>
      <c r="Q578" t="s">
        <v>31</v>
      </c>
    </row>
    <row r="579" spans="1:26" x14ac:dyDescent="0.35">
      <c r="A579" t="s">
        <v>1351</v>
      </c>
      <c r="B579" t="s">
        <v>32</v>
      </c>
      <c r="E579" t="s">
        <v>33</v>
      </c>
      <c r="O579" t="s">
        <v>35</v>
      </c>
      <c r="Y579" t="s">
        <v>34</v>
      </c>
    </row>
    <row r="580" spans="1:26" x14ac:dyDescent="0.35">
      <c r="A580" t="s">
        <v>1351</v>
      </c>
      <c r="B580" t="s">
        <v>8568</v>
      </c>
      <c r="E580" t="s">
        <v>1298</v>
      </c>
      <c r="P580" t="s">
        <v>60</v>
      </c>
      <c r="Y580" t="s">
        <v>8569</v>
      </c>
    </row>
    <row r="581" spans="1:26" x14ac:dyDescent="0.35">
      <c r="A581" t="s">
        <v>1351</v>
      </c>
      <c r="B581" t="s">
        <v>40</v>
      </c>
    </row>
    <row r="582" spans="1:26" x14ac:dyDescent="0.35">
      <c r="A582" t="s">
        <v>1351</v>
      </c>
      <c r="B582" t="s">
        <v>41</v>
      </c>
      <c r="E582" t="s">
        <v>42</v>
      </c>
      <c r="H582" t="s">
        <v>43</v>
      </c>
      <c r="M582" t="s">
        <v>44</v>
      </c>
      <c r="O582" t="s">
        <v>45</v>
      </c>
    </row>
    <row r="583" spans="1:26" x14ac:dyDescent="0.35">
      <c r="A583" t="s">
        <v>1351</v>
      </c>
      <c r="C583" t="s">
        <v>744</v>
      </c>
      <c r="D583" t="s">
        <v>744</v>
      </c>
      <c r="H583" t="s">
        <v>4872</v>
      </c>
      <c r="J583" t="s">
        <v>4477</v>
      </c>
      <c r="M583" t="s">
        <v>417</v>
      </c>
      <c r="O583" t="s">
        <v>5660</v>
      </c>
    </row>
    <row r="584" spans="1:26" x14ac:dyDescent="0.35">
      <c r="A584" t="s">
        <v>1351</v>
      </c>
      <c r="B584" t="s">
        <v>52</v>
      </c>
    </row>
    <row r="585" spans="1:26" x14ac:dyDescent="0.35">
      <c r="A585" t="s">
        <v>1351</v>
      </c>
      <c r="E585" t="s">
        <v>53</v>
      </c>
      <c r="F585" t="s">
        <v>54</v>
      </c>
      <c r="H585" t="s">
        <v>39</v>
      </c>
      <c r="I585" t="s">
        <v>56</v>
      </c>
      <c r="K585" t="s">
        <v>57</v>
      </c>
      <c r="L585" t="s">
        <v>58</v>
      </c>
      <c r="M585" t="s">
        <v>59</v>
      </c>
      <c r="N585" t="s">
        <v>60</v>
      </c>
      <c r="O585" t="s">
        <v>61</v>
      </c>
      <c r="Q585" t="s">
        <v>62</v>
      </c>
      <c r="R585" t="s">
        <v>63</v>
      </c>
      <c r="S585" t="s">
        <v>64</v>
      </c>
      <c r="T585" t="s">
        <v>65</v>
      </c>
      <c r="U585" t="s">
        <v>66</v>
      </c>
      <c r="V585" t="s">
        <v>67</v>
      </c>
      <c r="W585" t="s">
        <v>68</v>
      </c>
      <c r="X585" t="s">
        <v>234</v>
      </c>
      <c r="Y585" t="s">
        <v>55</v>
      </c>
    </row>
    <row r="586" spans="1:26" x14ac:dyDescent="0.35">
      <c r="A586" t="s">
        <v>1351</v>
      </c>
      <c r="B586" t="s">
        <v>69</v>
      </c>
      <c r="E586" t="s">
        <v>47</v>
      </c>
      <c r="F586" t="s">
        <v>47</v>
      </c>
      <c r="H586" t="s">
        <v>8570</v>
      </c>
      <c r="I586" t="s">
        <v>8571</v>
      </c>
      <c r="K586" t="s">
        <v>8572</v>
      </c>
      <c r="L586" t="s">
        <v>8117</v>
      </c>
      <c r="M586" t="s">
        <v>8573</v>
      </c>
      <c r="N586" t="s">
        <v>47</v>
      </c>
      <c r="O586" t="s">
        <v>8574</v>
      </c>
      <c r="Q586" t="s">
        <v>4318</v>
      </c>
      <c r="R586" t="s">
        <v>8575</v>
      </c>
      <c r="S586" t="s">
        <v>5045</v>
      </c>
      <c r="T586" t="s">
        <v>8096</v>
      </c>
      <c r="Y586" t="s">
        <v>8576</v>
      </c>
    </row>
    <row r="587" spans="1:26" x14ac:dyDescent="0.35">
      <c r="A587" t="s">
        <v>1351</v>
      </c>
      <c r="B587" t="s">
        <v>74</v>
      </c>
      <c r="E587" t="s">
        <v>47</v>
      </c>
      <c r="F587" t="s">
        <v>47</v>
      </c>
      <c r="H587" t="s">
        <v>8577</v>
      </c>
      <c r="I587" t="s">
        <v>8578</v>
      </c>
      <c r="K587" t="s">
        <v>948</v>
      </c>
      <c r="L587" t="s">
        <v>3514</v>
      </c>
      <c r="M587" t="s">
        <v>8579</v>
      </c>
      <c r="N587" t="s">
        <v>47</v>
      </c>
      <c r="O587" t="s">
        <v>5193</v>
      </c>
      <c r="Q587" t="s">
        <v>2703</v>
      </c>
      <c r="R587" t="s">
        <v>8580</v>
      </c>
      <c r="S587" t="s">
        <v>5053</v>
      </c>
      <c r="T587" t="s">
        <v>8100</v>
      </c>
      <c r="U587" t="s">
        <v>47</v>
      </c>
      <c r="V587" t="s">
        <v>47</v>
      </c>
      <c r="W587" t="s">
        <v>47</v>
      </c>
      <c r="X587" t="s">
        <v>47</v>
      </c>
      <c r="Y587" t="s">
        <v>8581</v>
      </c>
    </row>
    <row r="588" spans="1:26" x14ac:dyDescent="0.35">
      <c r="A588" t="s">
        <v>1351</v>
      </c>
      <c r="B588" t="s">
        <v>79</v>
      </c>
      <c r="E588" t="s">
        <v>47</v>
      </c>
      <c r="F588" t="s">
        <v>47</v>
      </c>
      <c r="H588" t="s">
        <v>4872</v>
      </c>
      <c r="I588" t="s">
        <v>1334</v>
      </c>
      <c r="K588" t="s">
        <v>8582</v>
      </c>
      <c r="L588" t="s">
        <v>2252</v>
      </c>
      <c r="M588" t="s">
        <v>7102</v>
      </c>
      <c r="N588" t="s">
        <v>47</v>
      </c>
      <c r="O588" t="s">
        <v>4858</v>
      </c>
      <c r="Q588" t="s">
        <v>412</v>
      </c>
      <c r="R588" t="s">
        <v>8582</v>
      </c>
      <c r="S588" t="s">
        <v>47</v>
      </c>
      <c r="T588" t="s">
        <v>47</v>
      </c>
      <c r="U588" t="s">
        <v>47</v>
      </c>
      <c r="V588" t="s">
        <v>47</v>
      </c>
      <c r="W588" t="s">
        <v>47</v>
      </c>
      <c r="X588" t="s">
        <v>47</v>
      </c>
      <c r="Y588" t="s">
        <v>6022</v>
      </c>
    </row>
    <row r="589" spans="1:26" x14ac:dyDescent="0.35">
      <c r="A589" t="s">
        <v>1351</v>
      </c>
      <c r="B589" t="s">
        <v>81</v>
      </c>
      <c r="E589" t="s">
        <v>47</v>
      </c>
      <c r="F589" t="s">
        <v>47</v>
      </c>
      <c r="H589" t="s">
        <v>417</v>
      </c>
      <c r="I589" t="s">
        <v>447</v>
      </c>
      <c r="K589" t="s">
        <v>8336</v>
      </c>
      <c r="L589" t="s">
        <v>1137</v>
      </c>
      <c r="M589" t="s">
        <v>2969</v>
      </c>
      <c r="N589" t="s">
        <v>47</v>
      </c>
      <c r="O589" t="s">
        <v>352</v>
      </c>
      <c r="Q589" t="s">
        <v>541</v>
      </c>
      <c r="R589" t="s">
        <v>8336</v>
      </c>
      <c r="S589" t="s">
        <v>47</v>
      </c>
      <c r="T589" t="s">
        <v>47</v>
      </c>
      <c r="U589" t="s">
        <v>47</v>
      </c>
      <c r="V589" t="s">
        <v>47</v>
      </c>
      <c r="W589" t="s">
        <v>47</v>
      </c>
      <c r="X589" t="s">
        <v>47</v>
      </c>
      <c r="Y589" t="s">
        <v>5320</v>
      </c>
    </row>
    <row r="590" spans="1:26" x14ac:dyDescent="0.35">
      <c r="A590" t="s">
        <v>1351</v>
      </c>
      <c r="E590" t="s">
        <v>83</v>
      </c>
      <c r="F590" t="s">
        <v>84</v>
      </c>
      <c r="H590" t="s">
        <v>85</v>
      </c>
      <c r="I590" t="s">
        <v>87</v>
      </c>
      <c r="K590" t="s">
        <v>88</v>
      </c>
      <c r="L590" t="s">
        <v>89</v>
      </c>
      <c r="M590" t="s">
        <v>90</v>
      </c>
      <c r="N590" t="s">
        <v>91</v>
      </c>
      <c r="O590" t="s">
        <v>92</v>
      </c>
      <c r="Q590" t="s">
        <v>93</v>
      </c>
      <c r="R590" t="s">
        <v>94</v>
      </c>
      <c r="S590" t="s">
        <v>95</v>
      </c>
      <c r="T590" t="s">
        <v>96</v>
      </c>
      <c r="U590" t="s">
        <v>97</v>
      </c>
      <c r="V590" t="s">
        <v>98</v>
      </c>
      <c r="W590" t="s">
        <v>99</v>
      </c>
      <c r="Y590" t="s">
        <v>86</v>
      </c>
    </row>
    <row r="591" spans="1:26" x14ac:dyDescent="0.35">
      <c r="A591" t="s">
        <v>1351</v>
      </c>
      <c r="B591" t="s">
        <v>69</v>
      </c>
    </row>
    <row r="592" spans="1:26" x14ac:dyDescent="0.35">
      <c r="A592" t="s">
        <v>1351</v>
      </c>
      <c r="B592" t="s">
        <v>74</v>
      </c>
      <c r="E592" t="s">
        <v>47</v>
      </c>
      <c r="F592" t="s">
        <v>47</v>
      </c>
      <c r="H592" t="s">
        <v>47</v>
      </c>
      <c r="I592" t="s">
        <v>47</v>
      </c>
      <c r="K592" t="s">
        <v>47</v>
      </c>
      <c r="L592" t="s">
        <v>47</v>
      </c>
      <c r="M592" t="s">
        <v>47</v>
      </c>
      <c r="N592" t="s">
        <v>47</v>
      </c>
      <c r="O592" t="s">
        <v>47</v>
      </c>
      <c r="Q592" t="s">
        <v>47</v>
      </c>
      <c r="R592" t="s">
        <v>47</v>
      </c>
      <c r="S592" t="s">
        <v>47</v>
      </c>
      <c r="T592" t="s">
        <v>47</v>
      </c>
      <c r="U592" t="s">
        <v>47</v>
      </c>
      <c r="V592" t="s">
        <v>47</v>
      </c>
      <c r="W592" t="s">
        <v>47</v>
      </c>
      <c r="Y592" t="s">
        <v>47</v>
      </c>
    </row>
    <row r="593" spans="1:25" x14ac:dyDescent="0.35">
      <c r="A593" t="s">
        <v>1351</v>
      </c>
      <c r="B593" t="s">
        <v>79</v>
      </c>
      <c r="E593" t="s">
        <v>47</v>
      </c>
      <c r="F593" t="s">
        <v>47</v>
      </c>
      <c r="H593" t="s">
        <v>47</v>
      </c>
      <c r="I593" t="s">
        <v>47</v>
      </c>
      <c r="K593" t="s">
        <v>47</v>
      </c>
      <c r="L593" t="s">
        <v>47</v>
      </c>
      <c r="M593" t="s">
        <v>47</v>
      </c>
      <c r="N593" t="s">
        <v>47</v>
      </c>
      <c r="O593" t="s">
        <v>47</v>
      </c>
      <c r="Q593" t="s">
        <v>47</v>
      </c>
      <c r="R593" t="s">
        <v>47</v>
      </c>
      <c r="S593" t="s">
        <v>47</v>
      </c>
      <c r="T593" t="s">
        <v>47</v>
      </c>
      <c r="U593" t="s">
        <v>47</v>
      </c>
      <c r="V593" t="s">
        <v>47</v>
      </c>
      <c r="W593" t="s">
        <v>47</v>
      </c>
      <c r="Y593" t="s">
        <v>47</v>
      </c>
    </row>
    <row r="594" spans="1:25" x14ac:dyDescent="0.35">
      <c r="A594" t="s">
        <v>1351</v>
      </c>
      <c r="B594" t="s">
        <v>81</v>
      </c>
      <c r="E594" t="s">
        <v>47</v>
      </c>
      <c r="F594" t="s">
        <v>47</v>
      </c>
      <c r="H594" t="s">
        <v>47</v>
      </c>
      <c r="I594" t="s">
        <v>47</v>
      </c>
      <c r="K594" t="s">
        <v>47</v>
      </c>
      <c r="L594" t="s">
        <v>47</v>
      </c>
      <c r="M594" t="s">
        <v>47</v>
      </c>
      <c r="N594" t="s">
        <v>47</v>
      </c>
      <c r="O594" t="s">
        <v>47</v>
      </c>
      <c r="Q594" t="s">
        <v>47</v>
      </c>
      <c r="R594" t="s">
        <v>47</v>
      </c>
      <c r="S594" t="s">
        <v>47</v>
      </c>
      <c r="T594" t="s">
        <v>47</v>
      </c>
      <c r="U594" t="s">
        <v>47</v>
      </c>
      <c r="V594" t="s">
        <v>47</v>
      </c>
      <c r="W594" t="s">
        <v>47</v>
      </c>
      <c r="Y594" t="s">
        <v>47</v>
      </c>
    </row>
    <row r="595" spans="1:25" x14ac:dyDescent="0.35">
      <c r="A595" t="s">
        <v>1351</v>
      </c>
      <c r="B595" t="s">
        <v>8583</v>
      </c>
      <c r="E595" t="s">
        <v>8584</v>
      </c>
      <c r="P595" t="s">
        <v>54</v>
      </c>
      <c r="Y595" t="s">
        <v>8585</v>
      </c>
    </row>
    <row r="596" spans="1:25" x14ac:dyDescent="0.35">
      <c r="A596" t="s">
        <v>1351</v>
      </c>
      <c r="B596" t="s">
        <v>40</v>
      </c>
    </row>
    <row r="597" spans="1:25" x14ac:dyDescent="0.35">
      <c r="A597" t="s">
        <v>1351</v>
      </c>
      <c r="B597" t="s">
        <v>41</v>
      </c>
      <c r="E597" t="s">
        <v>42</v>
      </c>
      <c r="H597" t="s">
        <v>43</v>
      </c>
      <c r="M597" t="s">
        <v>44</v>
      </c>
      <c r="O597" t="s">
        <v>45</v>
      </c>
    </row>
    <row r="598" spans="1:25" x14ac:dyDescent="0.35">
      <c r="A598" t="s">
        <v>1351</v>
      </c>
      <c r="C598" t="s">
        <v>1183</v>
      </c>
      <c r="D598" t="s">
        <v>1183</v>
      </c>
      <c r="H598" t="s">
        <v>598</v>
      </c>
      <c r="J598" t="s">
        <v>598</v>
      </c>
      <c r="M598" t="s">
        <v>5206</v>
      </c>
      <c r="O598" t="s">
        <v>8586</v>
      </c>
    </row>
    <row r="599" spans="1:25" x14ac:dyDescent="0.35">
      <c r="A599" t="s">
        <v>1351</v>
      </c>
      <c r="B599" t="s">
        <v>52</v>
      </c>
    </row>
    <row r="600" spans="1:25" x14ac:dyDescent="0.35">
      <c r="A600" t="s">
        <v>1351</v>
      </c>
      <c r="E600" t="s">
        <v>53</v>
      </c>
      <c r="F600" t="s">
        <v>54</v>
      </c>
      <c r="H600" t="s">
        <v>39</v>
      </c>
      <c r="I600" t="s">
        <v>56</v>
      </c>
      <c r="K600" t="s">
        <v>57</v>
      </c>
      <c r="L600" t="s">
        <v>58</v>
      </c>
      <c r="M600" t="s">
        <v>59</v>
      </c>
      <c r="N600" t="s">
        <v>60</v>
      </c>
      <c r="O600" t="s">
        <v>61</v>
      </c>
      <c r="Q600" t="s">
        <v>62</v>
      </c>
      <c r="R600" t="s">
        <v>63</v>
      </c>
      <c r="S600" t="s">
        <v>64</v>
      </c>
      <c r="T600" t="s">
        <v>65</v>
      </c>
      <c r="U600" t="s">
        <v>66</v>
      </c>
      <c r="V600" t="s">
        <v>67</v>
      </c>
      <c r="W600" t="s">
        <v>68</v>
      </c>
      <c r="X600" t="s">
        <v>234</v>
      </c>
      <c r="Y600" t="s">
        <v>55</v>
      </c>
    </row>
    <row r="601" spans="1:25" x14ac:dyDescent="0.35">
      <c r="A601" t="s">
        <v>1351</v>
      </c>
      <c r="B601" t="s">
        <v>69</v>
      </c>
      <c r="E601" t="s">
        <v>7327</v>
      </c>
      <c r="F601" t="s">
        <v>8587</v>
      </c>
      <c r="H601" t="s">
        <v>6269</v>
      </c>
    </row>
    <row r="602" spans="1:25" x14ac:dyDescent="0.35">
      <c r="A602" t="s">
        <v>1351</v>
      </c>
      <c r="B602" t="s">
        <v>74</v>
      </c>
      <c r="E602" t="s">
        <v>7334</v>
      </c>
      <c r="F602" t="s">
        <v>8588</v>
      </c>
      <c r="H602" t="s">
        <v>2769</v>
      </c>
      <c r="I602" t="s">
        <v>47</v>
      </c>
      <c r="K602" t="s">
        <v>47</v>
      </c>
      <c r="L602" t="s">
        <v>47</v>
      </c>
      <c r="M602" t="s">
        <v>47</v>
      </c>
      <c r="N602" t="s">
        <v>47</v>
      </c>
      <c r="O602" t="s">
        <v>47</v>
      </c>
      <c r="Q602" t="s">
        <v>47</v>
      </c>
      <c r="R602" t="s">
        <v>47</v>
      </c>
      <c r="S602" t="s">
        <v>47</v>
      </c>
      <c r="T602" t="s">
        <v>47</v>
      </c>
      <c r="U602" t="s">
        <v>47</v>
      </c>
      <c r="V602" t="s">
        <v>47</v>
      </c>
      <c r="W602" t="s">
        <v>47</v>
      </c>
      <c r="X602" t="s">
        <v>47</v>
      </c>
      <c r="Y602" t="s">
        <v>47</v>
      </c>
    </row>
    <row r="603" spans="1:25" x14ac:dyDescent="0.35">
      <c r="A603" t="s">
        <v>1351</v>
      </c>
      <c r="B603" t="s">
        <v>79</v>
      </c>
      <c r="E603" t="s">
        <v>7046</v>
      </c>
      <c r="F603" t="s">
        <v>47</v>
      </c>
      <c r="H603" t="s">
        <v>8589</v>
      </c>
      <c r="I603" t="s">
        <v>47</v>
      </c>
      <c r="K603" t="s">
        <v>47</v>
      </c>
      <c r="L603" t="s">
        <v>47</v>
      </c>
      <c r="M603" t="s">
        <v>47</v>
      </c>
      <c r="N603" t="s">
        <v>47</v>
      </c>
      <c r="O603" t="s">
        <v>47</v>
      </c>
      <c r="Q603" t="s">
        <v>47</v>
      </c>
      <c r="R603" t="s">
        <v>47</v>
      </c>
      <c r="S603" t="s">
        <v>47</v>
      </c>
      <c r="T603" t="s">
        <v>47</v>
      </c>
      <c r="U603" t="s">
        <v>47</v>
      </c>
      <c r="V603" t="s">
        <v>47</v>
      </c>
      <c r="W603" t="s">
        <v>47</v>
      </c>
      <c r="X603" t="s">
        <v>47</v>
      </c>
      <c r="Y603" t="s">
        <v>47</v>
      </c>
    </row>
    <row r="604" spans="1:25" x14ac:dyDescent="0.35">
      <c r="A604" t="s">
        <v>1351</v>
      </c>
      <c r="B604" t="s">
        <v>81</v>
      </c>
      <c r="E604" t="s">
        <v>2253</v>
      </c>
      <c r="F604" t="s">
        <v>47</v>
      </c>
      <c r="H604" t="s">
        <v>7434</v>
      </c>
      <c r="I604" t="s">
        <v>47</v>
      </c>
      <c r="K604" t="s">
        <v>47</v>
      </c>
      <c r="L604" t="s">
        <v>47</v>
      </c>
      <c r="M604" t="s">
        <v>47</v>
      </c>
      <c r="N604" t="s">
        <v>47</v>
      </c>
      <c r="O604" t="s">
        <v>47</v>
      </c>
      <c r="Q604" t="s">
        <v>47</v>
      </c>
      <c r="R604" t="s">
        <v>47</v>
      </c>
      <c r="S604" t="s">
        <v>47</v>
      </c>
      <c r="T604" t="s">
        <v>47</v>
      </c>
      <c r="U604" t="s">
        <v>47</v>
      </c>
      <c r="V604" t="s">
        <v>47</v>
      </c>
      <c r="W604" t="s">
        <v>47</v>
      </c>
      <c r="X604" t="s">
        <v>47</v>
      </c>
      <c r="Y604" t="s">
        <v>47</v>
      </c>
    </row>
    <row r="605" spans="1:25" x14ac:dyDescent="0.35">
      <c r="A605" t="s">
        <v>1351</v>
      </c>
      <c r="E605" t="s">
        <v>83</v>
      </c>
      <c r="F605" t="s">
        <v>84</v>
      </c>
      <c r="H605" t="s">
        <v>85</v>
      </c>
      <c r="I605" t="s">
        <v>87</v>
      </c>
      <c r="K605" t="s">
        <v>88</v>
      </c>
      <c r="L605" t="s">
        <v>89</v>
      </c>
      <c r="M605" t="s">
        <v>90</v>
      </c>
      <c r="N605" t="s">
        <v>91</v>
      </c>
      <c r="O605" t="s">
        <v>92</v>
      </c>
      <c r="Q605" t="s">
        <v>93</v>
      </c>
      <c r="R605" t="s">
        <v>94</v>
      </c>
      <c r="S605" t="s">
        <v>95</v>
      </c>
      <c r="T605" t="s">
        <v>96</v>
      </c>
      <c r="U605" t="s">
        <v>97</v>
      </c>
      <c r="V605" t="s">
        <v>98</v>
      </c>
      <c r="W605" t="s">
        <v>99</v>
      </c>
      <c r="Y605" t="s">
        <v>86</v>
      </c>
    </row>
    <row r="606" spans="1:25" x14ac:dyDescent="0.35">
      <c r="A606" t="s">
        <v>1351</v>
      </c>
      <c r="B606" t="s">
        <v>69</v>
      </c>
    </row>
    <row r="607" spans="1:25" x14ac:dyDescent="0.35">
      <c r="A607" t="s">
        <v>1351</v>
      </c>
      <c r="B607" t="s">
        <v>74</v>
      </c>
      <c r="E607" t="s">
        <v>47</v>
      </c>
      <c r="F607" t="s">
        <v>47</v>
      </c>
      <c r="H607" t="s">
        <v>47</v>
      </c>
      <c r="I607" t="s">
        <v>47</v>
      </c>
      <c r="K607" t="s">
        <v>47</v>
      </c>
      <c r="L607" t="s">
        <v>47</v>
      </c>
      <c r="M607" t="s">
        <v>47</v>
      </c>
      <c r="N607" t="s">
        <v>47</v>
      </c>
      <c r="O607" t="s">
        <v>47</v>
      </c>
      <c r="Q607" t="s">
        <v>47</v>
      </c>
      <c r="R607" t="s">
        <v>47</v>
      </c>
      <c r="S607" t="s">
        <v>47</v>
      </c>
      <c r="T607" t="s">
        <v>47</v>
      </c>
      <c r="U607" t="s">
        <v>47</v>
      </c>
      <c r="V607" t="s">
        <v>47</v>
      </c>
      <c r="W607" t="s">
        <v>47</v>
      </c>
      <c r="Y607" t="s">
        <v>47</v>
      </c>
    </row>
    <row r="608" spans="1:25" x14ac:dyDescent="0.35">
      <c r="A608" t="s">
        <v>1351</v>
      </c>
      <c r="B608" t="s">
        <v>79</v>
      </c>
      <c r="E608" t="s">
        <v>47</v>
      </c>
      <c r="F608" t="s">
        <v>47</v>
      </c>
      <c r="H608" t="s">
        <v>47</v>
      </c>
      <c r="I608" t="s">
        <v>47</v>
      </c>
      <c r="K608" t="s">
        <v>47</v>
      </c>
      <c r="L608" t="s">
        <v>47</v>
      </c>
      <c r="M608" t="s">
        <v>47</v>
      </c>
      <c r="N608" t="s">
        <v>47</v>
      </c>
      <c r="O608" t="s">
        <v>47</v>
      </c>
      <c r="Q608" t="s">
        <v>47</v>
      </c>
      <c r="R608" t="s">
        <v>47</v>
      </c>
      <c r="S608" t="s">
        <v>47</v>
      </c>
      <c r="T608" t="s">
        <v>47</v>
      </c>
      <c r="U608" t="s">
        <v>47</v>
      </c>
      <c r="V608" t="s">
        <v>47</v>
      </c>
      <c r="W608" t="s">
        <v>47</v>
      </c>
      <c r="Y608" t="s">
        <v>47</v>
      </c>
    </row>
    <row r="609" spans="1:25" x14ac:dyDescent="0.35">
      <c r="A609" t="s">
        <v>1351</v>
      </c>
      <c r="B609" t="s">
        <v>81</v>
      </c>
      <c r="E609" t="s">
        <v>47</v>
      </c>
      <c r="F609" t="s">
        <v>47</v>
      </c>
      <c r="H609" t="s">
        <v>47</v>
      </c>
      <c r="I609" t="s">
        <v>47</v>
      </c>
      <c r="K609" t="s">
        <v>47</v>
      </c>
      <c r="L609" t="s">
        <v>47</v>
      </c>
      <c r="M609" t="s">
        <v>47</v>
      </c>
      <c r="N609" t="s">
        <v>47</v>
      </c>
      <c r="O609" t="s">
        <v>47</v>
      </c>
      <c r="Q609" t="s">
        <v>47</v>
      </c>
      <c r="R609" t="s">
        <v>47</v>
      </c>
      <c r="S609" t="s">
        <v>47</v>
      </c>
      <c r="T609" t="s">
        <v>47</v>
      </c>
      <c r="U609" t="s">
        <v>47</v>
      </c>
      <c r="V609" t="s">
        <v>47</v>
      </c>
      <c r="W609" t="s">
        <v>47</v>
      </c>
      <c r="Y609" t="s">
        <v>47</v>
      </c>
    </row>
    <row r="610" spans="1:25" x14ac:dyDescent="0.35">
      <c r="A610" t="s">
        <v>1383</v>
      </c>
      <c r="C610" t="s">
        <v>1352</v>
      </c>
      <c r="F610" t="s">
        <v>1353</v>
      </c>
      <c r="L610" t="s">
        <v>1330</v>
      </c>
      <c r="M610" t="s">
        <v>30</v>
      </c>
      <c r="Q610" t="s">
        <v>31</v>
      </c>
    </row>
    <row r="611" spans="1:25" x14ac:dyDescent="0.35">
      <c r="A611" t="s">
        <v>1383</v>
      </c>
      <c r="B611" t="s">
        <v>32</v>
      </c>
      <c r="E611" t="s">
        <v>33</v>
      </c>
      <c r="O611" t="s">
        <v>35</v>
      </c>
      <c r="Y611" t="s">
        <v>34</v>
      </c>
    </row>
    <row r="612" spans="1:25" x14ac:dyDescent="0.35">
      <c r="A612" t="s">
        <v>1383</v>
      </c>
      <c r="B612" t="s">
        <v>8568</v>
      </c>
      <c r="E612" t="s">
        <v>1298</v>
      </c>
      <c r="P612" t="s">
        <v>60</v>
      </c>
      <c r="Y612" t="s">
        <v>8569</v>
      </c>
    </row>
    <row r="613" spans="1:25" x14ac:dyDescent="0.35">
      <c r="A613" t="s">
        <v>1383</v>
      </c>
      <c r="B613" t="s">
        <v>40</v>
      </c>
    </row>
    <row r="614" spans="1:25" x14ac:dyDescent="0.35">
      <c r="A614" t="s">
        <v>1383</v>
      </c>
      <c r="B614" t="s">
        <v>41</v>
      </c>
      <c r="E614" t="s">
        <v>42</v>
      </c>
      <c r="H614" t="s">
        <v>43</v>
      </c>
      <c r="M614" t="s">
        <v>44</v>
      </c>
      <c r="O614" t="s">
        <v>45</v>
      </c>
    </row>
    <row r="615" spans="1:25" x14ac:dyDescent="0.35">
      <c r="A615" t="s">
        <v>1383</v>
      </c>
      <c r="C615" t="s">
        <v>744</v>
      </c>
      <c r="D615" t="s">
        <v>744</v>
      </c>
      <c r="H615" t="s">
        <v>4872</v>
      </c>
      <c r="J615" t="s">
        <v>4477</v>
      </c>
      <c r="M615" t="s">
        <v>417</v>
      </c>
      <c r="O615" t="s">
        <v>5660</v>
      </c>
    </row>
    <row r="616" spans="1:25" x14ac:dyDescent="0.35">
      <c r="A616" t="s">
        <v>1383</v>
      </c>
      <c r="B616" t="s">
        <v>52</v>
      </c>
    </row>
    <row r="617" spans="1:25" x14ac:dyDescent="0.35">
      <c r="A617" t="s">
        <v>1383</v>
      </c>
      <c r="E617" t="s">
        <v>53</v>
      </c>
      <c r="F617" t="s">
        <v>54</v>
      </c>
      <c r="H617" t="s">
        <v>39</v>
      </c>
      <c r="I617" t="s">
        <v>56</v>
      </c>
      <c r="K617" t="s">
        <v>57</v>
      </c>
      <c r="L617" t="s">
        <v>58</v>
      </c>
      <c r="M617" t="s">
        <v>59</v>
      </c>
      <c r="N617" t="s">
        <v>60</v>
      </c>
      <c r="O617" t="s">
        <v>61</v>
      </c>
      <c r="Q617" t="s">
        <v>62</v>
      </c>
      <c r="R617" t="s">
        <v>63</v>
      </c>
      <c r="S617" t="s">
        <v>64</v>
      </c>
      <c r="T617" t="s">
        <v>65</v>
      </c>
      <c r="U617" t="s">
        <v>66</v>
      </c>
      <c r="V617" t="s">
        <v>67</v>
      </c>
      <c r="W617" t="s">
        <v>68</v>
      </c>
      <c r="X617" t="s">
        <v>234</v>
      </c>
      <c r="Y617" t="s">
        <v>55</v>
      </c>
    </row>
    <row r="618" spans="1:25" x14ac:dyDescent="0.35">
      <c r="A618" t="s">
        <v>1383</v>
      </c>
      <c r="B618" t="s">
        <v>69</v>
      </c>
      <c r="E618" t="s">
        <v>47</v>
      </c>
      <c r="F618" t="s">
        <v>47</v>
      </c>
      <c r="H618" t="s">
        <v>8570</v>
      </c>
      <c r="I618" t="s">
        <v>8571</v>
      </c>
      <c r="K618" t="s">
        <v>8572</v>
      </c>
      <c r="L618" t="s">
        <v>8117</v>
      </c>
      <c r="M618" t="s">
        <v>8573</v>
      </c>
      <c r="N618" t="s">
        <v>47</v>
      </c>
      <c r="O618" t="s">
        <v>8574</v>
      </c>
      <c r="Q618" t="s">
        <v>4318</v>
      </c>
      <c r="R618" t="s">
        <v>8575</v>
      </c>
      <c r="S618" t="s">
        <v>5045</v>
      </c>
      <c r="T618" t="s">
        <v>8096</v>
      </c>
      <c r="Y618" t="s">
        <v>8576</v>
      </c>
    </row>
    <row r="619" spans="1:25" x14ac:dyDescent="0.35">
      <c r="A619" t="s">
        <v>1383</v>
      </c>
      <c r="B619" t="s">
        <v>74</v>
      </c>
      <c r="E619" t="s">
        <v>47</v>
      </c>
      <c r="F619" t="s">
        <v>47</v>
      </c>
      <c r="H619" t="s">
        <v>8577</v>
      </c>
      <c r="I619" t="s">
        <v>8578</v>
      </c>
      <c r="K619" t="s">
        <v>948</v>
      </c>
      <c r="L619" t="s">
        <v>3514</v>
      </c>
      <c r="M619" t="s">
        <v>8579</v>
      </c>
      <c r="N619" t="s">
        <v>47</v>
      </c>
      <c r="O619" t="s">
        <v>5193</v>
      </c>
      <c r="Q619" t="s">
        <v>2703</v>
      </c>
      <c r="R619" t="s">
        <v>8580</v>
      </c>
      <c r="S619" t="s">
        <v>5053</v>
      </c>
      <c r="T619" t="s">
        <v>8100</v>
      </c>
      <c r="U619" t="s">
        <v>47</v>
      </c>
      <c r="V619" t="s">
        <v>47</v>
      </c>
      <c r="W619" t="s">
        <v>47</v>
      </c>
      <c r="X619" t="s">
        <v>47</v>
      </c>
      <c r="Y619" t="s">
        <v>8581</v>
      </c>
    </row>
    <row r="620" spans="1:25" x14ac:dyDescent="0.35">
      <c r="A620" t="s">
        <v>1383</v>
      </c>
      <c r="B620" t="s">
        <v>79</v>
      </c>
      <c r="E620" t="s">
        <v>47</v>
      </c>
      <c r="F620" t="s">
        <v>47</v>
      </c>
      <c r="H620" t="s">
        <v>4872</v>
      </c>
      <c r="I620" t="s">
        <v>1334</v>
      </c>
      <c r="K620" t="s">
        <v>8582</v>
      </c>
      <c r="L620" t="s">
        <v>2252</v>
      </c>
      <c r="M620" t="s">
        <v>7102</v>
      </c>
      <c r="N620" t="s">
        <v>47</v>
      </c>
      <c r="O620" t="s">
        <v>4858</v>
      </c>
      <c r="Q620" t="s">
        <v>412</v>
      </c>
      <c r="R620" t="s">
        <v>8582</v>
      </c>
      <c r="S620" t="s">
        <v>8590</v>
      </c>
      <c r="T620" t="s">
        <v>8084</v>
      </c>
      <c r="U620" t="s">
        <v>47</v>
      </c>
      <c r="V620" t="s">
        <v>47</v>
      </c>
      <c r="W620" t="s">
        <v>47</v>
      </c>
      <c r="X620" t="s">
        <v>47</v>
      </c>
      <c r="Y620" t="s">
        <v>6022</v>
      </c>
    </row>
    <row r="621" spans="1:25" x14ac:dyDescent="0.35">
      <c r="A621" t="s">
        <v>1383</v>
      </c>
      <c r="B621" t="s">
        <v>81</v>
      </c>
      <c r="E621" t="s">
        <v>47</v>
      </c>
      <c r="F621" t="s">
        <v>47</v>
      </c>
      <c r="H621" t="s">
        <v>417</v>
      </c>
      <c r="I621" t="s">
        <v>447</v>
      </c>
      <c r="K621" t="s">
        <v>8336</v>
      </c>
      <c r="L621" t="s">
        <v>1137</v>
      </c>
      <c r="M621" t="s">
        <v>2969</v>
      </c>
      <c r="N621" t="s">
        <v>47</v>
      </c>
      <c r="O621" t="s">
        <v>352</v>
      </c>
      <c r="Q621" t="s">
        <v>541</v>
      </c>
      <c r="R621" t="s">
        <v>8336</v>
      </c>
      <c r="S621" t="s">
        <v>8591</v>
      </c>
      <c r="T621" t="s">
        <v>8592</v>
      </c>
      <c r="U621" t="s">
        <v>47</v>
      </c>
      <c r="V621" t="s">
        <v>47</v>
      </c>
      <c r="W621" t="s">
        <v>47</v>
      </c>
      <c r="X621" t="s">
        <v>47</v>
      </c>
      <c r="Y621" t="s">
        <v>5320</v>
      </c>
    </row>
    <row r="622" spans="1:25" x14ac:dyDescent="0.35">
      <c r="A622" t="s">
        <v>1383</v>
      </c>
      <c r="E622" t="s">
        <v>83</v>
      </c>
      <c r="F622" t="s">
        <v>84</v>
      </c>
      <c r="H622" t="s">
        <v>85</v>
      </c>
      <c r="I622" t="s">
        <v>87</v>
      </c>
      <c r="K622" t="s">
        <v>88</v>
      </c>
      <c r="L622" t="s">
        <v>89</v>
      </c>
      <c r="M622" t="s">
        <v>90</v>
      </c>
      <c r="N622" t="s">
        <v>91</v>
      </c>
      <c r="O622" t="s">
        <v>92</v>
      </c>
      <c r="Q622" t="s">
        <v>93</v>
      </c>
      <c r="R622" t="s">
        <v>94</v>
      </c>
      <c r="S622" t="s">
        <v>95</v>
      </c>
      <c r="T622" t="s">
        <v>96</v>
      </c>
      <c r="U622" t="s">
        <v>97</v>
      </c>
      <c r="V622" t="s">
        <v>98</v>
      </c>
      <c r="W622" t="s">
        <v>99</v>
      </c>
      <c r="Y622" t="s">
        <v>86</v>
      </c>
    </row>
    <row r="623" spans="1:25" x14ac:dyDescent="0.35">
      <c r="A623" t="s">
        <v>1383</v>
      </c>
      <c r="B623" t="s">
        <v>69</v>
      </c>
    </row>
    <row r="624" spans="1:25" x14ac:dyDescent="0.35">
      <c r="A624" t="s">
        <v>1383</v>
      </c>
      <c r="B624" t="s">
        <v>74</v>
      </c>
      <c r="E624" t="s">
        <v>47</v>
      </c>
      <c r="F624" t="s">
        <v>47</v>
      </c>
      <c r="H624" t="s">
        <v>47</v>
      </c>
      <c r="I624" t="s">
        <v>47</v>
      </c>
      <c r="K624" t="s">
        <v>47</v>
      </c>
      <c r="L624" t="s">
        <v>47</v>
      </c>
      <c r="M624" t="s">
        <v>47</v>
      </c>
      <c r="N624" t="s">
        <v>47</v>
      </c>
      <c r="O624" t="s">
        <v>47</v>
      </c>
      <c r="Q624" t="s">
        <v>47</v>
      </c>
      <c r="R624" t="s">
        <v>47</v>
      </c>
      <c r="S624" t="s">
        <v>47</v>
      </c>
      <c r="T624" t="s">
        <v>47</v>
      </c>
      <c r="U624" t="s">
        <v>47</v>
      </c>
      <c r="V624" t="s">
        <v>47</v>
      </c>
      <c r="W624" t="s">
        <v>47</v>
      </c>
      <c r="Y624" t="s">
        <v>47</v>
      </c>
    </row>
    <row r="625" spans="1:25" x14ac:dyDescent="0.35">
      <c r="A625" t="s">
        <v>1383</v>
      </c>
      <c r="B625" t="s">
        <v>79</v>
      </c>
      <c r="E625" t="s">
        <v>47</v>
      </c>
      <c r="F625" t="s">
        <v>47</v>
      </c>
      <c r="H625" t="s">
        <v>47</v>
      </c>
      <c r="I625" t="s">
        <v>47</v>
      </c>
      <c r="K625" t="s">
        <v>47</v>
      </c>
      <c r="L625" t="s">
        <v>47</v>
      </c>
      <c r="M625" t="s">
        <v>47</v>
      </c>
      <c r="N625" t="s">
        <v>47</v>
      </c>
      <c r="O625" t="s">
        <v>47</v>
      </c>
      <c r="Q625" t="s">
        <v>47</v>
      </c>
      <c r="R625" t="s">
        <v>47</v>
      </c>
      <c r="S625" t="s">
        <v>47</v>
      </c>
      <c r="T625" t="s">
        <v>47</v>
      </c>
      <c r="U625" t="s">
        <v>47</v>
      </c>
      <c r="V625" t="s">
        <v>47</v>
      </c>
      <c r="W625" t="s">
        <v>47</v>
      </c>
      <c r="Y625" t="s">
        <v>47</v>
      </c>
    </row>
    <row r="626" spans="1:25" x14ac:dyDescent="0.35">
      <c r="A626" t="s">
        <v>1383</v>
      </c>
      <c r="B626" t="s">
        <v>81</v>
      </c>
      <c r="E626" t="s">
        <v>47</v>
      </c>
      <c r="F626" t="s">
        <v>47</v>
      </c>
      <c r="H626" t="s">
        <v>47</v>
      </c>
      <c r="I626" t="s">
        <v>47</v>
      </c>
      <c r="K626" t="s">
        <v>47</v>
      </c>
      <c r="L626" t="s">
        <v>47</v>
      </c>
      <c r="M626" t="s">
        <v>47</v>
      </c>
      <c r="N626" t="s">
        <v>47</v>
      </c>
      <c r="O626" t="s">
        <v>47</v>
      </c>
      <c r="Q626" t="s">
        <v>47</v>
      </c>
      <c r="R626" t="s">
        <v>47</v>
      </c>
      <c r="S626" t="s">
        <v>47</v>
      </c>
      <c r="T626" t="s">
        <v>47</v>
      </c>
      <c r="U626" t="s">
        <v>47</v>
      </c>
      <c r="V626" t="s">
        <v>47</v>
      </c>
      <c r="W626" t="s">
        <v>47</v>
      </c>
      <c r="Y626" t="s">
        <v>47</v>
      </c>
    </row>
    <row r="627" spans="1:25" x14ac:dyDescent="0.35">
      <c r="A627" t="s">
        <v>1383</v>
      </c>
      <c r="B627" t="s">
        <v>8583</v>
      </c>
      <c r="E627" t="s">
        <v>8584</v>
      </c>
      <c r="P627" t="s">
        <v>39</v>
      </c>
      <c r="Y627" t="s">
        <v>8585</v>
      </c>
    </row>
    <row r="628" spans="1:25" x14ac:dyDescent="0.35">
      <c r="A628" t="s">
        <v>1383</v>
      </c>
      <c r="B628" t="s">
        <v>40</v>
      </c>
    </row>
    <row r="629" spans="1:25" x14ac:dyDescent="0.35">
      <c r="A629" t="s">
        <v>1383</v>
      </c>
      <c r="B629" t="s">
        <v>41</v>
      </c>
      <c r="E629" t="s">
        <v>42</v>
      </c>
      <c r="H629" t="s">
        <v>43</v>
      </c>
      <c r="M629" t="s">
        <v>44</v>
      </c>
      <c r="O629" t="s">
        <v>45</v>
      </c>
    </row>
    <row r="630" spans="1:25" x14ac:dyDescent="0.35">
      <c r="A630" t="s">
        <v>1383</v>
      </c>
      <c r="C630" t="s">
        <v>1183</v>
      </c>
      <c r="D630" t="s">
        <v>1183</v>
      </c>
      <c r="H630" t="s">
        <v>8589</v>
      </c>
      <c r="J630" t="s">
        <v>8593</v>
      </c>
      <c r="M630" t="s">
        <v>7434</v>
      </c>
      <c r="O630" t="s">
        <v>191</v>
      </c>
    </row>
    <row r="631" spans="1:25" x14ac:dyDescent="0.35">
      <c r="A631" t="s">
        <v>1383</v>
      </c>
      <c r="B631" t="s">
        <v>52</v>
      </c>
    </row>
    <row r="632" spans="1:25" x14ac:dyDescent="0.35">
      <c r="A632" t="s">
        <v>1383</v>
      </c>
      <c r="E632" t="s">
        <v>53</v>
      </c>
      <c r="F632" t="s">
        <v>54</v>
      </c>
      <c r="H632" t="s">
        <v>39</v>
      </c>
      <c r="I632" t="s">
        <v>56</v>
      </c>
      <c r="K632" t="s">
        <v>57</v>
      </c>
      <c r="L632" t="s">
        <v>58</v>
      </c>
      <c r="M632" t="s">
        <v>59</v>
      </c>
      <c r="N632" t="s">
        <v>60</v>
      </c>
      <c r="O632" t="s">
        <v>61</v>
      </c>
      <c r="Q632" t="s">
        <v>62</v>
      </c>
      <c r="R632" t="s">
        <v>63</v>
      </c>
      <c r="S632" t="s">
        <v>64</v>
      </c>
      <c r="T632" t="s">
        <v>65</v>
      </c>
      <c r="U632" t="s">
        <v>66</v>
      </c>
      <c r="V632" t="s">
        <v>67</v>
      </c>
      <c r="W632" t="s">
        <v>68</v>
      </c>
      <c r="X632" t="s">
        <v>234</v>
      </c>
      <c r="Y632" t="s">
        <v>55</v>
      </c>
    </row>
    <row r="633" spans="1:25" x14ac:dyDescent="0.35">
      <c r="A633" t="s">
        <v>1383</v>
      </c>
      <c r="B633" t="s">
        <v>69</v>
      </c>
      <c r="E633" t="s">
        <v>7327</v>
      </c>
      <c r="F633" t="s">
        <v>8587</v>
      </c>
      <c r="H633" t="s">
        <v>6269</v>
      </c>
    </row>
    <row r="634" spans="1:25" x14ac:dyDescent="0.35">
      <c r="A634" t="s">
        <v>1383</v>
      </c>
      <c r="B634" t="s">
        <v>74</v>
      </c>
      <c r="E634" t="s">
        <v>7334</v>
      </c>
      <c r="F634" t="s">
        <v>8588</v>
      </c>
      <c r="H634" t="s">
        <v>2769</v>
      </c>
      <c r="I634" t="s">
        <v>47</v>
      </c>
      <c r="K634" t="s">
        <v>47</v>
      </c>
      <c r="L634" t="s">
        <v>47</v>
      </c>
      <c r="M634" t="s">
        <v>47</v>
      </c>
      <c r="N634" t="s">
        <v>47</v>
      </c>
      <c r="O634" t="s">
        <v>47</v>
      </c>
      <c r="Q634" t="s">
        <v>47</v>
      </c>
      <c r="R634" t="s">
        <v>47</v>
      </c>
      <c r="S634" t="s">
        <v>47</v>
      </c>
      <c r="T634" t="s">
        <v>47</v>
      </c>
      <c r="U634" t="s">
        <v>47</v>
      </c>
      <c r="V634" t="s">
        <v>47</v>
      </c>
      <c r="W634" t="s">
        <v>47</v>
      </c>
      <c r="X634" t="s">
        <v>47</v>
      </c>
      <c r="Y634" t="s">
        <v>47</v>
      </c>
    </row>
    <row r="635" spans="1:25" x14ac:dyDescent="0.35">
      <c r="A635" t="s">
        <v>1383</v>
      </c>
      <c r="B635" t="s">
        <v>79</v>
      </c>
      <c r="E635" t="s">
        <v>7046</v>
      </c>
      <c r="F635" t="s">
        <v>8594</v>
      </c>
      <c r="H635" t="s">
        <v>8589</v>
      </c>
      <c r="I635" t="s">
        <v>47</v>
      </c>
      <c r="K635" t="s">
        <v>47</v>
      </c>
      <c r="L635" t="s">
        <v>47</v>
      </c>
      <c r="M635" t="s">
        <v>47</v>
      </c>
      <c r="N635" t="s">
        <v>47</v>
      </c>
      <c r="O635" t="s">
        <v>47</v>
      </c>
      <c r="Q635" t="s">
        <v>47</v>
      </c>
      <c r="R635" t="s">
        <v>47</v>
      </c>
      <c r="S635" t="s">
        <v>47</v>
      </c>
      <c r="T635" t="s">
        <v>47</v>
      </c>
      <c r="U635" t="s">
        <v>47</v>
      </c>
      <c r="V635" t="s">
        <v>47</v>
      </c>
      <c r="W635" t="s">
        <v>47</v>
      </c>
      <c r="X635" t="s">
        <v>47</v>
      </c>
      <c r="Y635" t="s">
        <v>47</v>
      </c>
    </row>
    <row r="636" spans="1:25" x14ac:dyDescent="0.35">
      <c r="A636" t="s">
        <v>1383</v>
      </c>
      <c r="B636" t="s">
        <v>81</v>
      </c>
      <c r="E636" t="s">
        <v>2253</v>
      </c>
      <c r="F636" t="s">
        <v>8595</v>
      </c>
      <c r="H636" t="s">
        <v>7434</v>
      </c>
      <c r="I636" t="s">
        <v>47</v>
      </c>
      <c r="K636" t="s">
        <v>47</v>
      </c>
      <c r="L636" t="s">
        <v>47</v>
      </c>
      <c r="M636" t="s">
        <v>47</v>
      </c>
      <c r="N636" t="s">
        <v>47</v>
      </c>
      <c r="O636" t="s">
        <v>47</v>
      </c>
      <c r="Q636" t="s">
        <v>47</v>
      </c>
      <c r="R636" t="s">
        <v>47</v>
      </c>
      <c r="S636" t="s">
        <v>47</v>
      </c>
      <c r="T636" t="s">
        <v>47</v>
      </c>
      <c r="U636" t="s">
        <v>47</v>
      </c>
      <c r="V636" t="s">
        <v>47</v>
      </c>
      <c r="W636" t="s">
        <v>47</v>
      </c>
      <c r="X636" t="s">
        <v>47</v>
      </c>
      <c r="Y636" t="s">
        <v>47</v>
      </c>
    </row>
    <row r="637" spans="1:25" x14ac:dyDescent="0.35">
      <c r="A637" t="s">
        <v>1383</v>
      </c>
      <c r="E637" t="s">
        <v>83</v>
      </c>
      <c r="F637" t="s">
        <v>84</v>
      </c>
      <c r="H637" t="s">
        <v>85</v>
      </c>
      <c r="I637" t="s">
        <v>87</v>
      </c>
      <c r="K637" t="s">
        <v>88</v>
      </c>
      <c r="L637" t="s">
        <v>89</v>
      </c>
      <c r="M637" t="s">
        <v>90</v>
      </c>
      <c r="N637" t="s">
        <v>91</v>
      </c>
      <c r="O637" t="s">
        <v>92</v>
      </c>
      <c r="Q637" t="s">
        <v>93</v>
      </c>
      <c r="R637" t="s">
        <v>94</v>
      </c>
      <c r="S637" t="s">
        <v>95</v>
      </c>
      <c r="T637" t="s">
        <v>96</v>
      </c>
      <c r="U637" t="s">
        <v>97</v>
      </c>
      <c r="V637" t="s">
        <v>98</v>
      </c>
      <c r="W637" t="s">
        <v>99</v>
      </c>
      <c r="Y637" t="s">
        <v>86</v>
      </c>
    </row>
    <row r="638" spans="1:25" x14ac:dyDescent="0.35">
      <c r="A638" t="s">
        <v>1383</v>
      </c>
      <c r="B638" t="s">
        <v>69</v>
      </c>
    </row>
    <row r="639" spans="1:25" x14ac:dyDescent="0.35">
      <c r="A639" t="s">
        <v>1383</v>
      </c>
      <c r="B639" t="s">
        <v>74</v>
      </c>
      <c r="E639" t="s">
        <v>47</v>
      </c>
      <c r="F639" t="s">
        <v>47</v>
      </c>
      <c r="H639" t="s">
        <v>47</v>
      </c>
      <c r="I639" t="s">
        <v>47</v>
      </c>
      <c r="K639" t="s">
        <v>47</v>
      </c>
      <c r="L639" t="s">
        <v>47</v>
      </c>
      <c r="M639" t="s">
        <v>47</v>
      </c>
      <c r="N639" t="s">
        <v>47</v>
      </c>
      <c r="O639" t="s">
        <v>47</v>
      </c>
      <c r="Q639" t="s">
        <v>47</v>
      </c>
      <c r="R639" t="s">
        <v>47</v>
      </c>
      <c r="S639" t="s">
        <v>47</v>
      </c>
      <c r="T639" t="s">
        <v>47</v>
      </c>
      <c r="U639" t="s">
        <v>47</v>
      </c>
      <c r="V639" t="s">
        <v>47</v>
      </c>
      <c r="W639" t="s">
        <v>47</v>
      </c>
      <c r="Y639" t="s">
        <v>47</v>
      </c>
    </row>
    <row r="640" spans="1:25" x14ac:dyDescent="0.35">
      <c r="A640" t="s">
        <v>1383</v>
      </c>
      <c r="B640" t="s">
        <v>79</v>
      </c>
      <c r="E640" t="s">
        <v>47</v>
      </c>
      <c r="F640" t="s">
        <v>47</v>
      </c>
      <c r="H640" t="s">
        <v>47</v>
      </c>
      <c r="I640" t="s">
        <v>47</v>
      </c>
      <c r="K640" t="s">
        <v>47</v>
      </c>
      <c r="L640" t="s">
        <v>47</v>
      </c>
      <c r="M640" t="s">
        <v>47</v>
      </c>
      <c r="N640" t="s">
        <v>47</v>
      </c>
      <c r="O640" t="s">
        <v>47</v>
      </c>
      <c r="Q640" t="s">
        <v>47</v>
      </c>
      <c r="R640" t="s">
        <v>47</v>
      </c>
      <c r="S640" t="s">
        <v>47</v>
      </c>
      <c r="T640" t="s">
        <v>47</v>
      </c>
      <c r="U640" t="s">
        <v>47</v>
      </c>
      <c r="V640" t="s">
        <v>47</v>
      </c>
      <c r="W640" t="s">
        <v>47</v>
      </c>
      <c r="Y640" t="s">
        <v>47</v>
      </c>
    </row>
    <row r="641" spans="1:27" x14ac:dyDescent="0.35">
      <c r="A641" t="s">
        <v>1383</v>
      </c>
      <c r="B641" t="s">
        <v>81</v>
      </c>
      <c r="E641" t="s">
        <v>47</v>
      </c>
      <c r="F641" t="s">
        <v>47</v>
      </c>
      <c r="H641" t="s">
        <v>47</v>
      </c>
      <c r="I641" t="s">
        <v>47</v>
      </c>
      <c r="K641" t="s">
        <v>47</v>
      </c>
      <c r="L641" t="s">
        <v>47</v>
      </c>
      <c r="M641" t="s">
        <v>47</v>
      </c>
      <c r="N641" t="s">
        <v>47</v>
      </c>
      <c r="O641" t="s">
        <v>47</v>
      </c>
      <c r="Q641" t="s">
        <v>47</v>
      </c>
      <c r="R641" t="s">
        <v>47</v>
      </c>
      <c r="S641" t="s">
        <v>47</v>
      </c>
      <c r="T641" t="s">
        <v>47</v>
      </c>
      <c r="U641" t="s">
        <v>47</v>
      </c>
      <c r="V641" t="s">
        <v>47</v>
      </c>
      <c r="W641" t="s">
        <v>47</v>
      </c>
      <c r="Y641" t="s">
        <v>47</v>
      </c>
    </row>
    <row r="642" spans="1:27" x14ac:dyDescent="0.35">
      <c r="A642" t="s">
        <v>1388</v>
      </c>
      <c r="C642" t="s">
        <v>1389</v>
      </c>
      <c r="H642" t="s">
        <v>30</v>
      </c>
      <c r="N642" t="s">
        <v>1330</v>
      </c>
      <c r="S642" t="s">
        <v>128</v>
      </c>
      <c r="Y642" t="s">
        <v>1390</v>
      </c>
    </row>
    <row r="643" spans="1:27" x14ac:dyDescent="0.35">
      <c r="A643" t="s">
        <v>1388</v>
      </c>
      <c r="B643" t="s">
        <v>32</v>
      </c>
      <c r="F643" t="s">
        <v>33</v>
      </c>
      <c r="J643" t="s">
        <v>34</v>
      </c>
      <c r="Q643" t="s">
        <v>35</v>
      </c>
    </row>
    <row r="644" spans="1:27" x14ac:dyDescent="0.35">
      <c r="A644" t="s">
        <v>1388</v>
      </c>
      <c r="B644" t="s">
        <v>8596</v>
      </c>
      <c r="E644" t="s">
        <v>1392</v>
      </c>
      <c r="H644" t="s">
        <v>8597</v>
      </c>
      <c r="R644" t="s">
        <v>58</v>
      </c>
    </row>
    <row r="645" spans="1:27" x14ac:dyDescent="0.35">
      <c r="A645" t="s">
        <v>1388</v>
      </c>
      <c r="B645" t="s">
        <v>40</v>
      </c>
    </row>
    <row r="646" spans="1:27" x14ac:dyDescent="0.35">
      <c r="A646" t="s">
        <v>1388</v>
      </c>
      <c r="B646" t="s">
        <v>41</v>
      </c>
      <c r="D646" t="s">
        <v>42</v>
      </c>
      <c r="H646" t="s">
        <v>44</v>
      </c>
      <c r="J646" t="s">
        <v>43</v>
      </c>
      <c r="Q646" t="s">
        <v>45</v>
      </c>
    </row>
    <row r="647" spans="1:27" x14ac:dyDescent="0.35">
      <c r="A647" t="s">
        <v>1388</v>
      </c>
      <c r="C647" t="s">
        <v>1394</v>
      </c>
      <c r="F647" t="s">
        <v>47</v>
      </c>
      <c r="H647" t="s">
        <v>3469</v>
      </c>
      <c r="I647" t="s">
        <v>1102</v>
      </c>
      <c r="L647" t="s">
        <v>184</v>
      </c>
      <c r="Q647" t="s">
        <v>5329</v>
      </c>
    </row>
    <row r="648" spans="1:27" x14ac:dyDescent="0.35">
      <c r="A648" t="s">
        <v>1388</v>
      </c>
      <c r="B648" t="s">
        <v>52</v>
      </c>
    </row>
    <row r="649" spans="1:27" x14ac:dyDescent="0.35">
      <c r="A649" t="s">
        <v>1388</v>
      </c>
      <c r="G649" t="s">
        <v>53</v>
      </c>
      <c r="H649" t="s">
        <v>59</v>
      </c>
      <c r="I649" t="s">
        <v>39</v>
      </c>
      <c r="J649" t="s">
        <v>55</v>
      </c>
      <c r="K649" t="s">
        <v>56</v>
      </c>
      <c r="M649" t="s">
        <v>57</v>
      </c>
      <c r="N649" t="s">
        <v>58</v>
      </c>
      <c r="P649" t="s">
        <v>60</v>
      </c>
      <c r="Q649" t="s">
        <v>61</v>
      </c>
      <c r="S649" t="s">
        <v>62</v>
      </c>
      <c r="T649" t="s">
        <v>63</v>
      </c>
      <c r="U649" t="s">
        <v>64</v>
      </c>
      <c r="V649" t="s">
        <v>65</v>
      </c>
      <c r="W649" t="s">
        <v>66</v>
      </c>
      <c r="X649" t="s">
        <v>67</v>
      </c>
      <c r="Y649" t="s">
        <v>54</v>
      </c>
      <c r="Z649" t="s">
        <v>68</v>
      </c>
      <c r="AA649" t="s">
        <v>234</v>
      </c>
    </row>
    <row r="650" spans="1:27" x14ac:dyDescent="0.35">
      <c r="A650" t="s">
        <v>1388</v>
      </c>
      <c r="B650" t="s">
        <v>69</v>
      </c>
      <c r="H650" t="s">
        <v>8598</v>
      </c>
      <c r="I650" t="s">
        <v>4931</v>
      </c>
      <c r="J650" t="s">
        <v>8599</v>
      </c>
      <c r="K650" t="s">
        <v>8007</v>
      </c>
      <c r="M650" t="s">
        <v>4349</v>
      </c>
      <c r="N650" t="s">
        <v>2174</v>
      </c>
      <c r="P650" t="s">
        <v>8600</v>
      </c>
    </row>
    <row r="651" spans="1:27" x14ac:dyDescent="0.35">
      <c r="A651" t="s">
        <v>1388</v>
      </c>
      <c r="B651" t="s">
        <v>74</v>
      </c>
      <c r="G651" t="s">
        <v>47</v>
      </c>
      <c r="H651" t="s">
        <v>407</v>
      </c>
      <c r="I651" t="s">
        <v>3537</v>
      </c>
      <c r="J651" t="s">
        <v>8601</v>
      </c>
      <c r="K651" t="s">
        <v>8013</v>
      </c>
      <c r="M651" t="s">
        <v>4353</v>
      </c>
      <c r="N651" t="s">
        <v>2187</v>
      </c>
      <c r="P651" t="s">
        <v>8602</v>
      </c>
      <c r="Q651" t="s">
        <v>47</v>
      </c>
      <c r="S651" t="s">
        <v>47</v>
      </c>
      <c r="T651" t="s">
        <v>47</v>
      </c>
      <c r="U651" t="s">
        <v>47</v>
      </c>
      <c r="V651" t="s">
        <v>47</v>
      </c>
      <c r="W651" t="s">
        <v>47</v>
      </c>
      <c r="X651" t="s">
        <v>47</v>
      </c>
      <c r="Y651" t="s">
        <v>47</v>
      </c>
      <c r="Z651" t="s">
        <v>47</v>
      </c>
      <c r="AA651" t="s">
        <v>47</v>
      </c>
    </row>
    <row r="652" spans="1:27" x14ac:dyDescent="0.35">
      <c r="A652" t="s">
        <v>1388</v>
      </c>
      <c r="B652" t="s">
        <v>79</v>
      </c>
      <c r="G652" t="s">
        <v>47</v>
      </c>
      <c r="H652" t="s">
        <v>1077</v>
      </c>
      <c r="I652" t="s">
        <v>314</v>
      </c>
      <c r="J652" t="s">
        <v>1102</v>
      </c>
      <c r="K652" t="s">
        <v>982</v>
      </c>
      <c r="M652" t="s">
        <v>164</v>
      </c>
      <c r="N652" t="s">
        <v>1394</v>
      </c>
      <c r="P652" t="s">
        <v>132</v>
      </c>
      <c r="Q652" t="s">
        <v>47</v>
      </c>
      <c r="S652" t="s">
        <v>47</v>
      </c>
      <c r="T652" t="s">
        <v>47</v>
      </c>
      <c r="U652" t="s">
        <v>47</v>
      </c>
      <c r="V652" t="s">
        <v>47</v>
      </c>
      <c r="W652" t="s">
        <v>47</v>
      </c>
      <c r="X652" t="s">
        <v>47</v>
      </c>
      <c r="Y652" t="s">
        <v>47</v>
      </c>
      <c r="Z652" t="s">
        <v>47</v>
      </c>
      <c r="AA652" t="s">
        <v>47</v>
      </c>
    </row>
    <row r="653" spans="1:27" x14ac:dyDescent="0.35">
      <c r="A653" t="s">
        <v>1388</v>
      </c>
      <c r="B653" t="s">
        <v>81</v>
      </c>
      <c r="G653" t="s">
        <v>47</v>
      </c>
      <c r="H653" t="s">
        <v>320</v>
      </c>
      <c r="I653" t="s">
        <v>520</v>
      </c>
      <c r="J653" t="s">
        <v>210</v>
      </c>
      <c r="K653" t="s">
        <v>176</v>
      </c>
      <c r="M653" t="s">
        <v>260</v>
      </c>
      <c r="N653" t="s">
        <v>47</v>
      </c>
      <c r="P653" t="s">
        <v>261</v>
      </c>
      <c r="Q653" t="s">
        <v>47</v>
      </c>
      <c r="S653" t="s">
        <v>47</v>
      </c>
      <c r="T653" t="s">
        <v>47</v>
      </c>
      <c r="U653" t="s">
        <v>47</v>
      </c>
      <c r="V653" t="s">
        <v>47</v>
      </c>
      <c r="W653" t="s">
        <v>47</v>
      </c>
      <c r="X653" t="s">
        <v>47</v>
      </c>
      <c r="Y653" t="s">
        <v>47</v>
      </c>
      <c r="Z653" t="s">
        <v>47</v>
      </c>
      <c r="AA653" t="s">
        <v>47</v>
      </c>
    </row>
    <row r="654" spans="1:27" x14ac:dyDescent="0.35">
      <c r="A654" t="s">
        <v>1388</v>
      </c>
      <c r="G654" t="s">
        <v>83</v>
      </c>
      <c r="H654" t="s">
        <v>90</v>
      </c>
      <c r="I654" t="s">
        <v>85</v>
      </c>
      <c r="J654" t="s">
        <v>86</v>
      </c>
      <c r="K654" t="s">
        <v>87</v>
      </c>
      <c r="M654" t="s">
        <v>88</v>
      </c>
      <c r="N654" t="s">
        <v>89</v>
      </c>
      <c r="P654" t="s">
        <v>91</v>
      </c>
      <c r="Q654" t="s">
        <v>92</v>
      </c>
      <c r="S654" t="s">
        <v>93</v>
      </c>
      <c r="T654" t="s">
        <v>94</v>
      </c>
      <c r="U654" t="s">
        <v>95</v>
      </c>
      <c r="V654" t="s">
        <v>96</v>
      </c>
      <c r="W654" t="s">
        <v>97</v>
      </c>
      <c r="X654" t="s">
        <v>98</v>
      </c>
      <c r="Y654" t="s">
        <v>84</v>
      </c>
      <c r="Z654" t="s">
        <v>99</v>
      </c>
    </row>
    <row r="655" spans="1:27" x14ac:dyDescent="0.35">
      <c r="A655" t="s">
        <v>1388</v>
      </c>
      <c r="B655" t="s">
        <v>69</v>
      </c>
    </row>
    <row r="656" spans="1:27" x14ac:dyDescent="0.35">
      <c r="A656" t="s">
        <v>1388</v>
      </c>
      <c r="B656" t="s">
        <v>74</v>
      </c>
      <c r="G656" t="s">
        <v>47</v>
      </c>
      <c r="H656" t="s">
        <v>47</v>
      </c>
      <c r="I656" t="s">
        <v>47</v>
      </c>
      <c r="J656" t="s">
        <v>47</v>
      </c>
      <c r="K656" t="s">
        <v>47</v>
      </c>
      <c r="M656" t="s">
        <v>47</v>
      </c>
      <c r="N656" t="s">
        <v>47</v>
      </c>
      <c r="P656" t="s">
        <v>47</v>
      </c>
      <c r="Q656" t="s">
        <v>47</v>
      </c>
      <c r="S656" t="s">
        <v>47</v>
      </c>
      <c r="T656" t="s">
        <v>47</v>
      </c>
      <c r="U656" t="s">
        <v>47</v>
      </c>
      <c r="V656" t="s">
        <v>47</v>
      </c>
      <c r="W656" t="s">
        <v>47</v>
      </c>
      <c r="X656" t="s">
        <v>47</v>
      </c>
      <c r="Y656" t="s">
        <v>47</v>
      </c>
      <c r="Z656" t="s">
        <v>47</v>
      </c>
    </row>
    <row r="657" spans="1:27" x14ac:dyDescent="0.35">
      <c r="A657" t="s">
        <v>1388</v>
      </c>
      <c r="B657" t="s">
        <v>79</v>
      </c>
      <c r="G657" t="s">
        <v>47</v>
      </c>
      <c r="H657" t="s">
        <v>47</v>
      </c>
      <c r="I657" t="s">
        <v>47</v>
      </c>
      <c r="J657" t="s">
        <v>47</v>
      </c>
      <c r="K657" t="s">
        <v>47</v>
      </c>
      <c r="M657" t="s">
        <v>47</v>
      </c>
      <c r="N657" t="s">
        <v>47</v>
      </c>
      <c r="P657" t="s">
        <v>47</v>
      </c>
      <c r="Q657" t="s">
        <v>47</v>
      </c>
      <c r="S657" t="s">
        <v>47</v>
      </c>
      <c r="T657" t="s">
        <v>47</v>
      </c>
      <c r="U657" t="s">
        <v>47</v>
      </c>
      <c r="V657" t="s">
        <v>47</v>
      </c>
      <c r="W657" t="s">
        <v>47</v>
      </c>
      <c r="X657" t="s">
        <v>47</v>
      </c>
      <c r="Y657" t="s">
        <v>47</v>
      </c>
      <c r="Z657" t="s">
        <v>47</v>
      </c>
    </row>
    <row r="658" spans="1:27" x14ac:dyDescent="0.35">
      <c r="A658" t="s">
        <v>1388</v>
      </c>
      <c r="B658" t="s">
        <v>81</v>
      </c>
      <c r="G658" t="s">
        <v>47</v>
      </c>
      <c r="H658" t="s">
        <v>47</v>
      </c>
      <c r="I658" t="s">
        <v>47</v>
      </c>
      <c r="J658" t="s">
        <v>47</v>
      </c>
      <c r="K658" t="s">
        <v>47</v>
      </c>
      <c r="M658" t="s">
        <v>47</v>
      </c>
      <c r="N658" t="s">
        <v>47</v>
      </c>
      <c r="P658" t="s">
        <v>47</v>
      </c>
      <c r="Q658" t="s">
        <v>47</v>
      </c>
      <c r="S658" t="s">
        <v>47</v>
      </c>
      <c r="T658" t="s">
        <v>47</v>
      </c>
      <c r="U658" t="s">
        <v>47</v>
      </c>
      <c r="V658" t="s">
        <v>47</v>
      </c>
      <c r="W658" t="s">
        <v>47</v>
      </c>
      <c r="X658" t="s">
        <v>47</v>
      </c>
      <c r="Y658" t="s">
        <v>47</v>
      </c>
      <c r="Z658" t="s">
        <v>47</v>
      </c>
    </row>
    <row r="659" spans="1:27" x14ac:dyDescent="0.35">
      <c r="A659" t="s">
        <v>1388</v>
      </c>
      <c r="B659" t="s">
        <v>8603</v>
      </c>
      <c r="E659" t="s">
        <v>1073</v>
      </c>
      <c r="G659" t="s">
        <v>1074</v>
      </c>
      <c r="J659" t="s">
        <v>8604</v>
      </c>
      <c r="R659" t="s">
        <v>57</v>
      </c>
    </row>
    <row r="660" spans="1:27" x14ac:dyDescent="0.35">
      <c r="A660" t="s">
        <v>1388</v>
      </c>
      <c r="B660" t="s">
        <v>40</v>
      </c>
    </row>
    <row r="661" spans="1:27" x14ac:dyDescent="0.35">
      <c r="A661" t="s">
        <v>1388</v>
      </c>
      <c r="B661" t="s">
        <v>41</v>
      </c>
      <c r="D661" t="s">
        <v>42</v>
      </c>
      <c r="H661" t="s">
        <v>44</v>
      </c>
      <c r="J661" t="s">
        <v>43</v>
      </c>
      <c r="Q661" t="s">
        <v>45</v>
      </c>
    </row>
    <row r="662" spans="1:27" x14ac:dyDescent="0.35">
      <c r="A662" t="s">
        <v>1388</v>
      </c>
      <c r="C662" t="s">
        <v>1076</v>
      </c>
      <c r="F662" t="s">
        <v>1076</v>
      </c>
      <c r="H662" t="s">
        <v>287</v>
      </c>
      <c r="I662" t="s">
        <v>134</v>
      </c>
      <c r="L662" t="s">
        <v>1104</v>
      </c>
      <c r="Q662" t="s">
        <v>8605</v>
      </c>
    </row>
    <row r="663" spans="1:27" x14ac:dyDescent="0.35">
      <c r="A663" t="s">
        <v>1388</v>
      </c>
      <c r="B663" t="s">
        <v>52</v>
      </c>
    </row>
    <row r="664" spans="1:27" x14ac:dyDescent="0.35">
      <c r="A664" t="s">
        <v>1388</v>
      </c>
      <c r="G664" t="s">
        <v>53</v>
      </c>
      <c r="H664" t="s">
        <v>59</v>
      </c>
      <c r="I664" t="s">
        <v>39</v>
      </c>
      <c r="J664" t="s">
        <v>55</v>
      </c>
      <c r="K664" t="s">
        <v>56</v>
      </c>
      <c r="M664" t="s">
        <v>57</v>
      </c>
      <c r="N664" t="s">
        <v>58</v>
      </c>
      <c r="P664" t="s">
        <v>60</v>
      </c>
      <c r="Q664" t="s">
        <v>61</v>
      </c>
      <c r="S664" t="s">
        <v>62</v>
      </c>
      <c r="T664" t="s">
        <v>63</v>
      </c>
      <c r="U664" t="s">
        <v>64</v>
      </c>
      <c r="V664" t="s">
        <v>65</v>
      </c>
      <c r="W664" t="s">
        <v>66</v>
      </c>
      <c r="X664" t="s">
        <v>67</v>
      </c>
      <c r="Y664" t="s">
        <v>54</v>
      </c>
      <c r="Z664" t="s">
        <v>68</v>
      </c>
      <c r="AA664" t="s">
        <v>234</v>
      </c>
    </row>
    <row r="665" spans="1:27" x14ac:dyDescent="0.35">
      <c r="A665" t="s">
        <v>1388</v>
      </c>
      <c r="B665" t="s">
        <v>69</v>
      </c>
      <c r="G665" t="s">
        <v>47</v>
      </c>
      <c r="H665" t="s">
        <v>8606</v>
      </c>
      <c r="I665" t="s">
        <v>1371</v>
      </c>
      <c r="J665" t="s">
        <v>47</v>
      </c>
      <c r="K665" t="s">
        <v>47</v>
      </c>
      <c r="M665" t="s">
        <v>3280</v>
      </c>
      <c r="N665" t="s">
        <v>8607</v>
      </c>
      <c r="P665" t="s">
        <v>7273</v>
      </c>
      <c r="Y665" t="s">
        <v>3106</v>
      </c>
    </row>
    <row r="666" spans="1:27" x14ac:dyDescent="0.35">
      <c r="A666" t="s">
        <v>1388</v>
      </c>
      <c r="B666" t="s">
        <v>74</v>
      </c>
      <c r="G666" t="s">
        <v>47</v>
      </c>
      <c r="H666" t="s">
        <v>3693</v>
      </c>
      <c r="I666" t="s">
        <v>1380</v>
      </c>
      <c r="J666" t="s">
        <v>47</v>
      </c>
      <c r="K666" t="s">
        <v>47</v>
      </c>
      <c r="M666" t="s">
        <v>433</v>
      </c>
      <c r="N666" t="s">
        <v>8608</v>
      </c>
      <c r="P666" t="s">
        <v>7281</v>
      </c>
      <c r="Q666" t="s">
        <v>47</v>
      </c>
      <c r="S666" t="s">
        <v>47</v>
      </c>
      <c r="T666" t="s">
        <v>47</v>
      </c>
      <c r="U666" t="s">
        <v>47</v>
      </c>
      <c r="V666" t="s">
        <v>47</v>
      </c>
      <c r="W666" t="s">
        <v>47</v>
      </c>
      <c r="X666" t="s">
        <v>47</v>
      </c>
      <c r="Y666" t="s">
        <v>3110</v>
      </c>
      <c r="Z666" t="s">
        <v>47</v>
      </c>
      <c r="AA666" t="s">
        <v>47</v>
      </c>
    </row>
    <row r="667" spans="1:27" x14ac:dyDescent="0.35">
      <c r="A667" t="s">
        <v>1388</v>
      </c>
      <c r="B667" t="s">
        <v>79</v>
      </c>
      <c r="G667" t="s">
        <v>47</v>
      </c>
      <c r="H667" t="s">
        <v>134</v>
      </c>
      <c r="I667" t="s">
        <v>2374</v>
      </c>
      <c r="J667" t="s">
        <v>47</v>
      </c>
      <c r="K667" t="s">
        <v>47</v>
      </c>
      <c r="M667" t="s">
        <v>982</v>
      </c>
      <c r="N667" t="s">
        <v>257</v>
      </c>
      <c r="P667" t="s">
        <v>824</v>
      </c>
      <c r="Q667" t="s">
        <v>47</v>
      </c>
      <c r="S667" t="s">
        <v>47</v>
      </c>
      <c r="T667" t="s">
        <v>47</v>
      </c>
      <c r="U667" t="s">
        <v>47</v>
      </c>
      <c r="V667" t="s">
        <v>47</v>
      </c>
      <c r="W667" t="s">
        <v>47</v>
      </c>
      <c r="X667" t="s">
        <v>47</v>
      </c>
      <c r="Y667" t="s">
        <v>208</v>
      </c>
      <c r="Z667" t="s">
        <v>47</v>
      </c>
      <c r="AA667" t="s">
        <v>47</v>
      </c>
    </row>
    <row r="668" spans="1:27" x14ac:dyDescent="0.35">
      <c r="A668" t="s">
        <v>1388</v>
      </c>
      <c r="B668" t="s">
        <v>81</v>
      </c>
      <c r="G668" t="s">
        <v>47</v>
      </c>
      <c r="H668" t="s">
        <v>261</v>
      </c>
      <c r="I668" t="s">
        <v>224</v>
      </c>
      <c r="J668" t="s">
        <v>47</v>
      </c>
      <c r="K668" t="s">
        <v>47</v>
      </c>
      <c r="M668" t="s">
        <v>827</v>
      </c>
      <c r="N668" t="s">
        <v>1052</v>
      </c>
      <c r="P668" t="s">
        <v>583</v>
      </c>
      <c r="Q668" t="s">
        <v>47</v>
      </c>
      <c r="S668" t="s">
        <v>47</v>
      </c>
      <c r="T668" t="s">
        <v>47</v>
      </c>
      <c r="U668" t="s">
        <v>47</v>
      </c>
      <c r="V668" t="s">
        <v>47</v>
      </c>
      <c r="W668" t="s">
        <v>47</v>
      </c>
      <c r="X668" t="s">
        <v>47</v>
      </c>
      <c r="Y668" t="s">
        <v>444</v>
      </c>
      <c r="Z668" t="s">
        <v>47</v>
      </c>
      <c r="AA668" t="s">
        <v>47</v>
      </c>
    </row>
    <row r="669" spans="1:27" x14ac:dyDescent="0.35">
      <c r="A669" t="s">
        <v>1388</v>
      </c>
      <c r="G669" t="s">
        <v>83</v>
      </c>
      <c r="H669" t="s">
        <v>90</v>
      </c>
      <c r="I669" t="s">
        <v>85</v>
      </c>
      <c r="J669" t="s">
        <v>86</v>
      </c>
      <c r="K669" t="s">
        <v>87</v>
      </c>
      <c r="M669" t="s">
        <v>88</v>
      </c>
      <c r="N669" t="s">
        <v>89</v>
      </c>
      <c r="P669" t="s">
        <v>91</v>
      </c>
      <c r="Q669" t="s">
        <v>92</v>
      </c>
      <c r="S669" t="s">
        <v>93</v>
      </c>
      <c r="T669" t="s">
        <v>94</v>
      </c>
      <c r="U669" t="s">
        <v>95</v>
      </c>
      <c r="V669" t="s">
        <v>96</v>
      </c>
      <c r="W669" t="s">
        <v>97</v>
      </c>
      <c r="X669" t="s">
        <v>98</v>
      </c>
      <c r="Y669" t="s">
        <v>84</v>
      </c>
      <c r="Z669" t="s">
        <v>99</v>
      </c>
    </row>
    <row r="670" spans="1:27" x14ac:dyDescent="0.35">
      <c r="A670" t="s">
        <v>1388</v>
      </c>
      <c r="B670" t="s">
        <v>69</v>
      </c>
    </row>
    <row r="671" spans="1:27" x14ac:dyDescent="0.35">
      <c r="A671" t="s">
        <v>1388</v>
      </c>
      <c r="B671" t="s">
        <v>74</v>
      </c>
      <c r="G671" t="s">
        <v>47</v>
      </c>
      <c r="H671" t="s">
        <v>47</v>
      </c>
      <c r="I671" t="s">
        <v>47</v>
      </c>
      <c r="J671" t="s">
        <v>47</v>
      </c>
      <c r="K671" t="s">
        <v>47</v>
      </c>
      <c r="M671" t="s">
        <v>47</v>
      </c>
      <c r="N671" t="s">
        <v>47</v>
      </c>
      <c r="P671" t="s">
        <v>47</v>
      </c>
      <c r="Q671" t="s">
        <v>47</v>
      </c>
      <c r="S671" t="s">
        <v>47</v>
      </c>
      <c r="T671" t="s">
        <v>47</v>
      </c>
      <c r="U671" t="s">
        <v>47</v>
      </c>
      <c r="V671" t="s">
        <v>47</v>
      </c>
      <c r="W671" t="s">
        <v>47</v>
      </c>
      <c r="X671" t="s">
        <v>47</v>
      </c>
      <c r="Y671" t="s">
        <v>47</v>
      </c>
      <c r="Z671" t="s">
        <v>47</v>
      </c>
    </row>
    <row r="672" spans="1:27" x14ac:dyDescent="0.35">
      <c r="A672" t="s">
        <v>1388</v>
      </c>
      <c r="B672" t="s">
        <v>79</v>
      </c>
      <c r="G672" t="s">
        <v>47</v>
      </c>
      <c r="H672" t="s">
        <v>47</v>
      </c>
      <c r="I672" t="s">
        <v>47</v>
      </c>
      <c r="J672" t="s">
        <v>47</v>
      </c>
      <c r="K672" t="s">
        <v>47</v>
      </c>
      <c r="M672" t="s">
        <v>47</v>
      </c>
      <c r="N672" t="s">
        <v>47</v>
      </c>
      <c r="P672" t="s">
        <v>47</v>
      </c>
      <c r="Q672" t="s">
        <v>47</v>
      </c>
      <c r="S672" t="s">
        <v>47</v>
      </c>
      <c r="T672" t="s">
        <v>47</v>
      </c>
      <c r="U672" t="s">
        <v>47</v>
      </c>
      <c r="V672" t="s">
        <v>47</v>
      </c>
      <c r="W672" t="s">
        <v>47</v>
      </c>
      <c r="X672" t="s">
        <v>47</v>
      </c>
      <c r="Y672" t="s">
        <v>47</v>
      </c>
      <c r="Z672" t="s">
        <v>47</v>
      </c>
    </row>
    <row r="673" spans="1:27" x14ac:dyDescent="0.35">
      <c r="A673" t="s">
        <v>1388</v>
      </c>
      <c r="B673" t="s">
        <v>81</v>
      </c>
      <c r="G673" t="s">
        <v>47</v>
      </c>
      <c r="H673" t="s">
        <v>47</v>
      </c>
      <c r="I673" t="s">
        <v>47</v>
      </c>
      <c r="J673" t="s">
        <v>47</v>
      </c>
      <c r="K673" t="s">
        <v>47</v>
      </c>
      <c r="M673" t="s">
        <v>47</v>
      </c>
      <c r="N673" t="s">
        <v>47</v>
      </c>
      <c r="P673" t="s">
        <v>47</v>
      </c>
      <c r="Q673" t="s">
        <v>47</v>
      </c>
      <c r="S673" t="s">
        <v>47</v>
      </c>
      <c r="T673" t="s">
        <v>47</v>
      </c>
      <c r="U673" t="s">
        <v>47</v>
      </c>
      <c r="V673" t="s">
        <v>47</v>
      </c>
      <c r="W673" t="s">
        <v>47</v>
      </c>
      <c r="X673" t="s">
        <v>47</v>
      </c>
      <c r="Y673" t="s">
        <v>47</v>
      </c>
      <c r="Z673" t="s">
        <v>47</v>
      </c>
    </row>
    <row r="674" spans="1:27" x14ac:dyDescent="0.35">
      <c r="A674" t="s">
        <v>1414</v>
      </c>
      <c r="C674" t="s">
        <v>1415</v>
      </c>
      <c r="N674" t="s">
        <v>1330</v>
      </c>
      <c r="O674" t="s">
        <v>30</v>
      </c>
      <c r="S674" t="s">
        <v>128</v>
      </c>
      <c r="Y674" t="s">
        <v>1416</v>
      </c>
    </row>
    <row r="675" spans="1:27" x14ac:dyDescent="0.35">
      <c r="A675" t="s">
        <v>1414</v>
      </c>
      <c r="B675" t="s">
        <v>32</v>
      </c>
      <c r="F675" t="s">
        <v>33</v>
      </c>
      <c r="H675" t="s">
        <v>34</v>
      </c>
      <c r="Q675" t="s">
        <v>35</v>
      </c>
    </row>
    <row r="676" spans="1:27" x14ac:dyDescent="0.35">
      <c r="A676" t="s">
        <v>1414</v>
      </c>
      <c r="B676" t="s">
        <v>8609</v>
      </c>
      <c r="E676" t="s">
        <v>2860</v>
      </c>
      <c r="H676" t="s">
        <v>8610</v>
      </c>
      <c r="R676" t="s">
        <v>57</v>
      </c>
    </row>
    <row r="677" spans="1:27" x14ac:dyDescent="0.35">
      <c r="A677" t="s">
        <v>1414</v>
      </c>
      <c r="B677" t="s">
        <v>40</v>
      </c>
    </row>
    <row r="678" spans="1:27" x14ac:dyDescent="0.35">
      <c r="A678" t="s">
        <v>1414</v>
      </c>
      <c r="B678" t="s">
        <v>41</v>
      </c>
      <c r="D678" t="s">
        <v>42</v>
      </c>
      <c r="H678" t="s">
        <v>43</v>
      </c>
      <c r="O678" t="s">
        <v>44</v>
      </c>
      <c r="Q678" t="s">
        <v>45</v>
      </c>
    </row>
    <row r="679" spans="1:27" x14ac:dyDescent="0.35">
      <c r="A679" t="s">
        <v>1414</v>
      </c>
      <c r="C679" t="s">
        <v>255</v>
      </c>
      <c r="F679" t="s">
        <v>255</v>
      </c>
      <c r="I679" t="s">
        <v>1105</v>
      </c>
      <c r="L679" t="s">
        <v>1077</v>
      </c>
      <c r="O679" t="s">
        <v>4141</v>
      </c>
      <c r="Q679" t="s">
        <v>2814</v>
      </c>
    </row>
    <row r="680" spans="1:27" x14ac:dyDescent="0.35">
      <c r="A680" t="s">
        <v>1414</v>
      </c>
      <c r="B680" t="s">
        <v>52</v>
      </c>
    </row>
    <row r="681" spans="1:27" x14ac:dyDescent="0.35">
      <c r="A681" t="s">
        <v>1414</v>
      </c>
      <c r="G681" t="s">
        <v>53</v>
      </c>
      <c r="H681" t="s">
        <v>55</v>
      </c>
      <c r="I681" t="s">
        <v>39</v>
      </c>
      <c r="K681" t="s">
        <v>56</v>
      </c>
      <c r="M681" t="s">
        <v>57</v>
      </c>
      <c r="N681" t="s">
        <v>58</v>
      </c>
      <c r="O681" t="s">
        <v>59</v>
      </c>
      <c r="P681" t="s">
        <v>60</v>
      </c>
      <c r="Q681" t="s">
        <v>61</v>
      </c>
      <c r="S681" t="s">
        <v>62</v>
      </c>
      <c r="T681" t="s">
        <v>63</v>
      </c>
      <c r="U681" t="s">
        <v>64</v>
      </c>
      <c r="V681" t="s">
        <v>65</v>
      </c>
      <c r="W681" t="s">
        <v>66</v>
      </c>
      <c r="X681" t="s">
        <v>67</v>
      </c>
      <c r="Y681" t="s">
        <v>54</v>
      </c>
      <c r="Z681" t="s">
        <v>68</v>
      </c>
      <c r="AA681" t="s">
        <v>234</v>
      </c>
    </row>
    <row r="682" spans="1:27" x14ac:dyDescent="0.35">
      <c r="A682" t="s">
        <v>1414</v>
      </c>
      <c r="B682" t="s">
        <v>69</v>
      </c>
      <c r="G682" t="s">
        <v>47</v>
      </c>
      <c r="H682" t="s">
        <v>6439</v>
      </c>
      <c r="I682" t="s">
        <v>8611</v>
      </c>
      <c r="K682" t="s">
        <v>667</v>
      </c>
      <c r="M682" t="s">
        <v>47</v>
      </c>
      <c r="N682" t="s">
        <v>4235</v>
      </c>
      <c r="O682" t="s">
        <v>4262</v>
      </c>
      <c r="P682" t="s">
        <v>47</v>
      </c>
      <c r="Y682" t="s">
        <v>6436</v>
      </c>
    </row>
    <row r="683" spans="1:27" x14ac:dyDescent="0.35">
      <c r="A683" t="s">
        <v>1414</v>
      </c>
      <c r="B683" t="s">
        <v>74</v>
      </c>
      <c r="G683" t="s">
        <v>47</v>
      </c>
      <c r="H683" t="s">
        <v>6445</v>
      </c>
      <c r="I683" t="s">
        <v>8612</v>
      </c>
      <c r="K683" t="s">
        <v>674</v>
      </c>
      <c r="M683" t="s">
        <v>47</v>
      </c>
      <c r="N683" t="s">
        <v>815</v>
      </c>
      <c r="O683" t="s">
        <v>4265</v>
      </c>
      <c r="P683" t="s">
        <v>47</v>
      </c>
      <c r="Q683" t="s">
        <v>47</v>
      </c>
      <c r="S683" t="s">
        <v>47</v>
      </c>
      <c r="T683" t="s">
        <v>47</v>
      </c>
      <c r="U683" t="s">
        <v>47</v>
      </c>
      <c r="V683" t="s">
        <v>47</v>
      </c>
      <c r="W683" t="s">
        <v>47</v>
      </c>
      <c r="X683" t="s">
        <v>47</v>
      </c>
      <c r="Y683" t="s">
        <v>1838</v>
      </c>
      <c r="Z683" t="s">
        <v>47</v>
      </c>
      <c r="AA683" t="s">
        <v>47</v>
      </c>
    </row>
    <row r="684" spans="1:27" x14ac:dyDescent="0.35">
      <c r="A684" t="s">
        <v>1414</v>
      </c>
      <c r="B684" t="s">
        <v>79</v>
      </c>
      <c r="G684" t="s">
        <v>47</v>
      </c>
      <c r="H684" t="s">
        <v>314</v>
      </c>
      <c r="I684" t="s">
        <v>1076</v>
      </c>
      <c r="K684" t="s">
        <v>135</v>
      </c>
      <c r="M684" t="s">
        <v>47</v>
      </c>
      <c r="N684" t="s">
        <v>1105</v>
      </c>
      <c r="O684" t="s">
        <v>257</v>
      </c>
      <c r="P684" t="s">
        <v>47</v>
      </c>
      <c r="Q684" t="s">
        <v>47</v>
      </c>
      <c r="S684" t="s">
        <v>47</v>
      </c>
      <c r="T684" t="s">
        <v>47</v>
      </c>
      <c r="U684" t="s">
        <v>47</v>
      </c>
      <c r="V684" t="s">
        <v>47</v>
      </c>
      <c r="W684" t="s">
        <v>47</v>
      </c>
      <c r="X684" t="s">
        <v>47</v>
      </c>
      <c r="Y684" t="s">
        <v>1452</v>
      </c>
      <c r="Z684" t="s">
        <v>47</v>
      </c>
      <c r="AA684" t="s">
        <v>47</v>
      </c>
    </row>
    <row r="685" spans="1:27" x14ac:dyDescent="0.35">
      <c r="A685" t="s">
        <v>1414</v>
      </c>
      <c r="B685" t="s">
        <v>81</v>
      </c>
      <c r="G685" t="s">
        <v>47</v>
      </c>
      <c r="H685" t="s">
        <v>1068</v>
      </c>
      <c r="I685" t="s">
        <v>1453</v>
      </c>
      <c r="K685" t="s">
        <v>212</v>
      </c>
      <c r="M685" t="s">
        <v>47</v>
      </c>
      <c r="N685" t="s">
        <v>224</v>
      </c>
      <c r="O685" t="s">
        <v>1024</v>
      </c>
      <c r="P685" t="s">
        <v>47</v>
      </c>
      <c r="Q685" t="s">
        <v>47</v>
      </c>
      <c r="S685" t="s">
        <v>47</v>
      </c>
      <c r="T685" t="s">
        <v>47</v>
      </c>
      <c r="U685" t="s">
        <v>47</v>
      </c>
      <c r="V685" t="s">
        <v>47</v>
      </c>
      <c r="W685" t="s">
        <v>47</v>
      </c>
      <c r="X685" t="s">
        <v>47</v>
      </c>
      <c r="Y685" t="s">
        <v>122</v>
      </c>
      <c r="Z685" t="s">
        <v>47</v>
      </c>
      <c r="AA685" t="s">
        <v>47</v>
      </c>
    </row>
    <row r="686" spans="1:27" x14ac:dyDescent="0.35">
      <c r="A686" t="s">
        <v>1414</v>
      </c>
      <c r="G686" t="s">
        <v>83</v>
      </c>
      <c r="H686" t="s">
        <v>86</v>
      </c>
      <c r="I686" t="s">
        <v>85</v>
      </c>
      <c r="K686" t="s">
        <v>87</v>
      </c>
      <c r="M686" t="s">
        <v>88</v>
      </c>
      <c r="N686" t="s">
        <v>89</v>
      </c>
      <c r="O686" t="s">
        <v>90</v>
      </c>
      <c r="P686" t="s">
        <v>91</v>
      </c>
      <c r="Q686" t="s">
        <v>92</v>
      </c>
      <c r="S686" t="s">
        <v>93</v>
      </c>
      <c r="T686" t="s">
        <v>94</v>
      </c>
      <c r="U686" t="s">
        <v>95</v>
      </c>
      <c r="V686" t="s">
        <v>96</v>
      </c>
      <c r="W686" t="s">
        <v>97</v>
      </c>
      <c r="X686" t="s">
        <v>98</v>
      </c>
      <c r="Y686" t="s">
        <v>84</v>
      </c>
      <c r="Z686" t="s">
        <v>99</v>
      </c>
    </row>
    <row r="687" spans="1:27" x14ac:dyDescent="0.35">
      <c r="A687" t="s">
        <v>1414</v>
      </c>
      <c r="B687" t="s">
        <v>69</v>
      </c>
    </row>
    <row r="688" spans="1:27" x14ac:dyDescent="0.35">
      <c r="A688" t="s">
        <v>1414</v>
      </c>
      <c r="B688" t="s">
        <v>74</v>
      </c>
      <c r="G688" t="s">
        <v>47</v>
      </c>
      <c r="H688" t="s">
        <v>47</v>
      </c>
      <c r="I688" t="s">
        <v>47</v>
      </c>
      <c r="K688" t="s">
        <v>47</v>
      </c>
      <c r="M688" t="s">
        <v>47</v>
      </c>
      <c r="N688" t="s">
        <v>47</v>
      </c>
      <c r="O688" t="s">
        <v>47</v>
      </c>
      <c r="P688" t="s">
        <v>47</v>
      </c>
      <c r="Q688" t="s">
        <v>47</v>
      </c>
      <c r="S688" t="s">
        <v>47</v>
      </c>
      <c r="T688" t="s">
        <v>47</v>
      </c>
      <c r="U688" t="s">
        <v>47</v>
      </c>
      <c r="V688" t="s">
        <v>47</v>
      </c>
      <c r="W688" t="s">
        <v>47</v>
      </c>
      <c r="X688" t="s">
        <v>47</v>
      </c>
      <c r="Y688" t="s">
        <v>47</v>
      </c>
      <c r="Z688" t="s">
        <v>47</v>
      </c>
    </row>
    <row r="689" spans="1:27" x14ac:dyDescent="0.35">
      <c r="A689" t="s">
        <v>1414</v>
      </c>
      <c r="B689" t="s">
        <v>79</v>
      </c>
      <c r="G689" t="s">
        <v>47</v>
      </c>
      <c r="H689" t="s">
        <v>47</v>
      </c>
      <c r="I689" t="s">
        <v>47</v>
      </c>
      <c r="K689" t="s">
        <v>47</v>
      </c>
      <c r="M689" t="s">
        <v>47</v>
      </c>
      <c r="N689" t="s">
        <v>47</v>
      </c>
      <c r="O689" t="s">
        <v>47</v>
      </c>
      <c r="P689" t="s">
        <v>47</v>
      </c>
      <c r="Q689" t="s">
        <v>47</v>
      </c>
      <c r="S689" t="s">
        <v>47</v>
      </c>
      <c r="T689" t="s">
        <v>47</v>
      </c>
      <c r="U689" t="s">
        <v>47</v>
      </c>
      <c r="V689" t="s">
        <v>47</v>
      </c>
      <c r="W689" t="s">
        <v>47</v>
      </c>
      <c r="X689" t="s">
        <v>47</v>
      </c>
      <c r="Y689" t="s">
        <v>47</v>
      </c>
      <c r="Z689" t="s">
        <v>47</v>
      </c>
    </row>
    <row r="690" spans="1:27" x14ac:dyDescent="0.35">
      <c r="A690" t="s">
        <v>1414</v>
      </c>
      <c r="B690" t="s">
        <v>81</v>
      </c>
      <c r="G690" t="s">
        <v>47</v>
      </c>
      <c r="H690" t="s">
        <v>47</v>
      </c>
      <c r="I690" t="s">
        <v>47</v>
      </c>
      <c r="K690" t="s">
        <v>47</v>
      </c>
      <c r="M690" t="s">
        <v>47</v>
      </c>
      <c r="N690" t="s">
        <v>47</v>
      </c>
      <c r="O690" t="s">
        <v>47</v>
      </c>
      <c r="P690" t="s">
        <v>47</v>
      </c>
      <c r="Q690" t="s">
        <v>47</v>
      </c>
      <c r="S690" t="s">
        <v>47</v>
      </c>
      <c r="T690" t="s">
        <v>47</v>
      </c>
      <c r="U690" t="s">
        <v>47</v>
      </c>
      <c r="V690" t="s">
        <v>47</v>
      </c>
      <c r="W690" t="s">
        <v>47</v>
      </c>
      <c r="X690" t="s">
        <v>47</v>
      </c>
      <c r="Y690" t="s">
        <v>47</v>
      </c>
      <c r="Z690" t="s">
        <v>47</v>
      </c>
    </row>
    <row r="691" spans="1:27" x14ac:dyDescent="0.35">
      <c r="A691" t="s">
        <v>1414</v>
      </c>
      <c r="B691" t="s">
        <v>5669</v>
      </c>
      <c r="E691" t="s">
        <v>2860</v>
      </c>
      <c r="H691" t="s">
        <v>5670</v>
      </c>
      <c r="R691" t="s">
        <v>59</v>
      </c>
    </row>
    <row r="692" spans="1:27" x14ac:dyDescent="0.35">
      <c r="A692" t="s">
        <v>1414</v>
      </c>
      <c r="B692" t="s">
        <v>40</v>
      </c>
    </row>
    <row r="693" spans="1:27" x14ac:dyDescent="0.35">
      <c r="A693" t="s">
        <v>1414</v>
      </c>
      <c r="B693" t="s">
        <v>41</v>
      </c>
      <c r="D693" t="s">
        <v>42</v>
      </c>
      <c r="H693" t="s">
        <v>43</v>
      </c>
      <c r="O693" t="s">
        <v>44</v>
      </c>
      <c r="Q693" t="s">
        <v>45</v>
      </c>
    </row>
    <row r="694" spans="1:27" x14ac:dyDescent="0.35">
      <c r="A694" t="s">
        <v>1414</v>
      </c>
      <c r="C694" t="s">
        <v>255</v>
      </c>
      <c r="F694" t="s">
        <v>255</v>
      </c>
      <c r="I694" t="s">
        <v>579</v>
      </c>
      <c r="L694" t="s">
        <v>383</v>
      </c>
      <c r="O694" t="s">
        <v>1171</v>
      </c>
      <c r="Q694" t="s">
        <v>8613</v>
      </c>
    </row>
    <row r="695" spans="1:27" x14ac:dyDescent="0.35">
      <c r="A695" t="s">
        <v>1414</v>
      </c>
      <c r="B695" t="s">
        <v>52</v>
      </c>
    </row>
    <row r="696" spans="1:27" x14ac:dyDescent="0.35">
      <c r="A696" t="s">
        <v>1414</v>
      </c>
      <c r="G696" t="s">
        <v>53</v>
      </c>
      <c r="H696" t="s">
        <v>55</v>
      </c>
      <c r="I696" t="s">
        <v>39</v>
      </c>
      <c r="K696" t="s">
        <v>56</v>
      </c>
      <c r="M696" t="s">
        <v>57</v>
      </c>
      <c r="N696" t="s">
        <v>58</v>
      </c>
      <c r="O696" t="s">
        <v>59</v>
      </c>
      <c r="P696" t="s">
        <v>60</v>
      </c>
      <c r="Q696" t="s">
        <v>61</v>
      </c>
      <c r="S696" t="s">
        <v>62</v>
      </c>
      <c r="T696" t="s">
        <v>63</v>
      </c>
      <c r="U696" t="s">
        <v>64</v>
      </c>
      <c r="V696" t="s">
        <v>65</v>
      </c>
      <c r="W696" t="s">
        <v>66</v>
      </c>
      <c r="X696" t="s">
        <v>67</v>
      </c>
      <c r="Y696" t="s">
        <v>54</v>
      </c>
      <c r="Z696" t="s">
        <v>68</v>
      </c>
      <c r="AA696" t="s">
        <v>234</v>
      </c>
    </row>
    <row r="697" spans="1:27" x14ac:dyDescent="0.35">
      <c r="A697" t="s">
        <v>1414</v>
      </c>
      <c r="B697" t="s">
        <v>69</v>
      </c>
      <c r="G697" t="s">
        <v>47</v>
      </c>
      <c r="H697" t="s">
        <v>5641</v>
      </c>
      <c r="I697" t="s">
        <v>4388</v>
      </c>
      <c r="K697" t="s">
        <v>8048</v>
      </c>
      <c r="M697" t="s">
        <v>8614</v>
      </c>
      <c r="N697" t="s">
        <v>8615</v>
      </c>
      <c r="O697" t="s">
        <v>4910</v>
      </c>
      <c r="P697" t="s">
        <v>7466</v>
      </c>
      <c r="Y697" t="s">
        <v>8616</v>
      </c>
    </row>
    <row r="698" spans="1:27" x14ac:dyDescent="0.35">
      <c r="A698" t="s">
        <v>1414</v>
      </c>
      <c r="B698" t="s">
        <v>74</v>
      </c>
      <c r="G698" t="s">
        <v>47</v>
      </c>
      <c r="H698" t="s">
        <v>5646</v>
      </c>
      <c r="I698" t="s">
        <v>4395</v>
      </c>
      <c r="K698" t="s">
        <v>247</v>
      </c>
      <c r="M698" t="s">
        <v>8617</v>
      </c>
      <c r="N698" t="s">
        <v>8618</v>
      </c>
      <c r="O698" t="s">
        <v>4919</v>
      </c>
      <c r="P698" t="s">
        <v>3362</v>
      </c>
      <c r="Q698" t="s">
        <v>47</v>
      </c>
      <c r="S698" t="s">
        <v>47</v>
      </c>
      <c r="T698" t="s">
        <v>47</v>
      </c>
      <c r="U698" t="s">
        <v>47</v>
      </c>
      <c r="V698" t="s">
        <v>47</v>
      </c>
      <c r="W698" t="s">
        <v>47</v>
      </c>
      <c r="X698" t="s">
        <v>47</v>
      </c>
      <c r="Y698" t="s">
        <v>2694</v>
      </c>
      <c r="Z698" t="s">
        <v>47</v>
      </c>
      <c r="AA698" t="s">
        <v>47</v>
      </c>
    </row>
    <row r="699" spans="1:27" x14ac:dyDescent="0.35">
      <c r="A699" t="s">
        <v>1414</v>
      </c>
      <c r="B699" t="s">
        <v>79</v>
      </c>
      <c r="G699" t="s">
        <v>47</v>
      </c>
      <c r="H699" t="s">
        <v>327</v>
      </c>
      <c r="I699" t="s">
        <v>772</v>
      </c>
      <c r="K699" t="s">
        <v>887</v>
      </c>
      <c r="M699" t="s">
        <v>1206</v>
      </c>
      <c r="N699" t="s">
        <v>1147</v>
      </c>
      <c r="O699" t="s">
        <v>104</v>
      </c>
      <c r="P699" t="s">
        <v>717</v>
      </c>
      <c r="Q699" t="s">
        <v>47</v>
      </c>
      <c r="S699" t="s">
        <v>47</v>
      </c>
      <c r="T699" t="s">
        <v>47</v>
      </c>
      <c r="U699" t="s">
        <v>47</v>
      </c>
      <c r="V699" t="s">
        <v>47</v>
      </c>
      <c r="W699" t="s">
        <v>47</v>
      </c>
      <c r="X699" t="s">
        <v>47</v>
      </c>
      <c r="Y699" t="s">
        <v>46</v>
      </c>
      <c r="Z699" t="s">
        <v>47</v>
      </c>
      <c r="AA699" t="s">
        <v>47</v>
      </c>
    </row>
    <row r="700" spans="1:27" x14ac:dyDescent="0.35">
      <c r="A700" t="s">
        <v>1414</v>
      </c>
      <c r="B700" t="s">
        <v>81</v>
      </c>
      <c r="G700" t="s">
        <v>47</v>
      </c>
      <c r="H700" t="s">
        <v>1774</v>
      </c>
      <c r="I700" t="s">
        <v>1136</v>
      </c>
      <c r="K700" t="s">
        <v>320</v>
      </c>
      <c r="M700" t="s">
        <v>1980</v>
      </c>
      <c r="N700" t="s">
        <v>1433</v>
      </c>
      <c r="O700" t="s">
        <v>1692</v>
      </c>
      <c r="P700" t="s">
        <v>1540</v>
      </c>
      <c r="Q700" t="s">
        <v>47</v>
      </c>
      <c r="S700" t="s">
        <v>47</v>
      </c>
      <c r="T700" t="s">
        <v>47</v>
      </c>
      <c r="U700" t="s">
        <v>47</v>
      </c>
      <c r="V700" t="s">
        <v>47</v>
      </c>
      <c r="W700" t="s">
        <v>47</v>
      </c>
      <c r="X700" t="s">
        <v>47</v>
      </c>
      <c r="Y700" t="s">
        <v>1539</v>
      </c>
      <c r="Z700" t="s">
        <v>47</v>
      </c>
      <c r="AA700" t="s">
        <v>47</v>
      </c>
    </row>
    <row r="701" spans="1:27" x14ac:dyDescent="0.35">
      <c r="A701" t="s">
        <v>1414</v>
      </c>
      <c r="G701" t="s">
        <v>83</v>
      </c>
      <c r="H701" t="s">
        <v>86</v>
      </c>
      <c r="I701" t="s">
        <v>85</v>
      </c>
      <c r="K701" t="s">
        <v>87</v>
      </c>
      <c r="M701" t="s">
        <v>88</v>
      </c>
      <c r="N701" t="s">
        <v>89</v>
      </c>
      <c r="O701" t="s">
        <v>90</v>
      </c>
      <c r="P701" t="s">
        <v>91</v>
      </c>
      <c r="Q701" t="s">
        <v>92</v>
      </c>
      <c r="S701" t="s">
        <v>93</v>
      </c>
      <c r="T701" t="s">
        <v>94</v>
      </c>
      <c r="U701" t="s">
        <v>95</v>
      </c>
      <c r="V701" t="s">
        <v>96</v>
      </c>
      <c r="W701" t="s">
        <v>97</v>
      </c>
      <c r="X701" t="s">
        <v>98</v>
      </c>
      <c r="Y701" t="s">
        <v>84</v>
      </c>
      <c r="Z701" t="s">
        <v>99</v>
      </c>
    </row>
    <row r="702" spans="1:27" x14ac:dyDescent="0.35">
      <c r="A702" t="s">
        <v>1414</v>
      </c>
      <c r="B702" t="s">
        <v>69</v>
      </c>
    </row>
    <row r="703" spans="1:27" x14ac:dyDescent="0.35">
      <c r="A703" t="s">
        <v>1414</v>
      </c>
      <c r="B703" t="s">
        <v>74</v>
      </c>
      <c r="G703" t="s">
        <v>47</v>
      </c>
      <c r="H703" t="s">
        <v>47</v>
      </c>
      <c r="I703" t="s">
        <v>47</v>
      </c>
      <c r="K703" t="s">
        <v>47</v>
      </c>
      <c r="M703" t="s">
        <v>47</v>
      </c>
      <c r="N703" t="s">
        <v>47</v>
      </c>
      <c r="O703" t="s">
        <v>47</v>
      </c>
      <c r="P703" t="s">
        <v>47</v>
      </c>
      <c r="Q703" t="s">
        <v>47</v>
      </c>
      <c r="S703" t="s">
        <v>47</v>
      </c>
      <c r="T703" t="s">
        <v>47</v>
      </c>
      <c r="U703" t="s">
        <v>47</v>
      </c>
      <c r="V703" t="s">
        <v>47</v>
      </c>
      <c r="W703" t="s">
        <v>47</v>
      </c>
      <c r="X703" t="s">
        <v>47</v>
      </c>
      <c r="Y703" t="s">
        <v>47</v>
      </c>
      <c r="Z703" t="s">
        <v>47</v>
      </c>
    </row>
    <row r="704" spans="1:27" x14ac:dyDescent="0.35">
      <c r="A704" t="s">
        <v>1414</v>
      </c>
      <c r="B704" t="s">
        <v>79</v>
      </c>
      <c r="G704" t="s">
        <v>47</v>
      </c>
      <c r="H704" t="s">
        <v>47</v>
      </c>
      <c r="I704" t="s">
        <v>47</v>
      </c>
      <c r="K704" t="s">
        <v>47</v>
      </c>
      <c r="M704" t="s">
        <v>47</v>
      </c>
      <c r="N704" t="s">
        <v>47</v>
      </c>
      <c r="O704" t="s">
        <v>47</v>
      </c>
      <c r="P704" t="s">
        <v>47</v>
      </c>
      <c r="Q704" t="s">
        <v>47</v>
      </c>
      <c r="S704" t="s">
        <v>47</v>
      </c>
      <c r="T704" t="s">
        <v>47</v>
      </c>
      <c r="U704" t="s">
        <v>47</v>
      </c>
      <c r="V704" t="s">
        <v>47</v>
      </c>
      <c r="W704" t="s">
        <v>47</v>
      </c>
      <c r="X704" t="s">
        <v>47</v>
      </c>
      <c r="Y704" t="s">
        <v>47</v>
      </c>
      <c r="Z704" t="s">
        <v>47</v>
      </c>
    </row>
    <row r="705" spans="1:26" x14ac:dyDescent="0.35">
      <c r="A705" t="s">
        <v>1414</v>
      </c>
      <c r="B705" t="s">
        <v>81</v>
      </c>
      <c r="G705" t="s">
        <v>47</v>
      </c>
      <c r="H705" t="s">
        <v>47</v>
      </c>
      <c r="I705" t="s">
        <v>47</v>
      </c>
      <c r="K705" t="s">
        <v>47</v>
      </c>
      <c r="M705" t="s">
        <v>47</v>
      </c>
      <c r="N705" t="s">
        <v>47</v>
      </c>
      <c r="O705" t="s">
        <v>47</v>
      </c>
      <c r="P705" t="s">
        <v>47</v>
      </c>
      <c r="Q705" t="s">
        <v>47</v>
      </c>
      <c r="S705" t="s">
        <v>47</v>
      </c>
      <c r="T705" t="s">
        <v>47</v>
      </c>
      <c r="U705" t="s">
        <v>47</v>
      </c>
      <c r="V705" t="s">
        <v>47</v>
      </c>
      <c r="W705" t="s">
        <v>47</v>
      </c>
      <c r="X705" t="s">
        <v>47</v>
      </c>
      <c r="Y705" t="s">
        <v>47</v>
      </c>
      <c r="Z705" t="s">
        <v>47</v>
      </c>
    </row>
    <row r="706" spans="1:26" x14ac:dyDescent="0.35">
      <c r="A706" t="s">
        <v>1454</v>
      </c>
      <c r="C706" t="s">
        <v>1455</v>
      </c>
      <c r="F706" t="s">
        <v>1456</v>
      </c>
      <c r="L706" t="s">
        <v>1330</v>
      </c>
      <c r="M706" t="s">
        <v>30</v>
      </c>
      <c r="Q706" t="s">
        <v>128</v>
      </c>
    </row>
    <row r="707" spans="1:26" x14ac:dyDescent="0.35">
      <c r="A707" t="s">
        <v>1454</v>
      </c>
      <c r="B707" t="s">
        <v>32</v>
      </c>
      <c r="E707" t="s">
        <v>33</v>
      </c>
      <c r="H707" t="s">
        <v>34</v>
      </c>
      <c r="O707" t="s">
        <v>35</v>
      </c>
    </row>
    <row r="708" spans="1:26" x14ac:dyDescent="0.35">
      <c r="A708" t="s">
        <v>1454</v>
      </c>
      <c r="C708" t="s">
        <v>8619</v>
      </c>
      <c r="E708" t="s">
        <v>546</v>
      </c>
      <c r="H708" t="s">
        <v>8620</v>
      </c>
      <c r="P708" t="s">
        <v>58</v>
      </c>
    </row>
    <row r="709" spans="1:26" x14ac:dyDescent="0.35">
      <c r="A709" t="s">
        <v>1454</v>
      </c>
      <c r="C709" t="s">
        <v>40</v>
      </c>
    </row>
    <row r="710" spans="1:26" x14ac:dyDescent="0.35">
      <c r="A710" t="s">
        <v>1454</v>
      </c>
      <c r="C710" t="s">
        <v>41</v>
      </c>
      <c r="E710" t="s">
        <v>42</v>
      </c>
      <c r="H710" t="s">
        <v>43</v>
      </c>
      <c r="M710" t="s">
        <v>44</v>
      </c>
      <c r="O710" t="s">
        <v>45</v>
      </c>
    </row>
    <row r="711" spans="1:26" x14ac:dyDescent="0.35">
      <c r="A711" t="s">
        <v>1454</v>
      </c>
      <c r="C711" t="s">
        <v>49</v>
      </c>
      <c r="D711" t="s">
        <v>49</v>
      </c>
      <c r="G711" t="s">
        <v>316</v>
      </c>
      <c r="J711" t="s">
        <v>316</v>
      </c>
      <c r="M711" t="s">
        <v>1939</v>
      </c>
      <c r="O711" t="s">
        <v>8621</v>
      </c>
    </row>
    <row r="712" spans="1:26" x14ac:dyDescent="0.35">
      <c r="A712" t="s">
        <v>1454</v>
      </c>
      <c r="C712" t="s">
        <v>52</v>
      </c>
    </row>
    <row r="713" spans="1:26" x14ac:dyDescent="0.35">
      <c r="A713" t="s">
        <v>1454</v>
      </c>
      <c r="E713" t="s">
        <v>53</v>
      </c>
      <c r="F713" t="s">
        <v>54</v>
      </c>
      <c r="G713" t="s">
        <v>39</v>
      </c>
      <c r="H713" t="s">
        <v>55</v>
      </c>
      <c r="I713" t="s">
        <v>56</v>
      </c>
      <c r="K713" t="s">
        <v>57</v>
      </c>
      <c r="L713" t="s">
        <v>58</v>
      </c>
      <c r="M713" t="s">
        <v>59</v>
      </c>
      <c r="N713" t="s">
        <v>60</v>
      </c>
      <c r="O713" t="s">
        <v>61</v>
      </c>
      <c r="Q713" t="s">
        <v>62</v>
      </c>
      <c r="R713" t="s">
        <v>63</v>
      </c>
      <c r="S713" t="s">
        <v>64</v>
      </c>
      <c r="T713" t="s">
        <v>65</v>
      </c>
      <c r="U713" t="s">
        <v>66</v>
      </c>
      <c r="V713" t="s">
        <v>67</v>
      </c>
      <c r="W713" t="s">
        <v>68</v>
      </c>
      <c r="X713" t="s">
        <v>234</v>
      </c>
    </row>
    <row r="714" spans="1:26" x14ac:dyDescent="0.35">
      <c r="A714" t="s">
        <v>1454</v>
      </c>
      <c r="C714" t="s">
        <v>69</v>
      </c>
      <c r="E714" t="s">
        <v>8622</v>
      </c>
      <c r="F714" t="s">
        <v>8623</v>
      </c>
      <c r="G714" t="s">
        <v>8624</v>
      </c>
      <c r="H714" t="s">
        <v>8625</v>
      </c>
      <c r="I714" t="s">
        <v>4487</v>
      </c>
      <c r="K714" t="s">
        <v>3853</v>
      </c>
      <c r="L714" t="s">
        <v>2596</v>
      </c>
      <c r="M714" t="s">
        <v>1217</v>
      </c>
      <c r="N714" t="s">
        <v>8626</v>
      </c>
    </row>
    <row r="715" spans="1:26" x14ac:dyDescent="0.35">
      <c r="A715" t="s">
        <v>1454</v>
      </c>
      <c r="C715" t="s">
        <v>74</v>
      </c>
      <c r="E715" t="s">
        <v>8627</v>
      </c>
      <c r="F715" t="s">
        <v>8628</v>
      </c>
      <c r="G715" t="s">
        <v>8629</v>
      </c>
      <c r="H715" t="s">
        <v>3566</v>
      </c>
      <c r="I715" t="s">
        <v>250</v>
      </c>
      <c r="K715" t="s">
        <v>3695</v>
      </c>
      <c r="L715" t="s">
        <v>2601</v>
      </c>
      <c r="M715" t="s">
        <v>1226</v>
      </c>
      <c r="N715" t="s">
        <v>8630</v>
      </c>
      <c r="O715" t="s">
        <v>47</v>
      </c>
      <c r="Q715" t="s">
        <v>47</v>
      </c>
      <c r="R715" t="s">
        <v>47</v>
      </c>
      <c r="S715" t="s">
        <v>47</v>
      </c>
      <c r="T715" t="s">
        <v>47</v>
      </c>
      <c r="U715" t="s">
        <v>47</v>
      </c>
      <c r="V715" t="s">
        <v>47</v>
      </c>
      <c r="W715" t="s">
        <v>47</v>
      </c>
      <c r="X715" t="s">
        <v>47</v>
      </c>
    </row>
    <row r="716" spans="1:26" x14ac:dyDescent="0.35">
      <c r="A716" t="s">
        <v>1454</v>
      </c>
      <c r="C716" t="s">
        <v>79</v>
      </c>
      <c r="E716" t="s">
        <v>488</v>
      </c>
      <c r="F716" t="s">
        <v>800</v>
      </c>
      <c r="G716" t="s">
        <v>47</v>
      </c>
      <c r="H716" t="s">
        <v>1345</v>
      </c>
      <c r="I716" t="s">
        <v>567</v>
      </c>
      <c r="K716" t="s">
        <v>316</v>
      </c>
      <c r="L716" t="s">
        <v>580</v>
      </c>
      <c r="M716" t="s">
        <v>327</v>
      </c>
      <c r="N716" t="s">
        <v>49</v>
      </c>
      <c r="O716" t="s">
        <v>47</v>
      </c>
      <c r="Q716" t="s">
        <v>47</v>
      </c>
      <c r="R716" t="s">
        <v>47</v>
      </c>
      <c r="S716" t="s">
        <v>47</v>
      </c>
      <c r="T716" t="s">
        <v>47</v>
      </c>
      <c r="U716" t="s">
        <v>47</v>
      </c>
      <c r="V716" t="s">
        <v>47</v>
      </c>
      <c r="W716" t="s">
        <v>47</v>
      </c>
      <c r="X716" t="s">
        <v>47</v>
      </c>
    </row>
    <row r="717" spans="1:26" x14ac:dyDescent="0.35">
      <c r="A717" t="s">
        <v>1454</v>
      </c>
      <c r="C717" t="s">
        <v>81</v>
      </c>
      <c r="E717" t="s">
        <v>349</v>
      </c>
      <c r="F717" t="s">
        <v>260</v>
      </c>
      <c r="G717" t="s">
        <v>47</v>
      </c>
      <c r="H717" t="s">
        <v>177</v>
      </c>
      <c r="I717" t="s">
        <v>211</v>
      </c>
      <c r="K717" t="s">
        <v>175</v>
      </c>
      <c r="L717" t="s">
        <v>583</v>
      </c>
      <c r="M717" t="s">
        <v>1051</v>
      </c>
      <c r="N717" t="s">
        <v>47</v>
      </c>
      <c r="O717" t="s">
        <v>47</v>
      </c>
      <c r="Q717" t="s">
        <v>47</v>
      </c>
      <c r="R717" t="s">
        <v>47</v>
      </c>
      <c r="S717" t="s">
        <v>47</v>
      </c>
      <c r="T717" t="s">
        <v>47</v>
      </c>
      <c r="U717" t="s">
        <v>47</v>
      </c>
      <c r="V717" t="s">
        <v>47</v>
      </c>
      <c r="W717" t="s">
        <v>47</v>
      </c>
      <c r="X717" t="s">
        <v>47</v>
      </c>
    </row>
    <row r="718" spans="1:26" x14ac:dyDescent="0.35">
      <c r="A718" t="s">
        <v>1454</v>
      </c>
      <c r="E718" t="s">
        <v>83</v>
      </c>
      <c r="F718" t="s">
        <v>84</v>
      </c>
      <c r="G718" t="s">
        <v>85</v>
      </c>
      <c r="H718" t="s">
        <v>86</v>
      </c>
      <c r="I718" t="s">
        <v>87</v>
      </c>
      <c r="K718" t="s">
        <v>88</v>
      </c>
      <c r="L718" t="s">
        <v>89</v>
      </c>
      <c r="M718" t="s">
        <v>90</v>
      </c>
      <c r="N718" t="s">
        <v>91</v>
      </c>
      <c r="O718" t="s">
        <v>92</v>
      </c>
      <c r="Q718" t="s">
        <v>93</v>
      </c>
      <c r="R718" t="s">
        <v>94</v>
      </c>
      <c r="S718" t="s">
        <v>95</v>
      </c>
      <c r="T718" t="s">
        <v>96</v>
      </c>
      <c r="U718" t="s">
        <v>97</v>
      </c>
      <c r="V718" t="s">
        <v>98</v>
      </c>
      <c r="W718" t="s">
        <v>99</v>
      </c>
    </row>
    <row r="719" spans="1:26" x14ac:dyDescent="0.35">
      <c r="A719" t="s">
        <v>1454</v>
      </c>
      <c r="C719" t="s">
        <v>69</v>
      </c>
    </row>
    <row r="720" spans="1:26" x14ac:dyDescent="0.35">
      <c r="A720" t="s">
        <v>1454</v>
      </c>
      <c r="C720" t="s">
        <v>74</v>
      </c>
      <c r="E720" t="s">
        <v>47</v>
      </c>
      <c r="F720" t="s">
        <v>47</v>
      </c>
      <c r="G720" t="s">
        <v>47</v>
      </c>
      <c r="H720" t="s">
        <v>47</v>
      </c>
      <c r="I720" t="s">
        <v>47</v>
      </c>
      <c r="K720" t="s">
        <v>47</v>
      </c>
      <c r="L720" t="s">
        <v>47</v>
      </c>
      <c r="M720" t="s">
        <v>47</v>
      </c>
      <c r="N720" t="s">
        <v>47</v>
      </c>
      <c r="O720" t="s">
        <v>47</v>
      </c>
      <c r="Q720" t="s">
        <v>47</v>
      </c>
      <c r="R720" t="s">
        <v>47</v>
      </c>
      <c r="S720" t="s">
        <v>47</v>
      </c>
      <c r="T720" t="s">
        <v>47</v>
      </c>
      <c r="U720" t="s">
        <v>47</v>
      </c>
      <c r="V720" t="s">
        <v>47</v>
      </c>
      <c r="W720" t="s">
        <v>47</v>
      </c>
    </row>
    <row r="721" spans="1:24" x14ac:dyDescent="0.35">
      <c r="A721" t="s">
        <v>1454</v>
      </c>
      <c r="C721" t="s">
        <v>79</v>
      </c>
      <c r="E721" t="s">
        <v>47</v>
      </c>
      <c r="F721" t="s">
        <v>47</v>
      </c>
      <c r="G721" t="s">
        <v>47</v>
      </c>
      <c r="H721" t="s">
        <v>47</v>
      </c>
      <c r="I721" t="s">
        <v>47</v>
      </c>
      <c r="K721" t="s">
        <v>47</v>
      </c>
      <c r="L721" t="s">
        <v>47</v>
      </c>
      <c r="M721" t="s">
        <v>47</v>
      </c>
      <c r="N721" t="s">
        <v>47</v>
      </c>
      <c r="O721" t="s">
        <v>47</v>
      </c>
      <c r="Q721" t="s">
        <v>47</v>
      </c>
      <c r="R721" t="s">
        <v>47</v>
      </c>
      <c r="S721" t="s">
        <v>47</v>
      </c>
      <c r="T721" t="s">
        <v>47</v>
      </c>
      <c r="U721" t="s">
        <v>47</v>
      </c>
      <c r="V721" t="s">
        <v>47</v>
      </c>
      <c r="W721" t="s">
        <v>47</v>
      </c>
    </row>
    <row r="722" spans="1:24" x14ac:dyDescent="0.35">
      <c r="A722" t="s">
        <v>1454</v>
      </c>
      <c r="C722" t="s">
        <v>81</v>
      </c>
      <c r="E722" t="s">
        <v>47</v>
      </c>
      <c r="F722" t="s">
        <v>47</v>
      </c>
      <c r="G722" t="s">
        <v>47</v>
      </c>
      <c r="H722" t="s">
        <v>47</v>
      </c>
      <c r="I722" t="s">
        <v>47</v>
      </c>
      <c r="K722" t="s">
        <v>47</v>
      </c>
      <c r="L722" t="s">
        <v>47</v>
      </c>
      <c r="M722" t="s">
        <v>47</v>
      </c>
      <c r="N722" t="s">
        <v>47</v>
      </c>
      <c r="O722" t="s">
        <v>47</v>
      </c>
      <c r="Q722" t="s">
        <v>47</v>
      </c>
      <c r="R722" t="s">
        <v>47</v>
      </c>
      <c r="S722" t="s">
        <v>47</v>
      </c>
      <c r="T722" t="s">
        <v>47</v>
      </c>
      <c r="U722" t="s">
        <v>47</v>
      </c>
      <c r="V722" t="s">
        <v>47</v>
      </c>
      <c r="W722" t="s">
        <v>47</v>
      </c>
    </row>
    <row r="723" spans="1:24" x14ac:dyDescent="0.35">
      <c r="A723" t="s">
        <v>1454</v>
      </c>
      <c r="C723" t="s">
        <v>8631</v>
      </c>
      <c r="E723" t="s">
        <v>8632</v>
      </c>
      <c r="H723" t="s">
        <v>8633</v>
      </c>
      <c r="P723" t="s">
        <v>59</v>
      </c>
    </row>
    <row r="724" spans="1:24" x14ac:dyDescent="0.35">
      <c r="A724" t="s">
        <v>1454</v>
      </c>
      <c r="C724" t="s">
        <v>40</v>
      </c>
    </row>
    <row r="725" spans="1:24" x14ac:dyDescent="0.35">
      <c r="A725" t="s">
        <v>1454</v>
      </c>
      <c r="C725" t="s">
        <v>41</v>
      </c>
      <c r="E725" t="s">
        <v>42</v>
      </c>
      <c r="H725" t="s">
        <v>43</v>
      </c>
      <c r="M725" t="s">
        <v>44</v>
      </c>
      <c r="O725" t="s">
        <v>45</v>
      </c>
    </row>
    <row r="726" spans="1:24" x14ac:dyDescent="0.35">
      <c r="A726" t="s">
        <v>1454</v>
      </c>
      <c r="C726" t="s">
        <v>490</v>
      </c>
      <c r="D726" t="s">
        <v>490</v>
      </c>
      <c r="G726" t="s">
        <v>2881</v>
      </c>
      <c r="J726" t="s">
        <v>2881</v>
      </c>
      <c r="M726" t="s">
        <v>421</v>
      </c>
      <c r="O726" t="s">
        <v>8634</v>
      </c>
    </row>
    <row r="727" spans="1:24" x14ac:dyDescent="0.35">
      <c r="A727" t="s">
        <v>1454</v>
      </c>
      <c r="C727" t="s">
        <v>52</v>
      </c>
    </row>
    <row r="728" spans="1:24" x14ac:dyDescent="0.35">
      <c r="A728" t="s">
        <v>1454</v>
      </c>
      <c r="E728" t="s">
        <v>53</v>
      </c>
      <c r="F728" t="s">
        <v>54</v>
      </c>
      <c r="G728" t="s">
        <v>39</v>
      </c>
      <c r="H728" t="s">
        <v>55</v>
      </c>
      <c r="I728" t="s">
        <v>56</v>
      </c>
      <c r="K728" t="s">
        <v>57</v>
      </c>
      <c r="L728" t="s">
        <v>58</v>
      </c>
      <c r="M728" t="s">
        <v>59</v>
      </c>
      <c r="N728" t="s">
        <v>60</v>
      </c>
      <c r="O728" t="s">
        <v>61</v>
      </c>
      <c r="Q728" t="s">
        <v>62</v>
      </c>
      <c r="R728" t="s">
        <v>63</v>
      </c>
      <c r="S728" t="s">
        <v>64</v>
      </c>
      <c r="T728" t="s">
        <v>65</v>
      </c>
      <c r="U728" t="s">
        <v>66</v>
      </c>
      <c r="V728" t="s">
        <v>67</v>
      </c>
      <c r="W728" t="s">
        <v>68</v>
      </c>
      <c r="X728" t="s">
        <v>234</v>
      </c>
    </row>
    <row r="729" spans="1:24" x14ac:dyDescent="0.35">
      <c r="A729" t="s">
        <v>1454</v>
      </c>
      <c r="C729" t="s">
        <v>69</v>
      </c>
      <c r="E729" t="s">
        <v>8635</v>
      </c>
      <c r="F729" t="s">
        <v>8636</v>
      </c>
      <c r="G729" t="s">
        <v>8637</v>
      </c>
      <c r="H729" t="s">
        <v>5727</v>
      </c>
      <c r="I729" t="s">
        <v>8638</v>
      </c>
      <c r="K729" t="s">
        <v>7125</v>
      </c>
      <c r="L729" t="s">
        <v>5230</v>
      </c>
      <c r="M729" t="s">
        <v>2885</v>
      </c>
      <c r="N729" t="s">
        <v>3103</v>
      </c>
    </row>
    <row r="730" spans="1:24" x14ac:dyDescent="0.35">
      <c r="A730" t="s">
        <v>1454</v>
      </c>
      <c r="C730" t="s">
        <v>74</v>
      </c>
      <c r="E730" t="s">
        <v>8639</v>
      </c>
      <c r="F730" t="s">
        <v>6057</v>
      </c>
      <c r="G730" t="s">
        <v>8640</v>
      </c>
      <c r="H730" t="s">
        <v>5730</v>
      </c>
      <c r="I730" t="s">
        <v>8641</v>
      </c>
      <c r="K730" t="s">
        <v>7129</v>
      </c>
      <c r="L730" t="s">
        <v>5218</v>
      </c>
      <c r="M730" t="s">
        <v>2888</v>
      </c>
      <c r="N730" t="s">
        <v>244</v>
      </c>
      <c r="O730" t="s">
        <v>47</v>
      </c>
      <c r="Q730" t="s">
        <v>47</v>
      </c>
      <c r="R730" t="s">
        <v>47</v>
      </c>
      <c r="S730" t="s">
        <v>47</v>
      </c>
      <c r="T730" t="s">
        <v>47</v>
      </c>
      <c r="U730" t="s">
        <v>47</v>
      </c>
      <c r="V730" t="s">
        <v>47</v>
      </c>
      <c r="W730" t="s">
        <v>47</v>
      </c>
      <c r="X730" t="s">
        <v>47</v>
      </c>
    </row>
    <row r="731" spans="1:24" x14ac:dyDescent="0.35">
      <c r="A731" t="s">
        <v>1454</v>
      </c>
      <c r="C731" t="s">
        <v>79</v>
      </c>
      <c r="E731" t="s">
        <v>1191</v>
      </c>
      <c r="F731" t="s">
        <v>1595</v>
      </c>
      <c r="G731" t="s">
        <v>47</v>
      </c>
      <c r="H731" t="s">
        <v>560</v>
      </c>
      <c r="I731" t="s">
        <v>3663</v>
      </c>
      <c r="K731" t="s">
        <v>560</v>
      </c>
      <c r="L731" t="s">
        <v>2881</v>
      </c>
      <c r="M731" t="s">
        <v>1215</v>
      </c>
      <c r="N731" t="s">
        <v>1537</v>
      </c>
      <c r="O731" t="s">
        <v>47</v>
      </c>
      <c r="Q731" t="s">
        <v>47</v>
      </c>
      <c r="R731" t="s">
        <v>47</v>
      </c>
      <c r="S731" t="s">
        <v>47</v>
      </c>
      <c r="T731" t="s">
        <v>47</v>
      </c>
      <c r="U731" t="s">
        <v>47</v>
      </c>
      <c r="V731" t="s">
        <v>47</v>
      </c>
      <c r="W731" t="s">
        <v>47</v>
      </c>
      <c r="X731" t="s">
        <v>47</v>
      </c>
    </row>
    <row r="732" spans="1:24" x14ac:dyDescent="0.35">
      <c r="A732" t="s">
        <v>1454</v>
      </c>
      <c r="C732" t="s">
        <v>81</v>
      </c>
      <c r="E732" t="s">
        <v>185</v>
      </c>
      <c r="F732" t="s">
        <v>1171</v>
      </c>
      <c r="G732" t="s">
        <v>47</v>
      </c>
      <c r="H732" t="s">
        <v>176</v>
      </c>
      <c r="I732" t="s">
        <v>1137</v>
      </c>
      <c r="K732" t="s">
        <v>176</v>
      </c>
      <c r="L732" t="s">
        <v>421</v>
      </c>
      <c r="M732" t="s">
        <v>320</v>
      </c>
      <c r="N732" t="s">
        <v>518</v>
      </c>
      <c r="O732" t="s">
        <v>47</v>
      </c>
      <c r="Q732" t="s">
        <v>47</v>
      </c>
      <c r="R732" t="s">
        <v>47</v>
      </c>
      <c r="S732" t="s">
        <v>47</v>
      </c>
      <c r="T732" t="s">
        <v>47</v>
      </c>
      <c r="U732" t="s">
        <v>47</v>
      </c>
      <c r="V732" t="s">
        <v>47</v>
      </c>
      <c r="W732" t="s">
        <v>47</v>
      </c>
      <c r="X732" t="s">
        <v>47</v>
      </c>
    </row>
    <row r="733" spans="1:24" x14ac:dyDescent="0.35">
      <c r="A733" t="s">
        <v>1454</v>
      </c>
      <c r="E733" t="s">
        <v>83</v>
      </c>
      <c r="F733" t="s">
        <v>84</v>
      </c>
      <c r="G733" t="s">
        <v>85</v>
      </c>
      <c r="H733" t="s">
        <v>86</v>
      </c>
      <c r="I733" t="s">
        <v>87</v>
      </c>
      <c r="K733" t="s">
        <v>88</v>
      </c>
      <c r="L733" t="s">
        <v>89</v>
      </c>
      <c r="M733" t="s">
        <v>90</v>
      </c>
      <c r="N733" t="s">
        <v>91</v>
      </c>
      <c r="O733" t="s">
        <v>92</v>
      </c>
      <c r="Q733" t="s">
        <v>93</v>
      </c>
      <c r="R733" t="s">
        <v>94</v>
      </c>
      <c r="S733" t="s">
        <v>95</v>
      </c>
      <c r="T733" t="s">
        <v>96</v>
      </c>
      <c r="U733" t="s">
        <v>97</v>
      </c>
      <c r="V733" t="s">
        <v>98</v>
      </c>
      <c r="W733" t="s">
        <v>99</v>
      </c>
    </row>
    <row r="734" spans="1:24" x14ac:dyDescent="0.35">
      <c r="A734" t="s">
        <v>1454</v>
      </c>
      <c r="C734" t="s">
        <v>69</v>
      </c>
    </row>
    <row r="735" spans="1:24" x14ac:dyDescent="0.35">
      <c r="A735" t="s">
        <v>1454</v>
      </c>
      <c r="C735" t="s">
        <v>74</v>
      </c>
      <c r="E735" t="s">
        <v>47</v>
      </c>
      <c r="F735" t="s">
        <v>47</v>
      </c>
      <c r="G735" t="s">
        <v>47</v>
      </c>
      <c r="H735" t="s">
        <v>47</v>
      </c>
      <c r="I735" t="s">
        <v>47</v>
      </c>
      <c r="K735" t="s">
        <v>47</v>
      </c>
      <c r="L735" t="s">
        <v>47</v>
      </c>
      <c r="M735" t="s">
        <v>47</v>
      </c>
      <c r="N735" t="s">
        <v>47</v>
      </c>
      <c r="O735" t="s">
        <v>47</v>
      </c>
      <c r="Q735" t="s">
        <v>47</v>
      </c>
      <c r="R735" t="s">
        <v>47</v>
      </c>
      <c r="S735" t="s">
        <v>47</v>
      </c>
      <c r="T735" t="s">
        <v>47</v>
      </c>
      <c r="U735" t="s">
        <v>47</v>
      </c>
      <c r="V735" t="s">
        <v>47</v>
      </c>
      <c r="W735" t="s">
        <v>47</v>
      </c>
    </row>
    <row r="736" spans="1:24" x14ac:dyDescent="0.35">
      <c r="A736" t="s">
        <v>1454</v>
      </c>
      <c r="C736" t="s">
        <v>79</v>
      </c>
      <c r="E736" t="s">
        <v>47</v>
      </c>
      <c r="F736" t="s">
        <v>47</v>
      </c>
      <c r="G736" t="s">
        <v>47</v>
      </c>
      <c r="H736" t="s">
        <v>47</v>
      </c>
      <c r="I736" t="s">
        <v>47</v>
      </c>
      <c r="K736" t="s">
        <v>47</v>
      </c>
      <c r="L736" t="s">
        <v>47</v>
      </c>
      <c r="M736" t="s">
        <v>47</v>
      </c>
      <c r="N736" t="s">
        <v>47</v>
      </c>
      <c r="O736" t="s">
        <v>47</v>
      </c>
      <c r="Q736" t="s">
        <v>47</v>
      </c>
      <c r="R736" t="s">
        <v>47</v>
      </c>
      <c r="S736" t="s">
        <v>47</v>
      </c>
      <c r="T736" t="s">
        <v>47</v>
      </c>
      <c r="U736" t="s">
        <v>47</v>
      </c>
      <c r="V736" t="s">
        <v>47</v>
      </c>
      <c r="W736" t="s">
        <v>47</v>
      </c>
    </row>
    <row r="737" spans="1:25" x14ac:dyDescent="0.35">
      <c r="A737" t="s">
        <v>1454</v>
      </c>
      <c r="C737" t="s">
        <v>81</v>
      </c>
      <c r="E737" t="s">
        <v>47</v>
      </c>
      <c r="F737" t="s">
        <v>47</v>
      </c>
      <c r="G737" t="s">
        <v>47</v>
      </c>
      <c r="H737" t="s">
        <v>47</v>
      </c>
      <c r="I737" t="s">
        <v>47</v>
      </c>
      <c r="K737" t="s">
        <v>47</v>
      </c>
      <c r="L737" t="s">
        <v>47</v>
      </c>
      <c r="M737" t="s">
        <v>47</v>
      </c>
      <c r="N737" t="s">
        <v>47</v>
      </c>
      <c r="O737" t="s">
        <v>47</v>
      </c>
      <c r="Q737" t="s">
        <v>47</v>
      </c>
      <c r="R737" t="s">
        <v>47</v>
      </c>
      <c r="S737" t="s">
        <v>47</v>
      </c>
      <c r="T737" t="s">
        <v>47</v>
      </c>
      <c r="U737" t="s">
        <v>47</v>
      </c>
      <c r="V737" t="s">
        <v>47</v>
      </c>
      <c r="W737" t="s">
        <v>47</v>
      </c>
    </row>
    <row r="738" spans="1:25" x14ac:dyDescent="0.35">
      <c r="A738" t="s">
        <v>1484</v>
      </c>
      <c r="C738" t="s">
        <v>1485</v>
      </c>
      <c r="H738" t="s">
        <v>1487</v>
      </c>
      <c r="L738" t="s">
        <v>1486</v>
      </c>
      <c r="M738" t="s">
        <v>30</v>
      </c>
      <c r="Q738" t="s">
        <v>128</v>
      </c>
    </row>
    <row r="739" spans="1:25" x14ac:dyDescent="0.35">
      <c r="A739" t="s">
        <v>1484</v>
      </c>
      <c r="B739" t="s">
        <v>32</v>
      </c>
      <c r="D739" t="s">
        <v>33</v>
      </c>
      <c r="O739" t="s">
        <v>35</v>
      </c>
      <c r="Y739" t="s">
        <v>34</v>
      </c>
    </row>
    <row r="740" spans="1:25" x14ac:dyDescent="0.35">
      <c r="A740" t="s">
        <v>1484</v>
      </c>
      <c r="B740" t="s">
        <v>5695</v>
      </c>
      <c r="D740" t="s">
        <v>546</v>
      </c>
      <c r="P740" t="s">
        <v>234</v>
      </c>
      <c r="Y740" t="s">
        <v>8642</v>
      </c>
    </row>
    <row r="741" spans="1:25" x14ac:dyDescent="0.35">
      <c r="A741" t="s">
        <v>1484</v>
      </c>
      <c r="B741" t="s">
        <v>40</v>
      </c>
    </row>
    <row r="742" spans="1:25" x14ac:dyDescent="0.35">
      <c r="A742" t="s">
        <v>1484</v>
      </c>
      <c r="B742" t="s">
        <v>41</v>
      </c>
      <c r="D742" t="s">
        <v>42</v>
      </c>
      <c r="H742" t="s">
        <v>43</v>
      </c>
      <c r="M742" t="s">
        <v>44</v>
      </c>
      <c r="O742" t="s">
        <v>45</v>
      </c>
    </row>
    <row r="743" spans="1:25" x14ac:dyDescent="0.35">
      <c r="A743" t="s">
        <v>1484</v>
      </c>
      <c r="C743" t="s">
        <v>49</v>
      </c>
      <c r="D743" t="s">
        <v>49</v>
      </c>
      <c r="H743" t="s">
        <v>335</v>
      </c>
      <c r="J743" t="s">
        <v>455</v>
      </c>
      <c r="M743" t="s">
        <v>520</v>
      </c>
      <c r="O743" t="s">
        <v>8508</v>
      </c>
    </row>
    <row r="744" spans="1:25" x14ac:dyDescent="0.35">
      <c r="A744" t="s">
        <v>1484</v>
      </c>
      <c r="B744" t="s">
        <v>52</v>
      </c>
    </row>
    <row r="745" spans="1:25" x14ac:dyDescent="0.35">
      <c r="A745" t="s">
        <v>1484</v>
      </c>
      <c r="E745" t="s">
        <v>53</v>
      </c>
      <c r="F745" t="s">
        <v>54</v>
      </c>
      <c r="H745" t="s">
        <v>39</v>
      </c>
      <c r="I745" t="s">
        <v>56</v>
      </c>
      <c r="K745" t="s">
        <v>57</v>
      </c>
      <c r="L745" t="s">
        <v>58</v>
      </c>
      <c r="M745" t="s">
        <v>59</v>
      </c>
      <c r="N745" t="s">
        <v>60</v>
      </c>
      <c r="O745" t="s">
        <v>61</v>
      </c>
      <c r="Q745" t="s">
        <v>62</v>
      </c>
      <c r="R745" t="s">
        <v>63</v>
      </c>
      <c r="S745" t="s">
        <v>64</v>
      </c>
      <c r="T745" t="s">
        <v>65</v>
      </c>
      <c r="U745" t="s">
        <v>66</v>
      </c>
      <c r="V745" t="s">
        <v>67</v>
      </c>
      <c r="W745" t="s">
        <v>68</v>
      </c>
      <c r="X745" t="s">
        <v>234</v>
      </c>
      <c r="Y745" t="s">
        <v>55</v>
      </c>
    </row>
    <row r="746" spans="1:25" x14ac:dyDescent="0.35">
      <c r="A746" t="s">
        <v>1484</v>
      </c>
      <c r="B746" t="s">
        <v>69</v>
      </c>
      <c r="D746" t="s">
        <v>8643</v>
      </c>
      <c r="F746" t="s">
        <v>47</v>
      </c>
      <c r="H746" t="s">
        <v>8644</v>
      </c>
      <c r="I746" t="s">
        <v>8278</v>
      </c>
      <c r="K746" t="s">
        <v>8645</v>
      </c>
      <c r="L746" t="s">
        <v>47</v>
      </c>
      <c r="M746" t="s">
        <v>8646</v>
      </c>
      <c r="N746" t="s">
        <v>8647</v>
      </c>
      <c r="O746" t="s">
        <v>47</v>
      </c>
      <c r="Q746" t="s">
        <v>8648</v>
      </c>
      <c r="R746" t="s">
        <v>47</v>
      </c>
      <c r="S746" t="s">
        <v>5302</v>
      </c>
      <c r="T746" t="s">
        <v>47</v>
      </c>
      <c r="U746" t="s">
        <v>8649</v>
      </c>
      <c r="V746" t="s">
        <v>8650</v>
      </c>
      <c r="W746" t="s">
        <v>8651</v>
      </c>
      <c r="X746" t="s">
        <v>47</v>
      </c>
      <c r="Y746" t="s">
        <v>47</v>
      </c>
    </row>
    <row r="747" spans="1:25" x14ac:dyDescent="0.35">
      <c r="A747" t="s">
        <v>1484</v>
      </c>
      <c r="B747" t="s">
        <v>74</v>
      </c>
      <c r="D747" t="s">
        <v>7762</v>
      </c>
      <c r="F747" t="s">
        <v>47</v>
      </c>
      <c r="H747" t="s">
        <v>3860</v>
      </c>
      <c r="I747" t="s">
        <v>8281</v>
      </c>
      <c r="K747" t="s">
        <v>8652</v>
      </c>
      <c r="L747" t="s">
        <v>47</v>
      </c>
      <c r="M747" t="s">
        <v>8653</v>
      </c>
      <c r="N747" t="s">
        <v>1225</v>
      </c>
      <c r="O747" t="s">
        <v>47</v>
      </c>
      <c r="Q747" t="s">
        <v>8654</v>
      </c>
      <c r="R747" t="s">
        <v>47</v>
      </c>
      <c r="S747" t="s">
        <v>4898</v>
      </c>
      <c r="T747" t="s">
        <v>47</v>
      </c>
      <c r="U747" t="s">
        <v>8655</v>
      </c>
      <c r="V747" t="s">
        <v>6895</v>
      </c>
      <c r="W747" t="s">
        <v>309</v>
      </c>
      <c r="X747" t="s">
        <v>47</v>
      </c>
      <c r="Y747" t="s">
        <v>47</v>
      </c>
    </row>
    <row r="748" spans="1:25" x14ac:dyDescent="0.35">
      <c r="A748" t="s">
        <v>1484</v>
      </c>
      <c r="B748" t="s">
        <v>79</v>
      </c>
      <c r="D748" t="s">
        <v>455</v>
      </c>
      <c r="F748" t="s">
        <v>47</v>
      </c>
      <c r="H748" t="s">
        <v>1166</v>
      </c>
      <c r="I748" t="s">
        <v>823</v>
      </c>
      <c r="K748" t="s">
        <v>4477</v>
      </c>
      <c r="L748" t="s">
        <v>47</v>
      </c>
      <c r="M748" t="s">
        <v>411</v>
      </c>
      <c r="N748" t="s">
        <v>47</v>
      </c>
      <c r="O748" t="s">
        <v>47</v>
      </c>
      <c r="Q748" t="s">
        <v>7826</v>
      </c>
      <c r="R748" t="s">
        <v>47</v>
      </c>
      <c r="S748" t="s">
        <v>627</v>
      </c>
      <c r="T748" t="s">
        <v>47</v>
      </c>
      <c r="U748" t="s">
        <v>590</v>
      </c>
      <c r="V748" t="s">
        <v>103</v>
      </c>
      <c r="W748" t="s">
        <v>346</v>
      </c>
      <c r="X748" t="s">
        <v>47</v>
      </c>
      <c r="Y748" t="s">
        <v>47</v>
      </c>
    </row>
    <row r="749" spans="1:25" x14ac:dyDescent="0.35">
      <c r="A749" t="s">
        <v>1484</v>
      </c>
      <c r="B749" t="s">
        <v>81</v>
      </c>
      <c r="D749" t="s">
        <v>1769</v>
      </c>
      <c r="F749" t="s">
        <v>47</v>
      </c>
      <c r="H749" t="s">
        <v>350</v>
      </c>
      <c r="I749" t="s">
        <v>827</v>
      </c>
      <c r="K749" t="s">
        <v>351</v>
      </c>
      <c r="L749" t="s">
        <v>47</v>
      </c>
      <c r="M749" t="s">
        <v>387</v>
      </c>
      <c r="N749" t="s">
        <v>47</v>
      </c>
      <c r="O749" t="s">
        <v>47</v>
      </c>
      <c r="Q749" t="s">
        <v>1139</v>
      </c>
      <c r="R749" t="s">
        <v>47</v>
      </c>
      <c r="S749" t="s">
        <v>629</v>
      </c>
      <c r="T749" t="s">
        <v>47</v>
      </c>
      <c r="U749" t="s">
        <v>124</v>
      </c>
      <c r="V749" t="s">
        <v>1068</v>
      </c>
      <c r="W749" t="s">
        <v>322</v>
      </c>
      <c r="X749" t="s">
        <v>47</v>
      </c>
      <c r="Y749" t="s">
        <v>47</v>
      </c>
    </row>
    <row r="750" spans="1:25" x14ac:dyDescent="0.35">
      <c r="A750" t="s">
        <v>1484</v>
      </c>
      <c r="E750" t="s">
        <v>83</v>
      </c>
      <c r="F750" t="s">
        <v>84</v>
      </c>
      <c r="H750" t="s">
        <v>85</v>
      </c>
      <c r="I750" t="s">
        <v>87</v>
      </c>
      <c r="K750" t="s">
        <v>88</v>
      </c>
      <c r="L750" t="s">
        <v>89</v>
      </c>
      <c r="M750" t="s">
        <v>90</v>
      </c>
      <c r="N750" t="s">
        <v>91</v>
      </c>
      <c r="O750" t="s">
        <v>92</v>
      </c>
      <c r="Q750" t="s">
        <v>93</v>
      </c>
      <c r="R750" t="s">
        <v>94</v>
      </c>
      <c r="S750" t="s">
        <v>95</v>
      </c>
      <c r="T750" t="s">
        <v>96</v>
      </c>
      <c r="U750" t="s">
        <v>97</v>
      </c>
      <c r="V750" t="s">
        <v>98</v>
      </c>
      <c r="W750" t="s">
        <v>99</v>
      </c>
      <c r="Y750" t="s">
        <v>86</v>
      </c>
    </row>
    <row r="751" spans="1:25" x14ac:dyDescent="0.35">
      <c r="A751" t="s">
        <v>1484</v>
      </c>
      <c r="B751" t="s">
        <v>69</v>
      </c>
      <c r="D751" t="s">
        <v>8656</v>
      </c>
      <c r="F751" t="s">
        <v>8657</v>
      </c>
      <c r="H751" t="s">
        <v>8658</v>
      </c>
      <c r="I751" t="s">
        <v>6547</v>
      </c>
      <c r="K751" t="s">
        <v>8659</v>
      </c>
      <c r="L751" t="s">
        <v>8660</v>
      </c>
      <c r="M751" t="s">
        <v>8661</v>
      </c>
      <c r="N751" t="s">
        <v>47</v>
      </c>
      <c r="Y751" t="s">
        <v>6496</v>
      </c>
    </row>
    <row r="752" spans="1:25" x14ac:dyDescent="0.35">
      <c r="A752" t="s">
        <v>1484</v>
      </c>
      <c r="B752" t="s">
        <v>74</v>
      </c>
      <c r="D752" t="s">
        <v>8662</v>
      </c>
      <c r="F752" t="s">
        <v>7059</v>
      </c>
      <c r="H752" t="s">
        <v>8663</v>
      </c>
      <c r="I752" t="s">
        <v>6554</v>
      </c>
      <c r="K752" t="s">
        <v>8664</v>
      </c>
      <c r="L752" t="s">
        <v>8665</v>
      </c>
      <c r="M752" t="s">
        <v>8666</v>
      </c>
      <c r="N752" t="s">
        <v>47</v>
      </c>
      <c r="O752" t="s">
        <v>47</v>
      </c>
      <c r="Q752" t="s">
        <v>47</v>
      </c>
      <c r="R752" t="s">
        <v>47</v>
      </c>
      <c r="S752" t="s">
        <v>47</v>
      </c>
      <c r="T752" t="s">
        <v>47</v>
      </c>
      <c r="U752" t="s">
        <v>47</v>
      </c>
      <c r="V752" t="s">
        <v>47</v>
      </c>
      <c r="W752" t="s">
        <v>47</v>
      </c>
      <c r="Y752" t="s">
        <v>8667</v>
      </c>
    </row>
    <row r="753" spans="1:25" x14ac:dyDescent="0.35">
      <c r="A753" t="s">
        <v>1484</v>
      </c>
      <c r="B753" t="s">
        <v>79</v>
      </c>
      <c r="D753" t="s">
        <v>362</v>
      </c>
      <c r="F753" t="s">
        <v>348</v>
      </c>
      <c r="H753" t="s">
        <v>2137</v>
      </c>
      <c r="I753" t="s">
        <v>2728</v>
      </c>
      <c r="K753" t="s">
        <v>1795</v>
      </c>
      <c r="L753" t="s">
        <v>2333</v>
      </c>
      <c r="M753" t="s">
        <v>49</v>
      </c>
      <c r="N753" t="s">
        <v>47</v>
      </c>
      <c r="O753" t="s">
        <v>47</v>
      </c>
      <c r="Q753" t="s">
        <v>47</v>
      </c>
      <c r="R753" t="s">
        <v>47</v>
      </c>
      <c r="S753" t="s">
        <v>47</v>
      </c>
      <c r="T753" t="s">
        <v>47</v>
      </c>
      <c r="U753" t="s">
        <v>47</v>
      </c>
      <c r="V753" t="s">
        <v>47</v>
      </c>
      <c r="W753" t="s">
        <v>47</v>
      </c>
      <c r="Y753" t="s">
        <v>1019</v>
      </c>
    </row>
    <row r="754" spans="1:25" x14ac:dyDescent="0.35">
      <c r="A754" t="s">
        <v>1484</v>
      </c>
      <c r="B754" t="s">
        <v>81</v>
      </c>
      <c r="D754" t="s">
        <v>317</v>
      </c>
      <c r="F754" t="s">
        <v>469</v>
      </c>
      <c r="H754" t="s">
        <v>2004</v>
      </c>
      <c r="I754" t="s">
        <v>1167</v>
      </c>
      <c r="K754" t="s">
        <v>50</v>
      </c>
      <c r="L754" t="s">
        <v>389</v>
      </c>
      <c r="M754" t="s">
        <v>47</v>
      </c>
      <c r="N754" t="s">
        <v>47</v>
      </c>
      <c r="O754" t="s">
        <v>47</v>
      </c>
      <c r="Q754" t="s">
        <v>47</v>
      </c>
      <c r="R754" t="s">
        <v>47</v>
      </c>
      <c r="S754" t="s">
        <v>47</v>
      </c>
      <c r="T754" t="s">
        <v>47</v>
      </c>
      <c r="U754" t="s">
        <v>47</v>
      </c>
      <c r="V754" t="s">
        <v>47</v>
      </c>
      <c r="W754" t="s">
        <v>47</v>
      </c>
      <c r="Y754" t="s">
        <v>448</v>
      </c>
    </row>
    <row r="755" spans="1:25" x14ac:dyDescent="0.35">
      <c r="A755" t="s">
        <v>1484</v>
      </c>
      <c r="B755" t="s">
        <v>8668</v>
      </c>
      <c r="D755" t="s">
        <v>5588</v>
      </c>
      <c r="P755" t="s">
        <v>85</v>
      </c>
      <c r="Y755" t="s">
        <v>8669</v>
      </c>
    </row>
    <row r="756" spans="1:25" x14ac:dyDescent="0.35">
      <c r="A756" t="s">
        <v>1484</v>
      </c>
      <c r="B756" t="s">
        <v>40</v>
      </c>
    </row>
    <row r="757" spans="1:25" x14ac:dyDescent="0.35">
      <c r="A757" t="s">
        <v>1484</v>
      </c>
      <c r="B757" t="s">
        <v>41</v>
      </c>
      <c r="D757" t="s">
        <v>42</v>
      </c>
      <c r="H757" t="s">
        <v>43</v>
      </c>
      <c r="M757" t="s">
        <v>44</v>
      </c>
      <c r="O757" t="s">
        <v>45</v>
      </c>
    </row>
    <row r="758" spans="1:25" x14ac:dyDescent="0.35">
      <c r="A758" t="s">
        <v>1484</v>
      </c>
      <c r="C758" t="s">
        <v>411</v>
      </c>
      <c r="D758" t="s">
        <v>411</v>
      </c>
      <c r="H758" t="s">
        <v>286</v>
      </c>
      <c r="J758" t="s">
        <v>315</v>
      </c>
      <c r="M758" t="s">
        <v>2123</v>
      </c>
      <c r="O758" t="s">
        <v>4001</v>
      </c>
    </row>
    <row r="759" spans="1:25" x14ac:dyDescent="0.35">
      <c r="A759" t="s">
        <v>1484</v>
      </c>
      <c r="B759" t="s">
        <v>52</v>
      </c>
    </row>
    <row r="760" spans="1:25" x14ac:dyDescent="0.35">
      <c r="A760" t="s">
        <v>1484</v>
      </c>
      <c r="E760" t="s">
        <v>53</v>
      </c>
      <c r="F760" t="s">
        <v>54</v>
      </c>
      <c r="H760" t="s">
        <v>39</v>
      </c>
      <c r="I760" t="s">
        <v>56</v>
      </c>
      <c r="K760" t="s">
        <v>57</v>
      </c>
      <c r="L760" t="s">
        <v>58</v>
      </c>
      <c r="M760" t="s">
        <v>59</v>
      </c>
      <c r="N760" t="s">
        <v>60</v>
      </c>
      <c r="O760" t="s">
        <v>61</v>
      </c>
      <c r="Q760" t="s">
        <v>62</v>
      </c>
      <c r="R760" t="s">
        <v>63</v>
      </c>
      <c r="S760" t="s">
        <v>64</v>
      </c>
      <c r="T760" t="s">
        <v>65</v>
      </c>
      <c r="U760" t="s">
        <v>66</v>
      </c>
      <c r="V760" t="s">
        <v>67</v>
      </c>
      <c r="W760" t="s">
        <v>68</v>
      </c>
      <c r="X760" t="s">
        <v>234</v>
      </c>
      <c r="Y760" t="s">
        <v>55</v>
      </c>
    </row>
    <row r="761" spans="1:25" x14ac:dyDescent="0.35">
      <c r="A761" t="s">
        <v>1484</v>
      </c>
      <c r="B761" t="s">
        <v>69</v>
      </c>
      <c r="D761" t="s">
        <v>8670</v>
      </c>
      <c r="F761" t="s">
        <v>47</v>
      </c>
      <c r="H761" t="s">
        <v>47</v>
      </c>
      <c r="I761" t="s">
        <v>8671</v>
      </c>
      <c r="K761" t="s">
        <v>8672</v>
      </c>
      <c r="L761" t="s">
        <v>47</v>
      </c>
      <c r="M761" t="s">
        <v>47</v>
      </c>
      <c r="N761" t="s">
        <v>8673</v>
      </c>
      <c r="O761" t="s">
        <v>6617</v>
      </c>
      <c r="Q761" t="s">
        <v>47</v>
      </c>
      <c r="R761" t="s">
        <v>8674</v>
      </c>
      <c r="S761" t="s">
        <v>8675</v>
      </c>
      <c r="T761" t="s">
        <v>8676</v>
      </c>
      <c r="U761" t="s">
        <v>8677</v>
      </c>
      <c r="V761" t="s">
        <v>5894</v>
      </c>
      <c r="W761" t="s">
        <v>8678</v>
      </c>
      <c r="X761" t="s">
        <v>8679</v>
      </c>
      <c r="Y761" t="s">
        <v>8680</v>
      </c>
    </row>
    <row r="762" spans="1:25" x14ac:dyDescent="0.35">
      <c r="A762" t="s">
        <v>1484</v>
      </c>
      <c r="B762" t="s">
        <v>74</v>
      </c>
      <c r="D762" t="s">
        <v>5598</v>
      </c>
      <c r="F762" t="s">
        <v>47</v>
      </c>
      <c r="H762" t="s">
        <v>47</v>
      </c>
      <c r="I762" t="s">
        <v>8681</v>
      </c>
      <c r="K762" t="s">
        <v>3802</v>
      </c>
      <c r="L762" t="s">
        <v>47</v>
      </c>
      <c r="M762" t="s">
        <v>47</v>
      </c>
      <c r="N762" t="s">
        <v>8682</v>
      </c>
      <c r="O762" t="s">
        <v>8683</v>
      </c>
      <c r="Q762" t="s">
        <v>47</v>
      </c>
      <c r="R762" t="s">
        <v>6979</v>
      </c>
      <c r="S762" t="s">
        <v>4121</v>
      </c>
      <c r="T762" t="s">
        <v>8371</v>
      </c>
      <c r="U762" t="s">
        <v>5691</v>
      </c>
      <c r="V762" t="s">
        <v>5822</v>
      </c>
      <c r="W762" t="s">
        <v>8684</v>
      </c>
      <c r="X762" t="s">
        <v>8685</v>
      </c>
      <c r="Y762" t="s">
        <v>8686</v>
      </c>
    </row>
    <row r="763" spans="1:25" x14ac:dyDescent="0.35">
      <c r="A763" t="s">
        <v>1484</v>
      </c>
      <c r="B763" t="s">
        <v>79</v>
      </c>
      <c r="D763" t="s">
        <v>230</v>
      </c>
      <c r="F763" t="s">
        <v>47</v>
      </c>
      <c r="H763" t="s">
        <v>47</v>
      </c>
      <c r="I763" t="s">
        <v>1067</v>
      </c>
      <c r="K763" t="s">
        <v>799</v>
      </c>
      <c r="L763" t="s">
        <v>47</v>
      </c>
      <c r="M763" t="s">
        <v>47</v>
      </c>
      <c r="N763" t="s">
        <v>47</v>
      </c>
      <c r="O763" t="s">
        <v>2408</v>
      </c>
      <c r="Q763" t="s">
        <v>47</v>
      </c>
      <c r="R763" t="s">
        <v>105</v>
      </c>
      <c r="S763" t="s">
        <v>316</v>
      </c>
      <c r="T763" t="s">
        <v>312</v>
      </c>
      <c r="U763" t="s">
        <v>916</v>
      </c>
      <c r="V763" t="s">
        <v>383</v>
      </c>
      <c r="W763" t="s">
        <v>526</v>
      </c>
      <c r="X763" t="s">
        <v>1723</v>
      </c>
      <c r="Y763" t="s">
        <v>800</v>
      </c>
    </row>
    <row r="764" spans="1:25" x14ac:dyDescent="0.35">
      <c r="A764" t="s">
        <v>1484</v>
      </c>
      <c r="B764" t="s">
        <v>81</v>
      </c>
      <c r="D764" t="s">
        <v>750</v>
      </c>
      <c r="F764" t="s">
        <v>47</v>
      </c>
      <c r="H764" t="s">
        <v>47</v>
      </c>
      <c r="I764" t="s">
        <v>1024</v>
      </c>
      <c r="K764" t="s">
        <v>5460</v>
      </c>
      <c r="L764" t="s">
        <v>47</v>
      </c>
      <c r="M764" t="s">
        <v>47</v>
      </c>
      <c r="N764" t="s">
        <v>47</v>
      </c>
      <c r="O764" t="s">
        <v>445</v>
      </c>
      <c r="Q764" t="s">
        <v>47</v>
      </c>
      <c r="R764" t="s">
        <v>1382</v>
      </c>
      <c r="S764" t="s">
        <v>444</v>
      </c>
      <c r="T764" t="s">
        <v>213</v>
      </c>
      <c r="U764" t="s">
        <v>804</v>
      </c>
      <c r="V764" t="s">
        <v>175</v>
      </c>
      <c r="W764" t="s">
        <v>582</v>
      </c>
      <c r="X764" t="s">
        <v>446</v>
      </c>
      <c r="Y764" t="s">
        <v>388</v>
      </c>
    </row>
    <row r="765" spans="1:25" x14ac:dyDescent="0.35">
      <c r="A765" t="s">
        <v>1484</v>
      </c>
      <c r="E765" t="s">
        <v>83</v>
      </c>
      <c r="F765" t="s">
        <v>84</v>
      </c>
      <c r="H765" t="s">
        <v>85</v>
      </c>
      <c r="I765" t="s">
        <v>87</v>
      </c>
      <c r="K765" t="s">
        <v>88</v>
      </c>
      <c r="L765" t="s">
        <v>89</v>
      </c>
      <c r="M765" t="s">
        <v>90</v>
      </c>
      <c r="N765" t="s">
        <v>91</v>
      </c>
      <c r="O765" t="s">
        <v>92</v>
      </c>
      <c r="Q765" t="s">
        <v>93</v>
      </c>
      <c r="R765" t="s">
        <v>94</v>
      </c>
      <c r="S765" t="s">
        <v>95</v>
      </c>
      <c r="T765" t="s">
        <v>96</v>
      </c>
      <c r="U765" t="s">
        <v>97</v>
      </c>
      <c r="V765" t="s">
        <v>98</v>
      </c>
      <c r="W765" t="s">
        <v>99</v>
      </c>
      <c r="Y765" t="s">
        <v>86</v>
      </c>
    </row>
    <row r="766" spans="1:25" x14ac:dyDescent="0.35">
      <c r="A766" t="s">
        <v>1484</v>
      </c>
      <c r="B766" t="s">
        <v>69</v>
      </c>
      <c r="D766" t="s">
        <v>8687</v>
      </c>
      <c r="F766" t="s">
        <v>8688</v>
      </c>
      <c r="H766" t="s">
        <v>8689</v>
      </c>
      <c r="I766" t="s">
        <v>8690</v>
      </c>
      <c r="K766" t="s">
        <v>8691</v>
      </c>
      <c r="L766" t="s">
        <v>1990</v>
      </c>
      <c r="M766" t="s">
        <v>8470</v>
      </c>
      <c r="N766" t="s">
        <v>5235</v>
      </c>
      <c r="Y766" t="s">
        <v>3426</v>
      </c>
    </row>
    <row r="767" spans="1:25" x14ac:dyDescent="0.35">
      <c r="A767" t="s">
        <v>1484</v>
      </c>
      <c r="B767" t="s">
        <v>74</v>
      </c>
      <c r="D767" t="s">
        <v>8692</v>
      </c>
      <c r="F767" t="s">
        <v>8693</v>
      </c>
      <c r="H767" t="s">
        <v>8694</v>
      </c>
      <c r="I767" t="s">
        <v>8695</v>
      </c>
      <c r="K767" t="s">
        <v>858</v>
      </c>
      <c r="L767" t="s">
        <v>1998</v>
      </c>
      <c r="M767" t="s">
        <v>8477</v>
      </c>
      <c r="N767" t="s">
        <v>8696</v>
      </c>
      <c r="O767" t="s">
        <v>47</v>
      </c>
      <c r="Q767" t="s">
        <v>47</v>
      </c>
      <c r="R767" t="s">
        <v>47</v>
      </c>
      <c r="S767" t="s">
        <v>47</v>
      </c>
      <c r="T767" t="s">
        <v>47</v>
      </c>
      <c r="U767" t="s">
        <v>47</v>
      </c>
      <c r="V767" t="s">
        <v>47</v>
      </c>
      <c r="W767" t="s">
        <v>47</v>
      </c>
      <c r="Y767" t="s">
        <v>8697</v>
      </c>
    </row>
    <row r="768" spans="1:25" x14ac:dyDescent="0.35">
      <c r="A768" t="s">
        <v>1484</v>
      </c>
      <c r="B768" t="s">
        <v>79</v>
      </c>
      <c r="D768" t="s">
        <v>539</v>
      </c>
      <c r="F768" t="s">
        <v>385</v>
      </c>
      <c r="H768" t="s">
        <v>166</v>
      </c>
      <c r="I768" t="s">
        <v>286</v>
      </c>
      <c r="K768" t="s">
        <v>2374</v>
      </c>
      <c r="L768" t="s">
        <v>205</v>
      </c>
      <c r="M768" t="s">
        <v>979</v>
      </c>
      <c r="N768" t="s">
        <v>1394</v>
      </c>
      <c r="O768" t="s">
        <v>47</v>
      </c>
      <c r="Q768" t="s">
        <v>47</v>
      </c>
      <c r="R768" t="s">
        <v>47</v>
      </c>
      <c r="S768" t="s">
        <v>47</v>
      </c>
      <c r="T768" t="s">
        <v>47</v>
      </c>
      <c r="U768" t="s">
        <v>47</v>
      </c>
      <c r="V768" t="s">
        <v>47</v>
      </c>
      <c r="W768" t="s">
        <v>47</v>
      </c>
      <c r="Y768" t="s">
        <v>800</v>
      </c>
    </row>
    <row r="769" spans="1:25" x14ac:dyDescent="0.35">
      <c r="A769" t="s">
        <v>1484</v>
      </c>
      <c r="B769" t="s">
        <v>81</v>
      </c>
      <c r="D769" t="s">
        <v>752</v>
      </c>
      <c r="F769" t="s">
        <v>321</v>
      </c>
      <c r="H769" t="s">
        <v>5304</v>
      </c>
      <c r="I769" t="s">
        <v>2788</v>
      </c>
      <c r="K769" t="s">
        <v>8698</v>
      </c>
      <c r="L769" t="s">
        <v>614</v>
      </c>
      <c r="M769" t="s">
        <v>628</v>
      </c>
      <c r="N769" t="s">
        <v>4717</v>
      </c>
      <c r="O769" t="s">
        <v>47</v>
      </c>
      <c r="Q769" t="s">
        <v>47</v>
      </c>
      <c r="R769" t="s">
        <v>47</v>
      </c>
      <c r="S769" t="s">
        <v>47</v>
      </c>
      <c r="T769" t="s">
        <v>47</v>
      </c>
      <c r="U769" t="s">
        <v>47</v>
      </c>
      <c r="V769" t="s">
        <v>47</v>
      </c>
      <c r="W769" t="s">
        <v>47</v>
      </c>
      <c r="Y769" t="s">
        <v>388</v>
      </c>
    </row>
    <row r="770" spans="1:25" x14ac:dyDescent="0.35">
      <c r="A770" t="s">
        <v>1548</v>
      </c>
      <c r="C770" t="s">
        <v>1485</v>
      </c>
      <c r="H770" t="s">
        <v>1487</v>
      </c>
      <c r="L770" t="s">
        <v>1486</v>
      </c>
      <c r="M770" t="s">
        <v>30</v>
      </c>
      <c r="Q770" t="s">
        <v>128</v>
      </c>
    </row>
    <row r="771" spans="1:25" x14ac:dyDescent="0.35">
      <c r="A771" t="s">
        <v>1548</v>
      </c>
      <c r="B771" t="s">
        <v>32</v>
      </c>
      <c r="D771" t="s">
        <v>33</v>
      </c>
      <c r="O771" t="s">
        <v>35</v>
      </c>
      <c r="Y771" t="s">
        <v>34</v>
      </c>
    </row>
    <row r="772" spans="1:25" x14ac:dyDescent="0.35">
      <c r="A772" t="s">
        <v>1548</v>
      </c>
      <c r="B772" t="s">
        <v>5695</v>
      </c>
      <c r="D772" t="s">
        <v>546</v>
      </c>
      <c r="P772" t="s">
        <v>83</v>
      </c>
      <c r="Y772" t="s">
        <v>8642</v>
      </c>
    </row>
    <row r="773" spans="1:25" x14ac:dyDescent="0.35">
      <c r="A773" t="s">
        <v>1548</v>
      </c>
      <c r="B773" t="s">
        <v>40</v>
      </c>
    </row>
    <row r="774" spans="1:25" x14ac:dyDescent="0.35">
      <c r="A774" t="s">
        <v>1548</v>
      </c>
      <c r="B774" t="s">
        <v>41</v>
      </c>
      <c r="D774" t="s">
        <v>42</v>
      </c>
      <c r="H774" t="s">
        <v>43</v>
      </c>
      <c r="M774" t="s">
        <v>44</v>
      </c>
      <c r="O774" t="s">
        <v>45</v>
      </c>
    </row>
    <row r="775" spans="1:25" x14ac:dyDescent="0.35">
      <c r="A775" t="s">
        <v>1548</v>
      </c>
      <c r="C775" t="s">
        <v>49</v>
      </c>
      <c r="D775" t="s">
        <v>49</v>
      </c>
      <c r="H775" t="s">
        <v>49</v>
      </c>
      <c r="J775" t="s">
        <v>744</v>
      </c>
      <c r="M775" t="s">
        <v>47</v>
      </c>
      <c r="O775" t="s">
        <v>8699</v>
      </c>
    </row>
    <row r="776" spans="1:25" x14ac:dyDescent="0.35">
      <c r="A776" t="s">
        <v>1548</v>
      </c>
      <c r="B776" t="s">
        <v>52</v>
      </c>
    </row>
    <row r="777" spans="1:25" x14ac:dyDescent="0.35">
      <c r="A777" t="s">
        <v>1548</v>
      </c>
      <c r="E777" t="s">
        <v>53</v>
      </c>
      <c r="F777" t="s">
        <v>54</v>
      </c>
      <c r="H777" t="s">
        <v>39</v>
      </c>
      <c r="I777" t="s">
        <v>56</v>
      </c>
      <c r="K777" t="s">
        <v>57</v>
      </c>
      <c r="L777" t="s">
        <v>58</v>
      </c>
      <c r="M777" t="s">
        <v>59</v>
      </c>
      <c r="N777" t="s">
        <v>60</v>
      </c>
      <c r="O777" t="s">
        <v>61</v>
      </c>
      <c r="Q777" t="s">
        <v>62</v>
      </c>
      <c r="R777" t="s">
        <v>63</v>
      </c>
      <c r="S777" t="s">
        <v>64</v>
      </c>
      <c r="T777" t="s">
        <v>65</v>
      </c>
      <c r="U777" t="s">
        <v>66</v>
      </c>
      <c r="V777" t="s">
        <v>67</v>
      </c>
      <c r="W777" t="s">
        <v>68</v>
      </c>
      <c r="X777" t="s">
        <v>234</v>
      </c>
      <c r="Y777" t="s">
        <v>55</v>
      </c>
    </row>
    <row r="778" spans="1:25" x14ac:dyDescent="0.35">
      <c r="A778" t="s">
        <v>1548</v>
      </c>
      <c r="B778" t="s">
        <v>69</v>
      </c>
      <c r="D778" t="s">
        <v>8643</v>
      </c>
      <c r="F778" t="s">
        <v>47</v>
      </c>
      <c r="H778" t="s">
        <v>8644</v>
      </c>
      <c r="I778" t="s">
        <v>8278</v>
      </c>
      <c r="K778" t="s">
        <v>8645</v>
      </c>
      <c r="L778" t="s">
        <v>47</v>
      </c>
      <c r="M778" t="s">
        <v>8646</v>
      </c>
      <c r="N778" t="s">
        <v>8647</v>
      </c>
      <c r="O778" t="s">
        <v>47</v>
      </c>
      <c r="Q778" t="s">
        <v>8648</v>
      </c>
      <c r="R778" t="s">
        <v>47</v>
      </c>
      <c r="S778" t="s">
        <v>5302</v>
      </c>
      <c r="T778" t="s">
        <v>47</v>
      </c>
      <c r="U778" t="s">
        <v>8649</v>
      </c>
      <c r="V778" t="s">
        <v>8650</v>
      </c>
      <c r="W778" t="s">
        <v>8651</v>
      </c>
      <c r="X778" t="s">
        <v>47</v>
      </c>
      <c r="Y778" t="s">
        <v>47</v>
      </c>
    </row>
    <row r="779" spans="1:25" x14ac:dyDescent="0.35">
      <c r="A779" t="s">
        <v>1548</v>
      </c>
      <c r="B779" t="s">
        <v>74</v>
      </c>
      <c r="D779" t="s">
        <v>7762</v>
      </c>
      <c r="F779" t="s">
        <v>47</v>
      </c>
      <c r="H779" t="s">
        <v>3860</v>
      </c>
      <c r="I779" t="s">
        <v>8281</v>
      </c>
      <c r="K779" t="s">
        <v>8652</v>
      </c>
      <c r="L779" t="s">
        <v>47</v>
      </c>
      <c r="M779" t="s">
        <v>8653</v>
      </c>
      <c r="N779" t="s">
        <v>1225</v>
      </c>
      <c r="O779" t="s">
        <v>47</v>
      </c>
      <c r="Q779" t="s">
        <v>8654</v>
      </c>
      <c r="R779" t="s">
        <v>47</v>
      </c>
      <c r="S779" t="s">
        <v>4898</v>
      </c>
      <c r="T779" t="s">
        <v>47</v>
      </c>
      <c r="U779" t="s">
        <v>8655</v>
      </c>
      <c r="V779" t="s">
        <v>6895</v>
      </c>
      <c r="W779" t="s">
        <v>309</v>
      </c>
      <c r="X779" t="s">
        <v>47</v>
      </c>
      <c r="Y779" t="s">
        <v>47</v>
      </c>
    </row>
    <row r="780" spans="1:25" x14ac:dyDescent="0.35">
      <c r="A780" t="s">
        <v>1548</v>
      </c>
      <c r="B780" t="s">
        <v>79</v>
      </c>
      <c r="D780" t="s">
        <v>455</v>
      </c>
      <c r="F780" t="s">
        <v>47</v>
      </c>
      <c r="H780" t="s">
        <v>2881</v>
      </c>
      <c r="I780" t="s">
        <v>823</v>
      </c>
      <c r="K780" t="s">
        <v>4477</v>
      </c>
      <c r="L780" t="s">
        <v>47</v>
      </c>
      <c r="M780" t="s">
        <v>411</v>
      </c>
      <c r="N780" t="s">
        <v>627</v>
      </c>
      <c r="O780" t="s">
        <v>47</v>
      </c>
      <c r="Q780" t="s">
        <v>7826</v>
      </c>
      <c r="R780" t="s">
        <v>47</v>
      </c>
      <c r="S780" t="s">
        <v>627</v>
      </c>
      <c r="T780" t="s">
        <v>47</v>
      </c>
      <c r="U780" t="s">
        <v>590</v>
      </c>
      <c r="V780" t="s">
        <v>103</v>
      </c>
      <c r="W780" t="s">
        <v>346</v>
      </c>
      <c r="X780" t="s">
        <v>47</v>
      </c>
      <c r="Y780" t="s">
        <v>47</v>
      </c>
    </row>
    <row r="781" spans="1:25" x14ac:dyDescent="0.35">
      <c r="A781" t="s">
        <v>1548</v>
      </c>
      <c r="B781" t="s">
        <v>81</v>
      </c>
      <c r="D781" t="s">
        <v>1769</v>
      </c>
      <c r="F781" t="s">
        <v>47</v>
      </c>
      <c r="H781" t="s">
        <v>1171</v>
      </c>
      <c r="I781" t="s">
        <v>827</v>
      </c>
      <c r="K781" t="s">
        <v>351</v>
      </c>
      <c r="L781" t="s">
        <v>47</v>
      </c>
      <c r="M781" t="s">
        <v>387</v>
      </c>
      <c r="N781" t="s">
        <v>629</v>
      </c>
      <c r="O781" t="s">
        <v>47</v>
      </c>
      <c r="Q781" t="s">
        <v>1139</v>
      </c>
      <c r="R781" t="s">
        <v>47</v>
      </c>
      <c r="S781" t="s">
        <v>629</v>
      </c>
      <c r="T781" t="s">
        <v>47</v>
      </c>
      <c r="U781" t="s">
        <v>124</v>
      </c>
      <c r="V781" t="s">
        <v>1068</v>
      </c>
      <c r="W781" t="s">
        <v>322</v>
      </c>
      <c r="X781" t="s">
        <v>47</v>
      </c>
      <c r="Y781" t="s">
        <v>47</v>
      </c>
    </row>
    <row r="782" spans="1:25" x14ac:dyDescent="0.35">
      <c r="A782" t="s">
        <v>1548</v>
      </c>
      <c r="E782" t="s">
        <v>83</v>
      </c>
      <c r="F782" t="s">
        <v>84</v>
      </c>
      <c r="H782" t="s">
        <v>85</v>
      </c>
      <c r="I782" t="s">
        <v>87</v>
      </c>
      <c r="K782" t="s">
        <v>88</v>
      </c>
      <c r="L782" t="s">
        <v>89</v>
      </c>
      <c r="M782" t="s">
        <v>90</v>
      </c>
      <c r="N782" t="s">
        <v>91</v>
      </c>
      <c r="O782" t="s">
        <v>92</v>
      </c>
      <c r="Q782" t="s">
        <v>93</v>
      </c>
      <c r="R782" t="s">
        <v>94</v>
      </c>
      <c r="S782" t="s">
        <v>95</v>
      </c>
      <c r="T782" t="s">
        <v>96</v>
      </c>
      <c r="U782" t="s">
        <v>97</v>
      </c>
      <c r="V782" t="s">
        <v>98</v>
      </c>
      <c r="W782" t="s">
        <v>99</v>
      </c>
      <c r="Y782" t="s">
        <v>86</v>
      </c>
    </row>
    <row r="783" spans="1:25" x14ac:dyDescent="0.35">
      <c r="A783" t="s">
        <v>1548</v>
      </c>
      <c r="B783" t="s">
        <v>69</v>
      </c>
      <c r="D783" t="s">
        <v>8656</v>
      </c>
      <c r="F783" t="s">
        <v>8657</v>
      </c>
      <c r="H783" t="s">
        <v>8658</v>
      </c>
      <c r="I783" t="s">
        <v>6547</v>
      </c>
      <c r="K783" t="s">
        <v>8659</v>
      </c>
      <c r="L783" t="s">
        <v>8660</v>
      </c>
      <c r="M783" t="s">
        <v>8661</v>
      </c>
      <c r="N783" t="s">
        <v>47</v>
      </c>
      <c r="Y783" t="s">
        <v>7128</v>
      </c>
    </row>
    <row r="784" spans="1:25" x14ac:dyDescent="0.35">
      <c r="A784" t="s">
        <v>1548</v>
      </c>
      <c r="B784" t="s">
        <v>74</v>
      </c>
      <c r="D784" t="s">
        <v>8662</v>
      </c>
      <c r="F784" t="s">
        <v>7059</v>
      </c>
      <c r="H784" t="s">
        <v>8663</v>
      </c>
      <c r="I784" t="s">
        <v>6554</v>
      </c>
      <c r="K784" t="s">
        <v>8664</v>
      </c>
      <c r="L784" t="s">
        <v>8665</v>
      </c>
      <c r="M784" t="s">
        <v>8666</v>
      </c>
      <c r="N784" t="s">
        <v>47</v>
      </c>
      <c r="O784" t="s">
        <v>47</v>
      </c>
      <c r="Q784" t="s">
        <v>47</v>
      </c>
      <c r="R784" t="s">
        <v>47</v>
      </c>
      <c r="S784" t="s">
        <v>47</v>
      </c>
      <c r="T784" t="s">
        <v>47</v>
      </c>
      <c r="U784" t="s">
        <v>47</v>
      </c>
      <c r="V784" t="s">
        <v>47</v>
      </c>
      <c r="W784" t="s">
        <v>47</v>
      </c>
      <c r="Y784" t="s">
        <v>5686</v>
      </c>
    </row>
    <row r="785" spans="1:25" x14ac:dyDescent="0.35">
      <c r="A785" t="s">
        <v>1548</v>
      </c>
      <c r="B785" t="s">
        <v>79</v>
      </c>
      <c r="D785" t="s">
        <v>362</v>
      </c>
      <c r="F785" t="s">
        <v>348</v>
      </c>
      <c r="H785" t="s">
        <v>2137</v>
      </c>
      <c r="I785" t="s">
        <v>1595</v>
      </c>
      <c r="K785" t="s">
        <v>1795</v>
      </c>
      <c r="L785" t="s">
        <v>2333</v>
      </c>
      <c r="M785" t="s">
        <v>49</v>
      </c>
      <c r="N785" t="s">
        <v>47</v>
      </c>
      <c r="O785" t="s">
        <v>47</v>
      </c>
      <c r="Q785" t="s">
        <v>47</v>
      </c>
      <c r="R785" t="s">
        <v>47</v>
      </c>
      <c r="S785" t="s">
        <v>47</v>
      </c>
      <c r="T785" t="s">
        <v>47</v>
      </c>
      <c r="U785" t="s">
        <v>47</v>
      </c>
      <c r="V785" t="s">
        <v>47</v>
      </c>
      <c r="W785" t="s">
        <v>47</v>
      </c>
      <c r="Y785" t="s">
        <v>49</v>
      </c>
    </row>
    <row r="786" spans="1:25" x14ac:dyDescent="0.35">
      <c r="A786" t="s">
        <v>1548</v>
      </c>
      <c r="B786" t="s">
        <v>81</v>
      </c>
      <c r="D786" t="s">
        <v>317</v>
      </c>
      <c r="F786" t="s">
        <v>469</v>
      </c>
      <c r="H786" t="s">
        <v>2004</v>
      </c>
      <c r="I786" t="s">
        <v>336</v>
      </c>
      <c r="K786" t="s">
        <v>50</v>
      </c>
      <c r="L786" t="s">
        <v>389</v>
      </c>
      <c r="M786" t="s">
        <v>47</v>
      </c>
      <c r="N786" t="s">
        <v>47</v>
      </c>
      <c r="O786" t="s">
        <v>47</v>
      </c>
      <c r="Q786" t="s">
        <v>47</v>
      </c>
      <c r="R786" t="s">
        <v>47</v>
      </c>
      <c r="S786" t="s">
        <v>47</v>
      </c>
      <c r="T786" t="s">
        <v>47</v>
      </c>
      <c r="U786" t="s">
        <v>47</v>
      </c>
      <c r="V786" t="s">
        <v>47</v>
      </c>
      <c r="W786" t="s">
        <v>47</v>
      </c>
      <c r="Y786" t="s">
        <v>47</v>
      </c>
    </row>
    <row r="787" spans="1:25" x14ac:dyDescent="0.35">
      <c r="A787" t="s">
        <v>1548</v>
      </c>
      <c r="B787" t="s">
        <v>8668</v>
      </c>
      <c r="D787" t="s">
        <v>5588</v>
      </c>
      <c r="P787" t="s">
        <v>85</v>
      </c>
      <c r="Y787" t="s">
        <v>8669</v>
      </c>
    </row>
    <row r="788" spans="1:25" x14ac:dyDescent="0.35">
      <c r="A788" t="s">
        <v>1548</v>
      </c>
      <c r="B788" t="s">
        <v>40</v>
      </c>
    </row>
    <row r="789" spans="1:25" x14ac:dyDescent="0.35">
      <c r="A789" t="s">
        <v>1548</v>
      </c>
      <c r="B789" t="s">
        <v>41</v>
      </c>
      <c r="D789" t="s">
        <v>42</v>
      </c>
      <c r="H789" t="s">
        <v>43</v>
      </c>
      <c r="M789" t="s">
        <v>44</v>
      </c>
      <c r="O789" t="s">
        <v>45</v>
      </c>
    </row>
    <row r="790" spans="1:25" x14ac:dyDescent="0.35">
      <c r="A790" t="s">
        <v>1548</v>
      </c>
      <c r="C790" t="s">
        <v>411</v>
      </c>
      <c r="D790" t="s">
        <v>411</v>
      </c>
      <c r="H790" t="s">
        <v>105</v>
      </c>
      <c r="J790" t="s">
        <v>233</v>
      </c>
      <c r="M790" t="s">
        <v>3431</v>
      </c>
      <c r="O790" t="s">
        <v>8700</v>
      </c>
    </row>
    <row r="791" spans="1:25" x14ac:dyDescent="0.35">
      <c r="A791" t="s">
        <v>1548</v>
      </c>
      <c r="B791" t="s">
        <v>52</v>
      </c>
    </row>
    <row r="792" spans="1:25" x14ac:dyDescent="0.35">
      <c r="A792" t="s">
        <v>1548</v>
      </c>
      <c r="E792" t="s">
        <v>53</v>
      </c>
      <c r="F792" t="s">
        <v>54</v>
      </c>
      <c r="H792" t="s">
        <v>39</v>
      </c>
      <c r="I792" t="s">
        <v>56</v>
      </c>
      <c r="K792" t="s">
        <v>57</v>
      </c>
      <c r="L792" t="s">
        <v>58</v>
      </c>
      <c r="M792" t="s">
        <v>59</v>
      </c>
      <c r="N792" t="s">
        <v>60</v>
      </c>
      <c r="O792" t="s">
        <v>61</v>
      </c>
      <c r="Q792" t="s">
        <v>62</v>
      </c>
      <c r="R792" t="s">
        <v>63</v>
      </c>
      <c r="S792" t="s">
        <v>64</v>
      </c>
      <c r="T792" t="s">
        <v>65</v>
      </c>
      <c r="U792" t="s">
        <v>66</v>
      </c>
      <c r="V792" t="s">
        <v>67</v>
      </c>
      <c r="W792" t="s">
        <v>68</v>
      </c>
      <c r="X792" t="s">
        <v>234</v>
      </c>
      <c r="Y792" t="s">
        <v>55</v>
      </c>
    </row>
    <row r="793" spans="1:25" x14ac:dyDescent="0.35">
      <c r="A793" t="s">
        <v>1548</v>
      </c>
      <c r="B793" t="s">
        <v>69</v>
      </c>
      <c r="D793" t="s">
        <v>8670</v>
      </c>
      <c r="F793" t="s">
        <v>47</v>
      </c>
      <c r="H793" t="s">
        <v>47</v>
      </c>
      <c r="I793" t="s">
        <v>8701</v>
      </c>
      <c r="K793" t="s">
        <v>8672</v>
      </c>
      <c r="L793" t="s">
        <v>47</v>
      </c>
      <c r="M793" t="s">
        <v>47</v>
      </c>
      <c r="N793" t="s">
        <v>8673</v>
      </c>
      <c r="O793" t="s">
        <v>6617</v>
      </c>
      <c r="Q793" t="s">
        <v>47</v>
      </c>
      <c r="R793" t="s">
        <v>8674</v>
      </c>
      <c r="S793" t="s">
        <v>8675</v>
      </c>
      <c r="T793" t="s">
        <v>8676</v>
      </c>
      <c r="U793" t="s">
        <v>8677</v>
      </c>
      <c r="V793" t="s">
        <v>5894</v>
      </c>
      <c r="W793" t="s">
        <v>8678</v>
      </c>
      <c r="X793" t="s">
        <v>8679</v>
      </c>
      <c r="Y793" t="s">
        <v>8680</v>
      </c>
    </row>
    <row r="794" spans="1:25" x14ac:dyDescent="0.35">
      <c r="A794" t="s">
        <v>1548</v>
      </c>
      <c r="B794" t="s">
        <v>74</v>
      </c>
      <c r="D794" t="s">
        <v>5598</v>
      </c>
      <c r="F794" t="s">
        <v>47</v>
      </c>
      <c r="H794" t="s">
        <v>47</v>
      </c>
      <c r="I794" t="s">
        <v>8702</v>
      </c>
      <c r="K794" t="s">
        <v>3802</v>
      </c>
      <c r="L794" t="s">
        <v>47</v>
      </c>
      <c r="M794" t="s">
        <v>47</v>
      </c>
      <c r="N794" t="s">
        <v>8682</v>
      </c>
      <c r="O794" t="s">
        <v>8683</v>
      </c>
      <c r="Q794" t="s">
        <v>47</v>
      </c>
      <c r="R794" t="s">
        <v>6979</v>
      </c>
      <c r="S794" t="s">
        <v>4121</v>
      </c>
      <c r="T794" t="s">
        <v>8371</v>
      </c>
      <c r="U794" t="s">
        <v>5691</v>
      </c>
      <c r="V794" t="s">
        <v>5822</v>
      </c>
      <c r="W794" t="s">
        <v>8684</v>
      </c>
      <c r="X794" t="s">
        <v>8685</v>
      </c>
      <c r="Y794" t="s">
        <v>8686</v>
      </c>
    </row>
    <row r="795" spans="1:25" x14ac:dyDescent="0.35">
      <c r="A795" t="s">
        <v>1548</v>
      </c>
      <c r="B795" t="s">
        <v>79</v>
      </c>
      <c r="D795" t="s">
        <v>230</v>
      </c>
      <c r="F795" t="s">
        <v>47</v>
      </c>
      <c r="H795" t="s">
        <v>47</v>
      </c>
      <c r="I795" t="s">
        <v>620</v>
      </c>
      <c r="K795" t="s">
        <v>799</v>
      </c>
      <c r="L795" t="s">
        <v>47</v>
      </c>
      <c r="M795" t="s">
        <v>47</v>
      </c>
      <c r="N795" t="s">
        <v>8703</v>
      </c>
      <c r="O795" t="s">
        <v>2408</v>
      </c>
      <c r="Q795" t="s">
        <v>47</v>
      </c>
      <c r="R795" t="s">
        <v>105</v>
      </c>
      <c r="S795" t="s">
        <v>316</v>
      </c>
      <c r="T795" t="s">
        <v>312</v>
      </c>
      <c r="U795" t="s">
        <v>916</v>
      </c>
      <c r="V795" t="s">
        <v>383</v>
      </c>
      <c r="W795" t="s">
        <v>526</v>
      </c>
      <c r="X795" t="s">
        <v>1723</v>
      </c>
      <c r="Y795" t="s">
        <v>800</v>
      </c>
    </row>
    <row r="796" spans="1:25" x14ac:dyDescent="0.35">
      <c r="A796" t="s">
        <v>1548</v>
      </c>
      <c r="B796" t="s">
        <v>81</v>
      </c>
      <c r="D796" t="s">
        <v>750</v>
      </c>
      <c r="F796" t="s">
        <v>47</v>
      </c>
      <c r="H796" t="s">
        <v>47</v>
      </c>
      <c r="I796" t="s">
        <v>681</v>
      </c>
      <c r="K796" t="s">
        <v>5460</v>
      </c>
      <c r="L796" t="s">
        <v>47</v>
      </c>
      <c r="M796" t="s">
        <v>47</v>
      </c>
      <c r="N796" t="s">
        <v>8704</v>
      </c>
      <c r="O796" t="s">
        <v>445</v>
      </c>
      <c r="Q796" t="s">
        <v>47</v>
      </c>
      <c r="R796" t="s">
        <v>1382</v>
      </c>
      <c r="S796" t="s">
        <v>444</v>
      </c>
      <c r="T796" t="s">
        <v>213</v>
      </c>
      <c r="U796" t="s">
        <v>804</v>
      </c>
      <c r="V796" t="s">
        <v>175</v>
      </c>
      <c r="W796" t="s">
        <v>582</v>
      </c>
      <c r="X796" t="s">
        <v>446</v>
      </c>
      <c r="Y796" t="s">
        <v>388</v>
      </c>
    </row>
    <row r="797" spans="1:25" x14ac:dyDescent="0.35">
      <c r="A797" t="s">
        <v>1548</v>
      </c>
      <c r="E797" t="s">
        <v>83</v>
      </c>
      <c r="F797" t="s">
        <v>84</v>
      </c>
      <c r="H797" t="s">
        <v>85</v>
      </c>
      <c r="I797" t="s">
        <v>87</v>
      </c>
      <c r="K797" t="s">
        <v>88</v>
      </c>
      <c r="L797" t="s">
        <v>89</v>
      </c>
      <c r="M797" t="s">
        <v>90</v>
      </c>
      <c r="N797" t="s">
        <v>91</v>
      </c>
      <c r="O797" t="s">
        <v>92</v>
      </c>
      <c r="Q797" t="s">
        <v>93</v>
      </c>
      <c r="R797" t="s">
        <v>94</v>
      </c>
      <c r="S797" t="s">
        <v>95</v>
      </c>
      <c r="T797" t="s">
        <v>96</v>
      </c>
      <c r="U797" t="s">
        <v>97</v>
      </c>
      <c r="V797" t="s">
        <v>98</v>
      </c>
      <c r="W797" t="s">
        <v>99</v>
      </c>
      <c r="Y797" t="s">
        <v>86</v>
      </c>
    </row>
    <row r="798" spans="1:25" x14ac:dyDescent="0.35">
      <c r="A798" t="s">
        <v>1548</v>
      </c>
      <c r="B798" t="s">
        <v>69</v>
      </c>
      <c r="D798" t="s">
        <v>8687</v>
      </c>
      <c r="F798" t="s">
        <v>8688</v>
      </c>
      <c r="H798" t="s">
        <v>8689</v>
      </c>
      <c r="I798" t="s">
        <v>8705</v>
      </c>
      <c r="K798" t="s">
        <v>8691</v>
      </c>
      <c r="L798" t="s">
        <v>1990</v>
      </c>
      <c r="M798" t="s">
        <v>8470</v>
      </c>
      <c r="N798" t="s">
        <v>5235</v>
      </c>
      <c r="Y798" t="s">
        <v>8706</v>
      </c>
    </row>
    <row r="799" spans="1:25" x14ac:dyDescent="0.35">
      <c r="A799" t="s">
        <v>1548</v>
      </c>
      <c r="B799" t="s">
        <v>74</v>
      </c>
      <c r="D799" t="s">
        <v>8692</v>
      </c>
      <c r="F799" t="s">
        <v>8693</v>
      </c>
      <c r="H799" t="s">
        <v>8694</v>
      </c>
      <c r="I799" t="s">
        <v>7211</v>
      </c>
      <c r="K799" t="s">
        <v>858</v>
      </c>
      <c r="L799" t="s">
        <v>1998</v>
      </c>
      <c r="M799" t="s">
        <v>8477</v>
      </c>
      <c r="N799" t="s">
        <v>8696</v>
      </c>
      <c r="O799" t="s">
        <v>47</v>
      </c>
      <c r="Q799" t="s">
        <v>47</v>
      </c>
      <c r="R799" t="s">
        <v>47</v>
      </c>
      <c r="S799" t="s">
        <v>47</v>
      </c>
      <c r="T799" t="s">
        <v>47</v>
      </c>
      <c r="U799" t="s">
        <v>47</v>
      </c>
      <c r="V799" t="s">
        <v>47</v>
      </c>
      <c r="W799" t="s">
        <v>47</v>
      </c>
      <c r="Y799" t="s">
        <v>3805</v>
      </c>
    </row>
    <row r="800" spans="1:25" x14ac:dyDescent="0.35">
      <c r="A800" t="s">
        <v>1548</v>
      </c>
      <c r="B800" t="s">
        <v>79</v>
      </c>
      <c r="D800" t="s">
        <v>539</v>
      </c>
      <c r="F800" t="s">
        <v>385</v>
      </c>
      <c r="H800" t="s">
        <v>166</v>
      </c>
      <c r="I800" t="s">
        <v>385</v>
      </c>
      <c r="K800" t="s">
        <v>2374</v>
      </c>
      <c r="L800" t="s">
        <v>205</v>
      </c>
      <c r="M800" t="s">
        <v>979</v>
      </c>
      <c r="N800" t="s">
        <v>1394</v>
      </c>
      <c r="O800" t="s">
        <v>47</v>
      </c>
      <c r="Q800" t="s">
        <v>47</v>
      </c>
      <c r="R800" t="s">
        <v>47</v>
      </c>
      <c r="S800" t="s">
        <v>47</v>
      </c>
      <c r="T800" t="s">
        <v>47</v>
      </c>
      <c r="U800" t="s">
        <v>47</v>
      </c>
      <c r="V800" t="s">
        <v>47</v>
      </c>
      <c r="W800" t="s">
        <v>47</v>
      </c>
      <c r="Y800" t="s">
        <v>268</v>
      </c>
    </row>
    <row r="801" spans="1:25" x14ac:dyDescent="0.35">
      <c r="A801" t="s">
        <v>1548</v>
      </c>
      <c r="B801" t="s">
        <v>81</v>
      </c>
      <c r="D801" t="s">
        <v>752</v>
      </c>
      <c r="F801" t="s">
        <v>321</v>
      </c>
      <c r="H801" t="s">
        <v>5304</v>
      </c>
      <c r="I801" t="s">
        <v>321</v>
      </c>
      <c r="K801" t="s">
        <v>8698</v>
      </c>
      <c r="L801" t="s">
        <v>614</v>
      </c>
      <c r="M801" t="s">
        <v>628</v>
      </c>
      <c r="N801" t="s">
        <v>4717</v>
      </c>
      <c r="O801" t="s">
        <v>47</v>
      </c>
      <c r="Q801" t="s">
        <v>47</v>
      </c>
      <c r="R801" t="s">
        <v>47</v>
      </c>
      <c r="S801" t="s">
        <v>47</v>
      </c>
      <c r="T801" t="s">
        <v>47</v>
      </c>
      <c r="U801" t="s">
        <v>47</v>
      </c>
      <c r="V801" t="s">
        <v>47</v>
      </c>
      <c r="W801" t="s">
        <v>47</v>
      </c>
      <c r="Y801" t="s">
        <v>320</v>
      </c>
    </row>
    <row r="802" spans="1:25" x14ac:dyDescent="0.35">
      <c r="A802" t="s">
        <v>1552</v>
      </c>
      <c r="C802" t="s">
        <v>1553</v>
      </c>
      <c r="F802" t="s">
        <v>1554</v>
      </c>
      <c r="L802" t="s">
        <v>1486</v>
      </c>
      <c r="M802" t="s">
        <v>30</v>
      </c>
      <c r="Q802" t="s">
        <v>31</v>
      </c>
    </row>
    <row r="803" spans="1:25" x14ac:dyDescent="0.35">
      <c r="A803" t="s">
        <v>1552</v>
      </c>
      <c r="B803" t="s">
        <v>32</v>
      </c>
      <c r="D803" t="s">
        <v>33</v>
      </c>
      <c r="H803" t="s">
        <v>34</v>
      </c>
      <c r="O803" t="s">
        <v>35</v>
      </c>
    </row>
    <row r="804" spans="1:25" x14ac:dyDescent="0.35">
      <c r="A804" t="s">
        <v>1552</v>
      </c>
      <c r="C804" t="s">
        <v>8707</v>
      </c>
      <c r="E804" t="s">
        <v>283</v>
      </c>
      <c r="H804" t="s">
        <v>8708</v>
      </c>
      <c r="P804" t="s">
        <v>67</v>
      </c>
    </row>
    <row r="805" spans="1:25" x14ac:dyDescent="0.35">
      <c r="A805" t="s">
        <v>1552</v>
      </c>
      <c r="C805" t="s">
        <v>40</v>
      </c>
    </row>
    <row r="806" spans="1:25" x14ac:dyDescent="0.35">
      <c r="A806" t="s">
        <v>1552</v>
      </c>
      <c r="C806" t="s">
        <v>41</v>
      </c>
      <c r="E806" t="s">
        <v>42</v>
      </c>
      <c r="H806" t="s">
        <v>43</v>
      </c>
      <c r="I806" t="s">
        <v>44</v>
      </c>
      <c r="O806" t="s">
        <v>45</v>
      </c>
    </row>
    <row r="807" spans="1:25" x14ac:dyDescent="0.35">
      <c r="A807" t="s">
        <v>1552</v>
      </c>
      <c r="C807" t="s">
        <v>1517</v>
      </c>
      <c r="D807" t="s">
        <v>1517</v>
      </c>
      <c r="G807" t="s">
        <v>590</v>
      </c>
      <c r="J807" t="s">
        <v>823</v>
      </c>
      <c r="M807" t="s">
        <v>867</v>
      </c>
      <c r="O807" t="s">
        <v>8709</v>
      </c>
    </row>
    <row r="808" spans="1:25" x14ac:dyDescent="0.35">
      <c r="A808" t="s">
        <v>1552</v>
      </c>
      <c r="C808" t="s">
        <v>52</v>
      </c>
    </row>
    <row r="809" spans="1:25" x14ac:dyDescent="0.35">
      <c r="A809" t="s">
        <v>1552</v>
      </c>
      <c r="E809" t="s">
        <v>53</v>
      </c>
      <c r="F809" t="s">
        <v>54</v>
      </c>
      <c r="G809" t="s">
        <v>39</v>
      </c>
      <c r="H809" t="s">
        <v>55</v>
      </c>
      <c r="I809" t="s">
        <v>56</v>
      </c>
      <c r="K809" t="s">
        <v>57</v>
      </c>
      <c r="L809" t="s">
        <v>58</v>
      </c>
      <c r="M809" t="s">
        <v>59</v>
      </c>
      <c r="N809" t="s">
        <v>60</v>
      </c>
      <c r="O809" t="s">
        <v>61</v>
      </c>
      <c r="Q809" t="s">
        <v>62</v>
      </c>
      <c r="R809" t="s">
        <v>63</v>
      </c>
      <c r="S809" t="s">
        <v>64</v>
      </c>
      <c r="T809" t="s">
        <v>65</v>
      </c>
      <c r="U809" t="s">
        <v>66</v>
      </c>
      <c r="V809" t="s">
        <v>67</v>
      </c>
      <c r="W809" t="s">
        <v>68</v>
      </c>
      <c r="X809" t="s">
        <v>234</v>
      </c>
    </row>
    <row r="810" spans="1:25" x14ac:dyDescent="0.35">
      <c r="A810" t="s">
        <v>1552</v>
      </c>
      <c r="C810" t="s">
        <v>69</v>
      </c>
      <c r="E810" t="s">
        <v>8710</v>
      </c>
      <c r="F810" t="s">
        <v>8711</v>
      </c>
      <c r="G810" t="s">
        <v>8712</v>
      </c>
      <c r="H810" t="s">
        <v>47</v>
      </c>
      <c r="I810" t="s">
        <v>47</v>
      </c>
      <c r="K810" t="s">
        <v>47</v>
      </c>
      <c r="L810" t="s">
        <v>1861</v>
      </c>
      <c r="M810" t="s">
        <v>47</v>
      </c>
      <c r="N810" t="s">
        <v>8082</v>
      </c>
      <c r="O810" t="s">
        <v>8713</v>
      </c>
      <c r="Q810" t="s">
        <v>8714</v>
      </c>
      <c r="R810" t="s">
        <v>8715</v>
      </c>
      <c r="S810" t="s">
        <v>8716</v>
      </c>
      <c r="T810" t="s">
        <v>8717</v>
      </c>
      <c r="U810" t="s">
        <v>47</v>
      </c>
      <c r="V810" t="s">
        <v>8718</v>
      </c>
      <c r="W810" t="s">
        <v>1740</v>
      </c>
      <c r="X810" t="s">
        <v>403</v>
      </c>
    </row>
    <row r="811" spans="1:25" x14ac:dyDescent="0.35">
      <c r="A811" t="s">
        <v>1552</v>
      </c>
      <c r="C811" t="s">
        <v>74</v>
      </c>
      <c r="E811" t="s">
        <v>8719</v>
      </c>
      <c r="F811" t="s">
        <v>8363</v>
      </c>
      <c r="G811" t="s">
        <v>8720</v>
      </c>
      <c r="H811" t="s">
        <v>47</v>
      </c>
      <c r="I811" t="s">
        <v>47</v>
      </c>
      <c r="K811" t="s">
        <v>47</v>
      </c>
      <c r="L811" t="s">
        <v>1873</v>
      </c>
      <c r="M811" t="s">
        <v>47</v>
      </c>
      <c r="N811" t="s">
        <v>7229</v>
      </c>
      <c r="O811" t="s">
        <v>8721</v>
      </c>
      <c r="Q811" t="s">
        <v>8722</v>
      </c>
      <c r="R811" t="s">
        <v>1954</v>
      </c>
      <c r="S811" t="s">
        <v>8723</v>
      </c>
      <c r="T811" t="s">
        <v>8724</v>
      </c>
      <c r="U811" t="s">
        <v>47</v>
      </c>
      <c r="V811" t="s">
        <v>8725</v>
      </c>
      <c r="W811" t="s">
        <v>1754</v>
      </c>
      <c r="X811" t="s">
        <v>407</v>
      </c>
    </row>
    <row r="812" spans="1:25" x14ac:dyDescent="0.35">
      <c r="A812" t="s">
        <v>1552</v>
      </c>
      <c r="C812" t="s">
        <v>79</v>
      </c>
      <c r="E812" t="s">
        <v>567</v>
      </c>
      <c r="F812" t="s">
        <v>119</v>
      </c>
      <c r="G812" t="s">
        <v>410</v>
      </c>
      <c r="H812" t="s">
        <v>47</v>
      </c>
      <c r="I812" t="s">
        <v>47</v>
      </c>
      <c r="K812" t="s">
        <v>47</v>
      </c>
      <c r="L812" t="s">
        <v>745</v>
      </c>
      <c r="M812" t="s">
        <v>47</v>
      </c>
      <c r="N812" t="s">
        <v>399</v>
      </c>
      <c r="O812" t="s">
        <v>1517</v>
      </c>
      <c r="Q812" t="s">
        <v>268</v>
      </c>
      <c r="R812" t="s">
        <v>1018</v>
      </c>
      <c r="S812" t="s">
        <v>1166</v>
      </c>
      <c r="T812" t="s">
        <v>316</v>
      </c>
      <c r="U812" t="s">
        <v>47</v>
      </c>
      <c r="V812" t="s">
        <v>710</v>
      </c>
      <c r="W812" t="s">
        <v>1517</v>
      </c>
      <c r="X812" t="s">
        <v>980</v>
      </c>
    </row>
    <row r="813" spans="1:25" x14ac:dyDescent="0.35">
      <c r="A813" t="s">
        <v>1552</v>
      </c>
      <c r="C813" t="s">
        <v>81</v>
      </c>
      <c r="E813" t="s">
        <v>1237</v>
      </c>
      <c r="F813" t="s">
        <v>1051</v>
      </c>
      <c r="G813" t="s">
        <v>1052</v>
      </c>
      <c r="H813" t="s">
        <v>47</v>
      </c>
      <c r="I813" t="s">
        <v>47</v>
      </c>
      <c r="K813" t="s">
        <v>47</v>
      </c>
      <c r="L813" t="s">
        <v>749</v>
      </c>
      <c r="M813" t="s">
        <v>47</v>
      </c>
      <c r="N813" t="s">
        <v>359</v>
      </c>
      <c r="O813" t="s">
        <v>47</v>
      </c>
      <c r="Q813" t="s">
        <v>1540</v>
      </c>
      <c r="R813" t="s">
        <v>277</v>
      </c>
      <c r="S813" t="s">
        <v>1978</v>
      </c>
      <c r="T813" t="s">
        <v>1539</v>
      </c>
      <c r="U813" t="s">
        <v>47</v>
      </c>
      <c r="V813" t="s">
        <v>469</v>
      </c>
      <c r="W813" t="s">
        <v>47</v>
      </c>
      <c r="X813" t="s">
        <v>319</v>
      </c>
    </row>
    <row r="814" spans="1:25" x14ac:dyDescent="0.35">
      <c r="A814" t="s">
        <v>1552</v>
      </c>
      <c r="E814" t="s">
        <v>83</v>
      </c>
      <c r="F814" t="s">
        <v>84</v>
      </c>
      <c r="G814" t="s">
        <v>85</v>
      </c>
      <c r="H814" t="s">
        <v>86</v>
      </c>
      <c r="I814" t="s">
        <v>87</v>
      </c>
      <c r="K814" t="s">
        <v>88</v>
      </c>
      <c r="L814" t="s">
        <v>89</v>
      </c>
      <c r="M814" t="s">
        <v>90</v>
      </c>
      <c r="N814" t="s">
        <v>91</v>
      </c>
      <c r="O814" t="s">
        <v>92</v>
      </c>
      <c r="Q814" t="s">
        <v>93</v>
      </c>
      <c r="R814" t="s">
        <v>94</v>
      </c>
      <c r="S814" t="s">
        <v>95</v>
      </c>
      <c r="T814" t="s">
        <v>96</v>
      </c>
      <c r="U814" t="s">
        <v>97</v>
      </c>
      <c r="V814" t="s">
        <v>98</v>
      </c>
      <c r="W814" t="s">
        <v>99</v>
      </c>
    </row>
    <row r="815" spans="1:25" x14ac:dyDescent="0.35">
      <c r="A815" t="s">
        <v>1552</v>
      </c>
      <c r="C815" t="s">
        <v>69</v>
      </c>
      <c r="E815" t="s">
        <v>47</v>
      </c>
      <c r="F815" t="s">
        <v>47</v>
      </c>
      <c r="G815" t="s">
        <v>8726</v>
      </c>
      <c r="H815" t="s">
        <v>8727</v>
      </c>
      <c r="I815" t="s">
        <v>8728</v>
      </c>
      <c r="K815" t="s">
        <v>47</v>
      </c>
    </row>
    <row r="816" spans="1:25" x14ac:dyDescent="0.35">
      <c r="A816" t="s">
        <v>1552</v>
      </c>
      <c r="C816" t="s">
        <v>74</v>
      </c>
      <c r="E816" t="s">
        <v>47</v>
      </c>
      <c r="F816" t="s">
        <v>47</v>
      </c>
      <c r="G816" t="s">
        <v>1451</v>
      </c>
      <c r="H816" t="s">
        <v>2214</v>
      </c>
      <c r="I816" t="s">
        <v>8729</v>
      </c>
      <c r="K816" t="s">
        <v>47</v>
      </c>
      <c r="L816" t="s">
        <v>47</v>
      </c>
      <c r="M816" t="s">
        <v>47</v>
      </c>
      <c r="N816" t="s">
        <v>47</v>
      </c>
      <c r="O816" t="s">
        <v>47</v>
      </c>
      <c r="Q816" t="s">
        <v>47</v>
      </c>
      <c r="R816" t="s">
        <v>47</v>
      </c>
      <c r="S816" t="s">
        <v>47</v>
      </c>
      <c r="T816" t="s">
        <v>47</v>
      </c>
      <c r="U816" t="s">
        <v>47</v>
      </c>
      <c r="V816" t="s">
        <v>47</v>
      </c>
      <c r="W816" t="s">
        <v>47</v>
      </c>
    </row>
    <row r="817" spans="1:24" x14ac:dyDescent="0.35">
      <c r="A817" t="s">
        <v>1552</v>
      </c>
      <c r="C817" t="s">
        <v>79</v>
      </c>
      <c r="E817" t="s">
        <v>47</v>
      </c>
      <c r="F817" t="s">
        <v>47</v>
      </c>
      <c r="G817" t="s">
        <v>2191</v>
      </c>
      <c r="H817" t="s">
        <v>48</v>
      </c>
      <c r="I817" t="s">
        <v>455</v>
      </c>
      <c r="K817" t="s">
        <v>47</v>
      </c>
      <c r="L817" t="s">
        <v>47</v>
      </c>
      <c r="M817" t="s">
        <v>47</v>
      </c>
      <c r="N817" t="s">
        <v>47</v>
      </c>
      <c r="O817" t="s">
        <v>47</v>
      </c>
      <c r="Q817" t="s">
        <v>47</v>
      </c>
      <c r="R817" t="s">
        <v>47</v>
      </c>
      <c r="S817" t="s">
        <v>47</v>
      </c>
      <c r="T817" t="s">
        <v>47</v>
      </c>
      <c r="U817" t="s">
        <v>47</v>
      </c>
      <c r="V817" t="s">
        <v>47</v>
      </c>
      <c r="W817" t="s">
        <v>47</v>
      </c>
    </row>
    <row r="818" spans="1:24" x14ac:dyDescent="0.35">
      <c r="A818" t="s">
        <v>1552</v>
      </c>
      <c r="C818" t="s">
        <v>81</v>
      </c>
      <c r="E818" t="s">
        <v>47</v>
      </c>
      <c r="F818" t="s">
        <v>47</v>
      </c>
      <c r="G818" t="s">
        <v>869</v>
      </c>
      <c r="H818" t="s">
        <v>2119</v>
      </c>
      <c r="I818" t="s">
        <v>2004</v>
      </c>
      <c r="K818" t="s">
        <v>47</v>
      </c>
      <c r="L818" t="s">
        <v>47</v>
      </c>
      <c r="M818" t="s">
        <v>47</v>
      </c>
      <c r="N818" t="s">
        <v>47</v>
      </c>
      <c r="O818" t="s">
        <v>47</v>
      </c>
      <c r="Q818" t="s">
        <v>47</v>
      </c>
      <c r="R818" t="s">
        <v>47</v>
      </c>
      <c r="S818" t="s">
        <v>47</v>
      </c>
      <c r="T818" t="s">
        <v>47</v>
      </c>
      <c r="U818" t="s">
        <v>47</v>
      </c>
      <c r="V818" t="s">
        <v>47</v>
      </c>
      <c r="W818" t="s">
        <v>47</v>
      </c>
    </row>
    <row r="819" spans="1:24" x14ac:dyDescent="0.35">
      <c r="A819" t="s">
        <v>1552</v>
      </c>
      <c r="C819" t="s">
        <v>8730</v>
      </c>
      <c r="E819" t="s">
        <v>6351</v>
      </c>
      <c r="H819" t="s">
        <v>8731</v>
      </c>
      <c r="P819" t="s">
        <v>60</v>
      </c>
    </row>
    <row r="820" spans="1:24" x14ac:dyDescent="0.35">
      <c r="A820" t="s">
        <v>1552</v>
      </c>
      <c r="C820" t="s">
        <v>40</v>
      </c>
    </row>
    <row r="821" spans="1:24" x14ac:dyDescent="0.35">
      <c r="A821" t="s">
        <v>1552</v>
      </c>
      <c r="C821" t="s">
        <v>41</v>
      </c>
      <c r="E821" t="s">
        <v>42</v>
      </c>
      <c r="H821" t="s">
        <v>43</v>
      </c>
      <c r="I821" t="s">
        <v>44</v>
      </c>
      <c r="O821" t="s">
        <v>45</v>
      </c>
    </row>
    <row r="822" spans="1:24" x14ac:dyDescent="0.35">
      <c r="A822" t="s">
        <v>1552</v>
      </c>
      <c r="C822" t="s">
        <v>2191</v>
      </c>
      <c r="D822" t="s">
        <v>2191</v>
      </c>
      <c r="G822" t="s">
        <v>1018</v>
      </c>
      <c r="J822" t="s">
        <v>1020</v>
      </c>
      <c r="M822" t="s">
        <v>1692</v>
      </c>
      <c r="O822" t="s">
        <v>8732</v>
      </c>
    </row>
    <row r="823" spans="1:24" x14ac:dyDescent="0.35">
      <c r="A823" t="s">
        <v>1552</v>
      </c>
      <c r="C823" t="s">
        <v>52</v>
      </c>
    </row>
    <row r="824" spans="1:24" x14ac:dyDescent="0.35">
      <c r="A824" t="s">
        <v>1552</v>
      </c>
      <c r="E824" t="s">
        <v>53</v>
      </c>
      <c r="F824" t="s">
        <v>54</v>
      </c>
      <c r="G824" t="s">
        <v>39</v>
      </c>
      <c r="H824" t="s">
        <v>55</v>
      </c>
      <c r="I824" t="s">
        <v>56</v>
      </c>
      <c r="K824" t="s">
        <v>57</v>
      </c>
      <c r="L824" t="s">
        <v>58</v>
      </c>
      <c r="M824" t="s">
        <v>59</v>
      </c>
      <c r="N824" t="s">
        <v>60</v>
      </c>
      <c r="O824" t="s">
        <v>61</v>
      </c>
      <c r="Q824" t="s">
        <v>62</v>
      </c>
      <c r="R824" t="s">
        <v>63</v>
      </c>
      <c r="S824" t="s">
        <v>64</v>
      </c>
      <c r="T824" t="s">
        <v>65</v>
      </c>
      <c r="U824" t="s">
        <v>66</v>
      </c>
      <c r="V824" t="s">
        <v>67</v>
      </c>
      <c r="W824" t="s">
        <v>68</v>
      </c>
      <c r="X824" t="s">
        <v>234</v>
      </c>
    </row>
    <row r="825" spans="1:24" x14ac:dyDescent="0.35">
      <c r="A825" t="s">
        <v>1552</v>
      </c>
      <c r="C825" t="s">
        <v>69</v>
      </c>
      <c r="E825" t="s">
        <v>8733</v>
      </c>
      <c r="F825" t="s">
        <v>8727</v>
      </c>
      <c r="G825" t="s">
        <v>8734</v>
      </c>
      <c r="H825" t="s">
        <v>3023</v>
      </c>
      <c r="I825" t="s">
        <v>476</v>
      </c>
      <c r="O825" t="s">
        <v>8735</v>
      </c>
      <c r="W825" t="s">
        <v>8736</v>
      </c>
      <c r="X825" t="s">
        <v>8737</v>
      </c>
    </row>
    <row r="826" spans="1:24" x14ac:dyDescent="0.35">
      <c r="A826" t="s">
        <v>1552</v>
      </c>
      <c r="C826" t="s">
        <v>74</v>
      </c>
      <c r="E826" t="s">
        <v>3587</v>
      </c>
      <c r="F826" t="s">
        <v>2214</v>
      </c>
      <c r="G826" t="s">
        <v>8738</v>
      </c>
      <c r="H826" t="s">
        <v>7629</v>
      </c>
      <c r="I826" t="s">
        <v>485</v>
      </c>
      <c r="K826" t="s">
        <v>47</v>
      </c>
      <c r="L826" t="s">
        <v>47</v>
      </c>
      <c r="M826" t="s">
        <v>47</v>
      </c>
      <c r="N826" t="s">
        <v>47</v>
      </c>
      <c r="O826" t="s">
        <v>8739</v>
      </c>
      <c r="Q826" t="s">
        <v>47</v>
      </c>
      <c r="R826" t="s">
        <v>47</v>
      </c>
      <c r="S826" t="s">
        <v>47</v>
      </c>
      <c r="T826" t="s">
        <v>47</v>
      </c>
      <c r="U826" t="s">
        <v>47</v>
      </c>
      <c r="V826" t="s">
        <v>47</v>
      </c>
      <c r="W826" t="s">
        <v>7337</v>
      </c>
      <c r="X826" t="s">
        <v>8740</v>
      </c>
    </row>
    <row r="827" spans="1:24" x14ac:dyDescent="0.35">
      <c r="A827" t="s">
        <v>1552</v>
      </c>
      <c r="C827" t="s">
        <v>79</v>
      </c>
      <c r="E827" t="s">
        <v>710</v>
      </c>
      <c r="F827" t="s">
        <v>744</v>
      </c>
      <c r="G827" t="s">
        <v>865</v>
      </c>
      <c r="H827" t="s">
        <v>1191</v>
      </c>
      <c r="I827" t="s">
        <v>2191</v>
      </c>
      <c r="K827" t="s">
        <v>47</v>
      </c>
      <c r="L827" t="s">
        <v>47</v>
      </c>
      <c r="M827" t="s">
        <v>47</v>
      </c>
      <c r="N827" t="s">
        <v>47</v>
      </c>
      <c r="O827" t="s">
        <v>8741</v>
      </c>
      <c r="Q827" t="s">
        <v>47</v>
      </c>
      <c r="R827" t="s">
        <v>47</v>
      </c>
      <c r="S827" t="s">
        <v>47</v>
      </c>
      <c r="T827" t="s">
        <v>47</v>
      </c>
      <c r="U827" t="s">
        <v>47</v>
      </c>
      <c r="V827" t="s">
        <v>47</v>
      </c>
      <c r="W827" t="s">
        <v>1018</v>
      </c>
      <c r="X827" t="s">
        <v>316</v>
      </c>
    </row>
    <row r="828" spans="1:24" x14ac:dyDescent="0.35">
      <c r="A828" t="s">
        <v>1552</v>
      </c>
      <c r="C828" t="s">
        <v>81</v>
      </c>
      <c r="E828" t="s">
        <v>260</v>
      </c>
      <c r="F828" t="s">
        <v>518</v>
      </c>
      <c r="G828" t="s">
        <v>173</v>
      </c>
      <c r="H828" t="s">
        <v>2117</v>
      </c>
      <c r="I828" t="s">
        <v>47</v>
      </c>
      <c r="K828" t="s">
        <v>47</v>
      </c>
      <c r="L828" t="s">
        <v>47</v>
      </c>
      <c r="M828" t="s">
        <v>47</v>
      </c>
      <c r="N828" t="s">
        <v>47</v>
      </c>
      <c r="O828" t="s">
        <v>8742</v>
      </c>
      <c r="Q828" t="s">
        <v>47</v>
      </c>
      <c r="R828" t="s">
        <v>47</v>
      </c>
      <c r="S828" t="s">
        <v>47</v>
      </c>
      <c r="T828" t="s">
        <v>47</v>
      </c>
      <c r="U828" t="s">
        <v>47</v>
      </c>
      <c r="V828" t="s">
        <v>47</v>
      </c>
      <c r="W828" t="s">
        <v>1692</v>
      </c>
      <c r="X828" t="s">
        <v>1208</v>
      </c>
    </row>
    <row r="829" spans="1:24" x14ac:dyDescent="0.35">
      <c r="A829" t="s">
        <v>1552</v>
      </c>
      <c r="E829" t="s">
        <v>83</v>
      </c>
      <c r="F829" t="s">
        <v>84</v>
      </c>
      <c r="G829" t="s">
        <v>85</v>
      </c>
      <c r="H829" t="s">
        <v>86</v>
      </c>
      <c r="I829" t="s">
        <v>87</v>
      </c>
      <c r="K829" t="s">
        <v>88</v>
      </c>
      <c r="L829" t="s">
        <v>89</v>
      </c>
      <c r="M829" t="s">
        <v>90</v>
      </c>
      <c r="N829" t="s">
        <v>91</v>
      </c>
      <c r="O829" t="s">
        <v>92</v>
      </c>
      <c r="Q829" t="s">
        <v>93</v>
      </c>
      <c r="R829" t="s">
        <v>94</v>
      </c>
      <c r="S829" t="s">
        <v>95</v>
      </c>
      <c r="T829" t="s">
        <v>96</v>
      </c>
      <c r="U829" t="s">
        <v>97</v>
      </c>
      <c r="V829" t="s">
        <v>98</v>
      </c>
      <c r="W829" t="s">
        <v>99</v>
      </c>
    </row>
    <row r="830" spans="1:24" x14ac:dyDescent="0.35">
      <c r="A830" t="s">
        <v>1552</v>
      </c>
      <c r="C830" t="s">
        <v>69</v>
      </c>
      <c r="E830" t="s">
        <v>4791</v>
      </c>
      <c r="F830" t="s">
        <v>8743</v>
      </c>
    </row>
    <row r="831" spans="1:24" x14ac:dyDescent="0.35">
      <c r="A831" t="s">
        <v>1552</v>
      </c>
      <c r="C831" t="s">
        <v>74</v>
      </c>
      <c r="E831" t="s">
        <v>4795</v>
      </c>
      <c r="F831" t="s">
        <v>8744</v>
      </c>
      <c r="G831" t="s">
        <v>47</v>
      </c>
      <c r="H831" t="s">
        <v>47</v>
      </c>
      <c r="I831" t="s">
        <v>47</v>
      </c>
      <c r="K831" t="s">
        <v>47</v>
      </c>
      <c r="L831" t="s">
        <v>47</v>
      </c>
      <c r="M831" t="s">
        <v>47</v>
      </c>
      <c r="N831" t="s">
        <v>47</v>
      </c>
      <c r="O831" t="s">
        <v>47</v>
      </c>
      <c r="Q831" t="s">
        <v>47</v>
      </c>
      <c r="R831" t="s">
        <v>47</v>
      </c>
      <c r="S831" t="s">
        <v>47</v>
      </c>
      <c r="T831" t="s">
        <v>47</v>
      </c>
      <c r="U831" t="s">
        <v>47</v>
      </c>
      <c r="V831" t="s">
        <v>47</v>
      </c>
      <c r="W831" t="s">
        <v>47</v>
      </c>
    </row>
    <row r="832" spans="1:24" x14ac:dyDescent="0.35">
      <c r="A832" t="s">
        <v>1552</v>
      </c>
      <c r="C832" t="s">
        <v>79</v>
      </c>
      <c r="E832" t="s">
        <v>1312</v>
      </c>
      <c r="F832" t="s">
        <v>384</v>
      </c>
      <c r="G832" t="s">
        <v>47</v>
      </c>
      <c r="H832" t="s">
        <v>47</v>
      </c>
      <c r="I832" t="s">
        <v>47</v>
      </c>
      <c r="K832" t="s">
        <v>47</v>
      </c>
      <c r="L832" t="s">
        <v>47</v>
      </c>
      <c r="M832" t="s">
        <v>47</v>
      </c>
      <c r="N832" t="s">
        <v>47</v>
      </c>
      <c r="O832" t="s">
        <v>47</v>
      </c>
      <c r="Q832" t="s">
        <v>47</v>
      </c>
      <c r="R832" t="s">
        <v>47</v>
      </c>
      <c r="S832" t="s">
        <v>47</v>
      </c>
      <c r="T832" t="s">
        <v>47</v>
      </c>
      <c r="U832" t="s">
        <v>47</v>
      </c>
      <c r="V832" t="s">
        <v>47</v>
      </c>
      <c r="W832" t="s">
        <v>47</v>
      </c>
    </row>
    <row r="833" spans="1:24" x14ac:dyDescent="0.35">
      <c r="A833" t="s">
        <v>1552</v>
      </c>
      <c r="C833" t="s">
        <v>81</v>
      </c>
      <c r="E833" t="s">
        <v>1770</v>
      </c>
      <c r="F833" t="s">
        <v>1021</v>
      </c>
      <c r="G833" t="s">
        <v>47</v>
      </c>
      <c r="H833" t="s">
        <v>47</v>
      </c>
      <c r="I833" t="s">
        <v>47</v>
      </c>
      <c r="K833" t="s">
        <v>47</v>
      </c>
      <c r="L833" t="s">
        <v>47</v>
      </c>
      <c r="M833" t="s">
        <v>47</v>
      </c>
      <c r="N833" t="s">
        <v>47</v>
      </c>
      <c r="O833" t="s">
        <v>47</v>
      </c>
      <c r="Q833" t="s">
        <v>47</v>
      </c>
      <c r="R833" t="s">
        <v>47</v>
      </c>
      <c r="S833" t="s">
        <v>47</v>
      </c>
      <c r="T833" t="s">
        <v>47</v>
      </c>
      <c r="U833" t="s">
        <v>47</v>
      </c>
      <c r="V833" t="s">
        <v>47</v>
      </c>
      <c r="W833" t="s">
        <v>47</v>
      </c>
    </row>
    <row r="834" spans="1:24" x14ac:dyDescent="0.35">
      <c r="A834" t="s">
        <v>1600</v>
      </c>
      <c r="C834" t="s">
        <v>1553</v>
      </c>
      <c r="F834" t="s">
        <v>1554</v>
      </c>
      <c r="L834" t="s">
        <v>1486</v>
      </c>
      <c r="M834" t="s">
        <v>30</v>
      </c>
      <c r="Q834" t="s">
        <v>31</v>
      </c>
    </row>
    <row r="835" spans="1:24" x14ac:dyDescent="0.35">
      <c r="A835" t="s">
        <v>1600</v>
      </c>
      <c r="B835" t="s">
        <v>32</v>
      </c>
      <c r="D835" t="s">
        <v>33</v>
      </c>
      <c r="H835" t="s">
        <v>34</v>
      </c>
      <c r="O835" t="s">
        <v>35</v>
      </c>
    </row>
    <row r="836" spans="1:24" x14ac:dyDescent="0.35">
      <c r="A836" t="s">
        <v>1600</v>
      </c>
      <c r="C836" t="s">
        <v>8707</v>
      </c>
      <c r="E836" t="s">
        <v>283</v>
      </c>
      <c r="H836" t="s">
        <v>8708</v>
      </c>
      <c r="P836" t="s">
        <v>66</v>
      </c>
    </row>
    <row r="837" spans="1:24" x14ac:dyDescent="0.35">
      <c r="A837" t="s">
        <v>1600</v>
      </c>
      <c r="C837" t="s">
        <v>40</v>
      </c>
    </row>
    <row r="838" spans="1:24" x14ac:dyDescent="0.35">
      <c r="A838" t="s">
        <v>1600</v>
      </c>
      <c r="C838" t="s">
        <v>41</v>
      </c>
      <c r="E838" t="s">
        <v>42</v>
      </c>
      <c r="H838" t="s">
        <v>43</v>
      </c>
      <c r="I838" t="s">
        <v>44</v>
      </c>
      <c r="O838" t="s">
        <v>45</v>
      </c>
    </row>
    <row r="839" spans="1:24" x14ac:dyDescent="0.35">
      <c r="A839" t="s">
        <v>1600</v>
      </c>
      <c r="C839" t="s">
        <v>1517</v>
      </c>
      <c r="D839" t="s">
        <v>1517</v>
      </c>
      <c r="G839" t="s">
        <v>268</v>
      </c>
      <c r="J839" t="s">
        <v>566</v>
      </c>
      <c r="M839" t="s">
        <v>1540</v>
      </c>
      <c r="O839" t="s">
        <v>8745</v>
      </c>
    </row>
    <row r="840" spans="1:24" x14ac:dyDescent="0.35">
      <c r="A840" t="s">
        <v>1600</v>
      </c>
      <c r="C840" t="s">
        <v>52</v>
      </c>
    </row>
    <row r="841" spans="1:24" x14ac:dyDescent="0.35">
      <c r="A841" t="s">
        <v>1600</v>
      </c>
      <c r="E841" t="s">
        <v>53</v>
      </c>
      <c r="F841" t="s">
        <v>54</v>
      </c>
      <c r="G841" t="s">
        <v>39</v>
      </c>
      <c r="H841" t="s">
        <v>55</v>
      </c>
      <c r="I841" t="s">
        <v>56</v>
      </c>
      <c r="K841" t="s">
        <v>57</v>
      </c>
      <c r="L841" t="s">
        <v>58</v>
      </c>
      <c r="M841" t="s">
        <v>59</v>
      </c>
      <c r="N841" t="s">
        <v>60</v>
      </c>
      <c r="O841" t="s">
        <v>61</v>
      </c>
      <c r="Q841" t="s">
        <v>62</v>
      </c>
      <c r="R841" t="s">
        <v>63</v>
      </c>
      <c r="S841" t="s">
        <v>64</v>
      </c>
      <c r="T841" t="s">
        <v>65</v>
      </c>
      <c r="U841" t="s">
        <v>66</v>
      </c>
      <c r="V841" t="s">
        <v>67</v>
      </c>
      <c r="W841" t="s">
        <v>68</v>
      </c>
      <c r="X841" t="s">
        <v>234</v>
      </c>
    </row>
    <row r="842" spans="1:24" x14ac:dyDescent="0.35">
      <c r="A842" t="s">
        <v>1600</v>
      </c>
      <c r="C842" t="s">
        <v>69</v>
      </c>
      <c r="E842" t="s">
        <v>8710</v>
      </c>
      <c r="F842" t="s">
        <v>8711</v>
      </c>
      <c r="G842" t="s">
        <v>8746</v>
      </c>
      <c r="H842" t="s">
        <v>47</v>
      </c>
      <c r="I842" t="s">
        <v>47</v>
      </c>
      <c r="K842" t="s">
        <v>47</v>
      </c>
      <c r="L842" t="s">
        <v>1861</v>
      </c>
      <c r="M842" t="s">
        <v>47</v>
      </c>
      <c r="N842" t="s">
        <v>8082</v>
      </c>
      <c r="O842" t="s">
        <v>8713</v>
      </c>
      <c r="Q842" t="s">
        <v>8714</v>
      </c>
      <c r="R842" t="s">
        <v>8715</v>
      </c>
      <c r="S842" t="s">
        <v>8716</v>
      </c>
      <c r="T842" t="s">
        <v>8717</v>
      </c>
      <c r="U842" t="s">
        <v>47</v>
      </c>
      <c r="V842" t="s">
        <v>8718</v>
      </c>
      <c r="W842" t="s">
        <v>1740</v>
      </c>
      <c r="X842" t="s">
        <v>403</v>
      </c>
    </row>
    <row r="843" spans="1:24" x14ac:dyDescent="0.35">
      <c r="A843" t="s">
        <v>1600</v>
      </c>
      <c r="C843" t="s">
        <v>74</v>
      </c>
      <c r="E843" t="s">
        <v>8719</v>
      </c>
      <c r="F843" t="s">
        <v>8363</v>
      </c>
      <c r="G843" t="s">
        <v>8747</v>
      </c>
      <c r="H843" t="s">
        <v>47</v>
      </c>
      <c r="I843" t="s">
        <v>47</v>
      </c>
      <c r="K843" t="s">
        <v>47</v>
      </c>
      <c r="L843" t="s">
        <v>1873</v>
      </c>
      <c r="M843" t="s">
        <v>47</v>
      </c>
      <c r="N843" t="s">
        <v>7229</v>
      </c>
      <c r="O843" t="s">
        <v>8721</v>
      </c>
      <c r="Q843" t="s">
        <v>8722</v>
      </c>
      <c r="R843" t="s">
        <v>1954</v>
      </c>
      <c r="S843" t="s">
        <v>8723</v>
      </c>
      <c r="T843" t="s">
        <v>8724</v>
      </c>
      <c r="U843" t="s">
        <v>47</v>
      </c>
      <c r="V843" t="s">
        <v>8725</v>
      </c>
      <c r="W843" t="s">
        <v>1754</v>
      </c>
      <c r="X843" t="s">
        <v>407</v>
      </c>
    </row>
    <row r="844" spans="1:24" x14ac:dyDescent="0.35">
      <c r="A844" t="s">
        <v>1600</v>
      </c>
      <c r="C844" t="s">
        <v>79</v>
      </c>
      <c r="E844" t="s">
        <v>567</v>
      </c>
      <c r="F844" t="s">
        <v>119</v>
      </c>
      <c r="G844" t="s">
        <v>8748</v>
      </c>
      <c r="H844" t="s">
        <v>47</v>
      </c>
      <c r="I844" t="s">
        <v>47</v>
      </c>
      <c r="K844" t="s">
        <v>47</v>
      </c>
      <c r="L844" t="s">
        <v>745</v>
      </c>
      <c r="M844" t="s">
        <v>47</v>
      </c>
      <c r="N844" t="s">
        <v>399</v>
      </c>
      <c r="O844" t="s">
        <v>1517</v>
      </c>
      <c r="Q844" t="s">
        <v>268</v>
      </c>
      <c r="R844" t="s">
        <v>1018</v>
      </c>
      <c r="S844" t="s">
        <v>1166</v>
      </c>
      <c r="T844" t="s">
        <v>316</v>
      </c>
      <c r="U844" t="s">
        <v>47</v>
      </c>
      <c r="V844" t="s">
        <v>710</v>
      </c>
      <c r="W844" t="s">
        <v>1517</v>
      </c>
      <c r="X844" t="s">
        <v>980</v>
      </c>
    </row>
    <row r="845" spans="1:24" x14ac:dyDescent="0.35">
      <c r="A845" t="s">
        <v>1600</v>
      </c>
      <c r="C845" t="s">
        <v>81</v>
      </c>
      <c r="E845" t="s">
        <v>1237</v>
      </c>
      <c r="F845" t="s">
        <v>1051</v>
      </c>
      <c r="G845" t="s">
        <v>8749</v>
      </c>
      <c r="H845" t="s">
        <v>47</v>
      </c>
      <c r="I845" t="s">
        <v>47</v>
      </c>
      <c r="K845" t="s">
        <v>47</v>
      </c>
      <c r="L845" t="s">
        <v>749</v>
      </c>
      <c r="M845" t="s">
        <v>47</v>
      </c>
      <c r="N845" t="s">
        <v>359</v>
      </c>
      <c r="O845" t="s">
        <v>47</v>
      </c>
      <c r="Q845" t="s">
        <v>1540</v>
      </c>
      <c r="R845" t="s">
        <v>277</v>
      </c>
      <c r="S845" t="s">
        <v>1978</v>
      </c>
      <c r="T845" t="s">
        <v>1539</v>
      </c>
      <c r="U845" t="s">
        <v>47</v>
      </c>
      <c r="V845" t="s">
        <v>469</v>
      </c>
      <c r="W845" t="s">
        <v>47</v>
      </c>
      <c r="X845" t="s">
        <v>319</v>
      </c>
    </row>
    <row r="846" spans="1:24" x14ac:dyDescent="0.35">
      <c r="A846" t="s">
        <v>1600</v>
      </c>
      <c r="E846" t="s">
        <v>83</v>
      </c>
      <c r="F846" t="s">
        <v>84</v>
      </c>
      <c r="G846" t="s">
        <v>85</v>
      </c>
      <c r="H846" t="s">
        <v>86</v>
      </c>
      <c r="I846" t="s">
        <v>87</v>
      </c>
      <c r="K846" t="s">
        <v>88</v>
      </c>
      <c r="L846" t="s">
        <v>89</v>
      </c>
      <c r="M846" t="s">
        <v>90</v>
      </c>
      <c r="N846" t="s">
        <v>91</v>
      </c>
      <c r="O846" t="s">
        <v>92</v>
      </c>
      <c r="Q846" t="s">
        <v>93</v>
      </c>
      <c r="R846" t="s">
        <v>94</v>
      </c>
      <c r="S846" t="s">
        <v>95</v>
      </c>
      <c r="T846" t="s">
        <v>96</v>
      </c>
      <c r="U846" t="s">
        <v>97</v>
      </c>
      <c r="V846" t="s">
        <v>98</v>
      </c>
      <c r="W846" t="s">
        <v>99</v>
      </c>
    </row>
    <row r="847" spans="1:24" x14ac:dyDescent="0.35">
      <c r="A847" t="s">
        <v>1600</v>
      </c>
      <c r="C847" t="s">
        <v>69</v>
      </c>
      <c r="E847" t="s">
        <v>47</v>
      </c>
      <c r="F847" t="s">
        <v>47</v>
      </c>
      <c r="G847" t="s">
        <v>8726</v>
      </c>
      <c r="H847" t="s">
        <v>8727</v>
      </c>
      <c r="I847" t="s">
        <v>8728</v>
      </c>
      <c r="K847" t="s">
        <v>47</v>
      </c>
    </row>
    <row r="848" spans="1:24" x14ac:dyDescent="0.35">
      <c r="A848" t="s">
        <v>1600</v>
      </c>
      <c r="C848" t="s">
        <v>74</v>
      </c>
      <c r="E848" t="s">
        <v>47</v>
      </c>
      <c r="F848" t="s">
        <v>47</v>
      </c>
      <c r="G848" t="s">
        <v>1451</v>
      </c>
      <c r="H848" t="s">
        <v>2214</v>
      </c>
      <c r="I848" t="s">
        <v>8729</v>
      </c>
      <c r="K848" t="s">
        <v>47</v>
      </c>
      <c r="L848" t="s">
        <v>47</v>
      </c>
      <c r="M848" t="s">
        <v>47</v>
      </c>
      <c r="N848" t="s">
        <v>47</v>
      </c>
      <c r="O848" t="s">
        <v>47</v>
      </c>
      <c r="Q848" t="s">
        <v>47</v>
      </c>
      <c r="R848" t="s">
        <v>47</v>
      </c>
      <c r="S848" t="s">
        <v>47</v>
      </c>
      <c r="T848" t="s">
        <v>47</v>
      </c>
      <c r="U848" t="s">
        <v>47</v>
      </c>
      <c r="V848" t="s">
        <v>47</v>
      </c>
      <c r="W848" t="s">
        <v>47</v>
      </c>
    </row>
    <row r="849" spans="1:24" x14ac:dyDescent="0.35">
      <c r="A849" t="s">
        <v>1600</v>
      </c>
      <c r="C849" t="s">
        <v>79</v>
      </c>
      <c r="E849" t="s">
        <v>47</v>
      </c>
      <c r="F849" t="s">
        <v>47</v>
      </c>
      <c r="G849" t="s">
        <v>2191</v>
      </c>
      <c r="H849" t="s">
        <v>48</v>
      </c>
      <c r="I849" t="s">
        <v>455</v>
      </c>
      <c r="K849" t="s">
        <v>47</v>
      </c>
      <c r="L849" t="s">
        <v>47</v>
      </c>
      <c r="M849" t="s">
        <v>47</v>
      </c>
      <c r="N849" t="s">
        <v>47</v>
      </c>
      <c r="O849" t="s">
        <v>47</v>
      </c>
      <c r="Q849" t="s">
        <v>47</v>
      </c>
      <c r="R849" t="s">
        <v>47</v>
      </c>
      <c r="S849" t="s">
        <v>47</v>
      </c>
      <c r="T849" t="s">
        <v>47</v>
      </c>
      <c r="U849" t="s">
        <v>47</v>
      </c>
      <c r="V849" t="s">
        <v>47</v>
      </c>
      <c r="W849" t="s">
        <v>47</v>
      </c>
    </row>
    <row r="850" spans="1:24" x14ac:dyDescent="0.35">
      <c r="A850" t="s">
        <v>1600</v>
      </c>
      <c r="C850" t="s">
        <v>81</v>
      </c>
      <c r="E850" t="s">
        <v>47</v>
      </c>
      <c r="F850" t="s">
        <v>47</v>
      </c>
      <c r="G850" t="s">
        <v>869</v>
      </c>
      <c r="H850" t="s">
        <v>2119</v>
      </c>
      <c r="I850" t="s">
        <v>2004</v>
      </c>
      <c r="K850" t="s">
        <v>47</v>
      </c>
      <c r="L850" t="s">
        <v>47</v>
      </c>
      <c r="M850" t="s">
        <v>47</v>
      </c>
      <c r="N850" t="s">
        <v>47</v>
      </c>
      <c r="O850" t="s">
        <v>47</v>
      </c>
      <c r="Q850" t="s">
        <v>47</v>
      </c>
      <c r="R850" t="s">
        <v>47</v>
      </c>
      <c r="S850" t="s">
        <v>47</v>
      </c>
      <c r="T850" t="s">
        <v>47</v>
      </c>
      <c r="U850" t="s">
        <v>47</v>
      </c>
      <c r="V850" t="s">
        <v>47</v>
      </c>
      <c r="W850" t="s">
        <v>47</v>
      </c>
    </row>
    <row r="851" spans="1:24" x14ac:dyDescent="0.35">
      <c r="A851" t="s">
        <v>1600</v>
      </c>
      <c r="C851" t="s">
        <v>8730</v>
      </c>
      <c r="E851" t="s">
        <v>6351</v>
      </c>
      <c r="H851" t="s">
        <v>8731</v>
      </c>
      <c r="P851" t="s">
        <v>60</v>
      </c>
    </row>
    <row r="852" spans="1:24" x14ac:dyDescent="0.35">
      <c r="A852" t="s">
        <v>1600</v>
      </c>
      <c r="C852" t="s">
        <v>40</v>
      </c>
    </row>
    <row r="853" spans="1:24" x14ac:dyDescent="0.35">
      <c r="A853" t="s">
        <v>1600</v>
      </c>
      <c r="C853" t="s">
        <v>41</v>
      </c>
      <c r="E853" t="s">
        <v>42</v>
      </c>
      <c r="H853" t="s">
        <v>43</v>
      </c>
      <c r="I853" t="s">
        <v>44</v>
      </c>
      <c r="O853" t="s">
        <v>45</v>
      </c>
    </row>
    <row r="854" spans="1:24" x14ac:dyDescent="0.35">
      <c r="A854" t="s">
        <v>1600</v>
      </c>
      <c r="C854" t="s">
        <v>2191</v>
      </c>
      <c r="D854" t="s">
        <v>2191</v>
      </c>
      <c r="G854" t="s">
        <v>744</v>
      </c>
      <c r="J854" t="s">
        <v>1020</v>
      </c>
      <c r="M854" t="s">
        <v>518</v>
      </c>
      <c r="O854" t="s">
        <v>8750</v>
      </c>
    </row>
    <row r="855" spans="1:24" x14ac:dyDescent="0.35">
      <c r="A855" t="s">
        <v>1600</v>
      </c>
      <c r="C855" t="s">
        <v>52</v>
      </c>
    </row>
    <row r="856" spans="1:24" x14ac:dyDescent="0.35">
      <c r="A856" t="s">
        <v>1600</v>
      </c>
      <c r="E856" t="s">
        <v>53</v>
      </c>
      <c r="F856" t="s">
        <v>54</v>
      </c>
      <c r="G856" t="s">
        <v>39</v>
      </c>
      <c r="H856" t="s">
        <v>55</v>
      </c>
      <c r="I856" t="s">
        <v>56</v>
      </c>
      <c r="K856" t="s">
        <v>57</v>
      </c>
      <c r="L856" t="s">
        <v>58</v>
      </c>
      <c r="M856" t="s">
        <v>59</v>
      </c>
      <c r="N856" t="s">
        <v>60</v>
      </c>
      <c r="O856" t="s">
        <v>61</v>
      </c>
      <c r="Q856" t="s">
        <v>62</v>
      </c>
      <c r="R856" t="s">
        <v>63</v>
      </c>
      <c r="S856" t="s">
        <v>64</v>
      </c>
      <c r="T856" t="s">
        <v>65</v>
      </c>
      <c r="U856" t="s">
        <v>66</v>
      </c>
      <c r="V856" t="s">
        <v>67</v>
      </c>
      <c r="W856" t="s">
        <v>68</v>
      </c>
      <c r="X856" t="s">
        <v>234</v>
      </c>
    </row>
    <row r="857" spans="1:24" x14ac:dyDescent="0.35">
      <c r="A857" t="s">
        <v>1600</v>
      </c>
      <c r="C857" t="s">
        <v>69</v>
      </c>
      <c r="E857" t="s">
        <v>8733</v>
      </c>
      <c r="F857" t="s">
        <v>8727</v>
      </c>
      <c r="G857" t="s">
        <v>8751</v>
      </c>
      <c r="H857" t="s">
        <v>3023</v>
      </c>
      <c r="I857" t="s">
        <v>1497</v>
      </c>
      <c r="O857" t="s">
        <v>8735</v>
      </c>
      <c r="W857" t="s">
        <v>8736</v>
      </c>
      <c r="X857" t="s">
        <v>8737</v>
      </c>
    </row>
    <row r="858" spans="1:24" x14ac:dyDescent="0.35">
      <c r="A858" t="s">
        <v>1600</v>
      </c>
      <c r="C858" t="s">
        <v>74</v>
      </c>
      <c r="E858" t="s">
        <v>3587</v>
      </c>
      <c r="F858" t="s">
        <v>2214</v>
      </c>
      <c r="G858" t="s">
        <v>8752</v>
      </c>
      <c r="H858" t="s">
        <v>7629</v>
      </c>
      <c r="I858" t="s">
        <v>1510</v>
      </c>
      <c r="K858" t="s">
        <v>47</v>
      </c>
      <c r="L858" t="s">
        <v>47</v>
      </c>
      <c r="M858" t="s">
        <v>47</v>
      </c>
      <c r="N858" t="s">
        <v>47</v>
      </c>
      <c r="O858" t="s">
        <v>8739</v>
      </c>
      <c r="Q858" t="s">
        <v>47</v>
      </c>
      <c r="R858" t="s">
        <v>47</v>
      </c>
      <c r="S858" t="s">
        <v>47</v>
      </c>
      <c r="T858" t="s">
        <v>47</v>
      </c>
      <c r="U858" t="s">
        <v>47</v>
      </c>
      <c r="V858" t="s">
        <v>47</v>
      </c>
      <c r="W858" t="s">
        <v>7337</v>
      </c>
      <c r="X858" t="s">
        <v>8740</v>
      </c>
    </row>
    <row r="859" spans="1:24" x14ac:dyDescent="0.35">
      <c r="A859" t="s">
        <v>1600</v>
      </c>
      <c r="C859" t="s">
        <v>79</v>
      </c>
      <c r="E859" t="s">
        <v>710</v>
      </c>
      <c r="F859" t="s">
        <v>744</v>
      </c>
      <c r="G859" t="s">
        <v>1215</v>
      </c>
      <c r="H859" t="s">
        <v>1191</v>
      </c>
      <c r="I859" t="s">
        <v>2191</v>
      </c>
      <c r="K859" t="s">
        <v>47</v>
      </c>
      <c r="L859" t="s">
        <v>47</v>
      </c>
      <c r="M859" t="s">
        <v>47</v>
      </c>
      <c r="N859" t="s">
        <v>47</v>
      </c>
      <c r="O859" t="s">
        <v>8741</v>
      </c>
      <c r="Q859" t="s">
        <v>47</v>
      </c>
      <c r="R859" t="s">
        <v>47</v>
      </c>
      <c r="S859" t="s">
        <v>47</v>
      </c>
      <c r="T859" t="s">
        <v>47</v>
      </c>
      <c r="U859" t="s">
        <v>47</v>
      </c>
      <c r="V859" t="s">
        <v>47</v>
      </c>
      <c r="W859" t="s">
        <v>1018</v>
      </c>
      <c r="X859" t="s">
        <v>316</v>
      </c>
    </row>
    <row r="860" spans="1:24" x14ac:dyDescent="0.35">
      <c r="A860" t="s">
        <v>1600</v>
      </c>
      <c r="C860" t="s">
        <v>81</v>
      </c>
      <c r="E860" t="s">
        <v>260</v>
      </c>
      <c r="F860" t="s">
        <v>518</v>
      </c>
      <c r="G860" t="s">
        <v>185</v>
      </c>
      <c r="H860" t="s">
        <v>2117</v>
      </c>
      <c r="I860" t="s">
        <v>47</v>
      </c>
      <c r="K860" t="s">
        <v>47</v>
      </c>
      <c r="L860" t="s">
        <v>47</v>
      </c>
      <c r="M860" t="s">
        <v>47</v>
      </c>
      <c r="N860" t="s">
        <v>47</v>
      </c>
      <c r="O860" t="s">
        <v>8742</v>
      </c>
      <c r="Q860" t="s">
        <v>47</v>
      </c>
      <c r="R860" t="s">
        <v>47</v>
      </c>
      <c r="S860" t="s">
        <v>47</v>
      </c>
      <c r="T860" t="s">
        <v>47</v>
      </c>
      <c r="U860" t="s">
        <v>47</v>
      </c>
      <c r="V860" t="s">
        <v>47</v>
      </c>
      <c r="W860" t="s">
        <v>1692</v>
      </c>
      <c r="X860" t="s">
        <v>1208</v>
      </c>
    </row>
    <row r="861" spans="1:24" x14ac:dyDescent="0.35">
      <c r="A861" t="s">
        <v>1600</v>
      </c>
      <c r="E861" t="s">
        <v>83</v>
      </c>
      <c r="F861" t="s">
        <v>84</v>
      </c>
      <c r="G861" t="s">
        <v>85</v>
      </c>
      <c r="H861" t="s">
        <v>86</v>
      </c>
      <c r="I861" t="s">
        <v>87</v>
      </c>
      <c r="K861" t="s">
        <v>88</v>
      </c>
      <c r="L861" t="s">
        <v>89</v>
      </c>
      <c r="M861" t="s">
        <v>90</v>
      </c>
      <c r="N861" t="s">
        <v>91</v>
      </c>
      <c r="O861" t="s">
        <v>92</v>
      </c>
      <c r="Q861" t="s">
        <v>93</v>
      </c>
      <c r="R861" t="s">
        <v>94</v>
      </c>
      <c r="S861" t="s">
        <v>95</v>
      </c>
      <c r="T861" t="s">
        <v>96</v>
      </c>
      <c r="U861" t="s">
        <v>97</v>
      </c>
      <c r="V861" t="s">
        <v>98</v>
      </c>
      <c r="W861" t="s">
        <v>99</v>
      </c>
    </row>
    <row r="862" spans="1:24" x14ac:dyDescent="0.35">
      <c r="A862" t="s">
        <v>1600</v>
      </c>
      <c r="C862" t="s">
        <v>69</v>
      </c>
      <c r="E862" t="s">
        <v>7696</v>
      </c>
      <c r="F862" t="s">
        <v>8211</v>
      </c>
    </row>
    <row r="863" spans="1:24" x14ac:dyDescent="0.35">
      <c r="A863" t="s">
        <v>1600</v>
      </c>
      <c r="C863" t="s">
        <v>74</v>
      </c>
      <c r="E863" t="s">
        <v>8753</v>
      </c>
      <c r="F863" t="s">
        <v>6143</v>
      </c>
      <c r="G863" t="s">
        <v>47</v>
      </c>
      <c r="H863" t="s">
        <v>47</v>
      </c>
      <c r="I863" t="s">
        <v>47</v>
      </c>
      <c r="K863" t="s">
        <v>47</v>
      </c>
      <c r="L863" t="s">
        <v>47</v>
      </c>
      <c r="M863" t="s">
        <v>47</v>
      </c>
      <c r="N863" t="s">
        <v>47</v>
      </c>
      <c r="O863" t="s">
        <v>47</v>
      </c>
      <c r="Q863" t="s">
        <v>47</v>
      </c>
      <c r="R863" t="s">
        <v>47</v>
      </c>
      <c r="S863" t="s">
        <v>47</v>
      </c>
      <c r="T863" t="s">
        <v>47</v>
      </c>
      <c r="U863" t="s">
        <v>47</v>
      </c>
      <c r="V863" t="s">
        <v>47</v>
      </c>
      <c r="W863" t="s">
        <v>47</v>
      </c>
    </row>
    <row r="864" spans="1:24" x14ac:dyDescent="0.35">
      <c r="A864" t="s">
        <v>1600</v>
      </c>
      <c r="C864" t="s">
        <v>79</v>
      </c>
      <c r="E864" t="s">
        <v>1133</v>
      </c>
      <c r="F864" t="s">
        <v>1595</v>
      </c>
      <c r="G864" t="s">
        <v>47</v>
      </c>
      <c r="H864" t="s">
        <v>47</v>
      </c>
      <c r="I864" t="s">
        <v>47</v>
      </c>
      <c r="K864" t="s">
        <v>47</v>
      </c>
      <c r="L864" t="s">
        <v>47</v>
      </c>
      <c r="M864" t="s">
        <v>47</v>
      </c>
      <c r="N864" t="s">
        <v>47</v>
      </c>
      <c r="O864" t="s">
        <v>47</v>
      </c>
      <c r="Q864" t="s">
        <v>47</v>
      </c>
      <c r="R864" t="s">
        <v>47</v>
      </c>
      <c r="S864" t="s">
        <v>47</v>
      </c>
      <c r="T864" t="s">
        <v>47</v>
      </c>
      <c r="U864" t="s">
        <v>47</v>
      </c>
      <c r="V864" t="s">
        <v>47</v>
      </c>
      <c r="W864" t="s">
        <v>47</v>
      </c>
    </row>
    <row r="865" spans="1:25" x14ac:dyDescent="0.35">
      <c r="A865" t="s">
        <v>1600</v>
      </c>
      <c r="C865" t="s">
        <v>81</v>
      </c>
      <c r="E865" t="s">
        <v>891</v>
      </c>
      <c r="F865" t="s">
        <v>318</v>
      </c>
      <c r="G865" t="s">
        <v>47</v>
      </c>
      <c r="H865" t="s">
        <v>47</v>
      </c>
      <c r="I865" t="s">
        <v>47</v>
      </c>
      <c r="K865" t="s">
        <v>47</v>
      </c>
      <c r="L865" t="s">
        <v>47</v>
      </c>
      <c r="M865" t="s">
        <v>47</v>
      </c>
      <c r="N865" t="s">
        <v>47</v>
      </c>
      <c r="O865" t="s">
        <v>47</v>
      </c>
      <c r="Q865" t="s">
        <v>47</v>
      </c>
      <c r="R865" t="s">
        <v>47</v>
      </c>
      <c r="S865" t="s">
        <v>47</v>
      </c>
      <c r="T865" t="s">
        <v>47</v>
      </c>
      <c r="U865" t="s">
        <v>47</v>
      </c>
      <c r="V865" t="s">
        <v>47</v>
      </c>
      <c r="W865" t="s">
        <v>47</v>
      </c>
    </row>
    <row r="866" spans="1:25" x14ac:dyDescent="0.35">
      <c r="A866" t="s">
        <v>1616</v>
      </c>
      <c r="C866" t="s">
        <v>1617</v>
      </c>
      <c r="H866" t="s">
        <v>1619</v>
      </c>
      <c r="L866" t="s">
        <v>1618</v>
      </c>
      <c r="M866" t="s">
        <v>30</v>
      </c>
      <c r="Q866" t="s">
        <v>31</v>
      </c>
    </row>
    <row r="867" spans="1:25" x14ac:dyDescent="0.35">
      <c r="A867" t="s">
        <v>1616</v>
      </c>
      <c r="B867" t="s">
        <v>32</v>
      </c>
      <c r="D867" t="s">
        <v>33</v>
      </c>
      <c r="O867" t="s">
        <v>35</v>
      </c>
      <c r="Y867" t="s">
        <v>34</v>
      </c>
    </row>
    <row r="868" spans="1:25" x14ac:dyDescent="0.35">
      <c r="A868" t="s">
        <v>1616</v>
      </c>
      <c r="C868" t="s">
        <v>7392</v>
      </c>
      <c r="E868" t="s">
        <v>1343</v>
      </c>
      <c r="P868" t="s">
        <v>68</v>
      </c>
      <c r="Y868" t="s">
        <v>7393</v>
      </c>
    </row>
    <row r="869" spans="1:25" x14ac:dyDescent="0.35">
      <c r="A869" t="s">
        <v>1616</v>
      </c>
      <c r="C869" t="s">
        <v>40</v>
      </c>
    </row>
    <row r="870" spans="1:25" x14ac:dyDescent="0.35">
      <c r="A870" t="s">
        <v>1616</v>
      </c>
      <c r="C870" t="s">
        <v>41</v>
      </c>
      <c r="E870" t="s">
        <v>42</v>
      </c>
      <c r="H870" t="s">
        <v>43</v>
      </c>
      <c r="M870" t="s">
        <v>44</v>
      </c>
      <c r="O870" t="s">
        <v>45</v>
      </c>
    </row>
    <row r="871" spans="1:25" x14ac:dyDescent="0.35">
      <c r="A871" t="s">
        <v>1616</v>
      </c>
      <c r="C871" t="s">
        <v>327</v>
      </c>
      <c r="D871" t="s">
        <v>327</v>
      </c>
      <c r="G871" t="s">
        <v>327</v>
      </c>
      <c r="J871" t="s">
        <v>745</v>
      </c>
      <c r="M871" t="s">
        <v>47</v>
      </c>
      <c r="O871" t="s">
        <v>8754</v>
      </c>
    </row>
    <row r="872" spans="1:25" x14ac:dyDescent="0.35">
      <c r="A872" t="s">
        <v>1616</v>
      </c>
      <c r="C872" t="s">
        <v>52</v>
      </c>
    </row>
    <row r="873" spans="1:25" x14ac:dyDescent="0.35">
      <c r="A873" t="s">
        <v>1616</v>
      </c>
      <c r="E873" t="s">
        <v>53</v>
      </c>
      <c r="G873" t="s">
        <v>39</v>
      </c>
      <c r="H873" t="s">
        <v>54</v>
      </c>
      <c r="I873" t="s">
        <v>56</v>
      </c>
      <c r="K873" t="s">
        <v>57</v>
      </c>
      <c r="L873" t="s">
        <v>58</v>
      </c>
      <c r="M873" t="s">
        <v>59</v>
      </c>
      <c r="N873" t="s">
        <v>60</v>
      </c>
      <c r="O873" t="s">
        <v>61</v>
      </c>
      <c r="Q873" t="s">
        <v>62</v>
      </c>
      <c r="R873" t="s">
        <v>63</v>
      </c>
      <c r="S873" t="s">
        <v>64</v>
      </c>
      <c r="T873" t="s">
        <v>65</v>
      </c>
      <c r="U873" t="s">
        <v>66</v>
      </c>
      <c r="V873" t="s">
        <v>67</v>
      </c>
      <c r="W873" t="s">
        <v>68</v>
      </c>
      <c r="X873" t="s">
        <v>234</v>
      </c>
      <c r="Y873" t="s">
        <v>55</v>
      </c>
    </row>
    <row r="874" spans="1:25" x14ac:dyDescent="0.35">
      <c r="A874" t="s">
        <v>1616</v>
      </c>
      <c r="C874" t="s">
        <v>69</v>
      </c>
      <c r="E874" t="s">
        <v>8755</v>
      </c>
      <c r="G874" t="s">
        <v>1534</v>
      </c>
      <c r="H874" t="s">
        <v>47</v>
      </c>
      <c r="I874" t="s">
        <v>4793</v>
      </c>
      <c r="K874" t="s">
        <v>2077</v>
      </c>
      <c r="L874" t="s">
        <v>47</v>
      </c>
      <c r="M874" t="s">
        <v>47</v>
      </c>
      <c r="N874" t="s">
        <v>8756</v>
      </c>
      <c r="O874" t="s">
        <v>8757</v>
      </c>
      <c r="Q874" t="s">
        <v>8758</v>
      </c>
      <c r="R874" t="s">
        <v>8759</v>
      </c>
      <c r="S874" t="s">
        <v>3439</v>
      </c>
      <c r="T874" t="s">
        <v>8760</v>
      </c>
      <c r="U874" t="s">
        <v>8761</v>
      </c>
      <c r="V874" t="s">
        <v>8762</v>
      </c>
      <c r="W874" t="s">
        <v>1502</v>
      </c>
      <c r="X874" t="s">
        <v>8763</v>
      </c>
      <c r="Y874" t="s">
        <v>8764</v>
      </c>
    </row>
    <row r="875" spans="1:25" x14ac:dyDescent="0.35">
      <c r="A875" t="s">
        <v>1616</v>
      </c>
      <c r="C875" t="s">
        <v>74</v>
      </c>
      <c r="E875" t="s">
        <v>424</v>
      </c>
      <c r="G875" t="s">
        <v>2535</v>
      </c>
      <c r="H875" t="s">
        <v>47</v>
      </c>
      <c r="I875" t="s">
        <v>4797</v>
      </c>
      <c r="K875" t="s">
        <v>2089</v>
      </c>
      <c r="L875" t="s">
        <v>47</v>
      </c>
      <c r="M875" t="s">
        <v>47</v>
      </c>
      <c r="N875" t="s">
        <v>3534</v>
      </c>
      <c r="O875" t="s">
        <v>8765</v>
      </c>
      <c r="Q875" t="s">
        <v>8766</v>
      </c>
      <c r="R875" t="s">
        <v>8767</v>
      </c>
      <c r="S875" t="s">
        <v>3451</v>
      </c>
      <c r="T875" t="s">
        <v>8768</v>
      </c>
      <c r="U875" t="s">
        <v>8769</v>
      </c>
      <c r="V875" t="s">
        <v>4689</v>
      </c>
      <c r="W875" t="s">
        <v>1515</v>
      </c>
      <c r="X875" t="s">
        <v>8770</v>
      </c>
      <c r="Y875" t="s">
        <v>6489</v>
      </c>
    </row>
    <row r="876" spans="1:25" x14ac:dyDescent="0.35">
      <c r="A876" t="s">
        <v>1616</v>
      </c>
      <c r="C876" t="s">
        <v>79</v>
      </c>
      <c r="E876" t="s">
        <v>627</v>
      </c>
      <c r="G876" t="s">
        <v>590</v>
      </c>
      <c r="H876" t="s">
        <v>47</v>
      </c>
      <c r="I876" t="s">
        <v>823</v>
      </c>
      <c r="K876" t="s">
        <v>346</v>
      </c>
      <c r="L876" t="s">
        <v>47</v>
      </c>
      <c r="M876" t="s">
        <v>47</v>
      </c>
      <c r="N876" t="s">
        <v>267</v>
      </c>
      <c r="O876" t="s">
        <v>120</v>
      </c>
      <c r="Q876" t="s">
        <v>327</v>
      </c>
      <c r="R876" t="s">
        <v>590</v>
      </c>
      <c r="S876" t="s">
        <v>979</v>
      </c>
      <c r="T876" t="s">
        <v>311</v>
      </c>
      <c r="U876" t="s">
        <v>335</v>
      </c>
      <c r="V876" t="s">
        <v>1517</v>
      </c>
      <c r="W876" t="s">
        <v>382</v>
      </c>
      <c r="X876" t="s">
        <v>1134</v>
      </c>
      <c r="Y876" t="s">
        <v>742</v>
      </c>
    </row>
    <row r="877" spans="1:25" x14ac:dyDescent="0.35">
      <c r="A877" t="s">
        <v>1616</v>
      </c>
      <c r="C877" t="s">
        <v>81</v>
      </c>
      <c r="E877" t="s">
        <v>1052</v>
      </c>
      <c r="G877" t="s">
        <v>448</v>
      </c>
      <c r="H877" t="s">
        <v>47</v>
      </c>
      <c r="I877" t="s">
        <v>518</v>
      </c>
      <c r="K877" t="s">
        <v>749</v>
      </c>
      <c r="L877" t="s">
        <v>47</v>
      </c>
      <c r="M877" t="s">
        <v>47</v>
      </c>
      <c r="N877" t="s">
        <v>387</v>
      </c>
      <c r="O877" t="s">
        <v>211</v>
      </c>
      <c r="Q877" t="s">
        <v>47</v>
      </c>
      <c r="R877" t="s">
        <v>448</v>
      </c>
      <c r="S877" t="s">
        <v>829</v>
      </c>
      <c r="T877" t="s">
        <v>1692</v>
      </c>
      <c r="U877" t="s">
        <v>318</v>
      </c>
      <c r="V877" t="s">
        <v>124</v>
      </c>
      <c r="W877" t="s">
        <v>123</v>
      </c>
      <c r="X877" t="s">
        <v>2038</v>
      </c>
      <c r="Y877" t="s">
        <v>1520</v>
      </c>
    </row>
    <row r="878" spans="1:25" x14ac:dyDescent="0.35">
      <c r="A878" t="s">
        <v>1616</v>
      </c>
      <c r="E878" t="s">
        <v>83</v>
      </c>
      <c r="G878" t="s">
        <v>85</v>
      </c>
      <c r="H878" t="s">
        <v>84</v>
      </c>
      <c r="I878" t="s">
        <v>87</v>
      </c>
      <c r="K878" t="s">
        <v>88</v>
      </c>
      <c r="L878" t="s">
        <v>89</v>
      </c>
      <c r="M878" t="s">
        <v>90</v>
      </c>
      <c r="N878" t="s">
        <v>91</v>
      </c>
      <c r="O878" t="s">
        <v>92</v>
      </c>
      <c r="Q878" t="s">
        <v>93</v>
      </c>
      <c r="R878" t="s">
        <v>94</v>
      </c>
      <c r="S878" t="s">
        <v>95</v>
      </c>
      <c r="T878" t="s">
        <v>96</v>
      </c>
      <c r="U878" t="s">
        <v>97</v>
      </c>
      <c r="V878" t="s">
        <v>98</v>
      </c>
      <c r="W878" t="s">
        <v>99</v>
      </c>
      <c r="Y878" t="s">
        <v>86</v>
      </c>
    </row>
    <row r="879" spans="1:25" x14ac:dyDescent="0.35">
      <c r="A879" t="s">
        <v>1616</v>
      </c>
      <c r="C879" t="s">
        <v>69</v>
      </c>
      <c r="E879" t="s">
        <v>244</v>
      </c>
      <c r="H879" t="s">
        <v>8771</v>
      </c>
    </row>
    <row r="880" spans="1:25" x14ac:dyDescent="0.35">
      <c r="A880" t="s">
        <v>1616</v>
      </c>
      <c r="C880" t="s">
        <v>74</v>
      </c>
      <c r="E880" t="s">
        <v>6815</v>
      </c>
      <c r="G880" t="s">
        <v>47</v>
      </c>
      <c r="H880" t="s">
        <v>5543</v>
      </c>
      <c r="I880" t="s">
        <v>47</v>
      </c>
      <c r="K880" t="s">
        <v>47</v>
      </c>
      <c r="L880" t="s">
        <v>47</v>
      </c>
      <c r="M880" t="s">
        <v>47</v>
      </c>
      <c r="N880" t="s">
        <v>47</v>
      </c>
      <c r="O880" t="s">
        <v>47</v>
      </c>
      <c r="Q880" t="s">
        <v>47</v>
      </c>
      <c r="R880" t="s">
        <v>47</v>
      </c>
      <c r="S880" t="s">
        <v>47</v>
      </c>
      <c r="T880" t="s">
        <v>47</v>
      </c>
      <c r="U880" t="s">
        <v>47</v>
      </c>
      <c r="V880" t="s">
        <v>47</v>
      </c>
      <c r="W880" t="s">
        <v>47</v>
      </c>
      <c r="Y880" t="s">
        <v>47</v>
      </c>
    </row>
    <row r="881" spans="1:25" x14ac:dyDescent="0.35">
      <c r="A881" t="s">
        <v>1616</v>
      </c>
      <c r="C881" t="s">
        <v>79</v>
      </c>
      <c r="E881" t="s">
        <v>579</v>
      </c>
      <c r="G881" t="s">
        <v>47</v>
      </c>
      <c r="H881" t="s">
        <v>46</v>
      </c>
      <c r="I881" t="s">
        <v>47</v>
      </c>
      <c r="K881" t="s">
        <v>47</v>
      </c>
      <c r="L881" t="s">
        <v>47</v>
      </c>
      <c r="M881" t="s">
        <v>47</v>
      </c>
      <c r="N881" t="s">
        <v>47</v>
      </c>
      <c r="O881" t="s">
        <v>47</v>
      </c>
      <c r="Q881" t="s">
        <v>47</v>
      </c>
      <c r="R881" t="s">
        <v>47</v>
      </c>
      <c r="S881" t="s">
        <v>47</v>
      </c>
      <c r="T881" t="s">
        <v>47</v>
      </c>
      <c r="U881" t="s">
        <v>47</v>
      </c>
      <c r="V881" t="s">
        <v>47</v>
      </c>
      <c r="W881" t="s">
        <v>47</v>
      </c>
      <c r="Y881" t="s">
        <v>47</v>
      </c>
    </row>
    <row r="882" spans="1:25" x14ac:dyDescent="0.35">
      <c r="A882" t="s">
        <v>1616</v>
      </c>
      <c r="C882" t="s">
        <v>81</v>
      </c>
      <c r="E882" t="s">
        <v>174</v>
      </c>
      <c r="G882" t="s">
        <v>47</v>
      </c>
      <c r="H882" t="s">
        <v>210</v>
      </c>
      <c r="I882" t="s">
        <v>47</v>
      </c>
      <c r="K882" t="s">
        <v>47</v>
      </c>
      <c r="L882" t="s">
        <v>47</v>
      </c>
      <c r="M882" t="s">
        <v>47</v>
      </c>
      <c r="N882" t="s">
        <v>47</v>
      </c>
      <c r="O882" t="s">
        <v>47</v>
      </c>
      <c r="Q882" t="s">
        <v>47</v>
      </c>
      <c r="R882" t="s">
        <v>47</v>
      </c>
      <c r="S882" t="s">
        <v>47</v>
      </c>
      <c r="T882" t="s">
        <v>47</v>
      </c>
      <c r="U882" t="s">
        <v>47</v>
      </c>
      <c r="V882" t="s">
        <v>47</v>
      </c>
      <c r="W882" t="s">
        <v>47</v>
      </c>
      <c r="Y882" t="s">
        <v>47</v>
      </c>
    </row>
    <row r="883" spans="1:25" x14ac:dyDescent="0.35">
      <c r="A883" t="s">
        <v>1616</v>
      </c>
      <c r="C883" t="s">
        <v>8772</v>
      </c>
      <c r="E883" t="s">
        <v>989</v>
      </c>
      <c r="P883" t="s">
        <v>63</v>
      </c>
      <c r="Y883" t="s">
        <v>8773</v>
      </c>
    </row>
    <row r="884" spans="1:25" x14ac:dyDescent="0.35">
      <c r="A884" t="s">
        <v>1616</v>
      </c>
      <c r="C884" t="s">
        <v>40</v>
      </c>
    </row>
    <row r="885" spans="1:25" x14ac:dyDescent="0.35">
      <c r="A885" t="s">
        <v>1616</v>
      </c>
      <c r="C885" t="s">
        <v>41</v>
      </c>
      <c r="E885" t="s">
        <v>42</v>
      </c>
      <c r="H885" t="s">
        <v>43</v>
      </c>
      <c r="M885" t="s">
        <v>44</v>
      </c>
      <c r="O885" t="s">
        <v>45</v>
      </c>
    </row>
    <row r="886" spans="1:25" x14ac:dyDescent="0.35">
      <c r="A886" t="s">
        <v>1616</v>
      </c>
      <c r="C886" t="s">
        <v>311</v>
      </c>
      <c r="D886" t="s">
        <v>311</v>
      </c>
      <c r="G886" t="s">
        <v>773</v>
      </c>
      <c r="J886" t="s">
        <v>1183</v>
      </c>
      <c r="M886" t="s">
        <v>1774</v>
      </c>
      <c r="O886" t="s">
        <v>8774</v>
      </c>
    </row>
    <row r="887" spans="1:25" x14ac:dyDescent="0.35">
      <c r="A887" t="s">
        <v>1616</v>
      </c>
      <c r="C887" t="s">
        <v>52</v>
      </c>
    </row>
    <row r="888" spans="1:25" x14ac:dyDescent="0.35">
      <c r="A888" t="s">
        <v>1616</v>
      </c>
      <c r="E888" t="s">
        <v>53</v>
      </c>
      <c r="G888" t="s">
        <v>39</v>
      </c>
      <c r="H888" t="s">
        <v>54</v>
      </c>
      <c r="I888" t="s">
        <v>56</v>
      </c>
      <c r="K888" t="s">
        <v>57</v>
      </c>
      <c r="L888" t="s">
        <v>58</v>
      </c>
      <c r="M888" t="s">
        <v>59</v>
      </c>
      <c r="N888" t="s">
        <v>60</v>
      </c>
      <c r="O888" t="s">
        <v>61</v>
      </c>
      <c r="Q888" t="s">
        <v>62</v>
      </c>
      <c r="R888" t="s">
        <v>63</v>
      </c>
      <c r="S888" t="s">
        <v>64</v>
      </c>
      <c r="T888" t="s">
        <v>65</v>
      </c>
      <c r="U888" t="s">
        <v>66</v>
      </c>
      <c r="V888" t="s">
        <v>67</v>
      </c>
      <c r="W888" t="s">
        <v>68</v>
      </c>
      <c r="X888" t="s">
        <v>234</v>
      </c>
      <c r="Y888" t="s">
        <v>55</v>
      </c>
    </row>
    <row r="889" spans="1:25" x14ac:dyDescent="0.35">
      <c r="A889" t="s">
        <v>1616</v>
      </c>
      <c r="C889" t="s">
        <v>69</v>
      </c>
      <c r="E889" t="s">
        <v>8775</v>
      </c>
      <c r="G889" t="s">
        <v>47</v>
      </c>
      <c r="H889" t="s">
        <v>8776</v>
      </c>
      <c r="I889" t="s">
        <v>8777</v>
      </c>
      <c r="K889" t="s">
        <v>8671</v>
      </c>
      <c r="L889" t="s">
        <v>47</v>
      </c>
      <c r="M889" t="s">
        <v>6223</v>
      </c>
      <c r="N889" t="s">
        <v>47</v>
      </c>
      <c r="O889" t="s">
        <v>8778</v>
      </c>
      <c r="Q889" t="s">
        <v>8779</v>
      </c>
      <c r="R889" t="s">
        <v>47</v>
      </c>
      <c r="S889" t="s">
        <v>47</v>
      </c>
      <c r="T889" t="s">
        <v>8780</v>
      </c>
      <c r="U889" t="s">
        <v>47</v>
      </c>
      <c r="V889" t="s">
        <v>8781</v>
      </c>
      <c r="W889" t="s">
        <v>8782</v>
      </c>
      <c r="X889" t="s">
        <v>3474</v>
      </c>
      <c r="Y889" t="s">
        <v>47</v>
      </c>
    </row>
    <row r="890" spans="1:25" x14ac:dyDescent="0.35">
      <c r="A890" t="s">
        <v>1616</v>
      </c>
      <c r="C890" t="s">
        <v>74</v>
      </c>
      <c r="E890" t="s">
        <v>3498</v>
      </c>
      <c r="G890" t="s">
        <v>47</v>
      </c>
      <c r="H890" t="s">
        <v>8783</v>
      </c>
      <c r="I890" t="s">
        <v>8784</v>
      </c>
      <c r="K890" t="s">
        <v>8681</v>
      </c>
      <c r="L890" t="s">
        <v>47</v>
      </c>
      <c r="M890" t="s">
        <v>6225</v>
      </c>
      <c r="N890" t="s">
        <v>47</v>
      </c>
      <c r="O890" t="s">
        <v>8785</v>
      </c>
      <c r="Q890" t="s">
        <v>8786</v>
      </c>
      <c r="R890" t="s">
        <v>47</v>
      </c>
      <c r="S890" t="s">
        <v>47</v>
      </c>
      <c r="T890" t="s">
        <v>8787</v>
      </c>
      <c r="U890" t="s">
        <v>47</v>
      </c>
      <c r="V890" t="s">
        <v>2241</v>
      </c>
      <c r="W890" t="s">
        <v>8788</v>
      </c>
      <c r="X890" t="s">
        <v>1963</v>
      </c>
      <c r="Y890" t="s">
        <v>47</v>
      </c>
    </row>
    <row r="891" spans="1:25" x14ac:dyDescent="0.35">
      <c r="A891" t="s">
        <v>1616</v>
      </c>
      <c r="C891" t="s">
        <v>79</v>
      </c>
      <c r="E891" t="s">
        <v>49</v>
      </c>
      <c r="G891" t="s">
        <v>47</v>
      </c>
      <c r="H891" t="s">
        <v>468</v>
      </c>
      <c r="I891" t="s">
        <v>8789</v>
      </c>
      <c r="K891" t="s">
        <v>1796</v>
      </c>
      <c r="L891" t="s">
        <v>47</v>
      </c>
      <c r="M891" t="s">
        <v>2333</v>
      </c>
      <c r="N891" t="s">
        <v>47</v>
      </c>
      <c r="O891" t="s">
        <v>2645</v>
      </c>
      <c r="Q891" t="s">
        <v>773</v>
      </c>
      <c r="R891" t="s">
        <v>47</v>
      </c>
      <c r="S891" t="s">
        <v>47</v>
      </c>
      <c r="T891" t="s">
        <v>825</v>
      </c>
      <c r="U891" t="s">
        <v>47</v>
      </c>
      <c r="V891" t="s">
        <v>327</v>
      </c>
      <c r="W891" t="s">
        <v>773</v>
      </c>
      <c r="X891" t="s">
        <v>311</v>
      </c>
      <c r="Y891" t="s">
        <v>47</v>
      </c>
    </row>
    <row r="892" spans="1:25" x14ac:dyDescent="0.35">
      <c r="A892" t="s">
        <v>1616</v>
      </c>
      <c r="C892" t="s">
        <v>81</v>
      </c>
      <c r="E892" t="s">
        <v>1539</v>
      </c>
      <c r="G892" t="s">
        <v>47</v>
      </c>
      <c r="H892" t="s">
        <v>3775</v>
      </c>
      <c r="I892" t="s">
        <v>8790</v>
      </c>
      <c r="K892" t="s">
        <v>1978</v>
      </c>
      <c r="L892" t="s">
        <v>47</v>
      </c>
      <c r="M892" t="s">
        <v>6024</v>
      </c>
      <c r="N892" t="s">
        <v>47</v>
      </c>
      <c r="O892" t="s">
        <v>494</v>
      </c>
      <c r="Q892" t="s">
        <v>1774</v>
      </c>
      <c r="R892" t="s">
        <v>47</v>
      </c>
      <c r="S892" t="s">
        <v>47</v>
      </c>
      <c r="T892" t="s">
        <v>350</v>
      </c>
      <c r="U892" t="s">
        <v>47</v>
      </c>
      <c r="V892" t="s">
        <v>172</v>
      </c>
      <c r="W892" t="s">
        <v>1774</v>
      </c>
      <c r="X892" t="s">
        <v>47</v>
      </c>
      <c r="Y892" t="s">
        <v>47</v>
      </c>
    </row>
    <row r="893" spans="1:25" x14ac:dyDescent="0.35">
      <c r="A893" t="s">
        <v>1616</v>
      </c>
      <c r="E893" t="s">
        <v>83</v>
      </c>
      <c r="G893" t="s">
        <v>85</v>
      </c>
      <c r="H893" t="s">
        <v>84</v>
      </c>
      <c r="I893" t="s">
        <v>87</v>
      </c>
      <c r="K893" t="s">
        <v>88</v>
      </c>
      <c r="L893" t="s">
        <v>89</v>
      </c>
      <c r="M893" t="s">
        <v>90</v>
      </c>
      <c r="N893" t="s">
        <v>91</v>
      </c>
      <c r="O893" t="s">
        <v>92</v>
      </c>
      <c r="Q893" t="s">
        <v>93</v>
      </c>
      <c r="R893" t="s">
        <v>94</v>
      </c>
      <c r="S893" t="s">
        <v>95</v>
      </c>
      <c r="T893" t="s">
        <v>96</v>
      </c>
      <c r="U893" t="s">
        <v>97</v>
      </c>
      <c r="V893" t="s">
        <v>98</v>
      </c>
      <c r="W893" t="s">
        <v>99</v>
      </c>
      <c r="Y893" t="s">
        <v>86</v>
      </c>
    </row>
    <row r="894" spans="1:25" x14ac:dyDescent="0.35">
      <c r="A894" t="s">
        <v>1616</v>
      </c>
      <c r="C894" t="s">
        <v>69</v>
      </c>
      <c r="E894" t="s">
        <v>8791</v>
      </c>
      <c r="H894" t="s">
        <v>8792</v>
      </c>
    </row>
    <row r="895" spans="1:25" x14ac:dyDescent="0.35">
      <c r="A895" t="s">
        <v>1616</v>
      </c>
      <c r="C895" t="s">
        <v>74</v>
      </c>
      <c r="E895" t="s">
        <v>8793</v>
      </c>
      <c r="G895" t="s">
        <v>47</v>
      </c>
      <c r="H895" t="s">
        <v>2405</v>
      </c>
      <c r="I895" t="s">
        <v>47</v>
      </c>
      <c r="K895" t="s">
        <v>47</v>
      </c>
      <c r="L895" t="s">
        <v>47</v>
      </c>
      <c r="M895" t="s">
        <v>47</v>
      </c>
      <c r="N895" t="s">
        <v>47</v>
      </c>
      <c r="O895" t="s">
        <v>47</v>
      </c>
      <c r="Q895" t="s">
        <v>47</v>
      </c>
      <c r="R895" t="s">
        <v>47</v>
      </c>
      <c r="S895" t="s">
        <v>47</v>
      </c>
      <c r="T895" t="s">
        <v>47</v>
      </c>
      <c r="U895" t="s">
        <v>47</v>
      </c>
      <c r="V895" t="s">
        <v>47</v>
      </c>
      <c r="W895" t="s">
        <v>47</v>
      </c>
      <c r="Y895" t="s">
        <v>47</v>
      </c>
    </row>
    <row r="896" spans="1:25" x14ac:dyDescent="0.35">
      <c r="A896" t="s">
        <v>1616</v>
      </c>
      <c r="C896" t="s">
        <v>79</v>
      </c>
      <c r="E896" t="s">
        <v>455</v>
      </c>
      <c r="G896" t="s">
        <v>47</v>
      </c>
      <c r="H896" t="s">
        <v>311</v>
      </c>
      <c r="I896" t="s">
        <v>47</v>
      </c>
      <c r="K896" t="s">
        <v>47</v>
      </c>
      <c r="L896" t="s">
        <v>47</v>
      </c>
      <c r="M896" t="s">
        <v>47</v>
      </c>
      <c r="N896" t="s">
        <v>47</v>
      </c>
      <c r="O896" t="s">
        <v>47</v>
      </c>
      <c r="Q896" t="s">
        <v>47</v>
      </c>
      <c r="R896" t="s">
        <v>47</v>
      </c>
      <c r="S896" t="s">
        <v>47</v>
      </c>
      <c r="T896" t="s">
        <v>47</v>
      </c>
      <c r="U896" t="s">
        <v>47</v>
      </c>
      <c r="V896" t="s">
        <v>47</v>
      </c>
      <c r="W896" t="s">
        <v>47</v>
      </c>
      <c r="Y896" t="s">
        <v>47</v>
      </c>
    </row>
    <row r="897" spans="1:26" x14ac:dyDescent="0.35">
      <c r="A897" t="s">
        <v>1616</v>
      </c>
      <c r="C897" t="s">
        <v>81</v>
      </c>
      <c r="E897" t="s">
        <v>358</v>
      </c>
      <c r="G897" t="s">
        <v>47</v>
      </c>
      <c r="H897" t="s">
        <v>47</v>
      </c>
      <c r="I897" t="s">
        <v>47</v>
      </c>
      <c r="K897" t="s">
        <v>47</v>
      </c>
      <c r="L897" t="s">
        <v>47</v>
      </c>
      <c r="M897" t="s">
        <v>47</v>
      </c>
      <c r="N897" t="s">
        <v>47</v>
      </c>
      <c r="O897" t="s">
        <v>47</v>
      </c>
      <c r="Q897" t="s">
        <v>47</v>
      </c>
      <c r="R897" t="s">
        <v>47</v>
      </c>
      <c r="S897" t="s">
        <v>47</v>
      </c>
      <c r="T897" t="s">
        <v>47</v>
      </c>
      <c r="U897" t="s">
        <v>47</v>
      </c>
      <c r="V897" t="s">
        <v>47</v>
      </c>
      <c r="W897" t="s">
        <v>47</v>
      </c>
      <c r="Y897" t="s">
        <v>47</v>
      </c>
    </row>
    <row r="898" spans="1:26" x14ac:dyDescent="0.35">
      <c r="A898" t="s">
        <v>1698</v>
      </c>
      <c r="D898" t="s">
        <v>1699</v>
      </c>
      <c r="H898" t="s">
        <v>1700</v>
      </c>
      <c r="M898" t="s">
        <v>1618</v>
      </c>
      <c r="N898" t="s">
        <v>30</v>
      </c>
      <c r="R898" t="s">
        <v>31</v>
      </c>
    </row>
    <row r="899" spans="1:26" x14ac:dyDescent="0.35">
      <c r="A899" t="s">
        <v>1698</v>
      </c>
      <c r="B899" t="s">
        <v>32</v>
      </c>
      <c r="E899" t="s">
        <v>33</v>
      </c>
      <c r="I899" t="s">
        <v>34</v>
      </c>
      <c r="P899" t="s">
        <v>35</v>
      </c>
    </row>
    <row r="900" spans="1:26" x14ac:dyDescent="0.35">
      <c r="A900" t="s">
        <v>1698</v>
      </c>
      <c r="B900" t="s">
        <v>8794</v>
      </c>
      <c r="F900" t="s">
        <v>1702</v>
      </c>
      <c r="I900" t="s">
        <v>8795</v>
      </c>
      <c r="Q900" t="s">
        <v>58</v>
      </c>
    </row>
    <row r="901" spans="1:26" x14ac:dyDescent="0.35">
      <c r="A901" t="s">
        <v>1698</v>
      </c>
      <c r="B901" t="s">
        <v>40</v>
      </c>
    </row>
    <row r="902" spans="1:26" x14ac:dyDescent="0.35">
      <c r="A902" t="s">
        <v>1698</v>
      </c>
      <c r="B902" t="s">
        <v>41</v>
      </c>
      <c r="F902" t="s">
        <v>42</v>
      </c>
      <c r="H902" t="s">
        <v>43</v>
      </c>
      <c r="N902" t="s">
        <v>44</v>
      </c>
      <c r="P902" t="s">
        <v>45</v>
      </c>
    </row>
    <row r="903" spans="1:26" x14ac:dyDescent="0.35">
      <c r="A903" t="s">
        <v>1698</v>
      </c>
      <c r="C903" t="s">
        <v>462</v>
      </c>
      <c r="E903" t="s">
        <v>462</v>
      </c>
      <c r="K903" t="s">
        <v>1183</v>
      </c>
      <c r="N903" t="s">
        <v>50</v>
      </c>
      <c r="P903" t="s">
        <v>8796</v>
      </c>
      <c r="Y903" t="s">
        <v>1194</v>
      </c>
    </row>
    <row r="904" spans="1:26" x14ac:dyDescent="0.35">
      <c r="A904" t="s">
        <v>1698</v>
      </c>
      <c r="B904" t="s">
        <v>52</v>
      </c>
    </row>
    <row r="905" spans="1:26" x14ac:dyDescent="0.35">
      <c r="A905" t="s">
        <v>1698</v>
      </c>
      <c r="F905" t="s">
        <v>53</v>
      </c>
      <c r="H905" t="s">
        <v>54</v>
      </c>
      <c r="I905" t="s">
        <v>55</v>
      </c>
      <c r="J905" t="s">
        <v>56</v>
      </c>
      <c r="L905" t="s">
        <v>57</v>
      </c>
      <c r="M905" t="s">
        <v>58</v>
      </c>
      <c r="N905" t="s">
        <v>59</v>
      </c>
      <c r="O905" t="s">
        <v>60</v>
      </c>
      <c r="P905" t="s">
        <v>61</v>
      </c>
      <c r="R905" t="s">
        <v>62</v>
      </c>
      <c r="S905" t="s">
        <v>63</v>
      </c>
      <c r="T905" t="s">
        <v>64</v>
      </c>
      <c r="U905" t="s">
        <v>65</v>
      </c>
      <c r="V905" t="s">
        <v>66</v>
      </c>
      <c r="W905" t="s">
        <v>67</v>
      </c>
      <c r="X905" t="s">
        <v>68</v>
      </c>
      <c r="Y905" t="s">
        <v>39</v>
      </c>
      <c r="Z905" t="s">
        <v>234</v>
      </c>
    </row>
    <row r="906" spans="1:26" x14ac:dyDescent="0.35">
      <c r="A906" t="s">
        <v>1698</v>
      </c>
      <c r="B906" t="s">
        <v>69</v>
      </c>
      <c r="F906" t="s">
        <v>47</v>
      </c>
      <c r="H906" t="s">
        <v>47</v>
      </c>
      <c r="I906" t="s">
        <v>47</v>
      </c>
      <c r="J906" t="s">
        <v>47</v>
      </c>
      <c r="L906" t="s">
        <v>8797</v>
      </c>
      <c r="M906" t="s">
        <v>47</v>
      </c>
      <c r="N906" t="s">
        <v>8798</v>
      </c>
      <c r="O906" t="s">
        <v>8758</v>
      </c>
      <c r="P906" t="s">
        <v>8799</v>
      </c>
      <c r="R906" t="s">
        <v>47</v>
      </c>
      <c r="S906" t="s">
        <v>47</v>
      </c>
      <c r="T906" t="s">
        <v>47</v>
      </c>
      <c r="U906" t="s">
        <v>8800</v>
      </c>
      <c r="V906" t="s">
        <v>47</v>
      </c>
      <c r="W906" t="s">
        <v>47</v>
      </c>
      <c r="X906" t="s">
        <v>8801</v>
      </c>
      <c r="Y906" t="s">
        <v>47</v>
      </c>
      <c r="Z906" t="s">
        <v>3442</v>
      </c>
    </row>
    <row r="907" spans="1:26" x14ac:dyDescent="0.35">
      <c r="A907" t="s">
        <v>1698</v>
      </c>
      <c r="B907" t="s">
        <v>74</v>
      </c>
      <c r="F907" t="s">
        <v>47</v>
      </c>
      <c r="H907" t="s">
        <v>47</v>
      </c>
      <c r="I907" t="s">
        <v>47</v>
      </c>
      <c r="J907" t="s">
        <v>47</v>
      </c>
      <c r="L907" t="s">
        <v>5328</v>
      </c>
      <c r="M907" t="s">
        <v>47</v>
      </c>
      <c r="N907" t="s">
        <v>2555</v>
      </c>
      <c r="O907" t="s">
        <v>8766</v>
      </c>
      <c r="P907" t="s">
        <v>8802</v>
      </c>
      <c r="R907" t="s">
        <v>47</v>
      </c>
      <c r="S907" t="s">
        <v>47</v>
      </c>
      <c r="T907" t="s">
        <v>47</v>
      </c>
      <c r="U907" t="s">
        <v>8803</v>
      </c>
      <c r="V907" t="s">
        <v>47</v>
      </c>
      <c r="W907" t="s">
        <v>47</v>
      </c>
      <c r="X907" t="s">
        <v>8037</v>
      </c>
      <c r="Y907" t="s">
        <v>47</v>
      </c>
      <c r="Z907" t="s">
        <v>3454</v>
      </c>
    </row>
    <row r="908" spans="1:26" x14ac:dyDescent="0.35">
      <c r="A908" t="s">
        <v>1698</v>
      </c>
      <c r="B908" t="s">
        <v>79</v>
      </c>
      <c r="F908" t="s">
        <v>47</v>
      </c>
      <c r="H908" t="s">
        <v>47</v>
      </c>
      <c r="I908" t="s">
        <v>47</v>
      </c>
      <c r="J908" t="s">
        <v>47</v>
      </c>
      <c r="L908" t="s">
        <v>2137</v>
      </c>
      <c r="M908" t="s">
        <v>47</v>
      </c>
      <c r="N908" t="s">
        <v>1194</v>
      </c>
      <c r="O908" t="s">
        <v>1794</v>
      </c>
      <c r="P908" t="s">
        <v>334</v>
      </c>
      <c r="R908" t="s">
        <v>47</v>
      </c>
      <c r="S908" t="s">
        <v>47</v>
      </c>
      <c r="T908" t="s">
        <v>47</v>
      </c>
      <c r="U908" t="s">
        <v>49</v>
      </c>
      <c r="V908" t="s">
        <v>47</v>
      </c>
      <c r="W908" t="s">
        <v>47</v>
      </c>
      <c r="X908" t="s">
        <v>120</v>
      </c>
      <c r="Y908" t="s">
        <v>47</v>
      </c>
      <c r="Z908" t="s">
        <v>384</v>
      </c>
    </row>
    <row r="909" spans="1:26" x14ac:dyDescent="0.35">
      <c r="A909" t="s">
        <v>1698</v>
      </c>
      <c r="B909" t="s">
        <v>81</v>
      </c>
      <c r="F909" t="s">
        <v>47</v>
      </c>
      <c r="H909" t="s">
        <v>47</v>
      </c>
      <c r="I909" t="s">
        <v>47</v>
      </c>
      <c r="J909" t="s">
        <v>47</v>
      </c>
      <c r="L909" t="s">
        <v>1315</v>
      </c>
      <c r="M909" t="s">
        <v>47</v>
      </c>
      <c r="N909" t="s">
        <v>50</v>
      </c>
      <c r="O909" t="s">
        <v>868</v>
      </c>
      <c r="P909" t="s">
        <v>1453</v>
      </c>
      <c r="R909" t="s">
        <v>47</v>
      </c>
      <c r="S909" t="s">
        <v>47</v>
      </c>
      <c r="T909" t="s">
        <v>47</v>
      </c>
      <c r="U909" t="s">
        <v>172</v>
      </c>
      <c r="V909" t="s">
        <v>47</v>
      </c>
      <c r="W909" t="s">
        <v>47</v>
      </c>
      <c r="X909" t="s">
        <v>3956</v>
      </c>
      <c r="Y909" t="s">
        <v>47</v>
      </c>
      <c r="Z909" t="s">
        <v>892</v>
      </c>
    </row>
    <row r="910" spans="1:26" x14ac:dyDescent="0.35">
      <c r="A910" t="s">
        <v>1698</v>
      </c>
      <c r="F910" t="s">
        <v>83</v>
      </c>
      <c r="H910" t="s">
        <v>84</v>
      </c>
      <c r="I910" t="s">
        <v>86</v>
      </c>
      <c r="J910" t="s">
        <v>87</v>
      </c>
      <c r="L910" t="s">
        <v>88</v>
      </c>
      <c r="M910" t="s">
        <v>89</v>
      </c>
      <c r="N910" t="s">
        <v>90</v>
      </c>
      <c r="O910" t="s">
        <v>91</v>
      </c>
      <c r="P910" t="s">
        <v>92</v>
      </c>
      <c r="R910" t="s">
        <v>93</v>
      </c>
      <c r="S910" t="s">
        <v>94</v>
      </c>
      <c r="T910" t="s">
        <v>95</v>
      </c>
      <c r="U910" t="s">
        <v>96</v>
      </c>
      <c r="V910" t="s">
        <v>97</v>
      </c>
      <c r="W910" t="s">
        <v>98</v>
      </c>
      <c r="X910" t="s">
        <v>99</v>
      </c>
      <c r="Y910" t="s">
        <v>85</v>
      </c>
    </row>
    <row r="911" spans="1:26" x14ac:dyDescent="0.35">
      <c r="A911" t="s">
        <v>1698</v>
      </c>
      <c r="B911" t="s">
        <v>69</v>
      </c>
      <c r="F911" t="s">
        <v>47</v>
      </c>
      <c r="H911" t="s">
        <v>47</v>
      </c>
    </row>
    <row r="912" spans="1:26" x14ac:dyDescent="0.35">
      <c r="A912" t="s">
        <v>1698</v>
      </c>
      <c r="B912" t="s">
        <v>74</v>
      </c>
      <c r="F912" t="s">
        <v>47</v>
      </c>
      <c r="H912" t="s">
        <v>47</v>
      </c>
      <c r="I912" t="s">
        <v>47</v>
      </c>
      <c r="J912" t="s">
        <v>47</v>
      </c>
      <c r="L912" t="s">
        <v>47</v>
      </c>
      <c r="M912" t="s">
        <v>47</v>
      </c>
      <c r="N912" t="s">
        <v>47</v>
      </c>
      <c r="O912" t="s">
        <v>47</v>
      </c>
      <c r="P912" t="s">
        <v>47</v>
      </c>
      <c r="R912" t="s">
        <v>47</v>
      </c>
      <c r="S912" t="s">
        <v>47</v>
      </c>
      <c r="T912" t="s">
        <v>47</v>
      </c>
      <c r="U912" t="s">
        <v>47</v>
      </c>
      <c r="V912" t="s">
        <v>47</v>
      </c>
      <c r="W912" t="s">
        <v>47</v>
      </c>
      <c r="X912" t="s">
        <v>47</v>
      </c>
      <c r="Y912" t="s">
        <v>47</v>
      </c>
    </row>
    <row r="913" spans="1:26" x14ac:dyDescent="0.35">
      <c r="A913" t="s">
        <v>1698</v>
      </c>
      <c r="B913" t="s">
        <v>79</v>
      </c>
      <c r="F913" t="s">
        <v>47</v>
      </c>
      <c r="H913" t="s">
        <v>47</v>
      </c>
      <c r="I913" t="s">
        <v>47</v>
      </c>
      <c r="J913" t="s">
        <v>47</v>
      </c>
      <c r="L913" t="s">
        <v>47</v>
      </c>
      <c r="M913" t="s">
        <v>47</v>
      </c>
      <c r="N913" t="s">
        <v>47</v>
      </c>
      <c r="O913" t="s">
        <v>47</v>
      </c>
      <c r="P913" t="s">
        <v>47</v>
      </c>
      <c r="R913" t="s">
        <v>47</v>
      </c>
      <c r="S913" t="s">
        <v>47</v>
      </c>
      <c r="T913" t="s">
        <v>47</v>
      </c>
      <c r="U913" t="s">
        <v>47</v>
      </c>
      <c r="V913" t="s">
        <v>47</v>
      </c>
      <c r="W913" t="s">
        <v>47</v>
      </c>
      <c r="X913" t="s">
        <v>47</v>
      </c>
      <c r="Y913" t="s">
        <v>47</v>
      </c>
    </row>
    <row r="914" spans="1:26" x14ac:dyDescent="0.35">
      <c r="A914" t="s">
        <v>1698</v>
      </c>
      <c r="B914" t="s">
        <v>81</v>
      </c>
      <c r="F914" t="s">
        <v>47</v>
      </c>
      <c r="H914" t="s">
        <v>47</v>
      </c>
      <c r="I914" t="s">
        <v>47</v>
      </c>
      <c r="J914" t="s">
        <v>47</v>
      </c>
      <c r="L914" t="s">
        <v>47</v>
      </c>
      <c r="M914" t="s">
        <v>47</v>
      </c>
      <c r="N914" t="s">
        <v>47</v>
      </c>
      <c r="O914" t="s">
        <v>47</v>
      </c>
      <c r="P914" t="s">
        <v>47</v>
      </c>
      <c r="R914" t="s">
        <v>47</v>
      </c>
      <c r="S914" t="s">
        <v>47</v>
      </c>
      <c r="T914" t="s">
        <v>47</v>
      </c>
      <c r="U914" t="s">
        <v>47</v>
      </c>
      <c r="V914" t="s">
        <v>47</v>
      </c>
      <c r="W914" t="s">
        <v>47</v>
      </c>
      <c r="X914" t="s">
        <v>47</v>
      </c>
      <c r="Y914" t="s">
        <v>47</v>
      </c>
    </row>
    <row r="915" spans="1:26" x14ac:dyDescent="0.35">
      <c r="A915" t="s">
        <v>1698</v>
      </c>
      <c r="B915" t="s">
        <v>8804</v>
      </c>
      <c r="H915" t="s">
        <v>8805</v>
      </c>
      <c r="I915" t="s">
        <v>8806</v>
      </c>
      <c r="Q915" t="s">
        <v>55</v>
      </c>
    </row>
    <row r="916" spans="1:26" x14ac:dyDescent="0.35">
      <c r="A916" t="s">
        <v>1698</v>
      </c>
      <c r="B916" t="s">
        <v>40</v>
      </c>
    </row>
    <row r="917" spans="1:26" x14ac:dyDescent="0.35">
      <c r="A917" t="s">
        <v>1698</v>
      </c>
      <c r="B917" t="s">
        <v>41</v>
      </c>
      <c r="F917" t="s">
        <v>42</v>
      </c>
      <c r="H917" t="s">
        <v>43</v>
      </c>
      <c r="N917" t="s">
        <v>44</v>
      </c>
      <c r="P917" t="s">
        <v>45</v>
      </c>
    </row>
    <row r="918" spans="1:26" x14ac:dyDescent="0.35">
      <c r="A918" t="s">
        <v>1698</v>
      </c>
      <c r="C918" t="s">
        <v>773</v>
      </c>
      <c r="E918" t="s">
        <v>773</v>
      </c>
      <c r="K918" t="s">
        <v>560</v>
      </c>
      <c r="N918" t="s">
        <v>3574</v>
      </c>
      <c r="P918" t="s">
        <v>8807</v>
      </c>
      <c r="Y918" t="s">
        <v>710</v>
      </c>
    </row>
    <row r="919" spans="1:26" x14ac:dyDescent="0.35">
      <c r="A919" t="s">
        <v>1698</v>
      </c>
      <c r="B919" t="s">
        <v>52</v>
      </c>
    </row>
    <row r="920" spans="1:26" x14ac:dyDescent="0.35">
      <c r="A920" t="s">
        <v>1698</v>
      </c>
      <c r="F920" t="s">
        <v>53</v>
      </c>
      <c r="H920" t="s">
        <v>54</v>
      </c>
      <c r="I920" t="s">
        <v>55</v>
      </c>
      <c r="J920" t="s">
        <v>56</v>
      </c>
      <c r="L920" t="s">
        <v>57</v>
      </c>
      <c r="M920" t="s">
        <v>58</v>
      </c>
      <c r="N920" t="s">
        <v>59</v>
      </c>
      <c r="O920" t="s">
        <v>60</v>
      </c>
      <c r="P920" t="s">
        <v>61</v>
      </c>
      <c r="R920" t="s">
        <v>62</v>
      </c>
      <c r="S920" t="s">
        <v>63</v>
      </c>
      <c r="T920" t="s">
        <v>64</v>
      </c>
      <c r="U920" t="s">
        <v>65</v>
      </c>
      <c r="V920" t="s">
        <v>66</v>
      </c>
      <c r="W920" t="s">
        <v>67</v>
      </c>
      <c r="X920" t="s">
        <v>68</v>
      </c>
      <c r="Y920" t="s">
        <v>39</v>
      </c>
      <c r="Z920" t="s">
        <v>234</v>
      </c>
    </row>
    <row r="921" spans="1:26" x14ac:dyDescent="0.35">
      <c r="A921" t="s">
        <v>1698</v>
      </c>
      <c r="B921" t="s">
        <v>69</v>
      </c>
      <c r="F921" t="s">
        <v>47</v>
      </c>
      <c r="H921" t="s">
        <v>47</v>
      </c>
      <c r="I921" t="s">
        <v>47</v>
      </c>
      <c r="J921" t="s">
        <v>991</v>
      </c>
      <c r="L921" t="s">
        <v>8808</v>
      </c>
      <c r="M921" t="s">
        <v>47</v>
      </c>
      <c r="N921" t="s">
        <v>47</v>
      </c>
      <c r="O921" t="s">
        <v>47</v>
      </c>
      <c r="P921" t="s">
        <v>47</v>
      </c>
      <c r="R921" t="s">
        <v>47</v>
      </c>
      <c r="S921" t="s">
        <v>8646</v>
      </c>
      <c r="T921" t="s">
        <v>47</v>
      </c>
      <c r="U921" t="s">
        <v>47</v>
      </c>
      <c r="V921" t="s">
        <v>6123</v>
      </c>
      <c r="W921" t="s">
        <v>47</v>
      </c>
      <c r="X921" t="s">
        <v>47</v>
      </c>
      <c r="Y921" t="s">
        <v>47</v>
      </c>
      <c r="Z921" t="s">
        <v>47</v>
      </c>
    </row>
    <row r="922" spans="1:26" x14ac:dyDescent="0.35">
      <c r="A922" t="s">
        <v>1698</v>
      </c>
      <c r="B922" t="s">
        <v>74</v>
      </c>
      <c r="F922" t="s">
        <v>47</v>
      </c>
      <c r="H922" t="s">
        <v>47</v>
      </c>
      <c r="I922" t="s">
        <v>47</v>
      </c>
      <c r="J922" t="s">
        <v>1005</v>
      </c>
      <c r="L922" t="s">
        <v>8809</v>
      </c>
      <c r="M922" t="s">
        <v>47</v>
      </c>
      <c r="N922" t="s">
        <v>47</v>
      </c>
      <c r="O922" t="s">
        <v>47</v>
      </c>
      <c r="P922" t="s">
        <v>47</v>
      </c>
      <c r="R922" t="s">
        <v>47</v>
      </c>
      <c r="S922" t="s">
        <v>8653</v>
      </c>
      <c r="T922" t="s">
        <v>47</v>
      </c>
      <c r="U922" t="s">
        <v>47</v>
      </c>
      <c r="V922" t="s">
        <v>3060</v>
      </c>
      <c r="W922" t="s">
        <v>47</v>
      </c>
      <c r="X922" t="s">
        <v>47</v>
      </c>
      <c r="Y922" t="s">
        <v>47</v>
      </c>
      <c r="Z922" t="s">
        <v>47</v>
      </c>
    </row>
    <row r="923" spans="1:26" x14ac:dyDescent="0.35">
      <c r="A923" t="s">
        <v>1698</v>
      </c>
      <c r="B923" t="s">
        <v>79</v>
      </c>
      <c r="F923" t="s">
        <v>47</v>
      </c>
      <c r="H923" t="s">
        <v>47</v>
      </c>
      <c r="I923" t="s">
        <v>47</v>
      </c>
      <c r="J923" t="s">
        <v>1595</v>
      </c>
      <c r="L923" t="s">
        <v>1018</v>
      </c>
      <c r="M923" t="s">
        <v>47</v>
      </c>
      <c r="N923" t="s">
        <v>47</v>
      </c>
      <c r="O923" t="s">
        <v>47</v>
      </c>
      <c r="P923" t="s">
        <v>47</v>
      </c>
      <c r="R923" t="s">
        <v>47</v>
      </c>
      <c r="S923" t="s">
        <v>772</v>
      </c>
      <c r="T923" t="s">
        <v>47</v>
      </c>
      <c r="U923" t="s">
        <v>47</v>
      </c>
      <c r="V923" t="s">
        <v>120</v>
      </c>
      <c r="W923" t="s">
        <v>47</v>
      </c>
      <c r="X923" t="s">
        <v>47</v>
      </c>
      <c r="Y923" t="s">
        <v>47</v>
      </c>
      <c r="Z923" t="s">
        <v>47</v>
      </c>
    </row>
    <row r="924" spans="1:26" x14ac:dyDescent="0.35">
      <c r="A924" t="s">
        <v>1698</v>
      </c>
      <c r="B924" t="s">
        <v>81</v>
      </c>
      <c r="F924" t="s">
        <v>47</v>
      </c>
      <c r="H924" t="s">
        <v>47</v>
      </c>
      <c r="I924" t="s">
        <v>47</v>
      </c>
      <c r="J924" t="s">
        <v>469</v>
      </c>
      <c r="L924" t="s">
        <v>448</v>
      </c>
      <c r="M924" t="s">
        <v>47</v>
      </c>
      <c r="N924" t="s">
        <v>47</v>
      </c>
      <c r="O924" t="s">
        <v>47</v>
      </c>
      <c r="P924" t="s">
        <v>47</v>
      </c>
      <c r="R924" t="s">
        <v>47</v>
      </c>
      <c r="S924" t="s">
        <v>750</v>
      </c>
      <c r="T924" t="s">
        <v>47</v>
      </c>
      <c r="U924" t="s">
        <v>47</v>
      </c>
      <c r="V924" t="s">
        <v>562</v>
      </c>
      <c r="W924" t="s">
        <v>47</v>
      </c>
      <c r="X924" t="s">
        <v>47</v>
      </c>
      <c r="Y924" t="s">
        <v>47</v>
      </c>
      <c r="Z924" t="s">
        <v>47</v>
      </c>
    </row>
    <row r="925" spans="1:26" x14ac:dyDescent="0.35">
      <c r="A925" t="s">
        <v>1698</v>
      </c>
      <c r="F925" t="s">
        <v>83</v>
      </c>
      <c r="H925" t="s">
        <v>84</v>
      </c>
      <c r="I925" t="s">
        <v>86</v>
      </c>
      <c r="J925" t="s">
        <v>87</v>
      </c>
      <c r="L925" t="s">
        <v>88</v>
      </c>
      <c r="M925" t="s">
        <v>89</v>
      </c>
      <c r="N925" t="s">
        <v>90</v>
      </c>
      <c r="O925" t="s">
        <v>91</v>
      </c>
      <c r="P925" t="s">
        <v>92</v>
      </c>
      <c r="R925" t="s">
        <v>93</v>
      </c>
      <c r="S925" t="s">
        <v>94</v>
      </c>
      <c r="T925" t="s">
        <v>95</v>
      </c>
      <c r="U925" t="s">
        <v>96</v>
      </c>
      <c r="V925" t="s">
        <v>97</v>
      </c>
      <c r="W925" t="s">
        <v>98</v>
      </c>
      <c r="X925" t="s">
        <v>99</v>
      </c>
      <c r="Y925" t="s">
        <v>85</v>
      </c>
    </row>
    <row r="926" spans="1:26" x14ac:dyDescent="0.35">
      <c r="A926" t="s">
        <v>1698</v>
      </c>
      <c r="B926" t="s">
        <v>69</v>
      </c>
      <c r="F926" t="s">
        <v>47</v>
      </c>
      <c r="H926" t="s">
        <v>47</v>
      </c>
    </row>
    <row r="927" spans="1:26" x14ac:dyDescent="0.35">
      <c r="A927" t="s">
        <v>1698</v>
      </c>
      <c r="B927" t="s">
        <v>74</v>
      </c>
      <c r="F927" t="s">
        <v>47</v>
      </c>
      <c r="H927" t="s">
        <v>47</v>
      </c>
      <c r="I927" t="s">
        <v>47</v>
      </c>
      <c r="J927" t="s">
        <v>47</v>
      </c>
      <c r="L927" t="s">
        <v>47</v>
      </c>
      <c r="M927" t="s">
        <v>47</v>
      </c>
      <c r="N927" t="s">
        <v>47</v>
      </c>
      <c r="O927" t="s">
        <v>47</v>
      </c>
      <c r="P927" t="s">
        <v>47</v>
      </c>
      <c r="R927" t="s">
        <v>47</v>
      </c>
      <c r="S927" t="s">
        <v>47</v>
      </c>
      <c r="T927" t="s">
        <v>47</v>
      </c>
      <c r="U927" t="s">
        <v>47</v>
      </c>
      <c r="V927" t="s">
        <v>47</v>
      </c>
      <c r="W927" t="s">
        <v>47</v>
      </c>
      <c r="X927" t="s">
        <v>47</v>
      </c>
      <c r="Y927" t="s">
        <v>47</v>
      </c>
    </row>
    <row r="928" spans="1:26" x14ac:dyDescent="0.35">
      <c r="A928" t="s">
        <v>1698</v>
      </c>
      <c r="B928" t="s">
        <v>79</v>
      </c>
      <c r="F928" t="s">
        <v>47</v>
      </c>
      <c r="H928" t="s">
        <v>47</v>
      </c>
      <c r="I928" t="s">
        <v>47</v>
      </c>
      <c r="J928" t="s">
        <v>47</v>
      </c>
      <c r="L928" t="s">
        <v>47</v>
      </c>
      <c r="M928" t="s">
        <v>47</v>
      </c>
      <c r="N928" t="s">
        <v>47</v>
      </c>
      <c r="O928" t="s">
        <v>47</v>
      </c>
      <c r="P928" t="s">
        <v>47</v>
      </c>
      <c r="R928" t="s">
        <v>47</v>
      </c>
      <c r="S928" t="s">
        <v>47</v>
      </c>
      <c r="T928" t="s">
        <v>47</v>
      </c>
      <c r="U928" t="s">
        <v>47</v>
      </c>
      <c r="V928" t="s">
        <v>47</v>
      </c>
      <c r="W928" t="s">
        <v>47</v>
      </c>
      <c r="X928" t="s">
        <v>47</v>
      </c>
      <c r="Y928" t="s">
        <v>47</v>
      </c>
    </row>
    <row r="929" spans="1:26" x14ac:dyDescent="0.35">
      <c r="A929" t="s">
        <v>1698</v>
      </c>
      <c r="B929" t="s">
        <v>81</v>
      </c>
      <c r="F929" t="s">
        <v>47</v>
      </c>
      <c r="H929" t="s">
        <v>47</v>
      </c>
      <c r="I929" t="s">
        <v>47</v>
      </c>
      <c r="J929" t="s">
        <v>47</v>
      </c>
      <c r="L929" t="s">
        <v>47</v>
      </c>
      <c r="M929" t="s">
        <v>47</v>
      </c>
      <c r="N929" t="s">
        <v>47</v>
      </c>
      <c r="O929" t="s">
        <v>47</v>
      </c>
      <c r="P929" t="s">
        <v>47</v>
      </c>
      <c r="R929" t="s">
        <v>47</v>
      </c>
      <c r="S929" t="s">
        <v>47</v>
      </c>
      <c r="T929" t="s">
        <v>47</v>
      </c>
      <c r="U929" t="s">
        <v>47</v>
      </c>
      <c r="V929" t="s">
        <v>47</v>
      </c>
      <c r="W929" t="s">
        <v>47</v>
      </c>
      <c r="X929" t="s">
        <v>47</v>
      </c>
      <c r="Y929" t="s">
        <v>47</v>
      </c>
    </row>
    <row r="930" spans="1:26" x14ac:dyDescent="0.35">
      <c r="A930" t="s">
        <v>1728</v>
      </c>
      <c r="C930" t="s">
        <v>1729</v>
      </c>
      <c r="H930" t="s">
        <v>1730</v>
      </c>
      <c r="M930" t="s">
        <v>1618</v>
      </c>
      <c r="N930" t="s">
        <v>30</v>
      </c>
      <c r="R930" t="s">
        <v>128</v>
      </c>
    </row>
    <row r="931" spans="1:26" x14ac:dyDescent="0.35">
      <c r="A931" t="s">
        <v>1728</v>
      </c>
      <c r="B931" t="s">
        <v>32</v>
      </c>
      <c r="E931" t="s">
        <v>33</v>
      </c>
      <c r="H931" t="s">
        <v>34</v>
      </c>
      <c r="P931" t="s">
        <v>35</v>
      </c>
    </row>
    <row r="932" spans="1:26" x14ac:dyDescent="0.35">
      <c r="A932" t="s">
        <v>1728</v>
      </c>
      <c r="B932" t="s">
        <v>8810</v>
      </c>
      <c r="D932" t="s">
        <v>1732</v>
      </c>
      <c r="H932" t="s">
        <v>8811</v>
      </c>
      <c r="Q932" t="s">
        <v>63</v>
      </c>
    </row>
    <row r="933" spans="1:26" x14ac:dyDescent="0.35">
      <c r="A933" t="s">
        <v>1728</v>
      </c>
      <c r="B933" t="s">
        <v>40</v>
      </c>
    </row>
    <row r="934" spans="1:26" x14ac:dyDescent="0.35">
      <c r="A934" t="s">
        <v>1728</v>
      </c>
      <c r="B934" t="s">
        <v>41</v>
      </c>
      <c r="F934" t="s">
        <v>42</v>
      </c>
      <c r="H934" t="s">
        <v>43</v>
      </c>
      <c r="J934" t="s">
        <v>44</v>
      </c>
      <c r="P934" t="s">
        <v>45</v>
      </c>
    </row>
    <row r="935" spans="1:26" x14ac:dyDescent="0.35">
      <c r="A935" t="s">
        <v>1728</v>
      </c>
      <c r="C935" t="s">
        <v>209</v>
      </c>
      <c r="E935" t="s">
        <v>209</v>
      </c>
      <c r="K935" t="s">
        <v>2786</v>
      </c>
      <c r="N935" t="s">
        <v>136</v>
      </c>
      <c r="P935" t="s">
        <v>8812</v>
      </c>
      <c r="Y935" t="s">
        <v>2407</v>
      </c>
    </row>
    <row r="936" spans="1:26" x14ac:dyDescent="0.35">
      <c r="A936" t="s">
        <v>1728</v>
      </c>
      <c r="B936" t="s">
        <v>52</v>
      </c>
    </row>
    <row r="937" spans="1:26" x14ac:dyDescent="0.35">
      <c r="A937" t="s">
        <v>1728</v>
      </c>
      <c r="F937" t="s">
        <v>53</v>
      </c>
      <c r="G937" t="s">
        <v>54</v>
      </c>
      <c r="H937" t="s">
        <v>55</v>
      </c>
      <c r="J937" t="s">
        <v>56</v>
      </c>
      <c r="L937" t="s">
        <v>57</v>
      </c>
      <c r="M937" t="s">
        <v>58</v>
      </c>
      <c r="N937" t="s">
        <v>59</v>
      </c>
      <c r="O937" t="s">
        <v>60</v>
      </c>
      <c r="P937" t="s">
        <v>61</v>
      </c>
      <c r="R937" t="s">
        <v>62</v>
      </c>
      <c r="S937" t="s">
        <v>63</v>
      </c>
      <c r="T937" t="s">
        <v>64</v>
      </c>
      <c r="U937" t="s">
        <v>65</v>
      </c>
      <c r="V937" t="s">
        <v>66</v>
      </c>
      <c r="W937" t="s">
        <v>67</v>
      </c>
      <c r="X937" t="s">
        <v>68</v>
      </c>
      <c r="Y937" t="s">
        <v>39</v>
      </c>
      <c r="Z937" t="s">
        <v>234</v>
      </c>
    </row>
    <row r="938" spans="1:26" x14ac:dyDescent="0.35">
      <c r="A938" t="s">
        <v>1728</v>
      </c>
      <c r="B938" t="s">
        <v>69</v>
      </c>
      <c r="F938" t="s">
        <v>47</v>
      </c>
      <c r="G938" t="s">
        <v>47</v>
      </c>
      <c r="H938" t="s">
        <v>1878</v>
      </c>
      <c r="J938" t="s">
        <v>8342</v>
      </c>
      <c r="L938" t="s">
        <v>47</v>
      </c>
      <c r="M938" t="s">
        <v>8813</v>
      </c>
      <c r="N938" t="s">
        <v>5188</v>
      </c>
      <c r="O938" t="s">
        <v>1987</v>
      </c>
      <c r="P938" t="s">
        <v>8814</v>
      </c>
      <c r="R938" t="s">
        <v>8266</v>
      </c>
      <c r="S938" t="s">
        <v>8815</v>
      </c>
      <c r="T938" t="s">
        <v>8362</v>
      </c>
      <c r="U938" t="s">
        <v>8816</v>
      </c>
      <c r="V938" t="s">
        <v>8817</v>
      </c>
      <c r="W938" t="s">
        <v>8818</v>
      </c>
      <c r="X938" t="s">
        <v>8267</v>
      </c>
      <c r="Y938" t="s">
        <v>8809</v>
      </c>
      <c r="Z938" t="s">
        <v>1516</v>
      </c>
    </row>
    <row r="939" spans="1:26" x14ac:dyDescent="0.35">
      <c r="A939" t="s">
        <v>1728</v>
      </c>
      <c r="B939" t="s">
        <v>74</v>
      </c>
      <c r="F939" t="s">
        <v>47</v>
      </c>
      <c r="G939" t="s">
        <v>47</v>
      </c>
      <c r="H939" t="s">
        <v>8819</v>
      </c>
      <c r="J939" t="s">
        <v>4342</v>
      </c>
      <c r="L939" t="s">
        <v>47</v>
      </c>
      <c r="M939" t="s">
        <v>4368</v>
      </c>
      <c r="N939" t="s">
        <v>5192</v>
      </c>
      <c r="O939" t="s">
        <v>1994</v>
      </c>
      <c r="P939" t="s">
        <v>8820</v>
      </c>
      <c r="R939" t="s">
        <v>8272</v>
      </c>
      <c r="S939" t="s">
        <v>8821</v>
      </c>
      <c r="T939" t="s">
        <v>8365</v>
      </c>
      <c r="U939" t="s">
        <v>3108</v>
      </c>
      <c r="V939" t="s">
        <v>8822</v>
      </c>
      <c r="W939" t="s">
        <v>8287</v>
      </c>
      <c r="X939" t="s">
        <v>4409</v>
      </c>
      <c r="Y939" t="s">
        <v>7653</v>
      </c>
      <c r="Z939" t="s">
        <v>392</v>
      </c>
    </row>
    <row r="940" spans="1:26" x14ac:dyDescent="0.35">
      <c r="A940" t="s">
        <v>1728</v>
      </c>
      <c r="B940" t="s">
        <v>79</v>
      </c>
      <c r="F940" t="s">
        <v>47</v>
      </c>
      <c r="G940" t="s">
        <v>47</v>
      </c>
      <c r="H940" t="s">
        <v>540</v>
      </c>
      <c r="J940" t="s">
        <v>3372</v>
      </c>
      <c r="L940" t="s">
        <v>47</v>
      </c>
      <c r="M940" t="s">
        <v>2374</v>
      </c>
      <c r="N940" t="s">
        <v>443</v>
      </c>
      <c r="O940" t="s">
        <v>171</v>
      </c>
      <c r="P940" t="s">
        <v>634</v>
      </c>
      <c r="R940" t="s">
        <v>3691</v>
      </c>
      <c r="S940" t="s">
        <v>3372</v>
      </c>
      <c r="T940" t="s">
        <v>2548</v>
      </c>
      <c r="U940" t="s">
        <v>2548</v>
      </c>
      <c r="V940" t="s">
        <v>47</v>
      </c>
      <c r="W940" t="s">
        <v>441</v>
      </c>
      <c r="X940" t="s">
        <v>47</v>
      </c>
      <c r="Y940" t="s">
        <v>257</v>
      </c>
      <c r="Z940" t="s">
        <v>3373</v>
      </c>
    </row>
    <row r="941" spans="1:26" x14ac:dyDescent="0.35">
      <c r="A941" t="s">
        <v>1728</v>
      </c>
      <c r="B941" t="s">
        <v>81</v>
      </c>
      <c r="F941" t="s">
        <v>47</v>
      </c>
      <c r="G941" t="s">
        <v>47</v>
      </c>
      <c r="H941" t="s">
        <v>869</v>
      </c>
      <c r="J941" t="s">
        <v>1293</v>
      </c>
      <c r="L941" t="s">
        <v>47</v>
      </c>
      <c r="M941" t="s">
        <v>448</v>
      </c>
      <c r="N941" t="s">
        <v>414</v>
      </c>
      <c r="O941" t="s">
        <v>174</v>
      </c>
      <c r="P941" t="s">
        <v>2038</v>
      </c>
      <c r="R941" t="s">
        <v>520</v>
      </c>
      <c r="S941" t="s">
        <v>1293</v>
      </c>
      <c r="T941" t="s">
        <v>269</v>
      </c>
      <c r="U941" t="s">
        <v>269</v>
      </c>
      <c r="V941" t="s">
        <v>47</v>
      </c>
      <c r="W941" t="s">
        <v>261</v>
      </c>
      <c r="X941" t="s">
        <v>47</v>
      </c>
      <c r="Y941" t="s">
        <v>1137</v>
      </c>
      <c r="Z941" t="s">
        <v>444</v>
      </c>
    </row>
    <row r="942" spans="1:26" x14ac:dyDescent="0.35">
      <c r="A942" t="s">
        <v>1728</v>
      </c>
      <c r="F942" t="s">
        <v>83</v>
      </c>
      <c r="G942" t="s">
        <v>84</v>
      </c>
      <c r="H942" t="s">
        <v>86</v>
      </c>
      <c r="J942" t="s">
        <v>87</v>
      </c>
      <c r="L942" t="s">
        <v>88</v>
      </c>
      <c r="M942" t="s">
        <v>89</v>
      </c>
      <c r="N942" t="s">
        <v>90</v>
      </c>
      <c r="O942" t="s">
        <v>91</v>
      </c>
      <c r="P942" t="s">
        <v>92</v>
      </c>
      <c r="R942" t="s">
        <v>93</v>
      </c>
      <c r="S942" t="s">
        <v>94</v>
      </c>
      <c r="T942" t="s">
        <v>95</v>
      </c>
      <c r="U942" t="s">
        <v>96</v>
      </c>
      <c r="V942" t="s">
        <v>97</v>
      </c>
      <c r="W942" t="s">
        <v>98</v>
      </c>
      <c r="X942" t="s">
        <v>99</v>
      </c>
      <c r="Y942" t="s">
        <v>85</v>
      </c>
    </row>
    <row r="943" spans="1:26" x14ac:dyDescent="0.35">
      <c r="A943" t="s">
        <v>1728</v>
      </c>
      <c r="B943" t="s">
        <v>69</v>
      </c>
      <c r="F943" t="s">
        <v>3054</v>
      </c>
      <c r="G943" t="s">
        <v>7912</v>
      </c>
    </row>
    <row r="944" spans="1:26" x14ac:dyDescent="0.35">
      <c r="A944" t="s">
        <v>1728</v>
      </c>
      <c r="B944" t="s">
        <v>74</v>
      </c>
      <c r="F944" t="s">
        <v>8823</v>
      </c>
      <c r="G944" t="s">
        <v>8824</v>
      </c>
      <c r="H944" t="s">
        <v>47</v>
      </c>
      <c r="J944" t="s">
        <v>47</v>
      </c>
      <c r="L944" t="s">
        <v>47</v>
      </c>
      <c r="M944" t="s">
        <v>47</v>
      </c>
      <c r="N944" t="s">
        <v>47</v>
      </c>
      <c r="O944" t="s">
        <v>47</v>
      </c>
      <c r="P944" t="s">
        <v>47</v>
      </c>
      <c r="R944" t="s">
        <v>47</v>
      </c>
      <c r="S944" t="s">
        <v>47</v>
      </c>
      <c r="T944" t="s">
        <v>47</v>
      </c>
      <c r="U944" t="s">
        <v>47</v>
      </c>
      <c r="V944" t="s">
        <v>47</v>
      </c>
      <c r="W944" t="s">
        <v>47</v>
      </c>
      <c r="X944" t="s">
        <v>47</v>
      </c>
      <c r="Y944" t="s">
        <v>47</v>
      </c>
    </row>
    <row r="945" spans="1:26" x14ac:dyDescent="0.35">
      <c r="A945" t="s">
        <v>1728</v>
      </c>
      <c r="B945" t="s">
        <v>79</v>
      </c>
      <c r="F945" t="s">
        <v>441</v>
      </c>
      <c r="G945" t="s">
        <v>83</v>
      </c>
      <c r="H945" t="s">
        <v>47</v>
      </c>
      <c r="J945" t="s">
        <v>47</v>
      </c>
      <c r="L945" t="s">
        <v>47</v>
      </c>
      <c r="M945" t="s">
        <v>47</v>
      </c>
      <c r="N945" t="s">
        <v>47</v>
      </c>
      <c r="O945" t="s">
        <v>47</v>
      </c>
      <c r="P945" t="s">
        <v>47</v>
      </c>
      <c r="R945" t="s">
        <v>47</v>
      </c>
      <c r="S945" t="s">
        <v>47</v>
      </c>
      <c r="T945" t="s">
        <v>47</v>
      </c>
      <c r="U945" t="s">
        <v>47</v>
      </c>
      <c r="V945" t="s">
        <v>47</v>
      </c>
      <c r="W945" t="s">
        <v>47</v>
      </c>
      <c r="X945" t="s">
        <v>47</v>
      </c>
      <c r="Y945" t="s">
        <v>47</v>
      </c>
    </row>
    <row r="946" spans="1:26" x14ac:dyDescent="0.35">
      <c r="A946" t="s">
        <v>1728</v>
      </c>
      <c r="B946" t="s">
        <v>81</v>
      </c>
      <c r="F946" t="s">
        <v>261</v>
      </c>
      <c r="G946" t="s">
        <v>986</v>
      </c>
      <c r="H946" t="s">
        <v>47</v>
      </c>
      <c r="J946" t="s">
        <v>47</v>
      </c>
      <c r="L946" t="s">
        <v>47</v>
      </c>
      <c r="M946" t="s">
        <v>47</v>
      </c>
      <c r="N946" t="s">
        <v>47</v>
      </c>
      <c r="O946" t="s">
        <v>47</v>
      </c>
      <c r="P946" t="s">
        <v>47</v>
      </c>
      <c r="R946" t="s">
        <v>47</v>
      </c>
      <c r="S946" t="s">
        <v>47</v>
      </c>
      <c r="T946" t="s">
        <v>47</v>
      </c>
      <c r="U946" t="s">
        <v>47</v>
      </c>
      <c r="V946" t="s">
        <v>47</v>
      </c>
      <c r="W946" t="s">
        <v>47</v>
      </c>
      <c r="X946" t="s">
        <v>47</v>
      </c>
      <c r="Y946" t="s">
        <v>47</v>
      </c>
    </row>
    <row r="947" spans="1:26" x14ac:dyDescent="0.35">
      <c r="A947" t="s">
        <v>1728</v>
      </c>
      <c r="B947" t="s">
        <v>8825</v>
      </c>
      <c r="F947" t="s">
        <v>631</v>
      </c>
      <c r="H947" t="s">
        <v>8826</v>
      </c>
      <c r="Q947" t="s">
        <v>57</v>
      </c>
    </row>
    <row r="948" spans="1:26" x14ac:dyDescent="0.35">
      <c r="A948" t="s">
        <v>1728</v>
      </c>
      <c r="B948" t="s">
        <v>40</v>
      </c>
    </row>
    <row r="949" spans="1:26" x14ac:dyDescent="0.35">
      <c r="A949" t="s">
        <v>1728</v>
      </c>
      <c r="B949" t="s">
        <v>41</v>
      </c>
      <c r="F949" t="s">
        <v>42</v>
      </c>
      <c r="H949" t="s">
        <v>43</v>
      </c>
      <c r="J949" t="s">
        <v>44</v>
      </c>
      <c r="P949" t="s">
        <v>45</v>
      </c>
    </row>
    <row r="950" spans="1:26" x14ac:dyDescent="0.35">
      <c r="A950" t="s">
        <v>1728</v>
      </c>
      <c r="C950" t="s">
        <v>164</v>
      </c>
      <c r="E950" t="s">
        <v>164</v>
      </c>
      <c r="K950" t="s">
        <v>2406</v>
      </c>
      <c r="N950" t="s">
        <v>603</v>
      </c>
      <c r="P950" t="s">
        <v>8750</v>
      </c>
      <c r="Y950" t="s">
        <v>168</v>
      </c>
    </row>
    <row r="951" spans="1:26" x14ac:dyDescent="0.35">
      <c r="A951" t="s">
        <v>1728</v>
      </c>
      <c r="B951" t="s">
        <v>52</v>
      </c>
    </row>
    <row r="952" spans="1:26" x14ac:dyDescent="0.35">
      <c r="A952" t="s">
        <v>1728</v>
      </c>
      <c r="F952" t="s">
        <v>53</v>
      </c>
      <c r="G952" t="s">
        <v>54</v>
      </c>
      <c r="H952" t="s">
        <v>55</v>
      </c>
      <c r="J952" t="s">
        <v>56</v>
      </c>
      <c r="L952" t="s">
        <v>57</v>
      </c>
      <c r="M952" t="s">
        <v>58</v>
      </c>
      <c r="N952" t="s">
        <v>59</v>
      </c>
      <c r="O952" t="s">
        <v>60</v>
      </c>
      <c r="P952" t="s">
        <v>61</v>
      </c>
      <c r="R952" t="s">
        <v>62</v>
      </c>
      <c r="S952" t="s">
        <v>63</v>
      </c>
      <c r="T952" t="s">
        <v>64</v>
      </c>
      <c r="U952" t="s">
        <v>65</v>
      </c>
      <c r="V952" t="s">
        <v>66</v>
      </c>
      <c r="W952" t="s">
        <v>67</v>
      </c>
      <c r="X952" t="s">
        <v>68</v>
      </c>
      <c r="Y952" t="s">
        <v>39</v>
      </c>
      <c r="Z952" t="s">
        <v>234</v>
      </c>
    </row>
    <row r="953" spans="1:26" x14ac:dyDescent="0.35">
      <c r="A953" t="s">
        <v>1728</v>
      </c>
      <c r="B953" t="s">
        <v>69</v>
      </c>
      <c r="F953" t="s">
        <v>8827</v>
      </c>
      <c r="G953" t="s">
        <v>47</v>
      </c>
      <c r="H953" t="s">
        <v>47</v>
      </c>
      <c r="J953" t="s">
        <v>482</v>
      </c>
      <c r="L953" t="s">
        <v>180</v>
      </c>
      <c r="M953" t="s">
        <v>3500</v>
      </c>
      <c r="N953" t="s">
        <v>47</v>
      </c>
      <c r="O953" t="s">
        <v>47</v>
      </c>
      <c r="P953" t="s">
        <v>47</v>
      </c>
      <c r="R953" t="s">
        <v>47</v>
      </c>
      <c r="S953" t="s">
        <v>47</v>
      </c>
      <c r="T953" t="s">
        <v>47</v>
      </c>
      <c r="U953" t="s">
        <v>8828</v>
      </c>
      <c r="V953" t="s">
        <v>47</v>
      </c>
      <c r="W953" t="s">
        <v>8829</v>
      </c>
      <c r="X953" t="s">
        <v>47</v>
      </c>
      <c r="Y953" t="s">
        <v>47</v>
      </c>
      <c r="Z953" t="s">
        <v>47</v>
      </c>
    </row>
    <row r="954" spans="1:26" x14ac:dyDescent="0.35">
      <c r="A954" t="s">
        <v>1728</v>
      </c>
      <c r="B954" t="s">
        <v>74</v>
      </c>
      <c r="F954" t="s">
        <v>8830</v>
      </c>
      <c r="G954" t="s">
        <v>47</v>
      </c>
      <c r="H954" t="s">
        <v>47</v>
      </c>
      <c r="J954" t="s">
        <v>2458</v>
      </c>
      <c r="L954" t="s">
        <v>182</v>
      </c>
      <c r="M954" t="s">
        <v>1724</v>
      </c>
      <c r="N954" t="s">
        <v>47</v>
      </c>
      <c r="O954" t="s">
        <v>47</v>
      </c>
      <c r="P954" t="s">
        <v>47</v>
      </c>
      <c r="R954" t="s">
        <v>47</v>
      </c>
      <c r="S954" t="s">
        <v>47</v>
      </c>
      <c r="T954" t="s">
        <v>47</v>
      </c>
      <c r="U954" t="s">
        <v>8831</v>
      </c>
      <c r="V954" t="s">
        <v>47</v>
      </c>
      <c r="W954" t="s">
        <v>8832</v>
      </c>
      <c r="X954" t="s">
        <v>47</v>
      </c>
      <c r="Y954" t="s">
        <v>47</v>
      </c>
      <c r="Z954" t="s">
        <v>47</v>
      </c>
    </row>
    <row r="955" spans="1:26" x14ac:dyDescent="0.35">
      <c r="A955" t="s">
        <v>1728</v>
      </c>
      <c r="B955" t="s">
        <v>79</v>
      </c>
      <c r="F955" t="s">
        <v>1734</v>
      </c>
      <c r="G955" t="s">
        <v>47</v>
      </c>
      <c r="H955" t="s">
        <v>47</v>
      </c>
      <c r="J955" t="s">
        <v>1104</v>
      </c>
      <c r="L955" t="s">
        <v>1764</v>
      </c>
      <c r="M955" t="s">
        <v>2786</v>
      </c>
      <c r="N955" t="s">
        <v>47</v>
      </c>
      <c r="O955" t="s">
        <v>47</v>
      </c>
      <c r="P955" t="s">
        <v>47</v>
      </c>
      <c r="R955" t="s">
        <v>47</v>
      </c>
      <c r="S955" t="s">
        <v>47</v>
      </c>
      <c r="T955" t="s">
        <v>47</v>
      </c>
      <c r="U955" t="s">
        <v>1767</v>
      </c>
      <c r="V955" t="s">
        <v>47</v>
      </c>
      <c r="W955" t="s">
        <v>516</v>
      </c>
      <c r="X955" t="s">
        <v>47</v>
      </c>
      <c r="Y955" t="s">
        <v>47</v>
      </c>
      <c r="Z955" t="s">
        <v>47</v>
      </c>
    </row>
    <row r="956" spans="1:26" x14ac:dyDescent="0.35">
      <c r="A956" t="s">
        <v>1728</v>
      </c>
      <c r="B956" t="s">
        <v>81</v>
      </c>
      <c r="F956" t="s">
        <v>260</v>
      </c>
      <c r="G956" t="s">
        <v>47</v>
      </c>
      <c r="H956" t="s">
        <v>47</v>
      </c>
      <c r="J956" t="s">
        <v>210</v>
      </c>
      <c r="L956" t="s">
        <v>750</v>
      </c>
      <c r="M956" t="s">
        <v>1519</v>
      </c>
      <c r="N956" t="s">
        <v>47</v>
      </c>
      <c r="O956" t="s">
        <v>47</v>
      </c>
      <c r="P956" t="s">
        <v>47</v>
      </c>
      <c r="R956" t="s">
        <v>47</v>
      </c>
      <c r="S956" t="s">
        <v>47</v>
      </c>
      <c r="T956" t="s">
        <v>47</v>
      </c>
      <c r="U956" t="s">
        <v>1293</v>
      </c>
      <c r="V956" t="s">
        <v>47</v>
      </c>
      <c r="W956" t="s">
        <v>752</v>
      </c>
      <c r="X956" t="s">
        <v>47</v>
      </c>
      <c r="Y956" t="s">
        <v>47</v>
      </c>
      <c r="Z956" t="s">
        <v>47</v>
      </c>
    </row>
    <row r="957" spans="1:26" x14ac:dyDescent="0.35">
      <c r="A957" t="s">
        <v>1728</v>
      </c>
      <c r="F957" t="s">
        <v>83</v>
      </c>
      <c r="G957" t="s">
        <v>84</v>
      </c>
      <c r="H957" t="s">
        <v>86</v>
      </c>
      <c r="J957" t="s">
        <v>87</v>
      </c>
      <c r="L957" t="s">
        <v>88</v>
      </c>
      <c r="M957" t="s">
        <v>89</v>
      </c>
      <c r="N957" t="s">
        <v>90</v>
      </c>
      <c r="O957" t="s">
        <v>91</v>
      </c>
      <c r="P957" t="s">
        <v>92</v>
      </c>
      <c r="R957" t="s">
        <v>93</v>
      </c>
      <c r="S957" t="s">
        <v>94</v>
      </c>
      <c r="T957" t="s">
        <v>95</v>
      </c>
      <c r="U957" t="s">
        <v>96</v>
      </c>
      <c r="V957" t="s">
        <v>97</v>
      </c>
      <c r="W957" t="s">
        <v>98</v>
      </c>
      <c r="X957" t="s">
        <v>99</v>
      </c>
      <c r="Y957" t="s">
        <v>85</v>
      </c>
    </row>
    <row r="958" spans="1:26" x14ac:dyDescent="0.35">
      <c r="A958" t="s">
        <v>1728</v>
      </c>
      <c r="B958" t="s">
        <v>69</v>
      </c>
      <c r="F958" t="s">
        <v>47</v>
      </c>
      <c r="G958" t="s">
        <v>47</v>
      </c>
    </row>
    <row r="959" spans="1:26" x14ac:dyDescent="0.35">
      <c r="A959" t="s">
        <v>1728</v>
      </c>
      <c r="B959" t="s">
        <v>74</v>
      </c>
      <c r="F959" t="s">
        <v>47</v>
      </c>
      <c r="G959" t="s">
        <v>47</v>
      </c>
      <c r="H959" t="s">
        <v>47</v>
      </c>
      <c r="J959" t="s">
        <v>47</v>
      </c>
      <c r="L959" t="s">
        <v>47</v>
      </c>
      <c r="M959" t="s">
        <v>47</v>
      </c>
      <c r="N959" t="s">
        <v>47</v>
      </c>
      <c r="O959" t="s">
        <v>47</v>
      </c>
      <c r="P959" t="s">
        <v>47</v>
      </c>
      <c r="R959" t="s">
        <v>47</v>
      </c>
      <c r="S959" t="s">
        <v>47</v>
      </c>
      <c r="T959" t="s">
        <v>47</v>
      </c>
      <c r="U959" t="s">
        <v>47</v>
      </c>
      <c r="V959" t="s">
        <v>47</v>
      </c>
      <c r="W959" t="s">
        <v>47</v>
      </c>
      <c r="X959" t="s">
        <v>47</v>
      </c>
      <c r="Y959" t="s">
        <v>47</v>
      </c>
    </row>
    <row r="960" spans="1:26" x14ac:dyDescent="0.35">
      <c r="A960" t="s">
        <v>1728</v>
      </c>
      <c r="B960" t="s">
        <v>79</v>
      </c>
      <c r="F960" t="s">
        <v>47</v>
      </c>
      <c r="G960" t="s">
        <v>47</v>
      </c>
      <c r="H960" t="s">
        <v>47</v>
      </c>
      <c r="J960" t="s">
        <v>47</v>
      </c>
      <c r="L960" t="s">
        <v>47</v>
      </c>
      <c r="M960" t="s">
        <v>47</v>
      </c>
      <c r="N960" t="s">
        <v>47</v>
      </c>
      <c r="O960" t="s">
        <v>47</v>
      </c>
      <c r="P960" t="s">
        <v>47</v>
      </c>
      <c r="R960" t="s">
        <v>47</v>
      </c>
      <c r="S960" t="s">
        <v>47</v>
      </c>
      <c r="T960" t="s">
        <v>47</v>
      </c>
      <c r="U960" t="s">
        <v>47</v>
      </c>
      <c r="V960" t="s">
        <v>47</v>
      </c>
      <c r="W960" t="s">
        <v>47</v>
      </c>
      <c r="X960" t="s">
        <v>47</v>
      </c>
      <c r="Y960" t="s">
        <v>47</v>
      </c>
    </row>
    <row r="961" spans="1:26" x14ac:dyDescent="0.35">
      <c r="A961" t="s">
        <v>1728</v>
      </c>
      <c r="B961" t="s">
        <v>81</v>
      </c>
      <c r="F961" t="s">
        <v>47</v>
      </c>
      <c r="G961" t="s">
        <v>47</v>
      </c>
      <c r="H961" t="s">
        <v>47</v>
      </c>
      <c r="J961" t="s">
        <v>47</v>
      </c>
      <c r="L961" t="s">
        <v>47</v>
      </c>
      <c r="M961" t="s">
        <v>47</v>
      </c>
      <c r="N961" t="s">
        <v>47</v>
      </c>
      <c r="O961" t="s">
        <v>47</v>
      </c>
      <c r="P961" t="s">
        <v>47</v>
      </c>
      <c r="R961" t="s">
        <v>47</v>
      </c>
      <c r="S961" t="s">
        <v>47</v>
      </c>
      <c r="T961" t="s">
        <v>47</v>
      </c>
      <c r="U961" t="s">
        <v>47</v>
      </c>
      <c r="V961" t="s">
        <v>47</v>
      </c>
      <c r="W961" t="s">
        <v>47</v>
      </c>
      <c r="X961" t="s">
        <v>47</v>
      </c>
      <c r="Y961" t="s">
        <v>47</v>
      </c>
    </row>
    <row r="962" spans="1:26" x14ac:dyDescent="0.35">
      <c r="A962" t="s">
        <v>1809</v>
      </c>
      <c r="C962" t="s">
        <v>1810</v>
      </c>
      <c r="H962" t="s">
        <v>1811</v>
      </c>
      <c r="M962" t="s">
        <v>1618</v>
      </c>
      <c r="N962" t="s">
        <v>30</v>
      </c>
      <c r="R962" t="s">
        <v>128</v>
      </c>
    </row>
    <row r="963" spans="1:26" x14ac:dyDescent="0.35">
      <c r="A963" t="s">
        <v>1809</v>
      </c>
      <c r="B963" t="s">
        <v>32</v>
      </c>
      <c r="E963" t="s">
        <v>33</v>
      </c>
      <c r="H963" t="s">
        <v>34</v>
      </c>
      <c r="P963" t="s">
        <v>35</v>
      </c>
    </row>
    <row r="964" spans="1:26" x14ac:dyDescent="0.35">
      <c r="A964" t="s">
        <v>1809</v>
      </c>
      <c r="C964" t="s">
        <v>8833</v>
      </c>
      <c r="F964" t="s">
        <v>546</v>
      </c>
      <c r="H964" t="s">
        <v>454</v>
      </c>
      <c r="Q964" t="s">
        <v>67</v>
      </c>
    </row>
    <row r="965" spans="1:26" x14ac:dyDescent="0.35">
      <c r="A965" t="s">
        <v>1809</v>
      </c>
      <c r="C965" t="s">
        <v>40</v>
      </c>
    </row>
    <row r="966" spans="1:26" x14ac:dyDescent="0.35">
      <c r="A966" t="s">
        <v>1809</v>
      </c>
      <c r="C966" t="s">
        <v>41</v>
      </c>
      <c r="F966" t="s">
        <v>42</v>
      </c>
      <c r="H966" t="s">
        <v>43</v>
      </c>
      <c r="J966" t="s">
        <v>44</v>
      </c>
      <c r="P966" t="s">
        <v>45</v>
      </c>
    </row>
    <row r="967" spans="1:26" x14ac:dyDescent="0.35">
      <c r="A967" t="s">
        <v>1809</v>
      </c>
      <c r="C967" t="s">
        <v>49</v>
      </c>
      <c r="D967" t="s">
        <v>337</v>
      </c>
      <c r="K967" t="s">
        <v>1482</v>
      </c>
      <c r="N967" t="s">
        <v>649</v>
      </c>
      <c r="P967" t="s">
        <v>7224</v>
      </c>
      <c r="Y967" t="s">
        <v>357</v>
      </c>
    </row>
    <row r="968" spans="1:26" x14ac:dyDescent="0.35">
      <c r="A968" t="s">
        <v>1809</v>
      </c>
      <c r="C968" t="s">
        <v>52</v>
      </c>
    </row>
    <row r="969" spans="1:26" x14ac:dyDescent="0.35">
      <c r="A969" t="s">
        <v>1809</v>
      </c>
      <c r="F969" t="s">
        <v>53</v>
      </c>
      <c r="G969" t="s">
        <v>54</v>
      </c>
      <c r="H969" t="s">
        <v>55</v>
      </c>
      <c r="J969" t="s">
        <v>56</v>
      </c>
      <c r="L969" t="s">
        <v>57</v>
      </c>
      <c r="M969" t="s">
        <v>58</v>
      </c>
      <c r="N969" t="s">
        <v>59</v>
      </c>
      <c r="O969" t="s">
        <v>60</v>
      </c>
      <c r="P969" t="s">
        <v>61</v>
      </c>
      <c r="R969" t="s">
        <v>62</v>
      </c>
      <c r="S969" t="s">
        <v>63</v>
      </c>
      <c r="T969" t="s">
        <v>64</v>
      </c>
      <c r="U969" t="s">
        <v>65</v>
      </c>
      <c r="V969" t="s">
        <v>66</v>
      </c>
      <c r="W969" t="s">
        <v>67</v>
      </c>
      <c r="X969" t="s">
        <v>68</v>
      </c>
      <c r="Y969" t="s">
        <v>39</v>
      </c>
      <c r="Z969" t="s">
        <v>234</v>
      </c>
    </row>
    <row r="970" spans="1:26" x14ac:dyDescent="0.35">
      <c r="A970" t="s">
        <v>1809</v>
      </c>
      <c r="C970" t="s">
        <v>69</v>
      </c>
      <c r="F970" t="s">
        <v>8834</v>
      </c>
      <c r="G970" t="s">
        <v>8835</v>
      </c>
      <c r="H970" t="s">
        <v>3552</v>
      </c>
      <c r="J970" t="s">
        <v>5133</v>
      </c>
      <c r="L970" t="s">
        <v>8836</v>
      </c>
      <c r="M970" t="s">
        <v>47</v>
      </c>
      <c r="N970" t="s">
        <v>8837</v>
      </c>
      <c r="O970" t="s">
        <v>8838</v>
      </c>
      <c r="P970" t="s">
        <v>8839</v>
      </c>
      <c r="R970" t="s">
        <v>8840</v>
      </c>
      <c r="S970" t="s">
        <v>47</v>
      </c>
      <c r="T970" t="s">
        <v>8841</v>
      </c>
      <c r="U970" t="s">
        <v>8842</v>
      </c>
      <c r="V970" t="s">
        <v>8843</v>
      </c>
      <c r="W970" t="s">
        <v>950</v>
      </c>
      <c r="X970" t="s">
        <v>7403</v>
      </c>
      <c r="Y970" t="s">
        <v>3355</v>
      </c>
      <c r="Z970" t="s">
        <v>47</v>
      </c>
    </row>
    <row r="971" spans="1:26" x14ac:dyDescent="0.35">
      <c r="A971" t="s">
        <v>1809</v>
      </c>
      <c r="C971" t="s">
        <v>74</v>
      </c>
      <c r="F971" t="s">
        <v>8844</v>
      </c>
      <c r="G971" t="s">
        <v>8845</v>
      </c>
      <c r="H971" t="s">
        <v>3561</v>
      </c>
      <c r="J971" t="s">
        <v>5136</v>
      </c>
      <c r="L971" t="s">
        <v>8846</v>
      </c>
      <c r="M971" t="s">
        <v>47</v>
      </c>
      <c r="N971" t="s">
        <v>4255</v>
      </c>
      <c r="O971" t="s">
        <v>1201</v>
      </c>
      <c r="P971" t="s">
        <v>8847</v>
      </c>
      <c r="R971" t="s">
        <v>8848</v>
      </c>
      <c r="S971" t="s">
        <v>47</v>
      </c>
      <c r="T971" t="s">
        <v>8849</v>
      </c>
      <c r="U971" t="s">
        <v>8850</v>
      </c>
      <c r="V971" t="s">
        <v>3385</v>
      </c>
      <c r="W971" t="s">
        <v>966</v>
      </c>
      <c r="X971" t="s">
        <v>8851</v>
      </c>
      <c r="Y971" t="s">
        <v>3365</v>
      </c>
      <c r="Z971" t="s">
        <v>47</v>
      </c>
    </row>
    <row r="972" spans="1:26" x14ac:dyDescent="0.35">
      <c r="A972" t="s">
        <v>1809</v>
      </c>
      <c r="C972" t="s">
        <v>79</v>
      </c>
      <c r="F972" t="s">
        <v>1166</v>
      </c>
      <c r="G972" t="s">
        <v>1312</v>
      </c>
      <c r="H972" t="s">
        <v>49</v>
      </c>
      <c r="J972" t="s">
        <v>717</v>
      </c>
      <c r="L972" t="s">
        <v>49</v>
      </c>
      <c r="M972" t="s">
        <v>47</v>
      </c>
      <c r="N972" t="s">
        <v>49</v>
      </c>
      <c r="O972" t="s">
        <v>2037</v>
      </c>
      <c r="P972" t="s">
        <v>590</v>
      </c>
      <c r="R972" t="s">
        <v>1019</v>
      </c>
      <c r="S972" t="s">
        <v>47</v>
      </c>
      <c r="T972" t="s">
        <v>268</v>
      </c>
      <c r="U972" t="s">
        <v>49</v>
      </c>
      <c r="V972" t="s">
        <v>800</v>
      </c>
      <c r="W972" t="s">
        <v>580</v>
      </c>
      <c r="X972" t="s">
        <v>268</v>
      </c>
      <c r="Y972" t="s">
        <v>560</v>
      </c>
      <c r="Z972" t="s">
        <v>47</v>
      </c>
    </row>
    <row r="973" spans="1:26" x14ac:dyDescent="0.35">
      <c r="A973" t="s">
        <v>1809</v>
      </c>
      <c r="C973" t="s">
        <v>81</v>
      </c>
      <c r="F973" t="s">
        <v>350</v>
      </c>
      <c r="G973" t="s">
        <v>1978</v>
      </c>
      <c r="H973" t="s">
        <v>47</v>
      </c>
      <c r="J973" t="s">
        <v>750</v>
      </c>
      <c r="L973" t="s">
        <v>47</v>
      </c>
      <c r="M973" t="s">
        <v>47</v>
      </c>
      <c r="N973" t="s">
        <v>47</v>
      </c>
      <c r="O973" t="s">
        <v>1293</v>
      </c>
      <c r="P973" t="s">
        <v>124</v>
      </c>
      <c r="R973" t="s">
        <v>448</v>
      </c>
      <c r="S973" t="s">
        <v>47</v>
      </c>
      <c r="T973" t="s">
        <v>123</v>
      </c>
      <c r="U973" t="s">
        <v>47</v>
      </c>
      <c r="V973" t="s">
        <v>260</v>
      </c>
      <c r="W973" t="s">
        <v>583</v>
      </c>
      <c r="X973" t="s">
        <v>123</v>
      </c>
      <c r="Y973" t="s">
        <v>388</v>
      </c>
      <c r="Z973" t="s">
        <v>47</v>
      </c>
    </row>
    <row r="974" spans="1:26" x14ac:dyDescent="0.35">
      <c r="A974" t="s">
        <v>1809</v>
      </c>
      <c r="F974" t="s">
        <v>83</v>
      </c>
      <c r="G974" t="s">
        <v>84</v>
      </c>
      <c r="H974" t="s">
        <v>86</v>
      </c>
      <c r="J974" t="s">
        <v>87</v>
      </c>
      <c r="L974" t="s">
        <v>88</v>
      </c>
      <c r="M974" t="s">
        <v>89</v>
      </c>
      <c r="N974" t="s">
        <v>90</v>
      </c>
      <c r="O974" t="s">
        <v>91</v>
      </c>
      <c r="P974" t="s">
        <v>92</v>
      </c>
      <c r="R974" t="s">
        <v>93</v>
      </c>
      <c r="S974" t="s">
        <v>94</v>
      </c>
      <c r="T974" t="s">
        <v>95</v>
      </c>
      <c r="U974" t="s">
        <v>96</v>
      </c>
      <c r="V974" t="s">
        <v>97</v>
      </c>
      <c r="W974" t="s">
        <v>98</v>
      </c>
      <c r="X974" t="s">
        <v>99</v>
      </c>
      <c r="Y974" t="s">
        <v>85</v>
      </c>
    </row>
    <row r="975" spans="1:26" x14ac:dyDescent="0.35">
      <c r="A975" t="s">
        <v>1809</v>
      </c>
      <c r="C975" t="s">
        <v>69</v>
      </c>
      <c r="F975" t="s">
        <v>8065</v>
      </c>
      <c r="G975" t="s">
        <v>5352</v>
      </c>
    </row>
    <row r="976" spans="1:26" x14ac:dyDescent="0.35">
      <c r="A976" t="s">
        <v>1809</v>
      </c>
      <c r="C976" t="s">
        <v>74</v>
      </c>
      <c r="F976" t="s">
        <v>7552</v>
      </c>
      <c r="G976" t="s">
        <v>2875</v>
      </c>
      <c r="H976" t="s">
        <v>47</v>
      </c>
      <c r="J976" t="s">
        <v>47</v>
      </c>
      <c r="L976" t="s">
        <v>47</v>
      </c>
      <c r="M976" t="s">
        <v>47</v>
      </c>
      <c r="N976" t="s">
        <v>47</v>
      </c>
      <c r="O976" t="s">
        <v>47</v>
      </c>
      <c r="P976" t="s">
        <v>47</v>
      </c>
      <c r="R976" t="s">
        <v>47</v>
      </c>
      <c r="S976" t="s">
        <v>47</v>
      </c>
      <c r="T976" t="s">
        <v>47</v>
      </c>
      <c r="U976" t="s">
        <v>47</v>
      </c>
      <c r="V976" t="s">
        <v>47</v>
      </c>
      <c r="W976" t="s">
        <v>47</v>
      </c>
      <c r="X976" t="s">
        <v>47</v>
      </c>
      <c r="Y976" t="s">
        <v>47</v>
      </c>
    </row>
    <row r="977" spans="1:26" x14ac:dyDescent="0.35">
      <c r="A977" t="s">
        <v>1809</v>
      </c>
      <c r="C977" t="s">
        <v>79</v>
      </c>
      <c r="F977" t="s">
        <v>742</v>
      </c>
      <c r="G977" t="s">
        <v>48</v>
      </c>
      <c r="H977" t="s">
        <v>47</v>
      </c>
      <c r="J977" t="s">
        <v>47</v>
      </c>
      <c r="L977" t="s">
        <v>47</v>
      </c>
      <c r="M977" t="s">
        <v>47</v>
      </c>
      <c r="N977" t="s">
        <v>47</v>
      </c>
      <c r="O977" t="s">
        <v>47</v>
      </c>
      <c r="P977" t="s">
        <v>47</v>
      </c>
      <c r="R977" t="s">
        <v>47</v>
      </c>
      <c r="S977" t="s">
        <v>47</v>
      </c>
      <c r="T977" t="s">
        <v>47</v>
      </c>
      <c r="U977" t="s">
        <v>47</v>
      </c>
      <c r="V977" t="s">
        <v>47</v>
      </c>
      <c r="W977" t="s">
        <v>47</v>
      </c>
      <c r="X977" t="s">
        <v>47</v>
      </c>
      <c r="Y977" t="s">
        <v>47</v>
      </c>
    </row>
    <row r="978" spans="1:26" x14ac:dyDescent="0.35">
      <c r="A978" t="s">
        <v>1809</v>
      </c>
      <c r="C978" t="s">
        <v>81</v>
      </c>
      <c r="F978" t="s">
        <v>421</v>
      </c>
      <c r="G978" t="s">
        <v>518</v>
      </c>
      <c r="H978" t="s">
        <v>47</v>
      </c>
      <c r="J978" t="s">
        <v>47</v>
      </c>
      <c r="L978" t="s">
        <v>47</v>
      </c>
      <c r="M978" t="s">
        <v>47</v>
      </c>
      <c r="N978" t="s">
        <v>47</v>
      </c>
      <c r="O978" t="s">
        <v>47</v>
      </c>
      <c r="P978" t="s">
        <v>47</v>
      </c>
      <c r="R978" t="s">
        <v>47</v>
      </c>
      <c r="S978" t="s">
        <v>47</v>
      </c>
      <c r="T978" t="s">
        <v>47</v>
      </c>
      <c r="U978" t="s">
        <v>47</v>
      </c>
      <c r="V978" t="s">
        <v>47</v>
      </c>
      <c r="W978" t="s">
        <v>47</v>
      </c>
      <c r="X978" t="s">
        <v>47</v>
      </c>
      <c r="Y978" t="s">
        <v>47</v>
      </c>
    </row>
    <row r="979" spans="1:26" x14ac:dyDescent="0.35">
      <c r="A979" t="s">
        <v>1809</v>
      </c>
      <c r="C979" t="s">
        <v>8852</v>
      </c>
      <c r="F979" t="s">
        <v>546</v>
      </c>
      <c r="H979" t="s">
        <v>8853</v>
      </c>
      <c r="Q979" t="s">
        <v>67</v>
      </c>
    </row>
    <row r="980" spans="1:26" x14ac:dyDescent="0.35">
      <c r="A980" t="s">
        <v>1809</v>
      </c>
      <c r="C980" t="s">
        <v>40</v>
      </c>
    </row>
    <row r="981" spans="1:26" x14ac:dyDescent="0.35">
      <c r="A981" t="s">
        <v>1809</v>
      </c>
      <c r="C981" t="s">
        <v>41</v>
      </c>
      <c r="F981" t="s">
        <v>42</v>
      </c>
      <c r="H981" t="s">
        <v>43</v>
      </c>
      <c r="J981" t="s">
        <v>44</v>
      </c>
      <c r="P981" t="s">
        <v>45</v>
      </c>
    </row>
    <row r="982" spans="1:26" x14ac:dyDescent="0.35">
      <c r="A982" t="s">
        <v>1809</v>
      </c>
      <c r="C982" t="s">
        <v>337</v>
      </c>
      <c r="D982" t="s">
        <v>337</v>
      </c>
      <c r="K982" t="s">
        <v>1166</v>
      </c>
      <c r="N982" t="s">
        <v>269</v>
      </c>
      <c r="P982" t="s">
        <v>5804</v>
      </c>
      <c r="Y982" t="s">
        <v>1019</v>
      </c>
    </row>
    <row r="983" spans="1:26" x14ac:dyDescent="0.35">
      <c r="A983" t="s">
        <v>1809</v>
      </c>
      <c r="C983" t="s">
        <v>52</v>
      </c>
    </row>
    <row r="984" spans="1:26" x14ac:dyDescent="0.35">
      <c r="A984" t="s">
        <v>1809</v>
      </c>
      <c r="F984" t="s">
        <v>53</v>
      </c>
      <c r="G984" t="s">
        <v>54</v>
      </c>
      <c r="H984" t="s">
        <v>55</v>
      </c>
      <c r="J984" t="s">
        <v>56</v>
      </c>
      <c r="L984" t="s">
        <v>57</v>
      </c>
      <c r="M984" t="s">
        <v>58</v>
      </c>
      <c r="N984" t="s">
        <v>59</v>
      </c>
      <c r="O984" t="s">
        <v>60</v>
      </c>
      <c r="P984" t="s">
        <v>61</v>
      </c>
      <c r="R984" t="s">
        <v>62</v>
      </c>
      <c r="S984" t="s">
        <v>63</v>
      </c>
      <c r="T984" t="s">
        <v>64</v>
      </c>
      <c r="U984" t="s">
        <v>65</v>
      </c>
      <c r="V984" t="s">
        <v>66</v>
      </c>
      <c r="W984" t="s">
        <v>67</v>
      </c>
      <c r="X984" t="s">
        <v>68</v>
      </c>
      <c r="Y984" t="s">
        <v>39</v>
      </c>
      <c r="Z984" t="s">
        <v>234</v>
      </c>
    </row>
    <row r="985" spans="1:26" x14ac:dyDescent="0.35">
      <c r="A985" t="s">
        <v>1809</v>
      </c>
      <c r="C985" t="s">
        <v>69</v>
      </c>
      <c r="F985" t="s">
        <v>8854</v>
      </c>
      <c r="G985" t="s">
        <v>47</v>
      </c>
      <c r="H985" t="s">
        <v>47</v>
      </c>
      <c r="J985" t="s">
        <v>2455</v>
      </c>
      <c r="L985" t="s">
        <v>6948</v>
      </c>
      <c r="M985" t="s">
        <v>5505</v>
      </c>
      <c r="N985" t="s">
        <v>5555</v>
      </c>
      <c r="O985" t="s">
        <v>8855</v>
      </c>
      <c r="P985" t="s">
        <v>5872</v>
      </c>
      <c r="R985" t="s">
        <v>8856</v>
      </c>
      <c r="S985" t="s">
        <v>8857</v>
      </c>
      <c r="T985" t="s">
        <v>5912</v>
      </c>
      <c r="U985" t="s">
        <v>8858</v>
      </c>
      <c r="V985" t="s">
        <v>8859</v>
      </c>
      <c r="W985" t="s">
        <v>2071</v>
      </c>
      <c r="X985" t="s">
        <v>7263</v>
      </c>
      <c r="Y985" t="s">
        <v>47</v>
      </c>
      <c r="Z985" t="s">
        <v>5758</v>
      </c>
    </row>
    <row r="986" spans="1:26" x14ac:dyDescent="0.35">
      <c r="A986" t="s">
        <v>1809</v>
      </c>
      <c r="C986" t="s">
        <v>74</v>
      </c>
      <c r="F986" t="s">
        <v>6760</v>
      </c>
      <c r="G986" t="s">
        <v>47</v>
      </c>
      <c r="H986" t="s">
        <v>47</v>
      </c>
      <c r="J986" t="s">
        <v>2467</v>
      </c>
      <c r="L986" t="s">
        <v>6954</v>
      </c>
      <c r="M986" t="s">
        <v>4955</v>
      </c>
      <c r="N986" t="s">
        <v>7630</v>
      </c>
      <c r="O986" t="s">
        <v>8860</v>
      </c>
      <c r="P986" t="s">
        <v>5881</v>
      </c>
      <c r="R986" t="s">
        <v>8861</v>
      </c>
      <c r="S986" t="s">
        <v>8862</v>
      </c>
      <c r="T986" t="s">
        <v>3941</v>
      </c>
      <c r="U986" t="s">
        <v>8863</v>
      </c>
      <c r="V986" t="s">
        <v>8864</v>
      </c>
      <c r="W986" t="s">
        <v>2083</v>
      </c>
      <c r="X986" t="s">
        <v>8865</v>
      </c>
      <c r="Y986" t="s">
        <v>47</v>
      </c>
      <c r="Z986" t="s">
        <v>7651</v>
      </c>
    </row>
    <row r="987" spans="1:26" x14ac:dyDescent="0.35">
      <c r="A987" t="s">
        <v>1809</v>
      </c>
      <c r="C987" t="s">
        <v>79</v>
      </c>
      <c r="F987" t="s">
        <v>1212</v>
      </c>
      <c r="G987" t="s">
        <v>47</v>
      </c>
      <c r="H987" t="s">
        <v>47</v>
      </c>
      <c r="J987" t="s">
        <v>742</v>
      </c>
      <c r="L987" t="s">
        <v>742</v>
      </c>
      <c r="M987" t="s">
        <v>1215</v>
      </c>
      <c r="N987" t="s">
        <v>1583</v>
      </c>
      <c r="O987" t="s">
        <v>455</v>
      </c>
      <c r="P987" t="s">
        <v>710</v>
      </c>
      <c r="R987" t="s">
        <v>337</v>
      </c>
      <c r="S987" t="s">
        <v>335</v>
      </c>
      <c r="T987" t="s">
        <v>1018</v>
      </c>
      <c r="U987" t="s">
        <v>399</v>
      </c>
      <c r="V987" t="s">
        <v>1234</v>
      </c>
      <c r="W987" t="s">
        <v>2191</v>
      </c>
      <c r="X987" t="s">
        <v>1215</v>
      </c>
      <c r="Y987" t="s">
        <v>47</v>
      </c>
      <c r="Z987" t="s">
        <v>865</v>
      </c>
    </row>
    <row r="988" spans="1:26" x14ac:dyDescent="0.35">
      <c r="A988" t="s">
        <v>1809</v>
      </c>
      <c r="C988" t="s">
        <v>81</v>
      </c>
      <c r="F988" t="s">
        <v>447</v>
      </c>
      <c r="G988" t="s">
        <v>47</v>
      </c>
      <c r="H988" t="s">
        <v>47</v>
      </c>
      <c r="J988" t="s">
        <v>1692</v>
      </c>
      <c r="L988" t="s">
        <v>1692</v>
      </c>
      <c r="M988" t="s">
        <v>749</v>
      </c>
      <c r="N988" t="s">
        <v>336</v>
      </c>
      <c r="O988" t="s">
        <v>1433</v>
      </c>
      <c r="P988" t="s">
        <v>174</v>
      </c>
      <c r="R988" t="s">
        <v>47</v>
      </c>
      <c r="S988" t="s">
        <v>448</v>
      </c>
      <c r="T988" t="s">
        <v>519</v>
      </c>
      <c r="U988" t="s">
        <v>518</v>
      </c>
      <c r="V988" t="s">
        <v>388</v>
      </c>
      <c r="W988" t="s">
        <v>2038</v>
      </c>
      <c r="X988" t="s">
        <v>749</v>
      </c>
      <c r="Y988" t="s">
        <v>47</v>
      </c>
      <c r="Z988" t="s">
        <v>563</v>
      </c>
    </row>
    <row r="989" spans="1:26" x14ac:dyDescent="0.35">
      <c r="A989" t="s">
        <v>1809</v>
      </c>
      <c r="F989" t="s">
        <v>83</v>
      </c>
      <c r="G989" t="s">
        <v>84</v>
      </c>
      <c r="H989" t="s">
        <v>86</v>
      </c>
      <c r="J989" t="s">
        <v>87</v>
      </c>
      <c r="L989" t="s">
        <v>88</v>
      </c>
      <c r="M989" t="s">
        <v>89</v>
      </c>
      <c r="N989" t="s">
        <v>90</v>
      </c>
      <c r="O989" t="s">
        <v>91</v>
      </c>
      <c r="P989" t="s">
        <v>92</v>
      </c>
      <c r="R989" t="s">
        <v>93</v>
      </c>
      <c r="S989" t="s">
        <v>94</v>
      </c>
      <c r="T989" t="s">
        <v>95</v>
      </c>
      <c r="U989" t="s">
        <v>96</v>
      </c>
      <c r="V989" t="s">
        <v>97</v>
      </c>
      <c r="W989" t="s">
        <v>98</v>
      </c>
      <c r="X989" t="s">
        <v>99</v>
      </c>
      <c r="Y989" t="s">
        <v>85</v>
      </c>
    </row>
    <row r="990" spans="1:26" x14ac:dyDescent="0.35">
      <c r="A990" t="s">
        <v>1809</v>
      </c>
      <c r="C990" t="s">
        <v>69</v>
      </c>
      <c r="F990" t="s">
        <v>8866</v>
      </c>
      <c r="G990" t="s">
        <v>1039</v>
      </c>
    </row>
    <row r="991" spans="1:26" x14ac:dyDescent="0.35">
      <c r="A991" t="s">
        <v>1809</v>
      </c>
      <c r="C991" t="s">
        <v>74</v>
      </c>
      <c r="F991" t="s">
        <v>8867</v>
      </c>
      <c r="G991" t="s">
        <v>1047</v>
      </c>
      <c r="H991" t="s">
        <v>47</v>
      </c>
      <c r="J991" t="s">
        <v>47</v>
      </c>
      <c r="L991" t="s">
        <v>47</v>
      </c>
      <c r="M991" t="s">
        <v>47</v>
      </c>
      <c r="N991" t="s">
        <v>47</v>
      </c>
      <c r="O991" t="s">
        <v>47</v>
      </c>
      <c r="P991" t="s">
        <v>47</v>
      </c>
      <c r="R991" t="s">
        <v>47</v>
      </c>
      <c r="S991" t="s">
        <v>47</v>
      </c>
      <c r="T991" t="s">
        <v>47</v>
      </c>
      <c r="U991" t="s">
        <v>47</v>
      </c>
      <c r="V991" t="s">
        <v>47</v>
      </c>
      <c r="W991" t="s">
        <v>47</v>
      </c>
      <c r="X991" t="s">
        <v>47</v>
      </c>
      <c r="Y991" t="s">
        <v>47</v>
      </c>
    </row>
    <row r="992" spans="1:26" x14ac:dyDescent="0.35">
      <c r="A992" t="s">
        <v>1809</v>
      </c>
      <c r="C992" t="s">
        <v>79</v>
      </c>
      <c r="F992" t="s">
        <v>1482</v>
      </c>
      <c r="G992" t="s">
        <v>103</v>
      </c>
      <c r="H992" t="s">
        <v>47</v>
      </c>
      <c r="J992" t="s">
        <v>47</v>
      </c>
      <c r="L992" t="s">
        <v>47</v>
      </c>
      <c r="M992" t="s">
        <v>47</v>
      </c>
      <c r="N992" t="s">
        <v>47</v>
      </c>
      <c r="O992" t="s">
        <v>47</v>
      </c>
      <c r="P992" t="s">
        <v>47</v>
      </c>
      <c r="R992" t="s">
        <v>47</v>
      </c>
      <c r="S992" t="s">
        <v>47</v>
      </c>
      <c r="T992" t="s">
        <v>47</v>
      </c>
      <c r="U992" t="s">
        <v>47</v>
      </c>
      <c r="V992" t="s">
        <v>47</v>
      </c>
      <c r="W992" t="s">
        <v>47</v>
      </c>
      <c r="X992" t="s">
        <v>47</v>
      </c>
      <c r="Y992" t="s">
        <v>47</v>
      </c>
    </row>
    <row r="993" spans="1:26" x14ac:dyDescent="0.35">
      <c r="A993" t="s">
        <v>1809</v>
      </c>
      <c r="C993" t="s">
        <v>81</v>
      </c>
      <c r="F993" t="s">
        <v>444</v>
      </c>
      <c r="G993" t="s">
        <v>1413</v>
      </c>
      <c r="H993" t="s">
        <v>47</v>
      </c>
      <c r="J993" t="s">
        <v>47</v>
      </c>
      <c r="L993" t="s">
        <v>47</v>
      </c>
      <c r="M993" t="s">
        <v>47</v>
      </c>
      <c r="N993" t="s">
        <v>47</v>
      </c>
      <c r="O993" t="s">
        <v>47</v>
      </c>
      <c r="P993" t="s">
        <v>47</v>
      </c>
      <c r="R993" t="s">
        <v>47</v>
      </c>
      <c r="S993" t="s">
        <v>47</v>
      </c>
      <c r="T993" t="s">
        <v>47</v>
      </c>
      <c r="U993" t="s">
        <v>47</v>
      </c>
      <c r="V993" t="s">
        <v>47</v>
      </c>
      <c r="W993" t="s">
        <v>47</v>
      </c>
      <c r="X993" t="s">
        <v>47</v>
      </c>
      <c r="Y993" t="s">
        <v>47</v>
      </c>
    </row>
    <row r="994" spans="1:26" x14ac:dyDescent="0.35">
      <c r="A994" t="s">
        <v>1849</v>
      </c>
      <c r="C994" t="s">
        <v>1850</v>
      </c>
      <c r="H994" t="s">
        <v>1851</v>
      </c>
      <c r="M994" t="s">
        <v>1618</v>
      </c>
      <c r="N994" t="s">
        <v>30</v>
      </c>
      <c r="R994" t="s">
        <v>31</v>
      </c>
    </row>
    <row r="995" spans="1:26" x14ac:dyDescent="0.35">
      <c r="A995" t="s">
        <v>1849</v>
      </c>
      <c r="B995" t="s">
        <v>32</v>
      </c>
      <c r="E995" t="s">
        <v>33</v>
      </c>
      <c r="I995" t="s">
        <v>34</v>
      </c>
      <c r="P995" t="s">
        <v>35</v>
      </c>
    </row>
    <row r="996" spans="1:26" x14ac:dyDescent="0.35">
      <c r="A996" t="s">
        <v>1849</v>
      </c>
      <c r="B996" t="s">
        <v>8868</v>
      </c>
      <c r="F996" t="s">
        <v>523</v>
      </c>
      <c r="I996" t="s">
        <v>6138</v>
      </c>
      <c r="Q996" t="s">
        <v>60</v>
      </c>
    </row>
    <row r="997" spans="1:26" x14ac:dyDescent="0.35">
      <c r="A997" t="s">
        <v>1849</v>
      </c>
      <c r="B997" t="s">
        <v>40</v>
      </c>
    </row>
    <row r="998" spans="1:26" x14ac:dyDescent="0.35">
      <c r="A998" t="s">
        <v>1849</v>
      </c>
      <c r="B998" t="s">
        <v>41</v>
      </c>
      <c r="D998" t="s">
        <v>42</v>
      </c>
      <c r="H998" t="s">
        <v>43</v>
      </c>
      <c r="N998" t="s">
        <v>44</v>
      </c>
      <c r="P998" t="s">
        <v>45</v>
      </c>
    </row>
    <row r="999" spans="1:26" x14ac:dyDescent="0.35">
      <c r="A999" t="s">
        <v>1849</v>
      </c>
      <c r="C999" t="s">
        <v>1452</v>
      </c>
      <c r="E999" t="s">
        <v>1452</v>
      </c>
      <c r="K999" t="s">
        <v>118</v>
      </c>
      <c r="N999" t="s">
        <v>3469</v>
      </c>
      <c r="P999" t="s">
        <v>8869</v>
      </c>
      <c r="Y999" t="s">
        <v>978</v>
      </c>
    </row>
    <row r="1000" spans="1:26" x14ac:dyDescent="0.35">
      <c r="A1000" t="s">
        <v>1849</v>
      </c>
      <c r="B1000" t="s">
        <v>52</v>
      </c>
    </row>
    <row r="1001" spans="1:26" x14ac:dyDescent="0.35">
      <c r="A1001" t="s">
        <v>1849</v>
      </c>
      <c r="F1001" t="s">
        <v>53</v>
      </c>
      <c r="H1001" t="s">
        <v>54</v>
      </c>
      <c r="I1001" t="s">
        <v>55</v>
      </c>
      <c r="J1001" t="s">
        <v>56</v>
      </c>
      <c r="L1001" t="s">
        <v>57</v>
      </c>
      <c r="M1001" t="s">
        <v>58</v>
      </c>
      <c r="N1001" t="s">
        <v>59</v>
      </c>
      <c r="O1001" t="s">
        <v>60</v>
      </c>
      <c r="P1001" t="s">
        <v>61</v>
      </c>
      <c r="R1001" t="s">
        <v>62</v>
      </c>
      <c r="S1001" t="s">
        <v>63</v>
      </c>
      <c r="T1001" t="s">
        <v>64</v>
      </c>
      <c r="U1001" t="s">
        <v>65</v>
      </c>
      <c r="V1001" t="s">
        <v>66</v>
      </c>
      <c r="W1001" t="s">
        <v>67</v>
      </c>
      <c r="X1001" t="s">
        <v>68</v>
      </c>
      <c r="Y1001" t="s">
        <v>39</v>
      </c>
      <c r="Z1001" t="s">
        <v>234</v>
      </c>
    </row>
    <row r="1002" spans="1:26" x14ac:dyDescent="0.35">
      <c r="A1002" t="s">
        <v>1849</v>
      </c>
      <c r="B1002" t="s">
        <v>69</v>
      </c>
      <c r="F1002" t="s">
        <v>47</v>
      </c>
      <c r="H1002" t="s">
        <v>47</v>
      </c>
      <c r="I1002" t="s">
        <v>47</v>
      </c>
      <c r="J1002" t="s">
        <v>47</v>
      </c>
      <c r="L1002" t="s">
        <v>8870</v>
      </c>
      <c r="M1002" t="s">
        <v>6067</v>
      </c>
      <c r="N1002" t="s">
        <v>47</v>
      </c>
      <c r="O1002" t="s">
        <v>8871</v>
      </c>
      <c r="P1002" t="s">
        <v>8872</v>
      </c>
      <c r="R1002" t="s">
        <v>1572</v>
      </c>
      <c r="S1002" t="s">
        <v>47</v>
      </c>
      <c r="T1002" t="s">
        <v>8873</v>
      </c>
      <c r="U1002" t="s">
        <v>8874</v>
      </c>
      <c r="V1002" t="s">
        <v>4767</v>
      </c>
      <c r="W1002" t="s">
        <v>3425</v>
      </c>
      <c r="X1002" t="s">
        <v>47</v>
      </c>
      <c r="Y1002" t="s">
        <v>47</v>
      </c>
      <c r="Z1002" t="s">
        <v>8875</v>
      </c>
    </row>
    <row r="1003" spans="1:26" x14ac:dyDescent="0.35">
      <c r="A1003" t="s">
        <v>1849</v>
      </c>
      <c r="B1003" t="s">
        <v>74</v>
      </c>
      <c r="F1003" t="s">
        <v>47</v>
      </c>
      <c r="H1003" t="s">
        <v>47</v>
      </c>
      <c r="I1003" t="s">
        <v>47</v>
      </c>
      <c r="J1003" t="s">
        <v>47</v>
      </c>
      <c r="L1003" t="s">
        <v>8876</v>
      </c>
      <c r="M1003" t="s">
        <v>1359</v>
      </c>
      <c r="N1003" t="s">
        <v>47</v>
      </c>
      <c r="O1003" t="s">
        <v>8108</v>
      </c>
      <c r="P1003" t="s">
        <v>8877</v>
      </c>
      <c r="R1003" t="s">
        <v>1578</v>
      </c>
      <c r="S1003" t="s">
        <v>47</v>
      </c>
      <c r="T1003" t="s">
        <v>8878</v>
      </c>
      <c r="U1003" t="s">
        <v>915</v>
      </c>
      <c r="V1003" t="s">
        <v>4775</v>
      </c>
      <c r="W1003" t="s">
        <v>2873</v>
      </c>
      <c r="X1003" t="s">
        <v>47</v>
      </c>
      <c r="Y1003" t="s">
        <v>47</v>
      </c>
      <c r="Z1003" t="s">
        <v>8879</v>
      </c>
    </row>
    <row r="1004" spans="1:26" x14ac:dyDescent="0.35">
      <c r="A1004" t="s">
        <v>1849</v>
      </c>
      <c r="B1004" t="s">
        <v>79</v>
      </c>
      <c r="F1004" t="s">
        <v>47</v>
      </c>
      <c r="H1004" t="s">
        <v>47</v>
      </c>
      <c r="I1004" t="s">
        <v>47</v>
      </c>
      <c r="J1004" t="s">
        <v>47</v>
      </c>
      <c r="L1004" t="s">
        <v>1452</v>
      </c>
      <c r="M1004" t="s">
        <v>1104</v>
      </c>
      <c r="N1004" t="s">
        <v>47</v>
      </c>
      <c r="O1004" t="s">
        <v>231</v>
      </c>
      <c r="P1004" t="s">
        <v>978</v>
      </c>
      <c r="R1004" t="s">
        <v>47</v>
      </c>
      <c r="S1004" t="s">
        <v>47</v>
      </c>
      <c r="T1004" t="s">
        <v>978</v>
      </c>
      <c r="U1004" t="s">
        <v>1558</v>
      </c>
      <c r="V1004" t="s">
        <v>2826</v>
      </c>
      <c r="W1004" t="s">
        <v>635</v>
      </c>
      <c r="X1004" t="s">
        <v>47</v>
      </c>
      <c r="Y1004" t="s">
        <v>47</v>
      </c>
      <c r="Z1004" t="s">
        <v>2406</v>
      </c>
    </row>
    <row r="1005" spans="1:26" x14ac:dyDescent="0.35">
      <c r="A1005" t="s">
        <v>1849</v>
      </c>
      <c r="B1005" t="s">
        <v>81</v>
      </c>
      <c r="F1005" t="s">
        <v>47</v>
      </c>
      <c r="H1005" t="s">
        <v>47</v>
      </c>
      <c r="I1005" t="s">
        <v>47</v>
      </c>
      <c r="J1005" t="s">
        <v>47</v>
      </c>
      <c r="L1005" t="s">
        <v>47</v>
      </c>
      <c r="M1005" t="s">
        <v>1208</v>
      </c>
      <c r="N1005" t="s">
        <v>47</v>
      </c>
      <c r="O1005" t="s">
        <v>448</v>
      </c>
      <c r="P1005" t="s">
        <v>210</v>
      </c>
      <c r="R1005" t="s">
        <v>47</v>
      </c>
      <c r="S1005" t="s">
        <v>47</v>
      </c>
      <c r="T1005" t="s">
        <v>210</v>
      </c>
      <c r="U1005" t="s">
        <v>8880</v>
      </c>
      <c r="V1005" t="s">
        <v>8881</v>
      </c>
      <c r="W1005" t="s">
        <v>984</v>
      </c>
      <c r="X1005" t="s">
        <v>47</v>
      </c>
      <c r="Y1005" t="s">
        <v>47</v>
      </c>
      <c r="Z1005" t="s">
        <v>776</v>
      </c>
    </row>
    <row r="1006" spans="1:26" x14ac:dyDescent="0.35">
      <c r="A1006" t="s">
        <v>1849</v>
      </c>
      <c r="F1006" t="s">
        <v>83</v>
      </c>
      <c r="H1006" t="s">
        <v>84</v>
      </c>
      <c r="I1006" t="s">
        <v>86</v>
      </c>
      <c r="J1006" t="s">
        <v>87</v>
      </c>
      <c r="L1006" t="s">
        <v>88</v>
      </c>
      <c r="M1006" t="s">
        <v>89</v>
      </c>
      <c r="N1006" t="s">
        <v>90</v>
      </c>
      <c r="O1006" t="s">
        <v>91</v>
      </c>
      <c r="P1006" t="s">
        <v>92</v>
      </c>
      <c r="R1006" t="s">
        <v>93</v>
      </c>
      <c r="S1006" t="s">
        <v>94</v>
      </c>
      <c r="T1006" t="s">
        <v>95</v>
      </c>
      <c r="U1006" t="s">
        <v>96</v>
      </c>
      <c r="V1006" t="s">
        <v>97</v>
      </c>
      <c r="W1006" t="s">
        <v>98</v>
      </c>
      <c r="X1006" t="s">
        <v>99</v>
      </c>
      <c r="Y1006" t="s">
        <v>85</v>
      </c>
    </row>
    <row r="1007" spans="1:26" x14ac:dyDescent="0.35">
      <c r="A1007" t="s">
        <v>1849</v>
      </c>
      <c r="B1007" t="s">
        <v>69</v>
      </c>
      <c r="F1007" t="s">
        <v>4091</v>
      </c>
      <c r="H1007" t="s">
        <v>8882</v>
      </c>
    </row>
    <row r="1008" spans="1:26" x14ac:dyDescent="0.35">
      <c r="A1008" t="s">
        <v>1849</v>
      </c>
      <c r="B1008" t="s">
        <v>74</v>
      </c>
      <c r="F1008" t="s">
        <v>8883</v>
      </c>
      <c r="H1008" t="s">
        <v>8884</v>
      </c>
      <c r="I1008" t="s">
        <v>47</v>
      </c>
      <c r="J1008" t="s">
        <v>47</v>
      </c>
      <c r="L1008" t="s">
        <v>47</v>
      </c>
      <c r="M1008" t="s">
        <v>47</v>
      </c>
      <c r="N1008" t="s">
        <v>47</v>
      </c>
      <c r="O1008" t="s">
        <v>47</v>
      </c>
      <c r="P1008" t="s">
        <v>47</v>
      </c>
      <c r="R1008" t="s">
        <v>47</v>
      </c>
      <c r="S1008" t="s">
        <v>47</v>
      </c>
      <c r="T1008" t="s">
        <v>47</v>
      </c>
      <c r="U1008" t="s">
        <v>47</v>
      </c>
      <c r="V1008" t="s">
        <v>47</v>
      </c>
      <c r="W1008" t="s">
        <v>47</v>
      </c>
      <c r="X1008" t="s">
        <v>47</v>
      </c>
      <c r="Y1008" t="s">
        <v>47</v>
      </c>
    </row>
    <row r="1009" spans="1:25" x14ac:dyDescent="0.35">
      <c r="A1009" t="s">
        <v>1849</v>
      </c>
      <c r="B1009" t="s">
        <v>79</v>
      </c>
      <c r="F1009" t="s">
        <v>1452</v>
      </c>
      <c r="H1009" t="s">
        <v>634</v>
      </c>
      <c r="I1009" t="s">
        <v>47</v>
      </c>
      <c r="J1009" t="s">
        <v>47</v>
      </c>
      <c r="L1009" t="s">
        <v>47</v>
      </c>
      <c r="M1009" t="s">
        <v>47</v>
      </c>
      <c r="N1009" t="s">
        <v>47</v>
      </c>
      <c r="O1009" t="s">
        <v>47</v>
      </c>
      <c r="P1009" t="s">
        <v>47</v>
      </c>
      <c r="R1009" t="s">
        <v>47</v>
      </c>
      <c r="S1009" t="s">
        <v>47</v>
      </c>
      <c r="T1009" t="s">
        <v>47</v>
      </c>
      <c r="U1009" t="s">
        <v>47</v>
      </c>
      <c r="V1009" t="s">
        <v>47</v>
      </c>
      <c r="W1009" t="s">
        <v>47</v>
      </c>
      <c r="X1009" t="s">
        <v>47</v>
      </c>
      <c r="Y1009" t="s">
        <v>47</v>
      </c>
    </row>
    <row r="1010" spans="1:25" x14ac:dyDescent="0.35">
      <c r="A1010" t="s">
        <v>1849</v>
      </c>
      <c r="B1010" t="s">
        <v>81</v>
      </c>
      <c r="F1010" t="s">
        <v>47</v>
      </c>
      <c r="H1010" t="s">
        <v>561</v>
      </c>
      <c r="I1010" t="s">
        <v>47</v>
      </c>
      <c r="J1010" t="s">
        <v>47</v>
      </c>
      <c r="L1010" t="s">
        <v>47</v>
      </c>
      <c r="M1010" t="s">
        <v>47</v>
      </c>
      <c r="N1010" t="s">
        <v>47</v>
      </c>
      <c r="O1010" t="s">
        <v>47</v>
      </c>
      <c r="P1010" t="s">
        <v>47</v>
      </c>
      <c r="R1010" t="s">
        <v>47</v>
      </c>
      <c r="S1010" t="s">
        <v>47</v>
      </c>
      <c r="T1010" t="s">
        <v>47</v>
      </c>
      <c r="U1010" t="s">
        <v>47</v>
      </c>
      <c r="V1010" t="s">
        <v>47</v>
      </c>
      <c r="W1010" t="s">
        <v>47</v>
      </c>
      <c r="X1010" t="s">
        <v>47</v>
      </c>
      <c r="Y1010" t="s">
        <v>47</v>
      </c>
    </row>
    <row r="1011" spans="1:25" x14ac:dyDescent="0.35">
      <c r="A1011" t="s">
        <v>1909</v>
      </c>
      <c r="C1011" t="s">
        <v>1910</v>
      </c>
      <c r="H1011" t="s">
        <v>1911</v>
      </c>
      <c r="L1011" t="s">
        <v>1618</v>
      </c>
      <c r="M1011" t="s">
        <v>30</v>
      </c>
      <c r="Q1011" t="s">
        <v>31</v>
      </c>
    </row>
    <row r="1012" spans="1:25" x14ac:dyDescent="0.35">
      <c r="A1012" t="s">
        <v>1909</v>
      </c>
      <c r="B1012" t="s">
        <v>32</v>
      </c>
      <c r="D1012" t="s">
        <v>33</v>
      </c>
      <c r="O1012" t="s">
        <v>35</v>
      </c>
      <c r="Y1012" t="s">
        <v>34</v>
      </c>
    </row>
    <row r="1013" spans="1:25" x14ac:dyDescent="0.35">
      <c r="A1013" t="s">
        <v>1909</v>
      </c>
      <c r="C1013" t="s">
        <v>7392</v>
      </c>
      <c r="E1013" t="s">
        <v>1343</v>
      </c>
      <c r="P1013" t="s">
        <v>67</v>
      </c>
      <c r="Y1013" t="s">
        <v>7393</v>
      </c>
    </row>
    <row r="1014" spans="1:25" x14ac:dyDescent="0.35">
      <c r="A1014" t="s">
        <v>1909</v>
      </c>
      <c r="C1014" t="s">
        <v>40</v>
      </c>
    </row>
    <row r="1015" spans="1:25" x14ac:dyDescent="0.35">
      <c r="A1015" t="s">
        <v>1909</v>
      </c>
      <c r="C1015" t="s">
        <v>41</v>
      </c>
      <c r="E1015" t="s">
        <v>42</v>
      </c>
      <c r="H1015" t="s">
        <v>43</v>
      </c>
      <c r="M1015" t="s">
        <v>44</v>
      </c>
      <c r="O1015" t="s">
        <v>45</v>
      </c>
    </row>
    <row r="1016" spans="1:25" x14ac:dyDescent="0.35">
      <c r="A1016" t="s">
        <v>1909</v>
      </c>
      <c r="C1016" t="s">
        <v>327</v>
      </c>
      <c r="D1016" t="s">
        <v>327</v>
      </c>
      <c r="H1016" t="s">
        <v>311</v>
      </c>
      <c r="J1016" t="s">
        <v>316</v>
      </c>
      <c r="M1016" t="s">
        <v>1692</v>
      </c>
      <c r="O1016" t="s">
        <v>8605</v>
      </c>
    </row>
    <row r="1017" spans="1:25" x14ac:dyDescent="0.35">
      <c r="A1017" t="s">
        <v>1909</v>
      </c>
      <c r="C1017" t="s">
        <v>52</v>
      </c>
    </row>
    <row r="1018" spans="1:25" x14ac:dyDescent="0.35">
      <c r="A1018" t="s">
        <v>1909</v>
      </c>
      <c r="E1018" t="s">
        <v>53</v>
      </c>
      <c r="F1018" t="s">
        <v>54</v>
      </c>
      <c r="H1018" t="s">
        <v>39</v>
      </c>
      <c r="I1018" t="s">
        <v>56</v>
      </c>
      <c r="K1018" t="s">
        <v>57</v>
      </c>
      <c r="L1018" t="s">
        <v>58</v>
      </c>
      <c r="M1018" t="s">
        <v>59</v>
      </c>
      <c r="N1018" t="s">
        <v>60</v>
      </c>
      <c r="O1018" t="s">
        <v>61</v>
      </c>
      <c r="Q1018" t="s">
        <v>62</v>
      </c>
      <c r="R1018" t="s">
        <v>63</v>
      </c>
      <c r="S1018" t="s">
        <v>64</v>
      </c>
      <c r="T1018" t="s">
        <v>65</v>
      </c>
      <c r="U1018" t="s">
        <v>66</v>
      </c>
      <c r="V1018" t="s">
        <v>67</v>
      </c>
      <c r="W1018" t="s">
        <v>68</v>
      </c>
      <c r="X1018" t="s">
        <v>234</v>
      </c>
      <c r="Y1018" t="s">
        <v>55</v>
      </c>
    </row>
    <row r="1019" spans="1:25" x14ac:dyDescent="0.35">
      <c r="A1019" t="s">
        <v>1909</v>
      </c>
      <c r="C1019" t="s">
        <v>69</v>
      </c>
      <c r="E1019" t="s">
        <v>8421</v>
      </c>
      <c r="F1019" t="s">
        <v>8885</v>
      </c>
      <c r="H1019" t="s">
        <v>8886</v>
      </c>
      <c r="I1019" t="s">
        <v>8887</v>
      </c>
      <c r="K1019" t="s">
        <v>1634</v>
      </c>
      <c r="L1019" t="s">
        <v>4671</v>
      </c>
      <c r="M1019" t="s">
        <v>47</v>
      </c>
      <c r="N1019" t="s">
        <v>8888</v>
      </c>
      <c r="O1019" t="s">
        <v>1501</v>
      </c>
      <c r="Q1019" t="s">
        <v>6950</v>
      </c>
      <c r="R1019" t="s">
        <v>3385</v>
      </c>
      <c r="S1019" t="s">
        <v>8889</v>
      </c>
      <c r="T1019" t="s">
        <v>8890</v>
      </c>
      <c r="U1019" t="s">
        <v>8891</v>
      </c>
      <c r="V1019" t="s">
        <v>5185</v>
      </c>
      <c r="W1019" t="s">
        <v>8892</v>
      </c>
      <c r="X1019" t="s">
        <v>6690</v>
      </c>
      <c r="Y1019" t="s">
        <v>2483</v>
      </c>
    </row>
    <row r="1020" spans="1:25" x14ac:dyDescent="0.35">
      <c r="A1020" t="s">
        <v>1909</v>
      </c>
      <c r="C1020" t="s">
        <v>74</v>
      </c>
      <c r="E1020" t="s">
        <v>8893</v>
      </c>
      <c r="F1020" t="s">
        <v>8894</v>
      </c>
      <c r="H1020" t="s">
        <v>8895</v>
      </c>
      <c r="I1020" t="s">
        <v>8896</v>
      </c>
      <c r="K1020" t="s">
        <v>1648</v>
      </c>
      <c r="L1020" t="s">
        <v>8897</v>
      </c>
      <c r="M1020" t="s">
        <v>47</v>
      </c>
      <c r="N1020" t="s">
        <v>8898</v>
      </c>
      <c r="O1020" t="s">
        <v>1514</v>
      </c>
      <c r="Q1020" t="s">
        <v>6955</v>
      </c>
      <c r="R1020" t="s">
        <v>3398</v>
      </c>
      <c r="S1020" t="s">
        <v>6480</v>
      </c>
      <c r="T1020" t="s">
        <v>1944</v>
      </c>
      <c r="U1020" t="s">
        <v>8899</v>
      </c>
      <c r="V1020" t="s">
        <v>2093</v>
      </c>
      <c r="W1020" t="s">
        <v>6891</v>
      </c>
      <c r="X1020" t="s">
        <v>6693</v>
      </c>
      <c r="Y1020" t="s">
        <v>2683</v>
      </c>
    </row>
    <row r="1021" spans="1:25" x14ac:dyDescent="0.35">
      <c r="A1021" t="s">
        <v>1909</v>
      </c>
      <c r="C1021" t="s">
        <v>79</v>
      </c>
      <c r="E1021" t="s">
        <v>800</v>
      </c>
      <c r="F1021" t="s">
        <v>1133</v>
      </c>
      <c r="H1021" t="s">
        <v>773</v>
      </c>
      <c r="I1021" t="s">
        <v>823</v>
      </c>
      <c r="K1021" t="s">
        <v>346</v>
      </c>
      <c r="L1021" t="s">
        <v>567</v>
      </c>
      <c r="M1021" t="s">
        <v>47</v>
      </c>
      <c r="N1021" t="s">
        <v>267</v>
      </c>
      <c r="O1021" t="s">
        <v>579</v>
      </c>
      <c r="Q1021" t="s">
        <v>2191</v>
      </c>
      <c r="R1021" t="s">
        <v>327</v>
      </c>
      <c r="S1021" t="s">
        <v>365</v>
      </c>
      <c r="T1021" t="s">
        <v>567</v>
      </c>
      <c r="U1021" t="s">
        <v>268</v>
      </c>
      <c r="V1021" t="s">
        <v>268</v>
      </c>
      <c r="W1021" t="s">
        <v>362</v>
      </c>
      <c r="X1021" t="s">
        <v>383</v>
      </c>
      <c r="Y1021" t="s">
        <v>566</v>
      </c>
    </row>
    <row r="1022" spans="1:25" x14ac:dyDescent="0.35">
      <c r="A1022" t="s">
        <v>1909</v>
      </c>
      <c r="C1022" t="s">
        <v>81</v>
      </c>
      <c r="E1022" t="s">
        <v>350</v>
      </c>
      <c r="F1022" t="s">
        <v>359</v>
      </c>
      <c r="H1022" t="s">
        <v>328</v>
      </c>
      <c r="I1022" t="s">
        <v>518</v>
      </c>
      <c r="K1022" t="s">
        <v>749</v>
      </c>
      <c r="L1022" t="s">
        <v>414</v>
      </c>
      <c r="M1022" t="s">
        <v>47</v>
      </c>
      <c r="N1022" t="s">
        <v>387</v>
      </c>
      <c r="O1022" t="s">
        <v>174</v>
      </c>
      <c r="Q1022" t="s">
        <v>323</v>
      </c>
      <c r="R1022" t="s">
        <v>47</v>
      </c>
      <c r="S1022" t="s">
        <v>563</v>
      </c>
      <c r="T1022" t="s">
        <v>414</v>
      </c>
      <c r="U1022" t="s">
        <v>520</v>
      </c>
      <c r="V1022" t="s">
        <v>520</v>
      </c>
      <c r="W1022" t="s">
        <v>320</v>
      </c>
      <c r="X1022" t="s">
        <v>444</v>
      </c>
      <c r="Y1022" t="s">
        <v>269</v>
      </c>
    </row>
    <row r="1023" spans="1:25" x14ac:dyDescent="0.35">
      <c r="A1023" t="s">
        <v>1909</v>
      </c>
      <c r="E1023" t="s">
        <v>83</v>
      </c>
      <c r="F1023" t="s">
        <v>84</v>
      </c>
      <c r="H1023" t="s">
        <v>85</v>
      </c>
      <c r="I1023" t="s">
        <v>87</v>
      </c>
      <c r="K1023" t="s">
        <v>88</v>
      </c>
      <c r="L1023" t="s">
        <v>89</v>
      </c>
      <c r="M1023" t="s">
        <v>90</v>
      </c>
      <c r="N1023" t="s">
        <v>91</v>
      </c>
      <c r="O1023" t="s">
        <v>92</v>
      </c>
      <c r="Q1023" t="s">
        <v>93</v>
      </c>
      <c r="R1023" t="s">
        <v>94</v>
      </c>
      <c r="S1023" t="s">
        <v>95</v>
      </c>
      <c r="T1023" t="s">
        <v>96</v>
      </c>
      <c r="U1023" t="s">
        <v>97</v>
      </c>
      <c r="V1023" t="s">
        <v>98</v>
      </c>
      <c r="W1023" t="s">
        <v>99</v>
      </c>
      <c r="Y1023" t="s">
        <v>86</v>
      </c>
    </row>
    <row r="1024" spans="1:25" x14ac:dyDescent="0.35">
      <c r="A1024" t="s">
        <v>1909</v>
      </c>
      <c r="C1024" t="s">
        <v>69</v>
      </c>
    </row>
    <row r="1025" spans="1:25" x14ac:dyDescent="0.35">
      <c r="A1025" t="s">
        <v>1909</v>
      </c>
      <c r="C1025" t="s">
        <v>74</v>
      </c>
      <c r="E1025" t="s">
        <v>47</v>
      </c>
      <c r="F1025" t="s">
        <v>47</v>
      </c>
      <c r="H1025" t="s">
        <v>47</v>
      </c>
      <c r="I1025" t="s">
        <v>47</v>
      </c>
      <c r="K1025" t="s">
        <v>47</v>
      </c>
      <c r="L1025" t="s">
        <v>47</v>
      </c>
      <c r="M1025" t="s">
        <v>47</v>
      </c>
      <c r="N1025" t="s">
        <v>47</v>
      </c>
      <c r="O1025" t="s">
        <v>47</v>
      </c>
      <c r="Q1025" t="s">
        <v>47</v>
      </c>
      <c r="R1025" t="s">
        <v>47</v>
      </c>
      <c r="S1025" t="s">
        <v>47</v>
      </c>
      <c r="T1025" t="s">
        <v>47</v>
      </c>
      <c r="U1025" t="s">
        <v>47</v>
      </c>
      <c r="V1025" t="s">
        <v>47</v>
      </c>
      <c r="W1025" t="s">
        <v>47</v>
      </c>
      <c r="Y1025" t="s">
        <v>47</v>
      </c>
    </row>
    <row r="1026" spans="1:25" x14ac:dyDescent="0.35">
      <c r="A1026" t="s">
        <v>1909</v>
      </c>
      <c r="C1026" t="s">
        <v>79</v>
      </c>
      <c r="E1026" t="s">
        <v>47</v>
      </c>
      <c r="F1026" t="s">
        <v>47</v>
      </c>
      <c r="H1026" t="s">
        <v>47</v>
      </c>
      <c r="I1026" t="s">
        <v>47</v>
      </c>
      <c r="K1026" t="s">
        <v>47</v>
      </c>
      <c r="L1026" t="s">
        <v>47</v>
      </c>
      <c r="M1026" t="s">
        <v>47</v>
      </c>
      <c r="N1026" t="s">
        <v>47</v>
      </c>
      <c r="O1026" t="s">
        <v>47</v>
      </c>
      <c r="Q1026" t="s">
        <v>47</v>
      </c>
      <c r="R1026" t="s">
        <v>47</v>
      </c>
      <c r="S1026" t="s">
        <v>47</v>
      </c>
      <c r="T1026" t="s">
        <v>47</v>
      </c>
      <c r="U1026" t="s">
        <v>47</v>
      </c>
      <c r="V1026" t="s">
        <v>47</v>
      </c>
      <c r="W1026" t="s">
        <v>47</v>
      </c>
      <c r="Y1026" t="s">
        <v>47</v>
      </c>
    </row>
    <row r="1027" spans="1:25" x14ac:dyDescent="0.35">
      <c r="A1027" t="s">
        <v>1909</v>
      </c>
      <c r="C1027" t="s">
        <v>81</v>
      </c>
      <c r="E1027" t="s">
        <v>47</v>
      </c>
      <c r="F1027" t="s">
        <v>47</v>
      </c>
      <c r="H1027" t="s">
        <v>47</v>
      </c>
      <c r="I1027" t="s">
        <v>47</v>
      </c>
      <c r="K1027" t="s">
        <v>47</v>
      </c>
      <c r="L1027" t="s">
        <v>47</v>
      </c>
      <c r="M1027" t="s">
        <v>47</v>
      </c>
      <c r="N1027" t="s">
        <v>47</v>
      </c>
      <c r="O1027" t="s">
        <v>47</v>
      </c>
      <c r="Q1027" t="s">
        <v>47</v>
      </c>
      <c r="R1027" t="s">
        <v>47</v>
      </c>
      <c r="S1027" t="s">
        <v>47</v>
      </c>
      <c r="T1027" t="s">
        <v>47</v>
      </c>
      <c r="U1027" t="s">
        <v>47</v>
      </c>
      <c r="V1027" t="s">
        <v>47</v>
      </c>
      <c r="W1027" t="s">
        <v>47</v>
      </c>
      <c r="Y1027" t="s">
        <v>47</v>
      </c>
    </row>
    <row r="1028" spans="1:25" x14ac:dyDescent="0.35">
      <c r="A1028" t="s">
        <v>1909</v>
      </c>
      <c r="C1028" t="s">
        <v>8772</v>
      </c>
      <c r="E1028" t="s">
        <v>989</v>
      </c>
      <c r="P1028" t="s">
        <v>65</v>
      </c>
      <c r="Y1028" t="s">
        <v>8773</v>
      </c>
    </row>
    <row r="1029" spans="1:25" x14ac:dyDescent="0.35">
      <c r="A1029" t="s">
        <v>1909</v>
      </c>
      <c r="C1029" t="s">
        <v>40</v>
      </c>
    </row>
    <row r="1030" spans="1:25" x14ac:dyDescent="0.35">
      <c r="A1030" t="s">
        <v>1909</v>
      </c>
      <c r="C1030" t="s">
        <v>41</v>
      </c>
      <c r="E1030" t="s">
        <v>42</v>
      </c>
      <c r="H1030" t="s">
        <v>43</v>
      </c>
      <c r="M1030" t="s">
        <v>44</v>
      </c>
      <c r="O1030" t="s">
        <v>45</v>
      </c>
    </row>
    <row r="1031" spans="1:25" x14ac:dyDescent="0.35">
      <c r="A1031" t="s">
        <v>1909</v>
      </c>
      <c r="C1031" t="s">
        <v>311</v>
      </c>
      <c r="D1031" t="s">
        <v>311</v>
      </c>
      <c r="H1031" t="s">
        <v>1166</v>
      </c>
      <c r="J1031" t="s">
        <v>490</v>
      </c>
      <c r="M1031" t="s">
        <v>1136</v>
      </c>
      <c r="O1031" t="s">
        <v>4540</v>
      </c>
    </row>
    <row r="1032" spans="1:25" x14ac:dyDescent="0.35">
      <c r="A1032" t="s">
        <v>1909</v>
      </c>
      <c r="C1032" t="s">
        <v>52</v>
      </c>
    </row>
    <row r="1033" spans="1:25" x14ac:dyDescent="0.35">
      <c r="A1033" t="s">
        <v>1909</v>
      </c>
      <c r="E1033" t="s">
        <v>53</v>
      </c>
      <c r="F1033" t="s">
        <v>54</v>
      </c>
      <c r="H1033" t="s">
        <v>39</v>
      </c>
      <c r="I1033" t="s">
        <v>56</v>
      </c>
      <c r="K1033" t="s">
        <v>57</v>
      </c>
      <c r="L1033" t="s">
        <v>58</v>
      </c>
      <c r="M1033" t="s">
        <v>59</v>
      </c>
      <c r="N1033" t="s">
        <v>60</v>
      </c>
      <c r="O1033" t="s">
        <v>61</v>
      </c>
      <c r="Q1033" t="s">
        <v>62</v>
      </c>
      <c r="R1033" t="s">
        <v>63</v>
      </c>
      <c r="S1033" t="s">
        <v>64</v>
      </c>
      <c r="T1033" t="s">
        <v>65</v>
      </c>
      <c r="U1033" t="s">
        <v>66</v>
      </c>
      <c r="V1033" t="s">
        <v>67</v>
      </c>
      <c r="W1033" t="s">
        <v>68</v>
      </c>
      <c r="X1033" t="s">
        <v>234</v>
      </c>
      <c r="Y1033" t="s">
        <v>55</v>
      </c>
    </row>
    <row r="1034" spans="1:25" x14ac:dyDescent="0.35">
      <c r="A1034" t="s">
        <v>1909</v>
      </c>
      <c r="C1034" t="s">
        <v>69</v>
      </c>
      <c r="E1034" t="s">
        <v>8900</v>
      </c>
      <c r="F1034" t="s">
        <v>2095</v>
      </c>
      <c r="H1034" t="s">
        <v>8901</v>
      </c>
      <c r="I1034" t="s">
        <v>47</v>
      </c>
      <c r="K1034" t="s">
        <v>8902</v>
      </c>
      <c r="L1034" t="s">
        <v>47</v>
      </c>
      <c r="M1034" t="s">
        <v>8404</v>
      </c>
      <c r="N1034" t="s">
        <v>8903</v>
      </c>
      <c r="O1034" t="s">
        <v>47</v>
      </c>
      <c r="Q1034" t="s">
        <v>8904</v>
      </c>
      <c r="R1034" t="s">
        <v>725</v>
      </c>
      <c r="S1034" t="s">
        <v>1921</v>
      </c>
      <c r="T1034" t="s">
        <v>8905</v>
      </c>
      <c r="U1034" t="s">
        <v>8906</v>
      </c>
      <c r="V1034" t="s">
        <v>6170</v>
      </c>
      <c r="W1034" t="s">
        <v>2585</v>
      </c>
      <c r="X1034" t="s">
        <v>3553</v>
      </c>
      <c r="Y1034" t="s">
        <v>47</v>
      </c>
    </row>
    <row r="1035" spans="1:25" x14ac:dyDescent="0.35">
      <c r="A1035" t="s">
        <v>1909</v>
      </c>
      <c r="C1035" t="s">
        <v>74</v>
      </c>
      <c r="E1035" t="s">
        <v>8907</v>
      </c>
      <c r="F1035" t="s">
        <v>2107</v>
      </c>
      <c r="H1035" t="s">
        <v>8908</v>
      </c>
      <c r="I1035" t="s">
        <v>47</v>
      </c>
      <c r="K1035" t="s">
        <v>8909</v>
      </c>
      <c r="L1035" t="s">
        <v>47</v>
      </c>
      <c r="M1035" t="s">
        <v>7726</v>
      </c>
      <c r="N1035" t="s">
        <v>8910</v>
      </c>
      <c r="O1035" t="s">
        <v>47</v>
      </c>
      <c r="Q1035" t="s">
        <v>2475</v>
      </c>
      <c r="R1035" t="s">
        <v>737</v>
      </c>
      <c r="S1035" t="s">
        <v>1935</v>
      </c>
      <c r="T1035" t="s">
        <v>8911</v>
      </c>
      <c r="U1035" t="s">
        <v>3479</v>
      </c>
      <c r="V1035" t="s">
        <v>6181</v>
      </c>
      <c r="W1035" t="s">
        <v>3703</v>
      </c>
      <c r="X1035" t="s">
        <v>3562</v>
      </c>
      <c r="Y1035" t="s">
        <v>47</v>
      </c>
    </row>
    <row r="1036" spans="1:25" x14ac:dyDescent="0.35">
      <c r="A1036" t="s">
        <v>1909</v>
      </c>
      <c r="C1036" t="s">
        <v>79</v>
      </c>
      <c r="E1036" t="s">
        <v>398</v>
      </c>
      <c r="F1036" t="s">
        <v>1194</v>
      </c>
      <c r="H1036" t="s">
        <v>2190</v>
      </c>
      <c r="I1036" t="s">
        <v>47</v>
      </c>
      <c r="K1036" t="s">
        <v>1215</v>
      </c>
      <c r="L1036" t="s">
        <v>47</v>
      </c>
      <c r="M1036" t="s">
        <v>6111</v>
      </c>
      <c r="N1036" t="s">
        <v>357</v>
      </c>
      <c r="O1036" t="s">
        <v>47</v>
      </c>
      <c r="Q1036" t="s">
        <v>4018</v>
      </c>
      <c r="R1036" t="s">
        <v>49</v>
      </c>
      <c r="S1036" t="s">
        <v>2037</v>
      </c>
      <c r="T1036" t="s">
        <v>2037</v>
      </c>
      <c r="U1036" t="s">
        <v>362</v>
      </c>
      <c r="V1036" t="s">
        <v>411</v>
      </c>
      <c r="W1036" t="s">
        <v>1019</v>
      </c>
      <c r="X1036" t="s">
        <v>2153</v>
      </c>
      <c r="Y1036" t="s">
        <v>47</v>
      </c>
    </row>
    <row r="1037" spans="1:25" x14ac:dyDescent="0.35">
      <c r="A1037" t="s">
        <v>1909</v>
      </c>
      <c r="C1037" t="s">
        <v>81</v>
      </c>
      <c r="E1037" t="s">
        <v>318</v>
      </c>
      <c r="F1037" t="s">
        <v>1315</v>
      </c>
      <c r="H1037" t="s">
        <v>352</v>
      </c>
      <c r="I1037" t="s">
        <v>47</v>
      </c>
      <c r="K1037" t="s">
        <v>892</v>
      </c>
      <c r="L1037" t="s">
        <v>47</v>
      </c>
      <c r="M1037" t="s">
        <v>2647</v>
      </c>
      <c r="N1037" t="s">
        <v>890</v>
      </c>
      <c r="O1037" t="s">
        <v>47</v>
      </c>
      <c r="Q1037" t="s">
        <v>1979</v>
      </c>
      <c r="R1037" t="s">
        <v>1539</v>
      </c>
      <c r="S1037" t="s">
        <v>519</v>
      </c>
      <c r="T1037" t="s">
        <v>519</v>
      </c>
      <c r="U1037" t="s">
        <v>210</v>
      </c>
      <c r="V1037" t="s">
        <v>2038</v>
      </c>
      <c r="W1037" t="s">
        <v>1021</v>
      </c>
      <c r="X1037" t="s">
        <v>8336</v>
      </c>
      <c r="Y1037" t="s">
        <v>47</v>
      </c>
    </row>
    <row r="1038" spans="1:25" x14ac:dyDescent="0.35">
      <c r="A1038" t="s">
        <v>1909</v>
      </c>
      <c r="E1038" t="s">
        <v>83</v>
      </c>
      <c r="F1038" t="s">
        <v>84</v>
      </c>
      <c r="H1038" t="s">
        <v>85</v>
      </c>
      <c r="I1038" t="s">
        <v>87</v>
      </c>
      <c r="K1038" t="s">
        <v>88</v>
      </c>
      <c r="L1038" t="s">
        <v>89</v>
      </c>
      <c r="M1038" t="s">
        <v>90</v>
      </c>
      <c r="N1038" t="s">
        <v>91</v>
      </c>
      <c r="O1038" t="s">
        <v>92</v>
      </c>
      <c r="Q1038" t="s">
        <v>93</v>
      </c>
      <c r="R1038" t="s">
        <v>94</v>
      </c>
      <c r="S1038" t="s">
        <v>95</v>
      </c>
      <c r="T1038" t="s">
        <v>96</v>
      </c>
      <c r="U1038" t="s">
        <v>97</v>
      </c>
      <c r="V1038" t="s">
        <v>98</v>
      </c>
      <c r="W1038" t="s">
        <v>99</v>
      </c>
      <c r="Y1038" t="s">
        <v>86</v>
      </c>
    </row>
    <row r="1039" spans="1:25" x14ac:dyDescent="0.35">
      <c r="A1039" t="s">
        <v>1909</v>
      </c>
      <c r="C1039" t="s">
        <v>69</v>
      </c>
    </row>
    <row r="1040" spans="1:25" x14ac:dyDescent="0.35">
      <c r="A1040" t="s">
        <v>1909</v>
      </c>
      <c r="C1040" t="s">
        <v>74</v>
      </c>
      <c r="E1040" t="s">
        <v>47</v>
      </c>
      <c r="F1040" t="s">
        <v>47</v>
      </c>
      <c r="H1040" t="s">
        <v>47</v>
      </c>
      <c r="I1040" t="s">
        <v>47</v>
      </c>
      <c r="K1040" t="s">
        <v>47</v>
      </c>
      <c r="L1040" t="s">
        <v>47</v>
      </c>
      <c r="M1040" t="s">
        <v>47</v>
      </c>
      <c r="N1040" t="s">
        <v>47</v>
      </c>
      <c r="O1040" t="s">
        <v>47</v>
      </c>
      <c r="Q1040" t="s">
        <v>47</v>
      </c>
      <c r="R1040" t="s">
        <v>47</v>
      </c>
      <c r="S1040" t="s">
        <v>47</v>
      </c>
      <c r="T1040" t="s">
        <v>47</v>
      </c>
      <c r="U1040" t="s">
        <v>47</v>
      </c>
      <c r="V1040" t="s">
        <v>47</v>
      </c>
      <c r="W1040" t="s">
        <v>47</v>
      </c>
      <c r="Y1040" t="s">
        <v>47</v>
      </c>
    </row>
    <row r="1041" spans="1:27" x14ac:dyDescent="0.35">
      <c r="A1041" t="s">
        <v>1909</v>
      </c>
      <c r="C1041" t="s">
        <v>79</v>
      </c>
      <c r="E1041" t="s">
        <v>47</v>
      </c>
      <c r="F1041" t="s">
        <v>47</v>
      </c>
      <c r="H1041" t="s">
        <v>47</v>
      </c>
      <c r="I1041" t="s">
        <v>47</v>
      </c>
      <c r="K1041" t="s">
        <v>47</v>
      </c>
      <c r="L1041" t="s">
        <v>47</v>
      </c>
      <c r="M1041" t="s">
        <v>47</v>
      </c>
      <c r="N1041" t="s">
        <v>47</v>
      </c>
      <c r="O1041" t="s">
        <v>47</v>
      </c>
      <c r="Q1041" t="s">
        <v>47</v>
      </c>
      <c r="R1041" t="s">
        <v>47</v>
      </c>
      <c r="S1041" t="s">
        <v>47</v>
      </c>
      <c r="T1041" t="s">
        <v>47</v>
      </c>
      <c r="U1041" t="s">
        <v>47</v>
      </c>
      <c r="V1041" t="s">
        <v>47</v>
      </c>
      <c r="W1041" t="s">
        <v>47</v>
      </c>
      <c r="Y1041" t="s">
        <v>47</v>
      </c>
    </row>
    <row r="1042" spans="1:27" x14ac:dyDescent="0.35">
      <c r="A1042" t="s">
        <v>1909</v>
      </c>
      <c r="C1042" t="s">
        <v>81</v>
      </c>
      <c r="E1042" t="s">
        <v>47</v>
      </c>
      <c r="F1042" t="s">
        <v>47</v>
      </c>
      <c r="H1042" t="s">
        <v>47</v>
      </c>
      <c r="I1042" t="s">
        <v>47</v>
      </c>
      <c r="K1042" t="s">
        <v>47</v>
      </c>
      <c r="L1042" t="s">
        <v>47</v>
      </c>
      <c r="M1042" t="s">
        <v>47</v>
      </c>
      <c r="N1042" t="s">
        <v>47</v>
      </c>
      <c r="O1042" t="s">
        <v>47</v>
      </c>
      <c r="Q1042" t="s">
        <v>47</v>
      </c>
      <c r="R1042" t="s">
        <v>47</v>
      </c>
      <c r="S1042" t="s">
        <v>47</v>
      </c>
      <c r="T1042" t="s">
        <v>47</v>
      </c>
      <c r="U1042" t="s">
        <v>47</v>
      </c>
      <c r="V1042" t="s">
        <v>47</v>
      </c>
      <c r="W1042" t="s">
        <v>47</v>
      </c>
      <c r="Y1042" t="s">
        <v>47</v>
      </c>
    </row>
    <row r="1043" spans="1:27" x14ac:dyDescent="0.35">
      <c r="A1043" t="s">
        <v>1956</v>
      </c>
      <c r="C1043" t="s">
        <v>1957</v>
      </c>
      <c r="H1043" t="s">
        <v>1958</v>
      </c>
      <c r="N1043" t="s">
        <v>1618</v>
      </c>
      <c r="O1043" t="s">
        <v>30</v>
      </c>
      <c r="S1043" t="s">
        <v>128</v>
      </c>
    </row>
    <row r="1044" spans="1:27" x14ac:dyDescent="0.35">
      <c r="A1044" t="s">
        <v>1956</v>
      </c>
      <c r="B1044" t="s">
        <v>32</v>
      </c>
      <c r="F1044" t="s">
        <v>33</v>
      </c>
      <c r="H1044" t="s">
        <v>34</v>
      </c>
      <c r="Q1044" t="s">
        <v>35</v>
      </c>
    </row>
    <row r="1045" spans="1:27" x14ac:dyDescent="0.35">
      <c r="A1045" t="s">
        <v>1956</v>
      </c>
      <c r="C1045" t="s">
        <v>8825</v>
      </c>
      <c r="E1045" t="s">
        <v>631</v>
      </c>
      <c r="H1045" t="s">
        <v>8826</v>
      </c>
      <c r="R1045" t="s">
        <v>59</v>
      </c>
    </row>
    <row r="1046" spans="1:27" x14ac:dyDescent="0.35">
      <c r="A1046" t="s">
        <v>1956</v>
      </c>
      <c r="C1046" t="s">
        <v>40</v>
      </c>
    </row>
    <row r="1047" spans="1:27" x14ac:dyDescent="0.35">
      <c r="A1047" t="s">
        <v>1956</v>
      </c>
      <c r="C1047" t="s">
        <v>41</v>
      </c>
      <c r="D1047" t="s">
        <v>42</v>
      </c>
      <c r="H1047" t="s">
        <v>43</v>
      </c>
      <c r="K1047" t="s">
        <v>44</v>
      </c>
      <c r="Q1047" t="s">
        <v>45</v>
      </c>
    </row>
    <row r="1048" spans="1:27" x14ac:dyDescent="0.35">
      <c r="A1048" t="s">
        <v>1956</v>
      </c>
      <c r="C1048" t="s">
        <v>164</v>
      </c>
      <c r="F1048" t="s">
        <v>164</v>
      </c>
      <c r="I1048" t="s">
        <v>680</v>
      </c>
      <c r="L1048" t="s">
        <v>1766</v>
      </c>
      <c r="O1048" t="s">
        <v>1662</v>
      </c>
      <c r="Q1048" t="s">
        <v>7523</v>
      </c>
    </row>
    <row r="1049" spans="1:27" x14ac:dyDescent="0.35">
      <c r="A1049" t="s">
        <v>1956</v>
      </c>
      <c r="C1049" t="s">
        <v>52</v>
      </c>
    </row>
    <row r="1050" spans="1:27" x14ac:dyDescent="0.35">
      <c r="A1050" t="s">
        <v>1956</v>
      </c>
      <c r="G1050" t="s">
        <v>53</v>
      </c>
      <c r="H1050" t="s">
        <v>55</v>
      </c>
      <c r="I1050" t="s">
        <v>39</v>
      </c>
      <c r="K1050" t="s">
        <v>56</v>
      </c>
      <c r="M1050" t="s">
        <v>57</v>
      </c>
      <c r="N1050" t="s">
        <v>58</v>
      </c>
      <c r="O1050" t="s">
        <v>59</v>
      </c>
      <c r="P1050" t="s">
        <v>60</v>
      </c>
      <c r="Q1050" t="s">
        <v>61</v>
      </c>
      <c r="S1050" t="s">
        <v>62</v>
      </c>
      <c r="T1050" t="s">
        <v>63</v>
      </c>
      <c r="U1050" t="s">
        <v>64</v>
      </c>
      <c r="V1050" t="s">
        <v>65</v>
      </c>
      <c r="W1050" t="s">
        <v>66</v>
      </c>
      <c r="X1050" t="s">
        <v>67</v>
      </c>
      <c r="Y1050" t="s">
        <v>54</v>
      </c>
      <c r="Z1050" t="s">
        <v>68</v>
      </c>
      <c r="AA1050" t="s">
        <v>234</v>
      </c>
    </row>
    <row r="1051" spans="1:27" x14ac:dyDescent="0.35">
      <c r="A1051" t="s">
        <v>1956</v>
      </c>
      <c r="C1051" t="s">
        <v>69</v>
      </c>
      <c r="G1051" t="s">
        <v>47</v>
      </c>
      <c r="H1051" t="s">
        <v>47</v>
      </c>
      <c r="I1051" t="s">
        <v>1038</v>
      </c>
      <c r="K1051" t="s">
        <v>47</v>
      </c>
      <c r="M1051" t="s">
        <v>47</v>
      </c>
      <c r="N1051" t="s">
        <v>3831</v>
      </c>
      <c r="O1051" t="s">
        <v>8912</v>
      </c>
      <c r="P1051" t="s">
        <v>47</v>
      </c>
      <c r="Q1051" t="s">
        <v>1564</v>
      </c>
      <c r="S1051" t="s">
        <v>1706</v>
      </c>
      <c r="T1051" t="s">
        <v>47</v>
      </c>
      <c r="U1051" t="s">
        <v>8913</v>
      </c>
      <c r="V1051" t="s">
        <v>47</v>
      </c>
      <c r="W1051" t="s">
        <v>8914</v>
      </c>
      <c r="X1051" t="s">
        <v>47</v>
      </c>
      <c r="Y1051" t="s">
        <v>8915</v>
      </c>
      <c r="Z1051" t="s">
        <v>47</v>
      </c>
      <c r="AA1051" t="s">
        <v>47</v>
      </c>
    </row>
    <row r="1052" spans="1:27" x14ac:dyDescent="0.35">
      <c r="A1052" t="s">
        <v>1956</v>
      </c>
      <c r="C1052" t="s">
        <v>74</v>
      </c>
      <c r="G1052" t="s">
        <v>47</v>
      </c>
      <c r="H1052" t="s">
        <v>47</v>
      </c>
      <c r="I1052" t="s">
        <v>1046</v>
      </c>
      <c r="K1052" t="s">
        <v>47</v>
      </c>
      <c r="M1052" t="s">
        <v>47</v>
      </c>
      <c r="N1052" t="s">
        <v>6575</v>
      </c>
      <c r="O1052" t="s">
        <v>8916</v>
      </c>
      <c r="P1052" t="s">
        <v>47</v>
      </c>
      <c r="Q1052" t="s">
        <v>1569</v>
      </c>
      <c r="S1052" t="s">
        <v>1711</v>
      </c>
      <c r="T1052" t="s">
        <v>47</v>
      </c>
      <c r="U1052" t="s">
        <v>8539</v>
      </c>
      <c r="V1052" t="s">
        <v>47</v>
      </c>
      <c r="W1052" t="s">
        <v>4311</v>
      </c>
      <c r="X1052" t="s">
        <v>47</v>
      </c>
      <c r="Y1052" t="s">
        <v>8917</v>
      </c>
      <c r="Z1052" t="s">
        <v>47</v>
      </c>
      <c r="AA1052" t="s">
        <v>47</v>
      </c>
    </row>
    <row r="1053" spans="1:27" x14ac:dyDescent="0.35">
      <c r="A1053" t="s">
        <v>1956</v>
      </c>
      <c r="C1053" t="s">
        <v>79</v>
      </c>
      <c r="G1053" t="s">
        <v>47</v>
      </c>
      <c r="H1053" t="s">
        <v>47</v>
      </c>
      <c r="I1053" t="s">
        <v>313</v>
      </c>
      <c r="K1053" t="s">
        <v>47</v>
      </c>
      <c r="M1053" t="s">
        <v>47</v>
      </c>
      <c r="N1053" t="s">
        <v>3094</v>
      </c>
      <c r="O1053" t="s">
        <v>169</v>
      </c>
      <c r="P1053" t="s">
        <v>47</v>
      </c>
      <c r="Q1053" t="s">
        <v>2548</v>
      </c>
      <c r="S1053" t="s">
        <v>3371</v>
      </c>
      <c r="T1053" t="s">
        <v>47</v>
      </c>
      <c r="U1053" t="s">
        <v>3096</v>
      </c>
      <c r="V1053" t="s">
        <v>47</v>
      </c>
      <c r="W1053" t="s">
        <v>635</v>
      </c>
      <c r="X1053" t="s">
        <v>47</v>
      </c>
      <c r="Y1053" t="s">
        <v>442</v>
      </c>
      <c r="Z1053" t="s">
        <v>47</v>
      </c>
      <c r="AA1053" t="s">
        <v>47</v>
      </c>
    </row>
    <row r="1054" spans="1:27" x14ac:dyDescent="0.35">
      <c r="A1054" t="s">
        <v>1956</v>
      </c>
      <c r="C1054" t="s">
        <v>81</v>
      </c>
      <c r="G1054" t="s">
        <v>47</v>
      </c>
      <c r="H1054" t="s">
        <v>47</v>
      </c>
      <c r="I1054" t="s">
        <v>173</v>
      </c>
      <c r="K1054" t="s">
        <v>47</v>
      </c>
      <c r="M1054" t="s">
        <v>47</v>
      </c>
      <c r="N1054" t="s">
        <v>776</v>
      </c>
      <c r="O1054" t="s">
        <v>263</v>
      </c>
      <c r="P1054" t="s">
        <v>47</v>
      </c>
      <c r="Q1054" t="s">
        <v>122</v>
      </c>
      <c r="S1054" t="s">
        <v>775</v>
      </c>
      <c r="T1054" t="s">
        <v>47</v>
      </c>
      <c r="U1054" t="s">
        <v>561</v>
      </c>
      <c r="V1054" t="s">
        <v>47</v>
      </c>
      <c r="W1054" t="s">
        <v>1068</v>
      </c>
      <c r="X1054" t="s">
        <v>47</v>
      </c>
      <c r="Y1054" t="s">
        <v>751</v>
      </c>
      <c r="Z1054" t="s">
        <v>47</v>
      </c>
      <c r="AA1054" t="s">
        <v>47</v>
      </c>
    </row>
    <row r="1055" spans="1:27" x14ac:dyDescent="0.35">
      <c r="A1055" t="s">
        <v>1956</v>
      </c>
      <c r="G1055" t="s">
        <v>83</v>
      </c>
      <c r="H1055" t="s">
        <v>86</v>
      </c>
      <c r="I1055" t="s">
        <v>85</v>
      </c>
      <c r="K1055" t="s">
        <v>87</v>
      </c>
      <c r="M1055" t="s">
        <v>88</v>
      </c>
      <c r="N1055" t="s">
        <v>89</v>
      </c>
      <c r="O1055" t="s">
        <v>90</v>
      </c>
      <c r="P1055" t="s">
        <v>91</v>
      </c>
      <c r="Q1055" t="s">
        <v>92</v>
      </c>
      <c r="S1055" t="s">
        <v>93</v>
      </c>
      <c r="T1055" t="s">
        <v>94</v>
      </c>
      <c r="U1055" t="s">
        <v>95</v>
      </c>
      <c r="V1055" t="s">
        <v>96</v>
      </c>
      <c r="W1055" t="s">
        <v>97</v>
      </c>
      <c r="X1055" t="s">
        <v>98</v>
      </c>
      <c r="Y1055" t="s">
        <v>84</v>
      </c>
      <c r="Z1055" t="s">
        <v>99</v>
      </c>
    </row>
    <row r="1056" spans="1:27" x14ac:dyDescent="0.35">
      <c r="A1056" t="s">
        <v>1956</v>
      </c>
      <c r="C1056" t="s">
        <v>69</v>
      </c>
    </row>
    <row r="1057" spans="1:27" x14ac:dyDescent="0.35">
      <c r="A1057" t="s">
        <v>1956</v>
      </c>
      <c r="C1057" t="s">
        <v>74</v>
      </c>
      <c r="G1057" t="s">
        <v>47</v>
      </c>
      <c r="H1057" t="s">
        <v>47</v>
      </c>
      <c r="I1057" t="s">
        <v>47</v>
      </c>
      <c r="K1057" t="s">
        <v>47</v>
      </c>
      <c r="M1057" t="s">
        <v>47</v>
      </c>
      <c r="N1057" t="s">
        <v>47</v>
      </c>
      <c r="O1057" t="s">
        <v>47</v>
      </c>
      <c r="P1057" t="s">
        <v>47</v>
      </c>
      <c r="Q1057" t="s">
        <v>47</v>
      </c>
      <c r="S1057" t="s">
        <v>47</v>
      </c>
      <c r="T1057" t="s">
        <v>47</v>
      </c>
      <c r="U1057" t="s">
        <v>47</v>
      </c>
      <c r="V1057" t="s">
        <v>47</v>
      </c>
      <c r="W1057" t="s">
        <v>47</v>
      </c>
      <c r="X1057" t="s">
        <v>47</v>
      </c>
      <c r="Y1057" t="s">
        <v>47</v>
      </c>
      <c r="Z1057" t="s">
        <v>47</v>
      </c>
    </row>
    <row r="1058" spans="1:27" x14ac:dyDescent="0.35">
      <c r="A1058" t="s">
        <v>1956</v>
      </c>
      <c r="C1058" t="s">
        <v>79</v>
      </c>
      <c r="G1058" t="s">
        <v>47</v>
      </c>
      <c r="H1058" t="s">
        <v>47</v>
      </c>
      <c r="I1058" t="s">
        <v>47</v>
      </c>
      <c r="K1058" t="s">
        <v>47</v>
      </c>
      <c r="M1058" t="s">
        <v>47</v>
      </c>
      <c r="N1058" t="s">
        <v>47</v>
      </c>
      <c r="O1058" t="s">
        <v>47</v>
      </c>
      <c r="P1058" t="s">
        <v>47</v>
      </c>
      <c r="Q1058" t="s">
        <v>47</v>
      </c>
      <c r="S1058" t="s">
        <v>47</v>
      </c>
      <c r="T1058" t="s">
        <v>47</v>
      </c>
      <c r="U1058" t="s">
        <v>47</v>
      </c>
      <c r="V1058" t="s">
        <v>47</v>
      </c>
      <c r="W1058" t="s">
        <v>47</v>
      </c>
      <c r="X1058" t="s">
        <v>47</v>
      </c>
      <c r="Y1058" t="s">
        <v>47</v>
      </c>
      <c r="Z1058" t="s">
        <v>47</v>
      </c>
    </row>
    <row r="1059" spans="1:27" x14ac:dyDescent="0.35">
      <c r="A1059" t="s">
        <v>1956</v>
      </c>
      <c r="C1059" t="s">
        <v>81</v>
      </c>
      <c r="G1059" t="s">
        <v>47</v>
      </c>
      <c r="H1059" t="s">
        <v>47</v>
      </c>
      <c r="I1059" t="s">
        <v>47</v>
      </c>
      <c r="K1059" t="s">
        <v>47</v>
      </c>
      <c r="M1059" t="s">
        <v>47</v>
      </c>
      <c r="N1059" t="s">
        <v>47</v>
      </c>
      <c r="O1059" t="s">
        <v>47</v>
      </c>
      <c r="P1059" t="s">
        <v>47</v>
      </c>
      <c r="Q1059" t="s">
        <v>47</v>
      </c>
      <c r="S1059" t="s">
        <v>47</v>
      </c>
      <c r="T1059" t="s">
        <v>47</v>
      </c>
      <c r="U1059" t="s">
        <v>47</v>
      </c>
      <c r="V1059" t="s">
        <v>47</v>
      </c>
      <c r="W1059" t="s">
        <v>47</v>
      </c>
      <c r="X1059" t="s">
        <v>47</v>
      </c>
      <c r="Y1059" t="s">
        <v>47</v>
      </c>
      <c r="Z1059" t="s">
        <v>47</v>
      </c>
    </row>
    <row r="1060" spans="1:27" x14ac:dyDescent="0.35">
      <c r="A1060" t="s">
        <v>1956</v>
      </c>
      <c r="C1060" t="s">
        <v>8918</v>
      </c>
      <c r="E1060" t="s">
        <v>1732</v>
      </c>
      <c r="H1060" t="s">
        <v>8919</v>
      </c>
      <c r="R1060" t="s">
        <v>67</v>
      </c>
    </row>
    <row r="1061" spans="1:27" x14ac:dyDescent="0.35">
      <c r="A1061" t="s">
        <v>1956</v>
      </c>
      <c r="C1061" t="s">
        <v>40</v>
      </c>
    </row>
    <row r="1062" spans="1:27" x14ac:dyDescent="0.35">
      <c r="A1062" t="s">
        <v>1956</v>
      </c>
      <c r="C1062" t="s">
        <v>41</v>
      </c>
      <c r="D1062" t="s">
        <v>42</v>
      </c>
      <c r="H1062" t="s">
        <v>43</v>
      </c>
      <c r="K1062" t="s">
        <v>44</v>
      </c>
      <c r="Q1062" t="s">
        <v>45</v>
      </c>
    </row>
    <row r="1063" spans="1:27" x14ac:dyDescent="0.35">
      <c r="A1063" t="s">
        <v>1956</v>
      </c>
      <c r="C1063" t="s">
        <v>209</v>
      </c>
      <c r="F1063" t="s">
        <v>209</v>
      </c>
      <c r="I1063" t="s">
        <v>2786</v>
      </c>
      <c r="L1063" t="s">
        <v>3373</v>
      </c>
      <c r="O1063" t="s">
        <v>1213</v>
      </c>
      <c r="Q1063" t="s">
        <v>6818</v>
      </c>
    </row>
    <row r="1064" spans="1:27" x14ac:dyDescent="0.35">
      <c r="A1064" t="s">
        <v>1956</v>
      </c>
      <c r="C1064" t="s">
        <v>52</v>
      </c>
    </row>
    <row r="1065" spans="1:27" x14ac:dyDescent="0.35">
      <c r="A1065" t="s">
        <v>1956</v>
      </c>
      <c r="G1065" t="s">
        <v>53</v>
      </c>
      <c r="H1065" t="s">
        <v>55</v>
      </c>
      <c r="I1065" t="s">
        <v>39</v>
      </c>
      <c r="K1065" t="s">
        <v>56</v>
      </c>
      <c r="M1065" t="s">
        <v>57</v>
      </c>
      <c r="N1065" t="s">
        <v>58</v>
      </c>
      <c r="O1065" t="s">
        <v>59</v>
      </c>
      <c r="P1065" t="s">
        <v>60</v>
      </c>
      <c r="Q1065" t="s">
        <v>61</v>
      </c>
      <c r="S1065" t="s">
        <v>62</v>
      </c>
      <c r="T1065" t="s">
        <v>63</v>
      </c>
      <c r="U1065" t="s">
        <v>64</v>
      </c>
      <c r="V1065" t="s">
        <v>65</v>
      </c>
      <c r="W1065" t="s">
        <v>66</v>
      </c>
      <c r="X1065" t="s">
        <v>67</v>
      </c>
      <c r="Y1065" t="s">
        <v>54</v>
      </c>
      <c r="Z1065" t="s">
        <v>68</v>
      </c>
      <c r="AA1065" t="s">
        <v>234</v>
      </c>
    </row>
    <row r="1066" spans="1:27" x14ac:dyDescent="0.35">
      <c r="A1066" t="s">
        <v>1956</v>
      </c>
      <c r="C1066" t="s">
        <v>69</v>
      </c>
      <c r="G1066" t="s">
        <v>3462</v>
      </c>
      <c r="H1066" t="s">
        <v>6396</v>
      </c>
      <c r="I1066" t="s">
        <v>8920</v>
      </c>
      <c r="K1066" t="s">
        <v>1748</v>
      </c>
      <c r="M1066" t="s">
        <v>8921</v>
      </c>
      <c r="N1066" t="s">
        <v>2736</v>
      </c>
      <c r="O1066" t="s">
        <v>47</v>
      </c>
      <c r="P1066" t="s">
        <v>6274</v>
      </c>
      <c r="Q1066" t="s">
        <v>8922</v>
      </c>
      <c r="S1066" t="s">
        <v>8923</v>
      </c>
      <c r="T1066" t="s">
        <v>4311</v>
      </c>
      <c r="U1066" t="s">
        <v>5488</v>
      </c>
      <c r="V1066" t="s">
        <v>8924</v>
      </c>
      <c r="W1066" t="s">
        <v>8925</v>
      </c>
      <c r="X1066" t="s">
        <v>8926</v>
      </c>
      <c r="Y1066" t="s">
        <v>3525</v>
      </c>
      <c r="Z1066" t="s">
        <v>5290</v>
      </c>
      <c r="AA1066" t="s">
        <v>8927</v>
      </c>
    </row>
    <row r="1067" spans="1:27" x14ac:dyDescent="0.35">
      <c r="A1067" t="s">
        <v>1956</v>
      </c>
      <c r="C1067" t="s">
        <v>74</v>
      </c>
      <c r="G1067" t="s">
        <v>8928</v>
      </c>
      <c r="H1067" t="s">
        <v>8929</v>
      </c>
      <c r="I1067" t="s">
        <v>8930</v>
      </c>
      <c r="K1067" t="s">
        <v>1762</v>
      </c>
      <c r="M1067" t="s">
        <v>8931</v>
      </c>
      <c r="N1067" t="s">
        <v>8932</v>
      </c>
      <c r="O1067" t="s">
        <v>47</v>
      </c>
      <c r="P1067" t="s">
        <v>8933</v>
      </c>
      <c r="Q1067" t="s">
        <v>8934</v>
      </c>
      <c r="S1067" t="s">
        <v>8935</v>
      </c>
      <c r="T1067" t="s">
        <v>3269</v>
      </c>
      <c r="U1067" t="s">
        <v>5500</v>
      </c>
      <c r="V1067" t="s">
        <v>7452</v>
      </c>
      <c r="W1067" t="s">
        <v>8936</v>
      </c>
      <c r="X1067" t="s">
        <v>8937</v>
      </c>
      <c r="Y1067" t="s">
        <v>3536</v>
      </c>
      <c r="Z1067" t="s">
        <v>4215</v>
      </c>
      <c r="AA1067" t="s">
        <v>879</v>
      </c>
    </row>
    <row r="1068" spans="1:27" x14ac:dyDescent="0.35">
      <c r="A1068" t="s">
        <v>1956</v>
      </c>
      <c r="C1068" t="s">
        <v>79</v>
      </c>
      <c r="G1068" t="s">
        <v>439</v>
      </c>
      <c r="H1068" t="s">
        <v>92</v>
      </c>
      <c r="I1068" t="s">
        <v>443</v>
      </c>
      <c r="K1068" t="s">
        <v>1764</v>
      </c>
      <c r="M1068" t="s">
        <v>2786</v>
      </c>
      <c r="N1068" t="s">
        <v>502</v>
      </c>
      <c r="O1068" t="s">
        <v>47</v>
      </c>
      <c r="P1068" t="s">
        <v>170</v>
      </c>
      <c r="Q1068" t="s">
        <v>420</v>
      </c>
      <c r="S1068" t="s">
        <v>62</v>
      </c>
      <c r="T1068" t="s">
        <v>3371</v>
      </c>
      <c r="U1068" t="s">
        <v>443</v>
      </c>
      <c r="V1068" t="s">
        <v>1653</v>
      </c>
      <c r="W1068" t="s">
        <v>1653</v>
      </c>
      <c r="X1068" t="s">
        <v>2786</v>
      </c>
      <c r="Y1068" t="s">
        <v>2406</v>
      </c>
      <c r="Z1068" t="s">
        <v>443</v>
      </c>
      <c r="AA1068" t="s">
        <v>2697</v>
      </c>
    </row>
    <row r="1069" spans="1:27" x14ac:dyDescent="0.35">
      <c r="A1069" t="s">
        <v>1956</v>
      </c>
      <c r="C1069" t="s">
        <v>81</v>
      </c>
      <c r="G1069" t="s">
        <v>260</v>
      </c>
      <c r="H1069" t="s">
        <v>179</v>
      </c>
      <c r="I1069" t="s">
        <v>414</v>
      </c>
      <c r="K1069" t="s">
        <v>891</v>
      </c>
      <c r="M1069" t="s">
        <v>172</v>
      </c>
      <c r="N1069" t="s">
        <v>175</v>
      </c>
      <c r="O1069" t="s">
        <v>47</v>
      </c>
      <c r="P1069" t="s">
        <v>1051</v>
      </c>
      <c r="Q1069" t="s">
        <v>563</v>
      </c>
      <c r="S1069" t="s">
        <v>5021</v>
      </c>
      <c r="T1069" t="s">
        <v>320</v>
      </c>
      <c r="U1069" t="s">
        <v>414</v>
      </c>
      <c r="V1069" t="s">
        <v>1106</v>
      </c>
      <c r="W1069" t="s">
        <v>1106</v>
      </c>
      <c r="X1069" t="s">
        <v>172</v>
      </c>
      <c r="Y1069" t="s">
        <v>1325</v>
      </c>
      <c r="Z1069" t="s">
        <v>414</v>
      </c>
      <c r="AA1069" t="s">
        <v>176</v>
      </c>
    </row>
    <row r="1070" spans="1:27" x14ac:dyDescent="0.35">
      <c r="A1070" t="s">
        <v>1956</v>
      </c>
      <c r="G1070" t="s">
        <v>83</v>
      </c>
      <c r="H1070" t="s">
        <v>86</v>
      </c>
      <c r="I1070" t="s">
        <v>85</v>
      </c>
      <c r="K1070" t="s">
        <v>87</v>
      </c>
      <c r="M1070" t="s">
        <v>88</v>
      </c>
      <c r="N1070" t="s">
        <v>89</v>
      </c>
      <c r="O1070" t="s">
        <v>90</v>
      </c>
      <c r="P1070" t="s">
        <v>91</v>
      </c>
      <c r="Q1070" t="s">
        <v>92</v>
      </c>
      <c r="S1070" t="s">
        <v>93</v>
      </c>
      <c r="T1070" t="s">
        <v>94</v>
      </c>
      <c r="U1070" t="s">
        <v>95</v>
      </c>
      <c r="V1070" t="s">
        <v>96</v>
      </c>
      <c r="W1070" t="s">
        <v>97</v>
      </c>
      <c r="X1070" t="s">
        <v>98</v>
      </c>
      <c r="Y1070" t="s">
        <v>84</v>
      </c>
      <c r="Z1070" t="s">
        <v>99</v>
      </c>
    </row>
    <row r="1071" spans="1:27" x14ac:dyDescent="0.35">
      <c r="A1071" t="s">
        <v>1956</v>
      </c>
      <c r="C1071" t="s">
        <v>69</v>
      </c>
    </row>
    <row r="1072" spans="1:27" x14ac:dyDescent="0.35">
      <c r="A1072" t="s">
        <v>1956</v>
      </c>
      <c r="C1072" t="s">
        <v>74</v>
      </c>
      <c r="G1072" t="s">
        <v>47</v>
      </c>
      <c r="H1072" t="s">
        <v>47</v>
      </c>
      <c r="I1072" t="s">
        <v>47</v>
      </c>
      <c r="K1072" t="s">
        <v>47</v>
      </c>
      <c r="M1072" t="s">
        <v>47</v>
      </c>
      <c r="N1072" t="s">
        <v>47</v>
      </c>
      <c r="O1072" t="s">
        <v>47</v>
      </c>
      <c r="P1072" t="s">
        <v>47</v>
      </c>
      <c r="Q1072" t="s">
        <v>47</v>
      </c>
      <c r="S1072" t="s">
        <v>47</v>
      </c>
      <c r="T1072" t="s">
        <v>47</v>
      </c>
      <c r="U1072" t="s">
        <v>47</v>
      </c>
      <c r="V1072" t="s">
        <v>47</v>
      </c>
      <c r="W1072" t="s">
        <v>47</v>
      </c>
      <c r="X1072" t="s">
        <v>47</v>
      </c>
      <c r="Y1072" t="s">
        <v>47</v>
      </c>
      <c r="Z1072" t="s">
        <v>47</v>
      </c>
    </row>
    <row r="1073" spans="1:26" x14ac:dyDescent="0.35">
      <c r="A1073" t="s">
        <v>1956</v>
      </c>
      <c r="C1073" t="s">
        <v>79</v>
      </c>
      <c r="G1073" t="s">
        <v>47</v>
      </c>
      <c r="H1073" t="s">
        <v>47</v>
      </c>
      <c r="I1073" t="s">
        <v>47</v>
      </c>
      <c r="K1073" t="s">
        <v>47</v>
      </c>
      <c r="M1073" t="s">
        <v>47</v>
      </c>
      <c r="N1073" t="s">
        <v>47</v>
      </c>
      <c r="O1073" t="s">
        <v>47</v>
      </c>
      <c r="P1073" t="s">
        <v>47</v>
      </c>
      <c r="Q1073" t="s">
        <v>47</v>
      </c>
      <c r="S1073" t="s">
        <v>47</v>
      </c>
      <c r="T1073" t="s">
        <v>47</v>
      </c>
      <c r="U1073" t="s">
        <v>47</v>
      </c>
      <c r="V1073" t="s">
        <v>47</v>
      </c>
      <c r="W1073" t="s">
        <v>47</v>
      </c>
      <c r="X1073" t="s">
        <v>47</v>
      </c>
      <c r="Y1073" t="s">
        <v>47</v>
      </c>
      <c r="Z1073" t="s">
        <v>47</v>
      </c>
    </row>
    <row r="1074" spans="1:26" x14ac:dyDescent="0.35">
      <c r="A1074" t="s">
        <v>1956</v>
      </c>
      <c r="C1074" t="s">
        <v>81</v>
      </c>
      <c r="G1074" t="s">
        <v>47</v>
      </c>
      <c r="H1074" t="s">
        <v>47</v>
      </c>
      <c r="I1074" t="s">
        <v>47</v>
      </c>
      <c r="K1074" t="s">
        <v>47</v>
      </c>
      <c r="M1074" t="s">
        <v>47</v>
      </c>
      <c r="N1074" t="s">
        <v>47</v>
      </c>
      <c r="O1074" t="s">
        <v>47</v>
      </c>
      <c r="P1074" t="s">
        <v>47</v>
      </c>
      <c r="Q1074" t="s">
        <v>47</v>
      </c>
      <c r="S1074" t="s">
        <v>47</v>
      </c>
      <c r="T1074" t="s">
        <v>47</v>
      </c>
      <c r="U1074" t="s">
        <v>47</v>
      </c>
      <c r="V1074" t="s">
        <v>47</v>
      </c>
      <c r="W1074" t="s">
        <v>47</v>
      </c>
      <c r="X1074" t="s">
        <v>47</v>
      </c>
      <c r="Y1074" t="s">
        <v>47</v>
      </c>
      <c r="Z1074" t="s">
        <v>47</v>
      </c>
    </row>
    <row r="1075" spans="1:26" x14ac:dyDescent="0.35">
      <c r="A1075" t="s">
        <v>2006</v>
      </c>
      <c r="C1075" t="s">
        <v>2007</v>
      </c>
      <c r="H1075" t="s">
        <v>2008</v>
      </c>
      <c r="M1075" t="s">
        <v>1618</v>
      </c>
      <c r="N1075" t="s">
        <v>30</v>
      </c>
      <c r="R1075" t="s">
        <v>128</v>
      </c>
    </row>
    <row r="1076" spans="1:26" x14ac:dyDescent="0.35">
      <c r="A1076" t="s">
        <v>2006</v>
      </c>
      <c r="B1076" t="s">
        <v>32</v>
      </c>
      <c r="E1076" t="s">
        <v>33</v>
      </c>
      <c r="H1076" t="s">
        <v>34</v>
      </c>
      <c r="P1076" t="s">
        <v>35</v>
      </c>
    </row>
    <row r="1077" spans="1:26" x14ac:dyDescent="0.35">
      <c r="A1077" t="s">
        <v>2006</v>
      </c>
      <c r="C1077" t="s">
        <v>1845</v>
      </c>
      <c r="F1077" t="s">
        <v>546</v>
      </c>
      <c r="H1077" t="s">
        <v>454</v>
      </c>
      <c r="Q1077" t="s">
        <v>53</v>
      </c>
    </row>
    <row r="1078" spans="1:26" x14ac:dyDescent="0.35">
      <c r="A1078" t="s">
        <v>2006</v>
      </c>
      <c r="C1078" t="s">
        <v>40</v>
      </c>
    </row>
    <row r="1079" spans="1:26" x14ac:dyDescent="0.35">
      <c r="A1079" t="s">
        <v>2006</v>
      </c>
      <c r="C1079" t="s">
        <v>41</v>
      </c>
      <c r="D1079" t="s">
        <v>42</v>
      </c>
      <c r="H1079" t="s">
        <v>43</v>
      </c>
      <c r="J1079" t="s">
        <v>44</v>
      </c>
      <c r="P1079" t="s">
        <v>45</v>
      </c>
    </row>
    <row r="1080" spans="1:26" x14ac:dyDescent="0.35">
      <c r="A1080" t="s">
        <v>2006</v>
      </c>
      <c r="C1080" t="s">
        <v>49</v>
      </c>
      <c r="E1080" t="s">
        <v>337</v>
      </c>
      <c r="K1080" t="s">
        <v>47</v>
      </c>
      <c r="N1080" t="s">
        <v>1213</v>
      </c>
      <c r="P1080" t="s">
        <v>1357</v>
      </c>
      <c r="Y1080" t="s">
        <v>1234</v>
      </c>
    </row>
    <row r="1081" spans="1:26" x14ac:dyDescent="0.35">
      <c r="A1081" t="s">
        <v>2006</v>
      </c>
      <c r="C1081" t="s">
        <v>52</v>
      </c>
    </row>
    <row r="1082" spans="1:26" x14ac:dyDescent="0.35">
      <c r="A1082" t="s">
        <v>2006</v>
      </c>
      <c r="F1082" t="s">
        <v>53</v>
      </c>
      <c r="G1082" t="s">
        <v>54</v>
      </c>
      <c r="H1082" t="s">
        <v>55</v>
      </c>
      <c r="J1082" t="s">
        <v>56</v>
      </c>
      <c r="L1082" t="s">
        <v>57</v>
      </c>
      <c r="M1082" t="s">
        <v>58</v>
      </c>
      <c r="N1082" t="s">
        <v>59</v>
      </c>
      <c r="O1082" t="s">
        <v>60</v>
      </c>
      <c r="P1082" t="s">
        <v>61</v>
      </c>
      <c r="R1082" t="s">
        <v>62</v>
      </c>
      <c r="S1082" t="s">
        <v>63</v>
      </c>
      <c r="T1082" t="s">
        <v>64</v>
      </c>
      <c r="U1082" t="s">
        <v>65</v>
      </c>
      <c r="V1082" t="s">
        <v>66</v>
      </c>
      <c r="W1082" t="s">
        <v>67</v>
      </c>
      <c r="X1082" t="s">
        <v>68</v>
      </c>
      <c r="Y1082" t="s">
        <v>39</v>
      </c>
      <c r="Z1082" t="s">
        <v>234</v>
      </c>
    </row>
    <row r="1083" spans="1:26" x14ac:dyDescent="0.35">
      <c r="A1083" t="s">
        <v>2006</v>
      </c>
      <c r="C1083" t="s">
        <v>69</v>
      </c>
      <c r="F1083" t="s">
        <v>47</v>
      </c>
      <c r="G1083" t="s">
        <v>47</v>
      </c>
      <c r="H1083" t="s">
        <v>47</v>
      </c>
      <c r="J1083" t="s">
        <v>47</v>
      </c>
      <c r="L1083" t="s">
        <v>47</v>
      </c>
      <c r="M1083" t="s">
        <v>47</v>
      </c>
      <c r="N1083" t="s">
        <v>47</v>
      </c>
      <c r="O1083" t="s">
        <v>47</v>
      </c>
      <c r="P1083" t="s">
        <v>47</v>
      </c>
      <c r="R1083" t="s">
        <v>47</v>
      </c>
      <c r="S1083" t="s">
        <v>47</v>
      </c>
      <c r="T1083" t="s">
        <v>47</v>
      </c>
      <c r="U1083" t="s">
        <v>47</v>
      </c>
      <c r="V1083" t="s">
        <v>8938</v>
      </c>
      <c r="W1083" t="s">
        <v>47</v>
      </c>
      <c r="X1083" t="s">
        <v>47</v>
      </c>
      <c r="Y1083" t="s">
        <v>47</v>
      </c>
      <c r="Z1083" t="s">
        <v>47</v>
      </c>
    </row>
    <row r="1084" spans="1:26" x14ac:dyDescent="0.35">
      <c r="A1084" t="s">
        <v>2006</v>
      </c>
      <c r="C1084" t="s">
        <v>74</v>
      </c>
      <c r="F1084" t="s">
        <v>47</v>
      </c>
      <c r="G1084" t="s">
        <v>47</v>
      </c>
      <c r="H1084" t="s">
        <v>47</v>
      </c>
      <c r="J1084" t="s">
        <v>47</v>
      </c>
      <c r="L1084" t="s">
        <v>47</v>
      </c>
      <c r="M1084" t="s">
        <v>47</v>
      </c>
      <c r="N1084" t="s">
        <v>47</v>
      </c>
      <c r="O1084" t="s">
        <v>47</v>
      </c>
      <c r="P1084" t="s">
        <v>47</v>
      </c>
      <c r="R1084" t="s">
        <v>47</v>
      </c>
      <c r="S1084" t="s">
        <v>47</v>
      </c>
      <c r="T1084" t="s">
        <v>47</v>
      </c>
      <c r="U1084" t="s">
        <v>47</v>
      </c>
      <c r="V1084" t="s">
        <v>1233</v>
      </c>
      <c r="W1084" t="s">
        <v>47</v>
      </c>
      <c r="X1084" t="s">
        <v>47</v>
      </c>
      <c r="Y1084" t="s">
        <v>47</v>
      </c>
      <c r="Z1084" t="s">
        <v>47</v>
      </c>
    </row>
    <row r="1085" spans="1:26" x14ac:dyDescent="0.35">
      <c r="A1085" t="s">
        <v>2006</v>
      </c>
      <c r="C1085" t="s">
        <v>79</v>
      </c>
      <c r="F1085" t="s">
        <v>47</v>
      </c>
      <c r="G1085" t="s">
        <v>47</v>
      </c>
      <c r="H1085" t="s">
        <v>47</v>
      </c>
      <c r="J1085" t="s">
        <v>47</v>
      </c>
      <c r="L1085" t="s">
        <v>47</v>
      </c>
      <c r="M1085" t="s">
        <v>47</v>
      </c>
      <c r="N1085" t="s">
        <v>47</v>
      </c>
      <c r="O1085" t="s">
        <v>47</v>
      </c>
      <c r="P1085" t="s">
        <v>47</v>
      </c>
      <c r="R1085" t="s">
        <v>47</v>
      </c>
      <c r="S1085" t="s">
        <v>47</v>
      </c>
      <c r="T1085" t="s">
        <v>47</v>
      </c>
      <c r="U1085" t="s">
        <v>47</v>
      </c>
      <c r="V1085" t="s">
        <v>1234</v>
      </c>
      <c r="W1085" t="s">
        <v>47</v>
      </c>
      <c r="X1085" t="s">
        <v>47</v>
      </c>
      <c r="Y1085" t="s">
        <v>47</v>
      </c>
      <c r="Z1085" t="s">
        <v>47</v>
      </c>
    </row>
    <row r="1086" spans="1:26" x14ac:dyDescent="0.35">
      <c r="A1086" t="s">
        <v>2006</v>
      </c>
      <c r="C1086" t="s">
        <v>81</v>
      </c>
      <c r="F1086" t="s">
        <v>47</v>
      </c>
      <c r="G1086" t="s">
        <v>47</v>
      </c>
      <c r="H1086" t="s">
        <v>47</v>
      </c>
      <c r="J1086" t="s">
        <v>47</v>
      </c>
      <c r="L1086" t="s">
        <v>47</v>
      </c>
      <c r="M1086" t="s">
        <v>47</v>
      </c>
      <c r="N1086" t="s">
        <v>47</v>
      </c>
      <c r="O1086" t="s">
        <v>47</v>
      </c>
      <c r="P1086" t="s">
        <v>47</v>
      </c>
      <c r="R1086" t="s">
        <v>47</v>
      </c>
      <c r="S1086" t="s">
        <v>47</v>
      </c>
      <c r="T1086" t="s">
        <v>47</v>
      </c>
      <c r="U1086" t="s">
        <v>47</v>
      </c>
      <c r="V1086" t="s">
        <v>172</v>
      </c>
      <c r="W1086" t="s">
        <v>47</v>
      </c>
      <c r="X1086" t="s">
        <v>47</v>
      </c>
      <c r="Y1086" t="s">
        <v>47</v>
      </c>
      <c r="Z1086" t="s">
        <v>47</v>
      </c>
    </row>
    <row r="1087" spans="1:26" x14ac:dyDescent="0.35">
      <c r="A1087" t="s">
        <v>2006</v>
      </c>
      <c r="F1087" t="s">
        <v>83</v>
      </c>
      <c r="G1087" t="s">
        <v>84</v>
      </c>
      <c r="H1087" t="s">
        <v>86</v>
      </c>
      <c r="J1087" t="s">
        <v>87</v>
      </c>
      <c r="L1087" t="s">
        <v>88</v>
      </c>
      <c r="M1087" t="s">
        <v>89</v>
      </c>
      <c r="N1087" t="s">
        <v>90</v>
      </c>
      <c r="O1087" t="s">
        <v>91</v>
      </c>
      <c r="P1087" t="s">
        <v>92</v>
      </c>
      <c r="R1087" t="s">
        <v>93</v>
      </c>
      <c r="S1087" t="s">
        <v>94</v>
      </c>
      <c r="T1087" t="s">
        <v>95</v>
      </c>
      <c r="U1087" t="s">
        <v>96</v>
      </c>
      <c r="V1087" t="s">
        <v>97</v>
      </c>
      <c r="W1087" t="s">
        <v>98</v>
      </c>
      <c r="X1087" t="s">
        <v>99</v>
      </c>
      <c r="Y1087" t="s">
        <v>85</v>
      </c>
    </row>
    <row r="1088" spans="1:26" x14ac:dyDescent="0.35">
      <c r="A1088" t="s">
        <v>2006</v>
      </c>
      <c r="C1088" t="s">
        <v>69</v>
      </c>
    </row>
    <row r="1089" spans="1:26" x14ac:dyDescent="0.35">
      <c r="A1089" t="s">
        <v>2006</v>
      </c>
      <c r="C1089" t="s">
        <v>74</v>
      </c>
      <c r="F1089" t="s">
        <v>47</v>
      </c>
      <c r="G1089" t="s">
        <v>47</v>
      </c>
      <c r="H1089" t="s">
        <v>47</v>
      </c>
      <c r="J1089" t="s">
        <v>47</v>
      </c>
      <c r="L1089" t="s">
        <v>47</v>
      </c>
      <c r="M1089" t="s">
        <v>47</v>
      </c>
      <c r="N1089" t="s">
        <v>47</v>
      </c>
      <c r="O1089" t="s">
        <v>47</v>
      </c>
      <c r="P1089" t="s">
        <v>47</v>
      </c>
      <c r="R1089" t="s">
        <v>47</v>
      </c>
      <c r="S1089" t="s">
        <v>47</v>
      </c>
      <c r="T1089" t="s">
        <v>47</v>
      </c>
      <c r="U1089" t="s">
        <v>47</v>
      </c>
      <c r="V1089" t="s">
        <v>47</v>
      </c>
      <c r="W1089" t="s">
        <v>47</v>
      </c>
      <c r="X1089" t="s">
        <v>47</v>
      </c>
      <c r="Y1089" t="s">
        <v>47</v>
      </c>
    </row>
    <row r="1090" spans="1:26" x14ac:dyDescent="0.35">
      <c r="A1090" t="s">
        <v>2006</v>
      </c>
      <c r="C1090" t="s">
        <v>79</v>
      </c>
      <c r="F1090" t="s">
        <v>47</v>
      </c>
      <c r="G1090" t="s">
        <v>47</v>
      </c>
      <c r="H1090" t="s">
        <v>47</v>
      </c>
      <c r="J1090" t="s">
        <v>47</v>
      </c>
      <c r="L1090" t="s">
        <v>47</v>
      </c>
      <c r="M1090" t="s">
        <v>47</v>
      </c>
      <c r="N1090" t="s">
        <v>47</v>
      </c>
      <c r="O1090" t="s">
        <v>47</v>
      </c>
      <c r="P1090" t="s">
        <v>47</v>
      </c>
      <c r="R1090" t="s">
        <v>47</v>
      </c>
      <c r="S1090" t="s">
        <v>47</v>
      </c>
      <c r="T1090" t="s">
        <v>47</v>
      </c>
      <c r="U1090" t="s">
        <v>47</v>
      </c>
      <c r="V1090" t="s">
        <v>47</v>
      </c>
      <c r="W1090" t="s">
        <v>47</v>
      </c>
      <c r="X1090" t="s">
        <v>47</v>
      </c>
      <c r="Y1090" t="s">
        <v>47</v>
      </c>
    </row>
    <row r="1091" spans="1:26" x14ac:dyDescent="0.35">
      <c r="A1091" t="s">
        <v>2006</v>
      </c>
      <c r="C1091" t="s">
        <v>81</v>
      </c>
      <c r="F1091" t="s">
        <v>47</v>
      </c>
      <c r="G1091" t="s">
        <v>47</v>
      </c>
      <c r="H1091" t="s">
        <v>47</v>
      </c>
      <c r="J1091" t="s">
        <v>47</v>
      </c>
      <c r="L1091" t="s">
        <v>47</v>
      </c>
      <c r="M1091" t="s">
        <v>47</v>
      </c>
      <c r="N1091" t="s">
        <v>47</v>
      </c>
      <c r="O1091" t="s">
        <v>47</v>
      </c>
      <c r="P1091" t="s">
        <v>47</v>
      </c>
      <c r="R1091" t="s">
        <v>47</v>
      </c>
      <c r="S1091" t="s">
        <v>47</v>
      </c>
      <c r="T1091" t="s">
        <v>47</v>
      </c>
      <c r="U1091" t="s">
        <v>47</v>
      </c>
      <c r="V1091" t="s">
        <v>47</v>
      </c>
      <c r="W1091" t="s">
        <v>47</v>
      </c>
      <c r="X1091" t="s">
        <v>47</v>
      </c>
      <c r="Y1091" t="s">
        <v>47</v>
      </c>
    </row>
    <row r="1092" spans="1:26" x14ac:dyDescent="0.35">
      <c r="A1092" t="s">
        <v>2006</v>
      </c>
      <c r="C1092" t="s">
        <v>5962</v>
      </c>
      <c r="F1092" t="s">
        <v>546</v>
      </c>
      <c r="H1092" t="s">
        <v>454</v>
      </c>
      <c r="Q1092" t="s">
        <v>234</v>
      </c>
    </row>
    <row r="1093" spans="1:26" x14ac:dyDescent="0.35">
      <c r="A1093" t="s">
        <v>2006</v>
      </c>
      <c r="C1093" t="s">
        <v>40</v>
      </c>
    </row>
    <row r="1094" spans="1:26" x14ac:dyDescent="0.35">
      <c r="A1094" t="s">
        <v>2006</v>
      </c>
      <c r="C1094" t="s">
        <v>41</v>
      </c>
      <c r="D1094" t="s">
        <v>42</v>
      </c>
      <c r="H1094" t="s">
        <v>43</v>
      </c>
      <c r="J1094" t="s">
        <v>44</v>
      </c>
      <c r="P1094" t="s">
        <v>45</v>
      </c>
    </row>
    <row r="1095" spans="1:26" x14ac:dyDescent="0.35">
      <c r="A1095" t="s">
        <v>2006</v>
      </c>
      <c r="C1095" t="s">
        <v>49</v>
      </c>
      <c r="E1095" t="s">
        <v>337</v>
      </c>
      <c r="K1095" t="s">
        <v>334</v>
      </c>
      <c r="N1095" t="s">
        <v>1704</v>
      </c>
      <c r="P1095" t="s">
        <v>5447</v>
      </c>
      <c r="Y1095" t="s">
        <v>382</v>
      </c>
    </row>
    <row r="1096" spans="1:26" x14ac:dyDescent="0.35">
      <c r="A1096" t="s">
        <v>2006</v>
      </c>
      <c r="C1096" t="s">
        <v>52</v>
      </c>
    </row>
    <row r="1097" spans="1:26" x14ac:dyDescent="0.35">
      <c r="A1097" t="s">
        <v>2006</v>
      </c>
      <c r="F1097" t="s">
        <v>53</v>
      </c>
      <c r="G1097" t="s">
        <v>54</v>
      </c>
      <c r="H1097" t="s">
        <v>55</v>
      </c>
      <c r="J1097" t="s">
        <v>56</v>
      </c>
      <c r="L1097" t="s">
        <v>57</v>
      </c>
      <c r="M1097" t="s">
        <v>58</v>
      </c>
      <c r="N1097" t="s">
        <v>59</v>
      </c>
      <c r="O1097" t="s">
        <v>60</v>
      </c>
      <c r="P1097" t="s">
        <v>61</v>
      </c>
      <c r="R1097" t="s">
        <v>62</v>
      </c>
      <c r="S1097" t="s">
        <v>63</v>
      </c>
      <c r="T1097" t="s">
        <v>64</v>
      </c>
      <c r="U1097" t="s">
        <v>65</v>
      </c>
      <c r="V1097" t="s">
        <v>66</v>
      </c>
      <c r="W1097" t="s">
        <v>67</v>
      </c>
      <c r="X1097" t="s">
        <v>68</v>
      </c>
      <c r="Y1097" t="s">
        <v>39</v>
      </c>
      <c r="Z1097" t="s">
        <v>234</v>
      </c>
    </row>
    <row r="1098" spans="1:26" x14ac:dyDescent="0.35">
      <c r="A1098" t="s">
        <v>2006</v>
      </c>
      <c r="C1098" t="s">
        <v>69</v>
      </c>
      <c r="F1098" t="s">
        <v>6556</v>
      </c>
      <c r="G1098" t="s">
        <v>8939</v>
      </c>
      <c r="H1098" t="s">
        <v>8940</v>
      </c>
      <c r="J1098" t="s">
        <v>8941</v>
      </c>
      <c r="L1098" t="s">
        <v>724</v>
      </c>
      <c r="M1098" t="s">
        <v>8942</v>
      </c>
      <c r="N1098" t="s">
        <v>8943</v>
      </c>
      <c r="O1098" t="s">
        <v>1041</v>
      </c>
      <c r="P1098" t="s">
        <v>8944</v>
      </c>
      <c r="R1098" t="s">
        <v>8801</v>
      </c>
      <c r="S1098" t="s">
        <v>3874</v>
      </c>
      <c r="T1098" t="s">
        <v>1673</v>
      </c>
      <c r="U1098" t="s">
        <v>1089</v>
      </c>
      <c r="V1098" t="s">
        <v>8945</v>
      </c>
      <c r="W1098" t="s">
        <v>8946</v>
      </c>
      <c r="X1098" t="s">
        <v>1182</v>
      </c>
      <c r="Y1098" t="s">
        <v>8947</v>
      </c>
      <c r="Z1098" t="s">
        <v>2362</v>
      </c>
    </row>
    <row r="1099" spans="1:26" x14ac:dyDescent="0.35">
      <c r="A1099" t="s">
        <v>2006</v>
      </c>
      <c r="C1099" t="s">
        <v>74</v>
      </c>
      <c r="F1099" t="s">
        <v>6659</v>
      </c>
      <c r="G1099" t="s">
        <v>5336</v>
      </c>
      <c r="H1099" t="s">
        <v>8948</v>
      </c>
      <c r="J1099" t="s">
        <v>8949</v>
      </c>
      <c r="L1099" t="s">
        <v>736</v>
      </c>
      <c r="M1099" t="s">
        <v>8950</v>
      </c>
      <c r="N1099" t="s">
        <v>4149</v>
      </c>
      <c r="O1099" t="s">
        <v>1049</v>
      </c>
      <c r="P1099" t="s">
        <v>8373</v>
      </c>
      <c r="R1099" t="s">
        <v>8037</v>
      </c>
      <c r="S1099" t="s">
        <v>7548</v>
      </c>
      <c r="T1099" t="s">
        <v>1686</v>
      </c>
      <c r="U1099" t="s">
        <v>1100</v>
      </c>
      <c r="V1099" t="s">
        <v>6296</v>
      </c>
      <c r="W1099" t="s">
        <v>7693</v>
      </c>
      <c r="X1099" t="s">
        <v>3176</v>
      </c>
      <c r="Y1099" t="s">
        <v>8951</v>
      </c>
      <c r="Z1099" t="s">
        <v>2671</v>
      </c>
    </row>
    <row r="1100" spans="1:26" x14ac:dyDescent="0.35">
      <c r="A1100" t="s">
        <v>2006</v>
      </c>
      <c r="C1100" t="s">
        <v>79</v>
      </c>
      <c r="F1100" t="s">
        <v>205</v>
      </c>
      <c r="G1100" t="s">
        <v>363</v>
      </c>
      <c r="H1100" t="s">
        <v>1394</v>
      </c>
      <c r="J1100" t="s">
        <v>627</v>
      </c>
      <c r="L1100" t="s">
        <v>103</v>
      </c>
      <c r="M1100" t="s">
        <v>526</v>
      </c>
      <c r="N1100" t="s">
        <v>410</v>
      </c>
      <c r="O1100" t="s">
        <v>363</v>
      </c>
      <c r="P1100" t="s">
        <v>1183</v>
      </c>
      <c r="R1100" t="s">
        <v>560</v>
      </c>
      <c r="S1100" t="s">
        <v>399</v>
      </c>
      <c r="T1100" t="s">
        <v>334</v>
      </c>
      <c r="U1100" t="s">
        <v>863</v>
      </c>
      <c r="V1100" t="s">
        <v>254</v>
      </c>
      <c r="W1100" t="s">
        <v>917</v>
      </c>
      <c r="X1100" t="s">
        <v>189</v>
      </c>
      <c r="Y1100" t="s">
        <v>567</v>
      </c>
      <c r="Z1100" t="s">
        <v>590</v>
      </c>
    </row>
    <row r="1101" spans="1:26" x14ac:dyDescent="0.35">
      <c r="A1101" t="s">
        <v>2006</v>
      </c>
      <c r="C1101" t="s">
        <v>81</v>
      </c>
      <c r="F1101" t="s">
        <v>4717</v>
      </c>
      <c r="G1101" t="s">
        <v>263</v>
      </c>
      <c r="H1101" t="s">
        <v>8086</v>
      </c>
      <c r="J1101" t="s">
        <v>629</v>
      </c>
      <c r="L1101" t="s">
        <v>1068</v>
      </c>
      <c r="M1101" t="s">
        <v>121</v>
      </c>
      <c r="N1101" t="s">
        <v>562</v>
      </c>
      <c r="O1101" t="s">
        <v>263</v>
      </c>
      <c r="P1101" t="s">
        <v>889</v>
      </c>
      <c r="R1101" t="s">
        <v>388</v>
      </c>
      <c r="S1101" t="s">
        <v>185</v>
      </c>
      <c r="T1101" t="s">
        <v>775</v>
      </c>
      <c r="U1101" t="s">
        <v>5460</v>
      </c>
      <c r="V1101" t="s">
        <v>984</v>
      </c>
      <c r="W1101" t="s">
        <v>319</v>
      </c>
      <c r="X1101" t="s">
        <v>1024</v>
      </c>
      <c r="Y1101" t="s">
        <v>211</v>
      </c>
      <c r="Z1101" t="s">
        <v>124</v>
      </c>
    </row>
    <row r="1102" spans="1:26" x14ac:dyDescent="0.35">
      <c r="A1102" t="s">
        <v>2006</v>
      </c>
      <c r="F1102" t="s">
        <v>83</v>
      </c>
      <c r="G1102" t="s">
        <v>84</v>
      </c>
      <c r="H1102" t="s">
        <v>86</v>
      </c>
      <c r="J1102" t="s">
        <v>87</v>
      </c>
      <c r="L1102" t="s">
        <v>88</v>
      </c>
      <c r="M1102" t="s">
        <v>89</v>
      </c>
      <c r="N1102" t="s">
        <v>90</v>
      </c>
      <c r="O1102" t="s">
        <v>91</v>
      </c>
      <c r="P1102" t="s">
        <v>92</v>
      </c>
      <c r="R1102" t="s">
        <v>93</v>
      </c>
      <c r="S1102" t="s">
        <v>94</v>
      </c>
      <c r="T1102" t="s">
        <v>95</v>
      </c>
      <c r="U1102" t="s">
        <v>96</v>
      </c>
      <c r="V1102" t="s">
        <v>97</v>
      </c>
      <c r="W1102" t="s">
        <v>98</v>
      </c>
      <c r="X1102" t="s">
        <v>99</v>
      </c>
      <c r="Y1102" t="s">
        <v>85</v>
      </c>
    </row>
    <row r="1103" spans="1:26" x14ac:dyDescent="0.35">
      <c r="A1103" t="s">
        <v>2006</v>
      </c>
      <c r="C1103" t="s">
        <v>69</v>
      </c>
    </row>
    <row r="1104" spans="1:26" x14ac:dyDescent="0.35">
      <c r="A1104" t="s">
        <v>2006</v>
      </c>
      <c r="C1104" t="s">
        <v>74</v>
      </c>
      <c r="F1104" t="s">
        <v>47</v>
      </c>
      <c r="G1104" t="s">
        <v>47</v>
      </c>
      <c r="H1104" t="s">
        <v>47</v>
      </c>
      <c r="J1104" t="s">
        <v>47</v>
      </c>
      <c r="L1104" t="s">
        <v>47</v>
      </c>
      <c r="M1104" t="s">
        <v>47</v>
      </c>
      <c r="N1104" t="s">
        <v>47</v>
      </c>
      <c r="O1104" t="s">
        <v>47</v>
      </c>
      <c r="P1104" t="s">
        <v>47</v>
      </c>
      <c r="R1104" t="s">
        <v>47</v>
      </c>
      <c r="S1104" t="s">
        <v>47</v>
      </c>
      <c r="T1104" t="s">
        <v>47</v>
      </c>
      <c r="U1104" t="s">
        <v>47</v>
      </c>
      <c r="V1104" t="s">
        <v>47</v>
      </c>
      <c r="W1104" t="s">
        <v>47</v>
      </c>
      <c r="X1104" t="s">
        <v>47</v>
      </c>
      <c r="Y1104" t="s">
        <v>47</v>
      </c>
    </row>
    <row r="1105" spans="1:27" x14ac:dyDescent="0.35">
      <c r="A1105" t="s">
        <v>2006</v>
      </c>
      <c r="C1105" t="s">
        <v>79</v>
      </c>
      <c r="F1105" t="s">
        <v>47</v>
      </c>
      <c r="G1105" t="s">
        <v>47</v>
      </c>
      <c r="H1105" t="s">
        <v>47</v>
      </c>
      <c r="J1105" t="s">
        <v>47</v>
      </c>
      <c r="L1105" t="s">
        <v>47</v>
      </c>
      <c r="M1105" t="s">
        <v>47</v>
      </c>
      <c r="N1105" t="s">
        <v>47</v>
      </c>
      <c r="O1105" t="s">
        <v>47</v>
      </c>
      <c r="P1105" t="s">
        <v>47</v>
      </c>
      <c r="R1105" t="s">
        <v>47</v>
      </c>
      <c r="S1105" t="s">
        <v>47</v>
      </c>
      <c r="T1105" t="s">
        <v>47</v>
      </c>
      <c r="U1105" t="s">
        <v>47</v>
      </c>
      <c r="V1105" t="s">
        <v>47</v>
      </c>
      <c r="W1105" t="s">
        <v>47</v>
      </c>
      <c r="X1105" t="s">
        <v>47</v>
      </c>
      <c r="Y1105" t="s">
        <v>47</v>
      </c>
    </row>
    <row r="1106" spans="1:27" x14ac:dyDescent="0.35">
      <c r="A1106" t="s">
        <v>2006</v>
      </c>
      <c r="C1106" t="s">
        <v>81</v>
      </c>
      <c r="F1106" t="s">
        <v>47</v>
      </c>
      <c r="G1106" t="s">
        <v>47</v>
      </c>
      <c r="H1106" t="s">
        <v>47</v>
      </c>
      <c r="J1106" t="s">
        <v>47</v>
      </c>
      <c r="L1106" t="s">
        <v>47</v>
      </c>
      <c r="M1106" t="s">
        <v>47</v>
      </c>
      <c r="N1106" t="s">
        <v>47</v>
      </c>
      <c r="O1106" t="s">
        <v>47</v>
      </c>
      <c r="P1106" t="s">
        <v>47</v>
      </c>
      <c r="R1106" t="s">
        <v>47</v>
      </c>
      <c r="S1106" t="s">
        <v>47</v>
      </c>
      <c r="T1106" t="s">
        <v>47</v>
      </c>
      <c r="U1106" t="s">
        <v>47</v>
      </c>
      <c r="V1106" t="s">
        <v>47</v>
      </c>
      <c r="W1106" t="s">
        <v>47</v>
      </c>
      <c r="X1106" t="s">
        <v>47</v>
      </c>
      <c r="Y1106" t="s">
        <v>47</v>
      </c>
    </row>
    <row r="1107" spans="1:27" x14ac:dyDescent="0.35">
      <c r="A1107" t="s">
        <v>2120</v>
      </c>
      <c r="C1107" t="s">
        <v>2121</v>
      </c>
      <c r="H1107" t="s">
        <v>2122</v>
      </c>
      <c r="N1107" t="s">
        <v>1618</v>
      </c>
      <c r="O1107" t="s">
        <v>30</v>
      </c>
      <c r="S1107" t="s">
        <v>31</v>
      </c>
    </row>
    <row r="1108" spans="1:27" x14ac:dyDescent="0.35">
      <c r="A1108" t="s">
        <v>2120</v>
      </c>
      <c r="B1108" t="s">
        <v>32</v>
      </c>
      <c r="F1108" t="s">
        <v>33</v>
      </c>
      <c r="J1108" t="s">
        <v>34</v>
      </c>
      <c r="Q1108" t="s">
        <v>35</v>
      </c>
    </row>
    <row r="1109" spans="1:27" x14ac:dyDescent="0.35">
      <c r="A1109" t="s">
        <v>2120</v>
      </c>
      <c r="B1109" t="s">
        <v>5890</v>
      </c>
      <c r="E1109" t="s">
        <v>5891</v>
      </c>
      <c r="J1109" t="s">
        <v>5892</v>
      </c>
      <c r="R1109" t="s">
        <v>64</v>
      </c>
    </row>
    <row r="1110" spans="1:27" x14ac:dyDescent="0.35">
      <c r="A1110" t="s">
        <v>2120</v>
      </c>
      <c r="B1110" t="s">
        <v>40</v>
      </c>
    </row>
    <row r="1111" spans="1:27" x14ac:dyDescent="0.35">
      <c r="A1111" t="s">
        <v>2120</v>
      </c>
      <c r="B1111" t="s">
        <v>41</v>
      </c>
      <c r="D1111" t="s">
        <v>42</v>
      </c>
      <c r="H1111" t="s">
        <v>43</v>
      </c>
      <c r="O1111" t="s">
        <v>44</v>
      </c>
      <c r="Q1111" t="s">
        <v>45</v>
      </c>
    </row>
    <row r="1112" spans="1:27" x14ac:dyDescent="0.35">
      <c r="A1112" t="s">
        <v>2120</v>
      </c>
      <c r="C1112" t="s">
        <v>1537</v>
      </c>
      <c r="F1112" t="s">
        <v>1537</v>
      </c>
      <c r="H1112" t="s">
        <v>2672</v>
      </c>
      <c r="L1112" t="s">
        <v>2252</v>
      </c>
      <c r="O1112" t="s">
        <v>1539</v>
      </c>
      <c r="Q1112" t="s">
        <v>8952</v>
      </c>
    </row>
    <row r="1113" spans="1:27" x14ac:dyDescent="0.35">
      <c r="A1113" t="s">
        <v>2120</v>
      </c>
      <c r="B1113" t="s">
        <v>52</v>
      </c>
    </row>
    <row r="1114" spans="1:27" x14ac:dyDescent="0.35">
      <c r="A1114" t="s">
        <v>2120</v>
      </c>
      <c r="G1114" t="s">
        <v>53</v>
      </c>
      <c r="H1114" t="s">
        <v>39</v>
      </c>
      <c r="J1114" t="s">
        <v>55</v>
      </c>
      <c r="K1114" t="s">
        <v>56</v>
      </c>
      <c r="M1114" t="s">
        <v>57</v>
      </c>
      <c r="N1114" t="s">
        <v>58</v>
      </c>
      <c r="O1114" t="s">
        <v>59</v>
      </c>
      <c r="P1114" t="s">
        <v>60</v>
      </c>
      <c r="Q1114" t="s">
        <v>61</v>
      </c>
      <c r="S1114" t="s">
        <v>62</v>
      </c>
      <c r="T1114" t="s">
        <v>63</v>
      </c>
      <c r="U1114" t="s">
        <v>64</v>
      </c>
      <c r="V1114" t="s">
        <v>65</v>
      </c>
      <c r="W1114" t="s">
        <v>66</v>
      </c>
      <c r="X1114" t="s">
        <v>67</v>
      </c>
      <c r="Y1114" t="s">
        <v>54</v>
      </c>
      <c r="Z1114" t="s">
        <v>68</v>
      </c>
      <c r="AA1114" t="s">
        <v>234</v>
      </c>
    </row>
    <row r="1115" spans="1:27" x14ac:dyDescent="0.35">
      <c r="A1115" t="s">
        <v>2120</v>
      </c>
      <c r="B1115" t="s">
        <v>69</v>
      </c>
      <c r="G1115" t="s">
        <v>47</v>
      </c>
      <c r="H1115" t="s">
        <v>8953</v>
      </c>
      <c r="J1115" t="s">
        <v>47</v>
      </c>
      <c r="K1115" t="s">
        <v>1083</v>
      </c>
      <c r="M1115" t="s">
        <v>47</v>
      </c>
      <c r="N1115" t="s">
        <v>4771</v>
      </c>
      <c r="O1115" t="s">
        <v>47</v>
      </c>
      <c r="P1115" t="s">
        <v>270</v>
      </c>
      <c r="Q1115" t="s">
        <v>1635</v>
      </c>
      <c r="S1115" t="s">
        <v>8954</v>
      </c>
      <c r="T1115" t="s">
        <v>5130</v>
      </c>
      <c r="U1115" t="s">
        <v>47</v>
      </c>
      <c r="V1115" t="s">
        <v>8955</v>
      </c>
      <c r="W1115" t="s">
        <v>8956</v>
      </c>
      <c r="X1115" t="s">
        <v>6701</v>
      </c>
      <c r="Y1115" t="s">
        <v>8957</v>
      </c>
      <c r="Z1115" t="s">
        <v>692</v>
      </c>
      <c r="AA1115" t="s">
        <v>3356</v>
      </c>
    </row>
    <row r="1116" spans="1:27" x14ac:dyDescent="0.35">
      <c r="A1116" t="s">
        <v>2120</v>
      </c>
      <c r="B1116" t="s">
        <v>74</v>
      </c>
      <c r="G1116" t="s">
        <v>47</v>
      </c>
      <c r="H1116" t="s">
        <v>8958</v>
      </c>
      <c r="J1116" t="s">
        <v>47</v>
      </c>
      <c r="K1116" t="s">
        <v>1094</v>
      </c>
      <c r="M1116" t="s">
        <v>47</v>
      </c>
      <c r="N1116" t="s">
        <v>4780</v>
      </c>
      <c r="O1116" t="s">
        <v>47</v>
      </c>
      <c r="P1116" t="s">
        <v>273</v>
      </c>
      <c r="Q1116" t="s">
        <v>1649</v>
      </c>
      <c r="S1116" t="s">
        <v>8959</v>
      </c>
      <c r="T1116" t="s">
        <v>4166</v>
      </c>
      <c r="U1116" t="s">
        <v>47</v>
      </c>
      <c r="V1116" t="s">
        <v>8960</v>
      </c>
      <c r="W1116" t="s">
        <v>8961</v>
      </c>
      <c r="X1116" t="s">
        <v>6337</v>
      </c>
      <c r="Y1116" t="s">
        <v>8962</v>
      </c>
      <c r="Z1116" t="s">
        <v>6271</v>
      </c>
      <c r="AA1116" t="s">
        <v>2324</v>
      </c>
    </row>
    <row r="1117" spans="1:27" x14ac:dyDescent="0.35">
      <c r="A1117" t="s">
        <v>2120</v>
      </c>
      <c r="B1117" t="s">
        <v>79</v>
      </c>
      <c r="G1117" t="s">
        <v>47</v>
      </c>
      <c r="H1117" t="s">
        <v>1795</v>
      </c>
      <c r="J1117" t="s">
        <v>47</v>
      </c>
      <c r="K1117" t="s">
        <v>2644</v>
      </c>
      <c r="M1117" t="s">
        <v>47</v>
      </c>
      <c r="N1117" t="s">
        <v>1313</v>
      </c>
      <c r="O1117" t="s">
        <v>47</v>
      </c>
      <c r="P1117" t="s">
        <v>2000</v>
      </c>
      <c r="Q1117" t="s">
        <v>413</v>
      </c>
      <c r="S1117" t="s">
        <v>1212</v>
      </c>
      <c r="T1117" t="s">
        <v>1537</v>
      </c>
      <c r="U1117" t="s">
        <v>47</v>
      </c>
      <c r="V1117" t="s">
        <v>335</v>
      </c>
      <c r="W1117" t="s">
        <v>8963</v>
      </c>
      <c r="X1117" t="s">
        <v>5205</v>
      </c>
      <c r="Y1117" t="s">
        <v>1312</v>
      </c>
      <c r="Z1117" t="s">
        <v>2672</v>
      </c>
      <c r="AA1117" t="s">
        <v>2191</v>
      </c>
    </row>
    <row r="1118" spans="1:27" x14ac:dyDescent="0.35">
      <c r="A1118" t="s">
        <v>2120</v>
      </c>
      <c r="B1118" t="s">
        <v>81</v>
      </c>
      <c r="G1118" t="s">
        <v>47</v>
      </c>
      <c r="H1118" t="s">
        <v>2038</v>
      </c>
      <c r="J1118" t="s">
        <v>47</v>
      </c>
      <c r="K1118" t="s">
        <v>3028</v>
      </c>
      <c r="M1118" t="s">
        <v>47</v>
      </c>
      <c r="N1118" t="s">
        <v>358</v>
      </c>
      <c r="O1118" t="s">
        <v>47</v>
      </c>
      <c r="P1118" t="s">
        <v>50</v>
      </c>
      <c r="Q1118" t="s">
        <v>520</v>
      </c>
      <c r="S1118" t="s">
        <v>388</v>
      </c>
      <c r="T1118" t="s">
        <v>47</v>
      </c>
      <c r="U1118" t="s">
        <v>47</v>
      </c>
      <c r="V1118" t="s">
        <v>123</v>
      </c>
      <c r="W1118" t="s">
        <v>1238</v>
      </c>
      <c r="X1118" t="s">
        <v>2646</v>
      </c>
      <c r="Y1118" t="s">
        <v>464</v>
      </c>
      <c r="Z1118" t="s">
        <v>1539</v>
      </c>
      <c r="AA1118" t="s">
        <v>261</v>
      </c>
    </row>
    <row r="1119" spans="1:27" x14ac:dyDescent="0.35">
      <c r="A1119" t="s">
        <v>2120</v>
      </c>
      <c r="G1119" t="s">
        <v>83</v>
      </c>
      <c r="H1119" t="s">
        <v>85</v>
      </c>
      <c r="J1119" t="s">
        <v>86</v>
      </c>
      <c r="K1119" t="s">
        <v>87</v>
      </c>
      <c r="M1119" t="s">
        <v>88</v>
      </c>
      <c r="N1119" t="s">
        <v>89</v>
      </c>
      <c r="O1119" t="s">
        <v>90</v>
      </c>
      <c r="P1119" t="s">
        <v>91</v>
      </c>
      <c r="Q1119" t="s">
        <v>92</v>
      </c>
      <c r="S1119" t="s">
        <v>93</v>
      </c>
      <c r="T1119" t="s">
        <v>94</v>
      </c>
      <c r="U1119" t="s">
        <v>95</v>
      </c>
      <c r="V1119" t="s">
        <v>96</v>
      </c>
      <c r="W1119" t="s">
        <v>97</v>
      </c>
      <c r="X1119" t="s">
        <v>98</v>
      </c>
      <c r="Y1119" t="s">
        <v>84</v>
      </c>
      <c r="Z1119" t="s">
        <v>99</v>
      </c>
    </row>
    <row r="1120" spans="1:27" x14ac:dyDescent="0.35">
      <c r="A1120" t="s">
        <v>2120</v>
      </c>
      <c r="B1120" t="s">
        <v>69</v>
      </c>
    </row>
    <row r="1121" spans="1:27" x14ac:dyDescent="0.35">
      <c r="A1121" t="s">
        <v>2120</v>
      </c>
      <c r="B1121" t="s">
        <v>74</v>
      </c>
      <c r="G1121" t="s">
        <v>47</v>
      </c>
      <c r="H1121" t="s">
        <v>47</v>
      </c>
      <c r="J1121" t="s">
        <v>47</v>
      </c>
      <c r="K1121" t="s">
        <v>47</v>
      </c>
      <c r="M1121" t="s">
        <v>47</v>
      </c>
      <c r="N1121" t="s">
        <v>47</v>
      </c>
      <c r="O1121" t="s">
        <v>47</v>
      </c>
      <c r="P1121" t="s">
        <v>47</v>
      </c>
      <c r="Q1121" t="s">
        <v>47</v>
      </c>
      <c r="S1121" t="s">
        <v>47</v>
      </c>
      <c r="T1121" t="s">
        <v>47</v>
      </c>
      <c r="U1121" t="s">
        <v>47</v>
      </c>
      <c r="V1121" t="s">
        <v>47</v>
      </c>
      <c r="W1121" t="s">
        <v>47</v>
      </c>
      <c r="X1121" t="s">
        <v>47</v>
      </c>
      <c r="Y1121" t="s">
        <v>47</v>
      </c>
      <c r="Z1121" t="s">
        <v>47</v>
      </c>
    </row>
    <row r="1122" spans="1:27" x14ac:dyDescent="0.35">
      <c r="A1122" t="s">
        <v>2120</v>
      </c>
      <c r="B1122" t="s">
        <v>79</v>
      </c>
      <c r="G1122" t="s">
        <v>47</v>
      </c>
      <c r="H1122" t="s">
        <v>47</v>
      </c>
      <c r="J1122" t="s">
        <v>47</v>
      </c>
      <c r="K1122" t="s">
        <v>47</v>
      </c>
      <c r="M1122" t="s">
        <v>47</v>
      </c>
      <c r="N1122" t="s">
        <v>47</v>
      </c>
      <c r="O1122" t="s">
        <v>47</v>
      </c>
      <c r="P1122" t="s">
        <v>47</v>
      </c>
      <c r="Q1122" t="s">
        <v>47</v>
      </c>
      <c r="S1122" t="s">
        <v>47</v>
      </c>
      <c r="T1122" t="s">
        <v>47</v>
      </c>
      <c r="U1122" t="s">
        <v>47</v>
      </c>
      <c r="V1122" t="s">
        <v>47</v>
      </c>
      <c r="W1122" t="s">
        <v>47</v>
      </c>
      <c r="X1122" t="s">
        <v>47</v>
      </c>
      <c r="Y1122" t="s">
        <v>47</v>
      </c>
      <c r="Z1122" t="s">
        <v>47</v>
      </c>
    </row>
    <row r="1123" spans="1:27" x14ac:dyDescent="0.35">
      <c r="A1123" t="s">
        <v>2120</v>
      </c>
      <c r="B1123" t="s">
        <v>81</v>
      </c>
      <c r="G1123" t="s">
        <v>47</v>
      </c>
      <c r="H1123" t="s">
        <v>47</v>
      </c>
      <c r="J1123" t="s">
        <v>47</v>
      </c>
      <c r="K1123" t="s">
        <v>47</v>
      </c>
      <c r="M1123" t="s">
        <v>47</v>
      </c>
      <c r="N1123" t="s">
        <v>47</v>
      </c>
      <c r="O1123" t="s">
        <v>47</v>
      </c>
      <c r="P1123" t="s">
        <v>47</v>
      </c>
      <c r="Q1123" t="s">
        <v>47</v>
      </c>
      <c r="S1123" t="s">
        <v>47</v>
      </c>
      <c r="T1123" t="s">
        <v>47</v>
      </c>
      <c r="U1123" t="s">
        <v>47</v>
      </c>
      <c r="V1123" t="s">
        <v>47</v>
      </c>
      <c r="W1123" t="s">
        <v>47</v>
      </c>
      <c r="X1123" t="s">
        <v>47</v>
      </c>
      <c r="Y1123" t="s">
        <v>47</v>
      </c>
      <c r="Z1123" t="s">
        <v>47</v>
      </c>
    </row>
    <row r="1124" spans="1:27" x14ac:dyDescent="0.35">
      <c r="A1124" t="s">
        <v>2120</v>
      </c>
      <c r="B1124" t="s">
        <v>8964</v>
      </c>
      <c r="E1124" t="s">
        <v>7094</v>
      </c>
      <c r="J1124" t="s">
        <v>8965</v>
      </c>
      <c r="R1124" t="s">
        <v>66</v>
      </c>
    </row>
    <row r="1125" spans="1:27" x14ac:dyDescent="0.35">
      <c r="A1125" t="s">
        <v>2120</v>
      </c>
      <c r="B1125" t="s">
        <v>40</v>
      </c>
    </row>
    <row r="1126" spans="1:27" x14ac:dyDescent="0.35">
      <c r="A1126" t="s">
        <v>2120</v>
      </c>
      <c r="B1126" t="s">
        <v>41</v>
      </c>
      <c r="D1126" t="s">
        <v>42</v>
      </c>
      <c r="H1126" t="s">
        <v>43</v>
      </c>
      <c r="O1126" t="s">
        <v>44</v>
      </c>
      <c r="Q1126" t="s">
        <v>45</v>
      </c>
    </row>
    <row r="1127" spans="1:27" x14ac:dyDescent="0.35">
      <c r="A1127" t="s">
        <v>2120</v>
      </c>
      <c r="C1127" t="s">
        <v>1018</v>
      </c>
      <c r="F1127" t="s">
        <v>1018</v>
      </c>
      <c r="H1127" t="s">
        <v>1018</v>
      </c>
      <c r="L1127" t="s">
        <v>490</v>
      </c>
      <c r="O1127" t="s">
        <v>47</v>
      </c>
      <c r="Q1127" t="s">
        <v>7568</v>
      </c>
    </row>
    <row r="1128" spans="1:27" x14ac:dyDescent="0.35">
      <c r="A1128" t="s">
        <v>2120</v>
      </c>
      <c r="B1128" t="s">
        <v>52</v>
      </c>
    </row>
    <row r="1129" spans="1:27" x14ac:dyDescent="0.35">
      <c r="A1129" t="s">
        <v>2120</v>
      </c>
      <c r="G1129" t="s">
        <v>53</v>
      </c>
      <c r="H1129" t="s">
        <v>39</v>
      </c>
      <c r="J1129" t="s">
        <v>55</v>
      </c>
      <c r="K1129" t="s">
        <v>56</v>
      </c>
      <c r="M1129" t="s">
        <v>57</v>
      </c>
      <c r="N1129" t="s">
        <v>58</v>
      </c>
      <c r="O1129" t="s">
        <v>59</v>
      </c>
      <c r="P1129" t="s">
        <v>60</v>
      </c>
      <c r="Q1129" t="s">
        <v>61</v>
      </c>
      <c r="S1129" t="s">
        <v>62</v>
      </c>
      <c r="T1129" t="s">
        <v>63</v>
      </c>
      <c r="U1129" t="s">
        <v>64</v>
      </c>
      <c r="V1129" t="s">
        <v>65</v>
      </c>
      <c r="W1129" t="s">
        <v>66</v>
      </c>
      <c r="X1129" t="s">
        <v>67</v>
      </c>
      <c r="Y1129" t="s">
        <v>54</v>
      </c>
      <c r="Z1129" t="s">
        <v>68</v>
      </c>
      <c r="AA1129" t="s">
        <v>234</v>
      </c>
    </row>
    <row r="1130" spans="1:27" x14ac:dyDescent="0.35">
      <c r="A1130" t="s">
        <v>2120</v>
      </c>
      <c r="B1130" t="s">
        <v>69</v>
      </c>
      <c r="G1130" t="s">
        <v>426</v>
      </c>
      <c r="H1130" t="s">
        <v>8966</v>
      </c>
      <c r="J1130" t="s">
        <v>8791</v>
      </c>
      <c r="K1130" t="s">
        <v>8967</v>
      </c>
      <c r="M1130" t="s">
        <v>8968</v>
      </c>
      <c r="N1130" t="s">
        <v>3693</v>
      </c>
      <c r="O1130" t="s">
        <v>47</v>
      </c>
      <c r="P1130" t="s">
        <v>1120</v>
      </c>
      <c r="Q1130" t="s">
        <v>8969</v>
      </c>
      <c r="S1130" t="s">
        <v>8970</v>
      </c>
      <c r="T1130" t="s">
        <v>3479</v>
      </c>
      <c r="U1130" t="s">
        <v>8726</v>
      </c>
      <c r="V1130" t="s">
        <v>8971</v>
      </c>
      <c r="W1130" t="s">
        <v>8972</v>
      </c>
      <c r="X1130" t="s">
        <v>6361</v>
      </c>
      <c r="Y1130" t="s">
        <v>8973</v>
      </c>
      <c r="Z1130" t="s">
        <v>8974</v>
      </c>
      <c r="AA1130" t="s">
        <v>5168</v>
      </c>
    </row>
    <row r="1131" spans="1:27" x14ac:dyDescent="0.35">
      <c r="A1131" t="s">
        <v>2120</v>
      </c>
      <c r="B1131" t="s">
        <v>74</v>
      </c>
      <c r="G1131" t="s">
        <v>434</v>
      </c>
      <c r="H1131" t="s">
        <v>8975</v>
      </c>
      <c r="J1131" t="s">
        <v>8793</v>
      </c>
      <c r="K1131" t="s">
        <v>2182</v>
      </c>
      <c r="M1131" t="s">
        <v>8976</v>
      </c>
      <c r="N1131" t="s">
        <v>3696</v>
      </c>
      <c r="O1131" t="s">
        <v>47</v>
      </c>
      <c r="P1131" t="s">
        <v>1131</v>
      </c>
      <c r="Q1131" t="s">
        <v>3557</v>
      </c>
      <c r="S1131" t="s">
        <v>2052</v>
      </c>
      <c r="T1131" t="s">
        <v>3490</v>
      </c>
      <c r="U1131" t="s">
        <v>1451</v>
      </c>
      <c r="V1131" t="s">
        <v>8977</v>
      </c>
      <c r="W1131" t="s">
        <v>8978</v>
      </c>
      <c r="X1131" t="s">
        <v>2446</v>
      </c>
      <c r="Y1131" t="s">
        <v>5381</v>
      </c>
      <c r="Z1131" t="s">
        <v>239</v>
      </c>
      <c r="AA1131" t="s">
        <v>4823</v>
      </c>
    </row>
    <row r="1132" spans="1:27" x14ac:dyDescent="0.35">
      <c r="A1132" t="s">
        <v>2120</v>
      </c>
      <c r="B1132" t="s">
        <v>79</v>
      </c>
      <c r="G1132" t="s">
        <v>47</v>
      </c>
      <c r="H1132" t="s">
        <v>1018</v>
      </c>
      <c r="J1132" t="s">
        <v>1340</v>
      </c>
      <c r="K1132" t="s">
        <v>1018</v>
      </c>
      <c r="M1132" t="s">
        <v>1020</v>
      </c>
      <c r="N1132" t="s">
        <v>398</v>
      </c>
      <c r="O1132" t="s">
        <v>47</v>
      </c>
      <c r="P1132" t="s">
        <v>1314</v>
      </c>
      <c r="Q1132" t="s">
        <v>4855</v>
      </c>
      <c r="S1132" t="s">
        <v>1796</v>
      </c>
      <c r="T1132" t="s">
        <v>2191</v>
      </c>
      <c r="U1132" t="s">
        <v>337</v>
      </c>
      <c r="V1132" t="s">
        <v>1133</v>
      </c>
      <c r="W1132" t="s">
        <v>745</v>
      </c>
      <c r="X1132" t="s">
        <v>1018</v>
      </c>
      <c r="Y1132" t="s">
        <v>1018</v>
      </c>
      <c r="Z1132" t="s">
        <v>1018</v>
      </c>
      <c r="AA1132" t="s">
        <v>1236</v>
      </c>
    </row>
    <row r="1133" spans="1:27" x14ac:dyDescent="0.35">
      <c r="A1133" t="s">
        <v>2120</v>
      </c>
      <c r="B1133" t="s">
        <v>81</v>
      </c>
      <c r="G1133" t="s">
        <v>47</v>
      </c>
      <c r="H1133" t="s">
        <v>47</v>
      </c>
      <c r="J1133" t="s">
        <v>1237</v>
      </c>
      <c r="K1133" t="s">
        <v>47</v>
      </c>
      <c r="M1133" t="s">
        <v>1106</v>
      </c>
      <c r="N1133" t="s">
        <v>388</v>
      </c>
      <c r="O1133" t="s">
        <v>47</v>
      </c>
      <c r="P1133" t="s">
        <v>1540</v>
      </c>
      <c r="Q1133" t="s">
        <v>1433</v>
      </c>
      <c r="S1133" t="s">
        <v>749</v>
      </c>
      <c r="T1133" t="s">
        <v>172</v>
      </c>
      <c r="U1133" t="s">
        <v>387</v>
      </c>
      <c r="V1133" t="s">
        <v>350</v>
      </c>
      <c r="W1133" t="s">
        <v>1538</v>
      </c>
      <c r="X1133" t="s">
        <v>47</v>
      </c>
      <c r="Y1133" t="s">
        <v>47</v>
      </c>
      <c r="Z1133" t="s">
        <v>47</v>
      </c>
      <c r="AA1133" t="s">
        <v>318</v>
      </c>
    </row>
    <row r="1134" spans="1:27" x14ac:dyDescent="0.35">
      <c r="A1134" t="s">
        <v>2120</v>
      </c>
      <c r="G1134" t="s">
        <v>83</v>
      </c>
      <c r="H1134" t="s">
        <v>85</v>
      </c>
      <c r="J1134" t="s">
        <v>86</v>
      </c>
      <c r="K1134" t="s">
        <v>87</v>
      </c>
      <c r="M1134" t="s">
        <v>88</v>
      </c>
      <c r="N1134" t="s">
        <v>89</v>
      </c>
      <c r="O1134" t="s">
        <v>90</v>
      </c>
      <c r="P1134" t="s">
        <v>91</v>
      </c>
      <c r="Q1134" t="s">
        <v>92</v>
      </c>
      <c r="S1134" t="s">
        <v>93</v>
      </c>
      <c r="T1134" t="s">
        <v>94</v>
      </c>
      <c r="U1134" t="s">
        <v>95</v>
      </c>
      <c r="V1134" t="s">
        <v>96</v>
      </c>
      <c r="W1134" t="s">
        <v>97</v>
      </c>
      <c r="X1134" t="s">
        <v>98</v>
      </c>
      <c r="Y1134" t="s">
        <v>84</v>
      </c>
      <c r="Z1134" t="s">
        <v>99</v>
      </c>
    </row>
    <row r="1135" spans="1:27" x14ac:dyDescent="0.35">
      <c r="A1135" t="s">
        <v>2120</v>
      </c>
      <c r="B1135" t="s">
        <v>69</v>
      </c>
    </row>
    <row r="1136" spans="1:27" x14ac:dyDescent="0.35">
      <c r="A1136" t="s">
        <v>2120</v>
      </c>
      <c r="B1136" t="s">
        <v>74</v>
      </c>
      <c r="G1136" t="s">
        <v>47</v>
      </c>
      <c r="H1136" t="s">
        <v>47</v>
      </c>
      <c r="J1136" t="s">
        <v>47</v>
      </c>
      <c r="K1136" t="s">
        <v>47</v>
      </c>
      <c r="M1136" t="s">
        <v>47</v>
      </c>
      <c r="N1136" t="s">
        <v>47</v>
      </c>
      <c r="O1136" t="s">
        <v>47</v>
      </c>
      <c r="P1136" t="s">
        <v>47</v>
      </c>
      <c r="Q1136" t="s">
        <v>47</v>
      </c>
      <c r="S1136" t="s">
        <v>47</v>
      </c>
      <c r="T1136" t="s">
        <v>47</v>
      </c>
      <c r="U1136" t="s">
        <v>47</v>
      </c>
      <c r="V1136" t="s">
        <v>47</v>
      </c>
      <c r="W1136" t="s">
        <v>47</v>
      </c>
      <c r="X1136" t="s">
        <v>47</v>
      </c>
      <c r="Y1136" t="s">
        <v>47</v>
      </c>
      <c r="Z1136" t="s">
        <v>47</v>
      </c>
    </row>
    <row r="1137" spans="1:26" x14ac:dyDescent="0.35">
      <c r="A1137" t="s">
        <v>2120</v>
      </c>
      <c r="B1137" t="s">
        <v>79</v>
      </c>
      <c r="G1137" t="s">
        <v>47</v>
      </c>
      <c r="H1137" t="s">
        <v>47</v>
      </c>
      <c r="J1137" t="s">
        <v>47</v>
      </c>
      <c r="K1137" t="s">
        <v>47</v>
      </c>
      <c r="M1137" t="s">
        <v>47</v>
      </c>
      <c r="N1137" t="s">
        <v>47</v>
      </c>
      <c r="O1137" t="s">
        <v>47</v>
      </c>
      <c r="P1137" t="s">
        <v>47</v>
      </c>
      <c r="Q1137" t="s">
        <v>47</v>
      </c>
      <c r="S1137" t="s">
        <v>47</v>
      </c>
      <c r="T1137" t="s">
        <v>47</v>
      </c>
      <c r="U1137" t="s">
        <v>47</v>
      </c>
      <c r="V1137" t="s">
        <v>47</v>
      </c>
      <c r="W1137" t="s">
        <v>47</v>
      </c>
      <c r="X1137" t="s">
        <v>47</v>
      </c>
      <c r="Y1137" t="s">
        <v>47</v>
      </c>
      <c r="Z1137" t="s">
        <v>47</v>
      </c>
    </row>
    <row r="1138" spans="1:26" x14ac:dyDescent="0.35">
      <c r="A1138" t="s">
        <v>2120</v>
      </c>
      <c r="B1138" t="s">
        <v>81</v>
      </c>
      <c r="G1138" t="s">
        <v>47</v>
      </c>
      <c r="H1138" t="s">
        <v>47</v>
      </c>
      <c r="J1138" t="s">
        <v>47</v>
      </c>
      <c r="K1138" t="s">
        <v>47</v>
      </c>
      <c r="M1138" t="s">
        <v>47</v>
      </c>
      <c r="N1138" t="s">
        <v>47</v>
      </c>
      <c r="O1138" t="s">
        <v>47</v>
      </c>
      <c r="P1138" t="s">
        <v>47</v>
      </c>
      <c r="Q1138" t="s">
        <v>47</v>
      </c>
      <c r="S1138" t="s">
        <v>47</v>
      </c>
      <c r="T1138" t="s">
        <v>47</v>
      </c>
      <c r="U1138" t="s">
        <v>47</v>
      </c>
      <c r="V1138" t="s">
        <v>47</v>
      </c>
      <c r="W1138" t="s">
        <v>47</v>
      </c>
      <c r="X1138" t="s">
        <v>47</v>
      </c>
      <c r="Y1138" t="s">
        <v>47</v>
      </c>
      <c r="Z1138" t="s">
        <v>47</v>
      </c>
    </row>
    <row r="1139" spans="1:26" x14ac:dyDescent="0.35">
      <c r="A1139" t="s">
        <v>2157</v>
      </c>
      <c r="C1139" t="s">
        <v>2158</v>
      </c>
      <c r="F1139" t="s">
        <v>2159</v>
      </c>
      <c r="L1139" t="s">
        <v>2160</v>
      </c>
      <c r="M1139" t="s">
        <v>30</v>
      </c>
      <c r="Q1139" t="s">
        <v>31</v>
      </c>
    </row>
    <row r="1140" spans="1:26" x14ac:dyDescent="0.35">
      <c r="A1140" t="s">
        <v>2157</v>
      </c>
      <c r="B1140" t="s">
        <v>32</v>
      </c>
      <c r="E1140" t="s">
        <v>33</v>
      </c>
      <c r="H1140" t="s">
        <v>34</v>
      </c>
      <c r="O1140" t="s">
        <v>35</v>
      </c>
    </row>
    <row r="1141" spans="1:26" x14ac:dyDescent="0.35">
      <c r="A1141" t="s">
        <v>2157</v>
      </c>
      <c r="B1141" t="s">
        <v>8979</v>
      </c>
      <c r="E1141" t="s">
        <v>8980</v>
      </c>
      <c r="H1141" t="s">
        <v>8981</v>
      </c>
      <c r="P1141" t="s">
        <v>39</v>
      </c>
    </row>
    <row r="1142" spans="1:26" x14ac:dyDescent="0.35">
      <c r="A1142" t="s">
        <v>2157</v>
      </c>
      <c r="B1142" t="s">
        <v>40</v>
      </c>
    </row>
    <row r="1143" spans="1:26" x14ac:dyDescent="0.35">
      <c r="A1143" t="s">
        <v>2157</v>
      </c>
      <c r="B1143" t="s">
        <v>41</v>
      </c>
      <c r="E1143" t="s">
        <v>42</v>
      </c>
      <c r="H1143" t="s">
        <v>43</v>
      </c>
      <c r="M1143" t="s">
        <v>44</v>
      </c>
      <c r="O1143" t="s">
        <v>45</v>
      </c>
    </row>
    <row r="1144" spans="1:26" x14ac:dyDescent="0.35">
      <c r="A1144" t="s">
        <v>2157</v>
      </c>
      <c r="C1144" t="s">
        <v>276</v>
      </c>
      <c r="D1144" t="s">
        <v>1212</v>
      </c>
      <c r="G1144" t="s">
        <v>2252</v>
      </c>
      <c r="J1144" t="s">
        <v>2137</v>
      </c>
      <c r="M1144" t="s">
        <v>349</v>
      </c>
      <c r="O1144" t="s">
        <v>6531</v>
      </c>
    </row>
    <row r="1145" spans="1:26" x14ac:dyDescent="0.35">
      <c r="A1145" t="s">
        <v>2157</v>
      </c>
      <c r="B1145" t="s">
        <v>52</v>
      </c>
    </row>
    <row r="1146" spans="1:26" x14ac:dyDescent="0.35">
      <c r="A1146" t="s">
        <v>2157</v>
      </c>
      <c r="E1146" t="s">
        <v>53</v>
      </c>
      <c r="F1146" t="s">
        <v>54</v>
      </c>
      <c r="G1146" t="s">
        <v>39</v>
      </c>
      <c r="H1146" t="s">
        <v>55</v>
      </c>
      <c r="I1146" t="s">
        <v>56</v>
      </c>
      <c r="K1146" t="s">
        <v>57</v>
      </c>
      <c r="L1146" t="s">
        <v>58</v>
      </c>
      <c r="M1146" t="s">
        <v>59</v>
      </c>
      <c r="N1146" t="s">
        <v>60</v>
      </c>
      <c r="O1146" t="s">
        <v>61</v>
      </c>
      <c r="Q1146" t="s">
        <v>62</v>
      </c>
      <c r="R1146" t="s">
        <v>63</v>
      </c>
      <c r="S1146" t="s">
        <v>64</v>
      </c>
      <c r="T1146" t="s">
        <v>65</v>
      </c>
      <c r="U1146" t="s">
        <v>66</v>
      </c>
      <c r="V1146" t="s">
        <v>67</v>
      </c>
      <c r="W1146" t="s">
        <v>68</v>
      </c>
      <c r="X1146" t="s">
        <v>234</v>
      </c>
    </row>
    <row r="1147" spans="1:26" x14ac:dyDescent="0.35">
      <c r="A1147" t="s">
        <v>2157</v>
      </c>
      <c r="B1147" t="s">
        <v>69</v>
      </c>
      <c r="E1147" t="s">
        <v>8982</v>
      </c>
      <c r="F1147" t="s">
        <v>47</v>
      </c>
      <c r="G1147" t="s">
        <v>8983</v>
      </c>
      <c r="H1147" t="s">
        <v>47</v>
      </c>
      <c r="I1147" t="s">
        <v>8984</v>
      </c>
      <c r="K1147" t="s">
        <v>47</v>
      </c>
      <c r="L1147" t="s">
        <v>47</v>
      </c>
      <c r="M1147" t="s">
        <v>47</v>
      </c>
      <c r="N1147" t="s">
        <v>47</v>
      </c>
      <c r="O1147" t="s">
        <v>47</v>
      </c>
      <c r="Q1147" t="s">
        <v>47</v>
      </c>
      <c r="R1147" t="s">
        <v>47</v>
      </c>
      <c r="S1147" t="s">
        <v>47</v>
      </c>
      <c r="T1147" t="s">
        <v>47</v>
      </c>
      <c r="U1147" t="s">
        <v>47</v>
      </c>
      <c r="V1147" t="s">
        <v>47</v>
      </c>
      <c r="W1147" t="s">
        <v>47</v>
      </c>
      <c r="X1147" t="s">
        <v>47</v>
      </c>
    </row>
    <row r="1148" spans="1:26" x14ac:dyDescent="0.35">
      <c r="A1148" t="s">
        <v>2157</v>
      </c>
      <c r="B1148" t="s">
        <v>74</v>
      </c>
      <c r="E1148" t="s">
        <v>8884</v>
      </c>
      <c r="F1148" t="s">
        <v>47</v>
      </c>
      <c r="G1148" t="s">
        <v>3967</v>
      </c>
      <c r="H1148" t="s">
        <v>47</v>
      </c>
      <c r="I1148" t="s">
        <v>5496</v>
      </c>
      <c r="K1148" t="s">
        <v>47</v>
      </c>
      <c r="L1148" t="s">
        <v>47</v>
      </c>
      <c r="M1148" t="s">
        <v>47</v>
      </c>
      <c r="N1148" t="s">
        <v>47</v>
      </c>
      <c r="O1148" t="s">
        <v>47</v>
      </c>
      <c r="Q1148" t="s">
        <v>47</v>
      </c>
      <c r="R1148" t="s">
        <v>47</v>
      </c>
      <c r="S1148" t="s">
        <v>47</v>
      </c>
      <c r="T1148" t="s">
        <v>47</v>
      </c>
      <c r="U1148" t="s">
        <v>47</v>
      </c>
      <c r="V1148" t="s">
        <v>47</v>
      </c>
      <c r="W1148" t="s">
        <v>47</v>
      </c>
      <c r="X1148" t="s">
        <v>47</v>
      </c>
    </row>
    <row r="1149" spans="1:26" x14ac:dyDescent="0.35">
      <c r="A1149" t="s">
        <v>2157</v>
      </c>
      <c r="B1149" t="s">
        <v>79</v>
      </c>
      <c r="E1149" t="s">
        <v>2252</v>
      </c>
      <c r="F1149" t="s">
        <v>47</v>
      </c>
      <c r="G1149" t="s">
        <v>347</v>
      </c>
      <c r="H1149" t="s">
        <v>47</v>
      </c>
      <c r="I1149" t="s">
        <v>2189</v>
      </c>
      <c r="K1149" t="s">
        <v>47</v>
      </c>
      <c r="L1149" t="s">
        <v>47</v>
      </c>
      <c r="M1149" t="s">
        <v>47</v>
      </c>
      <c r="N1149" t="s">
        <v>47</v>
      </c>
      <c r="O1149" t="s">
        <v>47</v>
      </c>
      <c r="Q1149" t="s">
        <v>47</v>
      </c>
      <c r="R1149" t="s">
        <v>47</v>
      </c>
      <c r="S1149" t="s">
        <v>47</v>
      </c>
      <c r="T1149" t="s">
        <v>47</v>
      </c>
      <c r="U1149" t="s">
        <v>47</v>
      </c>
      <c r="V1149" t="s">
        <v>47</v>
      </c>
      <c r="W1149" t="s">
        <v>47</v>
      </c>
      <c r="X1149" t="s">
        <v>47</v>
      </c>
    </row>
    <row r="1150" spans="1:26" x14ac:dyDescent="0.35">
      <c r="A1150" t="s">
        <v>2157</v>
      </c>
      <c r="B1150" t="s">
        <v>81</v>
      </c>
      <c r="E1150" t="s">
        <v>349</v>
      </c>
      <c r="F1150" t="s">
        <v>47</v>
      </c>
      <c r="G1150" t="s">
        <v>1136</v>
      </c>
      <c r="H1150" t="s">
        <v>47</v>
      </c>
      <c r="I1150" t="s">
        <v>2118</v>
      </c>
      <c r="K1150" t="s">
        <v>47</v>
      </c>
      <c r="L1150" t="s">
        <v>47</v>
      </c>
      <c r="M1150" t="s">
        <v>47</v>
      </c>
      <c r="N1150" t="s">
        <v>47</v>
      </c>
      <c r="O1150" t="s">
        <v>47</v>
      </c>
      <c r="Q1150" t="s">
        <v>47</v>
      </c>
      <c r="R1150" t="s">
        <v>47</v>
      </c>
      <c r="S1150" t="s">
        <v>47</v>
      </c>
      <c r="T1150" t="s">
        <v>47</v>
      </c>
      <c r="U1150" t="s">
        <v>47</v>
      </c>
      <c r="V1150" t="s">
        <v>47</v>
      </c>
      <c r="W1150" t="s">
        <v>47</v>
      </c>
      <c r="X1150" t="s">
        <v>47</v>
      </c>
    </row>
    <row r="1151" spans="1:26" x14ac:dyDescent="0.35">
      <c r="A1151" t="s">
        <v>2157</v>
      </c>
      <c r="E1151" t="s">
        <v>83</v>
      </c>
      <c r="F1151" t="s">
        <v>84</v>
      </c>
      <c r="G1151" t="s">
        <v>85</v>
      </c>
      <c r="H1151" t="s">
        <v>86</v>
      </c>
      <c r="I1151" t="s">
        <v>87</v>
      </c>
      <c r="K1151" t="s">
        <v>88</v>
      </c>
      <c r="L1151" t="s">
        <v>89</v>
      </c>
      <c r="M1151" t="s">
        <v>90</v>
      </c>
      <c r="N1151" t="s">
        <v>91</v>
      </c>
      <c r="O1151" t="s">
        <v>92</v>
      </c>
      <c r="Q1151" t="s">
        <v>93</v>
      </c>
      <c r="R1151" t="s">
        <v>94</v>
      </c>
      <c r="S1151" t="s">
        <v>95</v>
      </c>
      <c r="T1151" t="s">
        <v>96</v>
      </c>
      <c r="U1151" t="s">
        <v>97</v>
      </c>
      <c r="V1151" t="s">
        <v>98</v>
      </c>
      <c r="W1151" t="s">
        <v>99</v>
      </c>
    </row>
    <row r="1152" spans="1:26" x14ac:dyDescent="0.35">
      <c r="A1152" t="s">
        <v>2157</v>
      </c>
      <c r="B1152" t="s">
        <v>69</v>
      </c>
      <c r="E1152" t="s">
        <v>47</v>
      </c>
    </row>
    <row r="1153" spans="1:25" x14ac:dyDescent="0.35">
      <c r="A1153" t="s">
        <v>2157</v>
      </c>
      <c r="B1153" t="s">
        <v>74</v>
      </c>
      <c r="E1153" t="s">
        <v>47</v>
      </c>
      <c r="F1153" t="s">
        <v>47</v>
      </c>
      <c r="G1153" t="s">
        <v>47</v>
      </c>
      <c r="H1153" t="s">
        <v>47</v>
      </c>
      <c r="I1153" t="s">
        <v>47</v>
      </c>
      <c r="K1153" t="s">
        <v>47</v>
      </c>
      <c r="L1153" t="s">
        <v>47</v>
      </c>
      <c r="M1153" t="s">
        <v>47</v>
      </c>
      <c r="N1153" t="s">
        <v>47</v>
      </c>
      <c r="O1153" t="s">
        <v>47</v>
      </c>
      <c r="Q1153" t="s">
        <v>47</v>
      </c>
      <c r="R1153" t="s">
        <v>47</v>
      </c>
      <c r="S1153" t="s">
        <v>47</v>
      </c>
      <c r="T1153" t="s">
        <v>47</v>
      </c>
      <c r="U1153" t="s">
        <v>47</v>
      </c>
      <c r="V1153" t="s">
        <v>47</v>
      </c>
      <c r="W1153" t="s">
        <v>47</v>
      </c>
    </row>
    <row r="1154" spans="1:25" x14ac:dyDescent="0.35">
      <c r="A1154" t="s">
        <v>2157</v>
      </c>
      <c r="B1154" t="s">
        <v>79</v>
      </c>
      <c r="E1154" t="s">
        <v>47</v>
      </c>
      <c r="F1154" t="s">
        <v>47</v>
      </c>
      <c r="G1154" t="s">
        <v>47</v>
      </c>
      <c r="H1154" t="s">
        <v>47</v>
      </c>
      <c r="I1154" t="s">
        <v>47</v>
      </c>
      <c r="K1154" t="s">
        <v>47</v>
      </c>
      <c r="L1154" t="s">
        <v>47</v>
      </c>
      <c r="M1154" t="s">
        <v>47</v>
      </c>
      <c r="N1154" t="s">
        <v>47</v>
      </c>
      <c r="O1154" t="s">
        <v>47</v>
      </c>
      <c r="Q1154" t="s">
        <v>47</v>
      </c>
      <c r="R1154" t="s">
        <v>47</v>
      </c>
      <c r="S1154" t="s">
        <v>47</v>
      </c>
      <c r="T1154" t="s">
        <v>47</v>
      </c>
      <c r="U1154" t="s">
        <v>47</v>
      </c>
      <c r="V1154" t="s">
        <v>47</v>
      </c>
      <c r="W1154" t="s">
        <v>47</v>
      </c>
    </row>
    <row r="1155" spans="1:25" x14ac:dyDescent="0.35">
      <c r="A1155" t="s">
        <v>2157</v>
      </c>
      <c r="B1155" t="s">
        <v>81</v>
      </c>
      <c r="E1155" t="s">
        <v>47</v>
      </c>
      <c r="F1155" t="s">
        <v>47</v>
      </c>
      <c r="G1155" t="s">
        <v>47</v>
      </c>
      <c r="H1155" t="s">
        <v>47</v>
      </c>
      <c r="I1155" t="s">
        <v>47</v>
      </c>
      <c r="K1155" t="s">
        <v>47</v>
      </c>
      <c r="L1155" t="s">
        <v>47</v>
      </c>
      <c r="M1155" t="s">
        <v>47</v>
      </c>
      <c r="N1155" t="s">
        <v>47</v>
      </c>
      <c r="O1155" t="s">
        <v>47</v>
      </c>
      <c r="Q1155" t="s">
        <v>47</v>
      </c>
      <c r="R1155" t="s">
        <v>47</v>
      </c>
      <c r="S1155" t="s">
        <v>47</v>
      </c>
      <c r="T1155" t="s">
        <v>47</v>
      </c>
      <c r="U1155" t="s">
        <v>47</v>
      </c>
      <c r="V1155" t="s">
        <v>47</v>
      </c>
      <c r="W1155" t="s">
        <v>47</v>
      </c>
    </row>
    <row r="1156" spans="1:25" x14ac:dyDescent="0.35">
      <c r="A1156" t="s">
        <v>2269</v>
      </c>
      <c r="C1156" t="s">
        <v>2270</v>
      </c>
      <c r="H1156" t="s">
        <v>333</v>
      </c>
      <c r="L1156" t="s">
        <v>2234</v>
      </c>
      <c r="M1156" t="s">
        <v>30</v>
      </c>
      <c r="Q1156" t="s">
        <v>31</v>
      </c>
    </row>
    <row r="1157" spans="1:25" x14ac:dyDescent="0.35">
      <c r="A1157" t="s">
        <v>2269</v>
      </c>
      <c r="B1157" t="s">
        <v>32</v>
      </c>
      <c r="D1157" t="s">
        <v>33</v>
      </c>
      <c r="O1157" t="s">
        <v>35</v>
      </c>
      <c r="Y1157" t="s">
        <v>34</v>
      </c>
    </row>
    <row r="1158" spans="1:25" x14ac:dyDescent="0.35">
      <c r="A1158" t="s">
        <v>2269</v>
      </c>
      <c r="C1158" t="s">
        <v>8985</v>
      </c>
      <c r="E1158" t="s">
        <v>3467</v>
      </c>
      <c r="P1158" t="s">
        <v>57</v>
      </c>
      <c r="Y1158" t="s">
        <v>8986</v>
      </c>
    </row>
    <row r="1159" spans="1:25" x14ac:dyDescent="0.35">
      <c r="A1159" t="s">
        <v>2269</v>
      </c>
      <c r="C1159" t="s">
        <v>40</v>
      </c>
    </row>
    <row r="1160" spans="1:25" x14ac:dyDescent="0.35">
      <c r="A1160" t="s">
        <v>2269</v>
      </c>
      <c r="C1160" t="s">
        <v>41</v>
      </c>
      <c r="E1160" t="s">
        <v>42</v>
      </c>
      <c r="H1160" t="s">
        <v>43</v>
      </c>
      <c r="M1160" t="s">
        <v>44</v>
      </c>
      <c r="O1160" t="s">
        <v>45</v>
      </c>
    </row>
    <row r="1161" spans="1:25" x14ac:dyDescent="0.35">
      <c r="A1161" t="s">
        <v>2269</v>
      </c>
      <c r="C1161" t="s">
        <v>230</v>
      </c>
      <c r="D1161" t="s">
        <v>230</v>
      </c>
      <c r="G1161" t="s">
        <v>1394</v>
      </c>
      <c r="J1161" t="s">
        <v>1654</v>
      </c>
      <c r="M1161" t="s">
        <v>5183</v>
      </c>
      <c r="O1161" t="s">
        <v>8987</v>
      </c>
    </row>
    <row r="1162" spans="1:25" x14ac:dyDescent="0.35">
      <c r="A1162" t="s">
        <v>2269</v>
      </c>
      <c r="C1162" t="s">
        <v>52</v>
      </c>
    </row>
    <row r="1163" spans="1:25" x14ac:dyDescent="0.35">
      <c r="A1163" t="s">
        <v>2269</v>
      </c>
      <c r="E1163" t="s">
        <v>53</v>
      </c>
      <c r="G1163" t="s">
        <v>39</v>
      </c>
      <c r="H1163" t="s">
        <v>54</v>
      </c>
      <c r="I1163" t="s">
        <v>56</v>
      </c>
      <c r="K1163" t="s">
        <v>57</v>
      </c>
      <c r="L1163" t="s">
        <v>58</v>
      </c>
      <c r="M1163" t="s">
        <v>59</v>
      </c>
      <c r="N1163" t="s">
        <v>60</v>
      </c>
      <c r="O1163" t="s">
        <v>61</v>
      </c>
      <c r="Q1163" t="s">
        <v>62</v>
      </c>
      <c r="R1163" t="s">
        <v>63</v>
      </c>
      <c r="S1163" t="s">
        <v>64</v>
      </c>
      <c r="T1163" t="s">
        <v>65</v>
      </c>
      <c r="U1163" t="s">
        <v>66</v>
      </c>
      <c r="V1163" t="s">
        <v>67</v>
      </c>
      <c r="W1163" t="s">
        <v>68</v>
      </c>
      <c r="X1163" t="s">
        <v>234</v>
      </c>
      <c r="Y1163" t="s">
        <v>55</v>
      </c>
    </row>
    <row r="1164" spans="1:25" x14ac:dyDescent="0.35">
      <c r="A1164" t="s">
        <v>2269</v>
      </c>
      <c r="C1164" t="s">
        <v>69</v>
      </c>
      <c r="E1164" t="s">
        <v>47</v>
      </c>
      <c r="G1164" t="s">
        <v>47</v>
      </c>
      <c r="H1164" t="s">
        <v>8426</v>
      </c>
      <c r="I1164" t="s">
        <v>47</v>
      </c>
      <c r="K1164" t="s">
        <v>7591</v>
      </c>
      <c r="L1164" t="s">
        <v>4244</v>
      </c>
      <c r="M1164" t="s">
        <v>1937</v>
      </c>
      <c r="N1164" t="s">
        <v>6372</v>
      </c>
      <c r="O1164" t="s">
        <v>47</v>
      </c>
      <c r="Q1164" t="s">
        <v>47</v>
      </c>
      <c r="R1164" t="s">
        <v>1927</v>
      </c>
      <c r="S1164" t="s">
        <v>47</v>
      </c>
      <c r="T1164" t="s">
        <v>47</v>
      </c>
      <c r="U1164" t="s">
        <v>47</v>
      </c>
      <c r="V1164" t="s">
        <v>47</v>
      </c>
      <c r="W1164" t="s">
        <v>47</v>
      </c>
      <c r="X1164" t="s">
        <v>47</v>
      </c>
      <c r="Y1164" t="s">
        <v>47</v>
      </c>
    </row>
    <row r="1165" spans="1:25" x14ac:dyDescent="0.35">
      <c r="A1165" t="s">
        <v>2269</v>
      </c>
      <c r="C1165" t="s">
        <v>74</v>
      </c>
      <c r="E1165" t="s">
        <v>47</v>
      </c>
      <c r="G1165" t="s">
        <v>47</v>
      </c>
      <c r="H1165" t="s">
        <v>7178</v>
      </c>
      <c r="I1165" t="s">
        <v>47</v>
      </c>
      <c r="K1165" t="s">
        <v>6248</v>
      </c>
      <c r="L1165" t="s">
        <v>8988</v>
      </c>
      <c r="M1165" t="s">
        <v>3247</v>
      </c>
      <c r="N1165" t="s">
        <v>3327</v>
      </c>
      <c r="O1165" t="s">
        <v>47</v>
      </c>
      <c r="Q1165" t="s">
        <v>47</v>
      </c>
      <c r="R1165" t="s">
        <v>8989</v>
      </c>
      <c r="S1165" t="s">
        <v>47</v>
      </c>
      <c r="T1165" t="s">
        <v>47</v>
      </c>
      <c r="U1165" t="s">
        <v>47</v>
      </c>
      <c r="V1165" t="s">
        <v>47</v>
      </c>
      <c r="W1165" t="s">
        <v>47</v>
      </c>
      <c r="X1165" t="s">
        <v>47</v>
      </c>
      <c r="Y1165" t="s">
        <v>47</v>
      </c>
    </row>
    <row r="1166" spans="1:25" x14ac:dyDescent="0.35">
      <c r="A1166" t="s">
        <v>2269</v>
      </c>
      <c r="C1166" t="s">
        <v>79</v>
      </c>
      <c r="E1166" t="s">
        <v>47</v>
      </c>
      <c r="G1166" t="s">
        <v>47</v>
      </c>
      <c r="H1166" t="s">
        <v>164</v>
      </c>
      <c r="I1166" t="s">
        <v>47</v>
      </c>
      <c r="K1166" t="s">
        <v>3404</v>
      </c>
      <c r="L1166" t="s">
        <v>285</v>
      </c>
      <c r="M1166" t="s">
        <v>230</v>
      </c>
      <c r="N1166" t="s">
        <v>1734</v>
      </c>
      <c r="O1166" t="s">
        <v>47</v>
      </c>
      <c r="Q1166" t="s">
        <v>47</v>
      </c>
      <c r="R1166" t="s">
        <v>864</v>
      </c>
      <c r="S1166" t="s">
        <v>47</v>
      </c>
      <c r="T1166" t="s">
        <v>47</v>
      </c>
      <c r="U1166" t="s">
        <v>47</v>
      </c>
      <c r="V1166" t="s">
        <v>47</v>
      </c>
      <c r="W1166" t="s">
        <v>47</v>
      </c>
      <c r="X1166" t="s">
        <v>47</v>
      </c>
      <c r="Y1166" t="s">
        <v>47</v>
      </c>
    </row>
    <row r="1167" spans="1:25" x14ac:dyDescent="0.35">
      <c r="A1167" t="s">
        <v>2269</v>
      </c>
      <c r="C1167" t="s">
        <v>81</v>
      </c>
      <c r="E1167" t="s">
        <v>47</v>
      </c>
      <c r="G1167" t="s">
        <v>47</v>
      </c>
      <c r="H1167" t="s">
        <v>614</v>
      </c>
      <c r="I1167" t="s">
        <v>47</v>
      </c>
      <c r="K1167" t="s">
        <v>987</v>
      </c>
      <c r="L1167" t="s">
        <v>317</v>
      </c>
      <c r="M1167" t="s">
        <v>47</v>
      </c>
      <c r="N1167" t="s">
        <v>3434</v>
      </c>
      <c r="O1167" t="s">
        <v>47</v>
      </c>
      <c r="Q1167" t="s">
        <v>47</v>
      </c>
      <c r="R1167" t="s">
        <v>1538</v>
      </c>
      <c r="S1167" t="s">
        <v>47</v>
      </c>
      <c r="T1167" t="s">
        <v>47</v>
      </c>
      <c r="U1167" t="s">
        <v>47</v>
      </c>
      <c r="V1167" t="s">
        <v>47</v>
      </c>
      <c r="W1167" t="s">
        <v>47</v>
      </c>
      <c r="X1167" t="s">
        <v>47</v>
      </c>
      <c r="Y1167" t="s">
        <v>47</v>
      </c>
    </row>
    <row r="1168" spans="1:25" x14ac:dyDescent="0.35">
      <c r="A1168" t="s">
        <v>2269</v>
      </c>
      <c r="E1168" t="s">
        <v>83</v>
      </c>
      <c r="G1168" t="s">
        <v>85</v>
      </c>
      <c r="H1168" t="s">
        <v>84</v>
      </c>
      <c r="I1168" t="s">
        <v>87</v>
      </c>
      <c r="K1168" t="s">
        <v>88</v>
      </c>
      <c r="L1168" t="s">
        <v>89</v>
      </c>
      <c r="M1168" t="s">
        <v>90</v>
      </c>
      <c r="N1168" t="s">
        <v>91</v>
      </c>
      <c r="O1168" t="s">
        <v>92</v>
      </c>
      <c r="Q1168" t="s">
        <v>93</v>
      </c>
      <c r="R1168" t="s">
        <v>94</v>
      </c>
      <c r="S1168" t="s">
        <v>95</v>
      </c>
      <c r="T1168" t="s">
        <v>96</v>
      </c>
      <c r="U1168" t="s">
        <v>97</v>
      </c>
      <c r="V1168" t="s">
        <v>98</v>
      </c>
      <c r="W1168" t="s">
        <v>99</v>
      </c>
      <c r="Y1168" t="s">
        <v>86</v>
      </c>
    </row>
    <row r="1169" spans="1:25" x14ac:dyDescent="0.35">
      <c r="A1169" t="s">
        <v>2269</v>
      </c>
      <c r="C1169" t="s">
        <v>69</v>
      </c>
      <c r="E1169" t="s">
        <v>47</v>
      </c>
      <c r="H1169" t="s">
        <v>47</v>
      </c>
    </row>
    <row r="1170" spans="1:25" x14ac:dyDescent="0.35">
      <c r="A1170" t="s">
        <v>2269</v>
      </c>
      <c r="C1170" t="s">
        <v>74</v>
      </c>
      <c r="E1170" t="s">
        <v>47</v>
      </c>
      <c r="G1170" t="s">
        <v>47</v>
      </c>
      <c r="H1170" t="s">
        <v>47</v>
      </c>
      <c r="I1170" t="s">
        <v>47</v>
      </c>
      <c r="K1170" t="s">
        <v>47</v>
      </c>
      <c r="L1170" t="s">
        <v>47</v>
      </c>
      <c r="M1170" t="s">
        <v>47</v>
      </c>
      <c r="N1170" t="s">
        <v>47</v>
      </c>
      <c r="O1170" t="s">
        <v>47</v>
      </c>
      <c r="Q1170" t="s">
        <v>47</v>
      </c>
      <c r="R1170" t="s">
        <v>47</v>
      </c>
      <c r="S1170" t="s">
        <v>47</v>
      </c>
      <c r="T1170" t="s">
        <v>47</v>
      </c>
      <c r="U1170" t="s">
        <v>47</v>
      </c>
      <c r="V1170" t="s">
        <v>47</v>
      </c>
      <c r="W1170" t="s">
        <v>47</v>
      </c>
      <c r="Y1170" t="s">
        <v>47</v>
      </c>
    </row>
    <row r="1171" spans="1:25" x14ac:dyDescent="0.35">
      <c r="A1171" t="s">
        <v>2269</v>
      </c>
      <c r="C1171" t="s">
        <v>79</v>
      </c>
      <c r="E1171" t="s">
        <v>47</v>
      </c>
      <c r="G1171" t="s">
        <v>47</v>
      </c>
      <c r="H1171" t="s">
        <v>47</v>
      </c>
      <c r="I1171" t="s">
        <v>47</v>
      </c>
      <c r="K1171" t="s">
        <v>47</v>
      </c>
      <c r="L1171" t="s">
        <v>47</v>
      </c>
      <c r="M1171" t="s">
        <v>47</v>
      </c>
      <c r="N1171" t="s">
        <v>47</v>
      </c>
      <c r="O1171" t="s">
        <v>47</v>
      </c>
      <c r="Q1171" t="s">
        <v>47</v>
      </c>
      <c r="R1171" t="s">
        <v>47</v>
      </c>
      <c r="S1171" t="s">
        <v>47</v>
      </c>
      <c r="T1171" t="s">
        <v>47</v>
      </c>
      <c r="U1171" t="s">
        <v>47</v>
      </c>
      <c r="V1171" t="s">
        <v>47</v>
      </c>
      <c r="W1171" t="s">
        <v>47</v>
      </c>
      <c r="Y1171" t="s">
        <v>47</v>
      </c>
    </row>
    <row r="1172" spans="1:25" x14ac:dyDescent="0.35">
      <c r="A1172" t="s">
        <v>2269</v>
      </c>
      <c r="C1172" t="s">
        <v>81</v>
      </c>
      <c r="E1172" t="s">
        <v>47</v>
      </c>
      <c r="G1172" t="s">
        <v>47</v>
      </c>
      <c r="H1172" t="s">
        <v>47</v>
      </c>
      <c r="I1172" t="s">
        <v>47</v>
      </c>
      <c r="K1172" t="s">
        <v>47</v>
      </c>
      <c r="L1172" t="s">
        <v>47</v>
      </c>
      <c r="M1172" t="s">
        <v>47</v>
      </c>
      <c r="N1172" t="s">
        <v>47</v>
      </c>
      <c r="O1172" t="s">
        <v>47</v>
      </c>
      <c r="Q1172" t="s">
        <v>47</v>
      </c>
      <c r="R1172" t="s">
        <v>47</v>
      </c>
      <c r="S1172" t="s">
        <v>47</v>
      </c>
      <c r="T1172" t="s">
        <v>47</v>
      </c>
      <c r="U1172" t="s">
        <v>47</v>
      </c>
      <c r="V1172" t="s">
        <v>47</v>
      </c>
      <c r="W1172" t="s">
        <v>47</v>
      </c>
      <c r="Y1172" t="s">
        <v>47</v>
      </c>
    </row>
    <row r="1173" spans="1:25" x14ac:dyDescent="0.35">
      <c r="A1173" t="s">
        <v>2269</v>
      </c>
      <c r="C1173" t="s">
        <v>8990</v>
      </c>
      <c r="E1173" t="s">
        <v>3320</v>
      </c>
      <c r="P1173" t="s">
        <v>68</v>
      </c>
      <c r="Y1173" t="s">
        <v>8991</v>
      </c>
    </row>
    <row r="1174" spans="1:25" x14ac:dyDescent="0.35">
      <c r="A1174" t="s">
        <v>2269</v>
      </c>
      <c r="C1174" t="s">
        <v>40</v>
      </c>
    </row>
    <row r="1175" spans="1:25" x14ac:dyDescent="0.35">
      <c r="A1175" t="s">
        <v>2269</v>
      </c>
      <c r="C1175" t="s">
        <v>41</v>
      </c>
      <c r="E1175" t="s">
        <v>42</v>
      </c>
      <c r="H1175" t="s">
        <v>43</v>
      </c>
      <c r="M1175" t="s">
        <v>44</v>
      </c>
      <c r="O1175" t="s">
        <v>45</v>
      </c>
    </row>
    <row r="1176" spans="1:25" x14ac:dyDescent="0.35">
      <c r="A1176" t="s">
        <v>2269</v>
      </c>
      <c r="C1176" t="s">
        <v>189</v>
      </c>
      <c r="D1176" t="s">
        <v>189</v>
      </c>
      <c r="G1176" t="s">
        <v>896</v>
      </c>
      <c r="J1176" t="s">
        <v>1517</v>
      </c>
      <c r="M1176" t="s">
        <v>1325</v>
      </c>
      <c r="O1176" t="s">
        <v>3746</v>
      </c>
    </row>
    <row r="1177" spans="1:25" x14ac:dyDescent="0.35">
      <c r="A1177" t="s">
        <v>2269</v>
      </c>
      <c r="C1177" t="s">
        <v>52</v>
      </c>
    </row>
    <row r="1178" spans="1:25" x14ac:dyDescent="0.35">
      <c r="A1178" t="s">
        <v>2269</v>
      </c>
      <c r="E1178" t="s">
        <v>53</v>
      </c>
      <c r="G1178" t="s">
        <v>39</v>
      </c>
      <c r="H1178" t="s">
        <v>54</v>
      </c>
      <c r="I1178" t="s">
        <v>56</v>
      </c>
      <c r="K1178" t="s">
        <v>57</v>
      </c>
      <c r="L1178" t="s">
        <v>58</v>
      </c>
      <c r="M1178" t="s">
        <v>59</v>
      </c>
      <c r="N1178" t="s">
        <v>60</v>
      </c>
      <c r="O1178" t="s">
        <v>61</v>
      </c>
      <c r="Q1178" t="s">
        <v>62</v>
      </c>
      <c r="R1178" t="s">
        <v>63</v>
      </c>
      <c r="S1178" t="s">
        <v>64</v>
      </c>
      <c r="T1178" t="s">
        <v>65</v>
      </c>
      <c r="U1178" t="s">
        <v>66</v>
      </c>
      <c r="V1178" t="s">
        <v>67</v>
      </c>
      <c r="W1178" t="s">
        <v>68</v>
      </c>
      <c r="X1178" t="s">
        <v>234</v>
      </c>
      <c r="Y1178" t="s">
        <v>55</v>
      </c>
    </row>
    <row r="1179" spans="1:25" x14ac:dyDescent="0.35">
      <c r="A1179" t="s">
        <v>2269</v>
      </c>
      <c r="C1179" t="s">
        <v>69</v>
      </c>
      <c r="E1179" t="s">
        <v>4972</v>
      </c>
      <c r="G1179" t="s">
        <v>47</v>
      </c>
      <c r="H1179" t="s">
        <v>3456</v>
      </c>
      <c r="I1179" t="s">
        <v>430</v>
      </c>
      <c r="K1179" t="s">
        <v>8992</v>
      </c>
      <c r="L1179" t="s">
        <v>8993</v>
      </c>
      <c r="M1179" t="s">
        <v>3510</v>
      </c>
      <c r="N1179" t="s">
        <v>3505</v>
      </c>
      <c r="O1179" t="s">
        <v>1752</v>
      </c>
      <c r="Q1179" t="s">
        <v>4773</v>
      </c>
      <c r="R1179" t="s">
        <v>8994</v>
      </c>
      <c r="S1179" t="s">
        <v>3364</v>
      </c>
      <c r="T1179" t="s">
        <v>8995</v>
      </c>
      <c r="U1179" t="s">
        <v>8996</v>
      </c>
      <c r="V1179" t="s">
        <v>8997</v>
      </c>
      <c r="W1179" t="s">
        <v>3313</v>
      </c>
      <c r="X1179" t="s">
        <v>2517</v>
      </c>
      <c r="Y1179" t="s">
        <v>47</v>
      </c>
    </row>
    <row r="1180" spans="1:25" x14ac:dyDescent="0.35">
      <c r="A1180" t="s">
        <v>2269</v>
      </c>
      <c r="C1180" t="s">
        <v>74</v>
      </c>
      <c r="E1180" t="s">
        <v>7336</v>
      </c>
      <c r="G1180" t="s">
        <v>47</v>
      </c>
      <c r="H1180" t="s">
        <v>3171</v>
      </c>
      <c r="I1180" t="s">
        <v>438</v>
      </c>
      <c r="K1180" t="s">
        <v>8998</v>
      </c>
      <c r="L1180" t="s">
        <v>8999</v>
      </c>
      <c r="M1180" t="s">
        <v>9000</v>
      </c>
      <c r="N1180" t="s">
        <v>3516</v>
      </c>
      <c r="O1180" t="s">
        <v>5984</v>
      </c>
      <c r="Q1180" t="s">
        <v>9001</v>
      </c>
      <c r="R1180" t="s">
        <v>3588</v>
      </c>
      <c r="S1180" t="s">
        <v>3926</v>
      </c>
      <c r="T1180" t="s">
        <v>2669</v>
      </c>
      <c r="U1180" t="s">
        <v>6974</v>
      </c>
      <c r="V1180" t="s">
        <v>9002</v>
      </c>
      <c r="W1180" t="s">
        <v>9003</v>
      </c>
      <c r="X1180" t="s">
        <v>9004</v>
      </c>
      <c r="Y1180" t="s">
        <v>47</v>
      </c>
    </row>
    <row r="1181" spans="1:25" x14ac:dyDescent="0.35">
      <c r="A1181" t="s">
        <v>2269</v>
      </c>
      <c r="C1181" t="s">
        <v>79</v>
      </c>
      <c r="E1181" t="s">
        <v>103</v>
      </c>
      <c r="G1181" t="s">
        <v>47</v>
      </c>
      <c r="H1181" t="s">
        <v>362</v>
      </c>
      <c r="I1181" t="s">
        <v>888</v>
      </c>
      <c r="K1181" t="s">
        <v>590</v>
      </c>
      <c r="L1181" t="s">
        <v>230</v>
      </c>
      <c r="M1181" t="s">
        <v>1215</v>
      </c>
      <c r="N1181" t="s">
        <v>230</v>
      </c>
      <c r="O1181" t="s">
        <v>896</v>
      </c>
      <c r="Q1181" t="s">
        <v>622</v>
      </c>
      <c r="R1181" t="s">
        <v>253</v>
      </c>
      <c r="S1181" t="s">
        <v>622</v>
      </c>
      <c r="T1181" t="s">
        <v>772</v>
      </c>
      <c r="U1181" t="s">
        <v>979</v>
      </c>
      <c r="V1181" t="s">
        <v>917</v>
      </c>
      <c r="W1181" t="s">
        <v>119</v>
      </c>
      <c r="X1181" t="s">
        <v>206</v>
      </c>
      <c r="Y1181" t="s">
        <v>47</v>
      </c>
    </row>
    <row r="1182" spans="1:25" x14ac:dyDescent="0.35">
      <c r="A1182" t="s">
        <v>2269</v>
      </c>
      <c r="C1182" t="s">
        <v>81</v>
      </c>
      <c r="E1182" t="s">
        <v>1540</v>
      </c>
      <c r="G1182" t="s">
        <v>47</v>
      </c>
      <c r="H1182" t="s">
        <v>328</v>
      </c>
      <c r="I1182" t="s">
        <v>563</v>
      </c>
      <c r="K1182" t="s">
        <v>358</v>
      </c>
      <c r="L1182" t="s">
        <v>1769</v>
      </c>
      <c r="M1182" t="s">
        <v>2156</v>
      </c>
      <c r="N1182" t="s">
        <v>1769</v>
      </c>
      <c r="O1182" t="s">
        <v>1325</v>
      </c>
      <c r="Q1182" t="s">
        <v>414</v>
      </c>
      <c r="R1182" t="s">
        <v>518</v>
      </c>
      <c r="S1182" t="s">
        <v>414</v>
      </c>
      <c r="T1182" t="s">
        <v>469</v>
      </c>
      <c r="U1182" t="s">
        <v>261</v>
      </c>
      <c r="V1182" t="s">
        <v>519</v>
      </c>
      <c r="W1182" t="s">
        <v>444</v>
      </c>
      <c r="X1182" t="s">
        <v>211</v>
      </c>
      <c r="Y1182" t="s">
        <v>47</v>
      </c>
    </row>
    <row r="1183" spans="1:25" x14ac:dyDescent="0.35">
      <c r="A1183" t="s">
        <v>2269</v>
      </c>
      <c r="E1183" t="s">
        <v>83</v>
      </c>
      <c r="G1183" t="s">
        <v>85</v>
      </c>
      <c r="H1183" t="s">
        <v>84</v>
      </c>
      <c r="I1183" t="s">
        <v>87</v>
      </c>
      <c r="K1183" t="s">
        <v>88</v>
      </c>
      <c r="L1183" t="s">
        <v>89</v>
      </c>
      <c r="M1183" t="s">
        <v>90</v>
      </c>
      <c r="N1183" t="s">
        <v>91</v>
      </c>
      <c r="O1183" t="s">
        <v>92</v>
      </c>
      <c r="Q1183" t="s">
        <v>93</v>
      </c>
      <c r="R1183" t="s">
        <v>94</v>
      </c>
      <c r="S1183" t="s">
        <v>95</v>
      </c>
      <c r="T1183" t="s">
        <v>96</v>
      </c>
      <c r="U1183" t="s">
        <v>97</v>
      </c>
      <c r="V1183" t="s">
        <v>98</v>
      </c>
      <c r="W1183" t="s">
        <v>99</v>
      </c>
      <c r="Y1183" t="s">
        <v>86</v>
      </c>
    </row>
    <row r="1184" spans="1:25" x14ac:dyDescent="0.35">
      <c r="A1184" t="s">
        <v>2269</v>
      </c>
      <c r="C1184" t="s">
        <v>69</v>
      </c>
      <c r="E1184" t="s">
        <v>3201</v>
      </c>
      <c r="H1184" t="s">
        <v>5666</v>
      </c>
    </row>
    <row r="1185" spans="1:26" x14ac:dyDescent="0.35">
      <c r="A1185" t="s">
        <v>2269</v>
      </c>
      <c r="C1185" t="s">
        <v>74</v>
      </c>
      <c r="E1185" t="s">
        <v>9005</v>
      </c>
      <c r="G1185" t="s">
        <v>47</v>
      </c>
      <c r="H1185" t="s">
        <v>9006</v>
      </c>
      <c r="I1185" t="s">
        <v>47</v>
      </c>
      <c r="K1185" t="s">
        <v>47</v>
      </c>
      <c r="L1185" t="s">
        <v>47</v>
      </c>
      <c r="M1185" t="s">
        <v>47</v>
      </c>
      <c r="N1185" t="s">
        <v>47</v>
      </c>
      <c r="O1185" t="s">
        <v>47</v>
      </c>
      <c r="Q1185" t="s">
        <v>47</v>
      </c>
      <c r="R1185" t="s">
        <v>47</v>
      </c>
      <c r="S1185" t="s">
        <v>47</v>
      </c>
      <c r="T1185" t="s">
        <v>47</v>
      </c>
      <c r="U1185" t="s">
        <v>47</v>
      </c>
      <c r="V1185" t="s">
        <v>47</v>
      </c>
      <c r="W1185" t="s">
        <v>47</v>
      </c>
      <c r="Y1185" t="s">
        <v>47</v>
      </c>
    </row>
    <row r="1186" spans="1:26" x14ac:dyDescent="0.35">
      <c r="A1186" t="s">
        <v>2269</v>
      </c>
      <c r="C1186" t="s">
        <v>79</v>
      </c>
      <c r="E1186" t="s">
        <v>3160</v>
      </c>
      <c r="G1186" t="s">
        <v>47</v>
      </c>
      <c r="H1186" t="s">
        <v>48</v>
      </c>
      <c r="I1186" t="s">
        <v>47</v>
      </c>
      <c r="K1186" t="s">
        <v>47</v>
      </c>
      <c r="L1186" t="s">
        <v>47</v>
      </c>
      <c r="M1186" t="s">
        <v>47</v>
      </c>
      <c r="N1186" t="s">
        <v>47</v>
      </c>
      <c r="O1186" t="s">
        <v>47</v>
      </c>
      <c r="Q1186" t="s">
        <v>47</v>
      </c>
      <c r="R1186" t="s">
        <v>47</v>
      </c>
      <c r="S1186" t="s">
        <v>47</v>
      </c>
      <c r="T1186" t="s">
        <v>47</v>
      </c>
      <c r="U1186" t="s">
        <v>47</v>
      </c>
      <c r="V1186" t="s">
        <v>47</v>
      </c>
      <c r="W1186" t="s">
        <v>47</v>
      </c>
      <c r="Y1186" t="s">
        <v>47</v>
      </c>
    </row>
    <row r="1187" spans="1:26" x14ac:dyDescent="0.35">
      <c r="A1187" t="s">
        <v>2269</v>
      </c>
      <c r="C1187" t="s">
        <v>81</v>
      </c>
      <c r="E1187" t="s">
        <v>5184</v>
      </c>
      <c r="G1187" t="s">
        <v>47</v>
      </c>
      <c r="H1187" t="s">
        <v>2118</v>
      </c>
      <c r="I1187" t="s">
        <v>47</v>
      </c>
      <c r="K1187" t="s">
        <v>47</v>
      </c>
      <c r="L1187" t="s">
        <v>47</v>
      </c>
      <c r="M1187" t="s">
        <v>47</v>
      </c>
      <c r="N1187" t="s">
        <v>47</v>
      </c>
      <c r="O1187" t="s">
        <v>47</v>
      </c>
      <c r="Q1187" t="s">
        <v>47</v>
      </c>
      <c r="R1187" t="s">
        <v>47</v>
      </c>
      <c r="S1187" t="s">
        <v>47</v>
      </c>
      <c r="T1187" t="s">
        <v>47</v>
      </c>
      <c r="U1187" t="s">
        <v>47</v>
      </c>
      <c r="V1187" t="s">
        <v>47</v>
      </c>
      <c r="W1187" t="s">
        <v>47</v>
      </c>
      <c r="Y1187" t="s">
        <v>47</v>
      </c>
    </row>
    <row r="1188" spans="1:26" x14ac:dyDescent="0.35">
      <c r="A1188" t="s">
        <v>2280</v>
      </c>
      <c r="C1188" t="s">
        <v>2281</v>
      </c>
      <c r="H1188" t="s">
        <v>30</v>
      </c>
      <c r="M1188" t="s">
        <v>2282</v>
      </c>
      <c r="R1188" t="s">
        <v>31</v>
      </c>
      <c r="Y1188" t="s">
        <v>2283</v>
      </c>
    </row>
    <row r="1189" spans="1:26" x14ac:dyDescent="0.35">
      <c r="A1189" t="s">
        <v>2280</v>
      </c>
      <c r="B1189" t="s">
        <v>32</v>
      </c>
      <c r="F1189" t="s">
        <v>33</v>
      </c>
      <c r="I1189" t="s">
        <v>34</v>
      </c>
      <c r="P1189" t="s">
        <v>35</v>
      </c>
    </row>
    <row r="1190" spans="1:26" x14ac:dyDescent="0.35">
      <c r="A1190" t="s">
        <v>2280</v>
      </c>
      <c r="C1190" t="s">
        <v>9007</v>
      </c>
      <c r="F1190" t="s">
        <v>1557</v>
      </c>
      <c r="I1190" t="s">
        <v>9008</v>
      </c>
      <c r="Q1190" t="s">
        <v>63</v>
      </c>
    </row>
    <row r="1191" spans="1:26" x14ac:dyDescent="0.35">
      <c r="A1191" t="s">
        <v>2280</v>
      </c>
      <c r="C1191" t="s">
        <v>40</v>
      </c>
    </row>
    <row r="1192" spans="1:26" x14ac:dyDescent="0.35">
      <c r="A1192" t="s">
        <v>2280</v>
      </c>
      <c r="C1192" t="s">
        <v>41</v>
      </c>
      <c r="D1192" t="s">
        <v>42</v>
      </c>
      <c r="H1192" t="s">
        <v>44</v>
      </c>
      <c r="P1192" t="s">
        <v>45</v>
      </c>
      <c r="Y1192" t="s">
        <v>43</v>
      </c>
    </row>
    <row r="1193" spans="1:26" x14ac:dyDescent="0.35">
      <c r="A1193" t="s">
        <v>2280</v>
      </c>
      <c r="C1193" t="s">
        <v>399</v>
      </c>
      <c r="E1193" t="s">
        <v>399</v>
      </c>
      <c r="H1193" t="s">
        <v>364</v>
      </c>
      <c r="K1193" t="s">
        <v>346</v>
      </c>
      <c r="P1193" t="s">
        <v>9009</v>
      </c>
      <c r="Y1193" t="s">
        <v>337</v>
      </c>
    </row>
    <row r="1194" spans="1:26" x14ac:dyDescent="0.35">
      <c r="A1194" t="s">
        <v>2280</v>
      </c>
      <c r="C1194" t="s">
        <v>52</v>
      </c>
    </row>
    <row r="1195" spans="1:26" x14ac:dyDescent="0.35">
      <c r="A1195" t="s">
        <v>2280</v>
      </c>
      <c r="F1195" t="s">
        <v>53</v>
      </c>
      <c r="G1195" t="s">
        <v>54</v>
      </c>
      <c r="H1195" t="s">
        <v>59</v>
      </c>
      <c r="I1195" t="s">
        <v>55</v>
      </c>
      <c r="J1195" t="s">
        <v>56</v>
      </c>
      <c r="L1195" t="s">
        <v>57</v>
      </c>
      <c r="M1195" t="s">
        <v>58</v>
      </c>
      <c r="O1195" t="s">
        <v>60</v>
      </c>
      <c r="P1195" t="s">
        <v>61</v>
      </c>
      <c r="R1195" t="s">
        <v>62</v>
      </c>
      <c r="S1195" t="s">
        <v>63</v>
      </c>
      <c r="T1195" t="s">
        <v>64</v>
      </c>
      <c r="U1195" t="s">
        <v>65</v>
      </c>
      <c r="V1195" t="s">
        <v>66</v>
      </c>
      <c r="W1195" t="s">
        <v>67</v>
      </c>
      <c r="X1195" t="s">
        <v>68</v>
      </c>
      <c r="Y1195" t="s">
        <v>39</v>
      </c>
      <c r="Z1195" t="s">
        <v>234</v>
      </c>
    </row>
    <row r="1196" spans="1:26" x14ac:dyDescent="0.35">
      <c r="A1196" t="s">
        <v>2280</v>
      </c>
      <c r="C1196" t="s">
        <v>69</v>
      </c>
      <c r="F1196" t="s">
        <v>6813</v>
      </c>
      <c r="G1196" t="s">
        <v>47</v>
      </c>
      <c r="H1196" t="s">
        <v>9010</v>
      </c>
      <c r="I1196" t="s">
        <v>9011</v>
      </c>
      <c r="J1196" t="s">
        <v>4083</v>
      </c>
      <c r="L1196" t="s">
        <v>9012</v>
      </c>
      <c r="M1196" t="s">
        <v>9013</v>
      </c>
      <c r="O1196" t="s">
        <v>9014</v>
      </c>
      <c r="P1196" t="s">
        <v>47</v>
      </c>
      <c r="R1196" t="s">
        <v>3609</v>
      </c>
      <c r="S1196" t="s">
        <v>8292</v>
      </c>
      <c r="T1196" t="s">
        <v>9015</v>
      </c>
      <c r="U1196" t="s">
        <v>47</v>
      </c>
      <c r="V1196" t="s">
        <v>4116</v>
      </c>
      <c r="W1196" t="s">
        <v>47</v>
      </c>
      <c r="X1196" t="s">
        <v>7426</v>
      </c>
      <c r="Y1196" t="s">
        <v>9016</v>
      </c>
      <c r="Z1196" t="s">
        <v>9017</v>
      </c>
    </row>
    <row r="1197" spans="1:26" x14ac:dyDescent="0.35">
      <c r="A1197" t="s">
        <v>2280</v>
      </c>
      <c r="C1197" t="s">
        <v>74</v>
      </c>
      <c r="F1197" t="s">
        <v>6053</v>
      </c>
      <c r="G1197" t="s">
        <v>47</v>
      </c>
      <c r="H1197" t="s">
        <v>9018</v>
      </c>
      <c r="I1197" t="s">
        <v>7211</v>
      </c>
      <c r="J1197" t="s">
        <v>4092</v>
      </c>
      <c r="L1197" t="s">
        <v>9019</v>
      </c>
      <c r="M1197" t="s">
        <v>8876</v>
      </c>
      <c r="O1197" t="s">
        <v>785</v>
      </c>
      <c r="P1197" t="s">
        <v>47</v>
      </c>
      <c r="R1197" t="s">
        <v>3616</v>
      </c>
      <c r="S1197" t="s">
        <v>8299</v>
      </c>
      <c r="T1197" t="s">
        <v>9020</v>
      </c>
      <c r="U1197" t="s">
        <v>47</v>
      </c>
      <c r="V1197" t="s">
        <v>4124</v>
      </c>
      <c r="W1197" t="s">
        <v>47</v>
      </c>
      <c r="X1197" t="s">
        <v>470</v>
      </c>
      <c r="Y1197" t="s">
        <v>9021</v>
      </c>
      <c r="Z1197" t="s">
        <v>9022</v>
      </c>
    </row>
    <row r="1198" spans="1:26" x14ac:dyDescent="0.35">
      <c r="A1198" t="s">
        <v>2280</v>
      </c>
      <c r="C1198" t="s">
        <v>79</v>
      </c>
      <c r="F1198" t="s">
        <v>47</v>
      </c>
      <c r="G1198" t="s">
        <v>47</v>
      </c>
      <c r="H1198" t="s">
        <v>1481</v>
      </c>
      <c r="I1198" t="s">
        <v>48</v>
      </c>
      <c r="J1198" t="s">
        <v>742</v>
      </c>
      <c r="L1198" t="s">
        <v>1234</v>
      </c>
      <c r="M1198" t="s">
        <v>399</v>
      </c>
      <c r="O1198" t="s">
        <v>327</v>
      </c>
      <c r="P1198" t="s">
        <v>47</v>
      </c>
      <c r="R1198" t="s">
        <v>742</v>
      </c>
      <c r="S1198" t="s">
        <v>580</v>
      </c>
      <c r="T1198" t="s">
        <v>104</v>
      </c>
      <c r="U1198" t="s">
        <v>47</v>
      </c>
      <c r="V1198" t="s">
        <v>399</v>
      </c>
      <c r="W1198" t="s">
        <v>47</v>
      </c>
      <c r="X1198" t="s">
        <v>866</v>
      </c>
      <c r="Y1198" t="s">
        <v>627</v>
      </c>
      <c r="Z1198" t="s">
        <v>1583</v>
      </c>
    </row>
    <row r="1199" spans="1:26" x14ac:dyDescent="0.35">
      <c r="A1199" t="s">
        <v>2280</v>
      </c>
      <c r="C1199" t="s">
        <v>81</v>
      </c>
      <c r="F1199" t="s">
        <v>47</v>
      </c>
      <c r="G1199" t="s">
        <v>47</v>
      </c>
      <c r="H1199" t="s">
        <v>2496</v>
      </c>
      <c r="I1199" t="s">
        <v>414</v>
      </c>
      <c r="J1199" t="s">
        <v>172</v>
      </c>
      <c r="L1199" t="s">
        <v>444</v>
      </c>
      <c r="M1199" t="s">
        <v>47</v>
      </c>
      <c r="O1199" t="s">
        <v>581</v>
      </c>
      <c r="P1199" t="s">
        <v>47</v>
      </c>
      <c r="R1199" t="s">
        <v>172</v>
      </c>
      <c r="S1199" t="s">
        <v>123</v>
      </c>
      <c r="T1199" t="s">
        <v>562</v>
      </c>
      <c r="U1199" t="s">
        <v>47</v>
      </c>
      <c r="V1199" t="s">
        <v>47</v>
      </c>
      <c r="W1199" t="s">
        <v>47</v>
      </c>
      <c r="X1199" t="s">
        <v>2788</v>
      </c>
      <c r="Y1199" t="s">
        <v>224</v>
      </c>
      <c r="Z1199" t="s">
        <v>1770</v>
      </c>
    </row>
    <row r="1200" spans="1:26" x14ac:dyDescent="0.35">
      <c r="A1200" t="s">
        <v>2280</v>
      </c>
      <c r="F1200" t="s">
        <v>83</v>
      </c>
      <c r="G1200" t="s">
        <v>84</v>
      </c>
      <c r="H1200" t="s">
        <v>90</v>
      </c>
      <c r="I1200" t="s">
        <v>86</v>
      </c>
      <c r="J1200" t="s">
        <v>87</v>
      </c>
      <c r="L1200" t="s">
        <v>88</v>
      </c>
      <c r="M1200" t="s">
        <v>89</v>
      </c>
      <c r="O1200" t="s">
        <v>91</v>
      </c>
      <c r="P1200" t="s">
        <v>92</v>
      </c>
      <c r="R1200" t="s">
        <v>93</v>
      </c>
      <c r="S1200" t="s">
        <v>94</v>
      </c>
      <c r="T1200" t="s">
        <v>95</v>
      </c>
      <c r="U1200" t="s">
        <v>96</v>
      </c>
      <c r="V1200" t="s">
        <v>97</v>
      </c>
      <c r="W1200" t="s">
        <v>98</v>
      </c>
      <c r="X1200" t="s">
        <v>99</v>
      </c>
      <c r="Y1200" t="s">
        <v>85</v>
      </c>
    </row>
    <row r="1201" spans="1:26" x14ac:dyDescent="0.35">
      <c r="A1201" t="s">
        <v>2280</v>
      </c>
      <c r="C1201" t="s">
        <v>69</v>
      </c>
    </row>
    <row r="1202" spans="1:26" x14ac:dyDescent="0.35">
      <c r="A1202" t="s">
        <v>2280</v>
      </c>
      <c r="C1202" t="s">
        <v>74</v>
      </c>
      <c r="F1202" t="s">
        <v>47</v>
      </c>
      <c r="G1202" t="s">
        <v>47</v>
      </c>
      <c r="H1202" t="s">
        <v>47</v>
      </c>
      <c r="I1202" t="s">
        <v>47</v>
      </c>
      <c r="J1202" t="s">
        <v>47</v>
      </c>
      <c r="L1202" t="s">
        <v>47</v>
      </c>
      <c r="M1202" t="s">
        <v>47</v>
      </c>
      <c r="O1202" t="s">
        <v>47</v>
      </c>
      <c r="P1202" t="s">
        <v>47</v>
      </c>
      <c r="R1202" t="s">
        <v>47</v>
      </c>
      <c r="S1202" t="s">
        <v>47</v>
      </c>
      <c r="T1202" t="s">
        <v>47</v>
      </c>
      <c r="U1202" t="s">
        <v>47</v>
      </c>
      <c r="V1202" t="s">
        <v>47</v>
      </c>
      <c r="W1202" t="s">
        <v>47</v>
      </c>
      <c r="X1202" t="s">
        <v>47</v>
      </c>
      <c r="Y1202" t="s">
        <v>47</v>
      </c>
    </row>
    <row r="1203" spans="1:26" x14ac:dyDescent="0.35">
      <c r="A1203" t="s">
        <v>2280</v>
      </c>
      <c r="C1203" t="s">
        <v>79</v>
      </c>
      <c r="F1203" t="s">
        <v>47</v>
      </c>
      <c r="G1203" t="s">
        <v>47</v>
      </c>
      <c r="H1203" t="s">
        <v>47</v>
      </c>
      <c r="I1203" t="s">
        <v>47</v>
      </c>
      <c r="J1203" t="s">
        <v>47</v>
      </c>
      <c r="L1203" t="s">
        <v>47</v>
      </c>
      <c r="M1203" t="s">
        <v>47</v>
      </c>
      <c r="O1203" t="s">
        <v>47</v>
      </c>
      <c r="P1203" t="s">
        <v>47</v>
      </c>
      <c r="R1203" t="s">
        <v>47</v>
      </c>
      <c r="S1203" t="s">
        <v>47</v>
      </c>
      <c r="T1203" t="s">
        <v>47</v>
      </c>
      <c r="U1203" t="s">
        <v>47</v>
      </c>
      <c r="V1203" t="s">
        <v>47</v>
      </c>
      <c r="W1203" t="s">
        <v>47</v>
      </c>
      <c r="X1203" t="s">
        <v>47</v>
      </c>
      <c r="Y1203" t="s">
        <v>47</v>
      </c>
    </row>
    <row r="1204" spans="1:26" x14ac:dyDescent="0.35">
      <c r="A1204" t="s">
        <v>2280</v>
      </c>
      <c r="C1204" t="s">
        <v>81</v>
      </c>
      <c r="F1204" t="s">
        <v>47</v>
      </c>
      <c r="G1204" t="s">
        <v>47</v>
      </c>
      <c r="H1204" t="s">
        <v>47</v>
      </c>
      <c r="I1204" t="s">
        <v>47</v>
      </c>
      <c r="J1204" t="s">
        <v>47</v>
      </c>
      <c r="L1204" t="s">
        <v>47</v>
      </c>
      <c r="M1204" t="s">
        <v>47</v>
      </c>
      <c r="O1204" t="s">
        <v>47</v>
      </c>
      <c r="P1204" t="s">
        <v>47</v>
      </c>
      <c r="R1204" t="s">
        <v>47</v>
      </c>
      <c r="S1204" t="s">
        <v>47</v>
      </c>
      <c r="T1204" t="s">
        <v>47</v>
      </c>
      <c r="U1204" t="s">
        <v>47</v>
      </c>
      <c r="V1204" t="s">
        <v>47</v>
      </c>
      <c r="W1204" t="s">
        <v>47</v>
      </c>
      <c r="X1204" t="s">
        <v>47</v>
      </c>
      <c r="Y1204" t="s">
        <v>47</v>
      </c>
    </row>
    <row r="1205" spans="1:26" x14ac:dyDescent="0.35">
      <c r="A1205" t="s">
        <v>2280</v>
      </c>
      <c r="C1205" t="s">
        <v>9023</v>
      </c>
      <c r="F1205" t="s">
        <v>1270</v>
      </c>
      <c r="I1205" t="s">
        <v>9024</v>
      </c>
      <c r="Q1205" t="s">
        <v>39</v>
      </c>
    </row>
    <row r="1206" spans="1:26" x14ac:dyDescent="0.35">
      <c r="A1206" t="s">
        <v>2280</v>
      </c>
      <c r="C1206" t="s">
        <v>40</v>
      </c>
    </row>
    <row r="1207" spans="1:26" x14ac:dyDescent="0.35">
      <c r="A1207" t="s">
        <v>2280</v>
      </c>
      <c r="C1207" t="s">
        <v>41</v>
      </c>
      <c r="D1207" t="s">
        <v>42</v>
      </c>
      <c r="H1207" t="s">
        <v>44</v>
      </c>
      <c r="P1207" t="s">
        <v>45</v>
      </c>
      <c r="Y1207" t="s">
        <v>43</v>
      </c>
    </row>
    <row r="1208" spans="1:26" x14ac:dyDescent="0.35">
      <c r="A1208" t="s">
        <v>2280</v>
      </c>
      <c r="C1208" t="s">
        <v>48</v>
      </c>
      <c r="E1208" t="s">
        <v>47</v>
      </c>
      <c r="H1208" t="s">
        <v>541</v>
      </c>
      <c r="K1208" t="s">
        <v>1236</v>
      </c>
      <c r="P1208" t="s">
        <v>7576</v>
      </c>
      <c r="Y1208" t="s">
        <v>1583</v>
      </c>
    </row>
    <row r="1209" spans="1:26" x14ac:dyDescent="0.35">
      <c r="A1209" t="s">
        <v>2280</v>
      </c>
      <c r="C1209" t="s">
        <v>52</v>
      </c>
    </row>
    <row r="1210" spans="1:26" x14ac:dyDescent="0.35">
      <c r="A1210" t="s">
        <v>2280</v>
      </c>
      <c r="F1210" t="s">
        <v>53</v>
      </c>
      <c r="G1210" t="s">
        <v>54</v>
      </c>
      <c r="H1210" t="s">
        <v>59</v>
      </c>
      <c r="I1210" t="s">
        <v>55</v>
      </c>
      <c r="J1210" t="s">
        <v>56</v>
      </c>
      <c r="L1210" t="s">
        <v>57</v>
      </c>
      <c r="M1210" t="s">
        <v>58</v>
      </c>
      <c r="O1210" t="s">
        <v>60</v>
      </c>
      <c r="P1210" t="s">
        <v>61</v>
      </c>
      <c r="R1210" t="s">
        <v>62</v>
      </c>
      <c r="S1210" t="s">
        <v>63</v>
      </c>
      <c r="T1210" t="s">
        <v>64</v>
      </c>
      <c r="U1210" t="s">
        <v>65</v>
      </c>
      <c r="V1210" t="s">
        <v>66</v>
      </c>
      <c r="W1210" t="s">
        <v>67</v>
      </c>
      <c r="X1210" t="s">
        <v>68</v>
      </c>
      <c r="Y1210" t="s">
        <v>39</v>
      </c>
      <c r="Z1210" t="s">
        <v>234</v>
      </c>
    </row>
    <row r="1211" spans="1:26" x14ac:dyDescent="0.35">
      <c r="A1211" t="s">
        <v>2280</v>
      </c>
      <c r="C1211" t="s">
        <v>69</v>
      </c>
      <c r="H1211" t="s">
        <v>47</v>
      </c>
      <c r="M1211" t="s">
        <v>7785</v>
      </c>
      <c r="O1211" t="s">
        <v>47</v>
      </c>
      <c r="P1211" t="s">
        <v>47</v>
      </c>
      <c r="R1211" t="s">
        <v>9025</v>
      </c>
      <c r="S1211" t="s">
        <v>47</v>
      </c>
      <c r="T1211" t="s">
        <v>9026</v>
      </c>
      <c r="U1211" t="s">
        <v>47</v>
      </c>
      <c r="V1211" t="s">
        <v>47</v>
      </c>
      <c r="W1211" t="s">
        <v>47</v>
      </c>
      <c r="X1211" t="s">
        <v>47</v>
      </c>
      <c r="Z1211" t="s">
        <v>47</v>
      </c>
    </row>
    <row r="1212" spans="1:26" x14ac:dyDescent="0.35">
      <c r="A1212" t="s">
        <v>2280</v>
      </c>
      <c r="C1212" t="s">
        <v>74</v>
      </c>
      <c r="F1212" t="s">
        <v>47</v>
      </c>
      <c r="G1212" t="s">
        <v>47</v>
      </c>
      <c r="H1212" t="s">
        <v>47</v>
      </c>
      <c r="I1212" t="s">
        <v>47</v>
      </c>
      <c r="J1212" t="s">
        <v>47</v>
      </c>
      <c r="L1212" t="s">
        <v>47</v>
      </c>
      <c r="M1212" t="s">
        <v>7792</v>
      </c>
      <c r="O1212" t="s">
        <v>47</v>
      </c>
      <c r="P1212" t="s">
        <v>47</v>
      </c>
      <c r="R1212" t="s">
        <v>9027</v>
      </c>
      <c r="S1212" t="s">
        <v>47</v>
      </c>
      <c r="T1212" t="s">
        <v>9028</v>
      </c>
      <c r="U1212" t="s">
        <v>47</v>
      </c>
      <c r="V1212" t="s">
        <v>47</v>
      </c>
      <c r="W1212" t="s">
        <v>47</v>
      </c>
      <c r="X1212" t="s">
        <v>47</v>
      </c>
      <c r="Y1212" t="s">
        <v>47</v>
      </c>
      <c r="Z1212" t="s">
        <v>47</v>
      </c>
    </row>
    <row r="1213" spans="1:26" x14ac:dyDescent="0.35">
      <c r="A1213" t="s">
        <v>2280</v>
      </c>
      <c r="C1213" t="s">
        <v>79</v>
      </c>
      <c r="F1213" t="s">
        <v>47</v>
      </c>
      <c r="G1213" t="s">
        <v>47</v>
      </c>
      <c r="H1213" t="s">
        <v>47</v>
      </c>
      <c r="I1213" t="s">
        <v>47</v>
      </c>
      <c r="J1213" t="s">
        <v>47</v>
      </c>
      <c r="L1213" t="s">
        <v>47</v>
      </c>
      <c r="M1213" t="s">
        <v>1583</v>
      </c>
      <c r="O1213" t="s">
        <v>47</v>
      </c>
      <c r="P1213" t="s">
        <v>47</v>
      </c>
      <c r="R1213" t="s">
        <v>384</v>
      </c>
      <c r="S1213" t="s">
        <v>47</v>
      </c>
      <c r="T1213" t="s">
        <v>2306</v>
      </c>
      <c r="U1213" t="s">
        <v>47</v>
      </c>
      <c r="V1213" t="s">
        <v>47</v>
      </c>
      <c r="W1213" t="s">
        <v>47</v>
      </c>
      <c r="X1213" t="s">
        <v>47</v>
      </c>
      <c r="Y1213" t="s">
        <v>47</v>
      </c>
      <c r="Z1213" t="s">
        <v>47</v>
      </c>
    </row>
    <row r="1214" spans="1:26" x14ac:dyDescent="0.35">
      <c r="A1214" t="s">
        <v>2280</v>
      </c>
      <c r="C1214" t="s">
        <v>81</v>
      </c>
      <c r="F1214" t="s">
        <v>47</v>
      </c>
      <c r="G1214" t="s">
        <v>47</v>
      </c>
      <c r="H1214" t="s">
        <v>47</v>
      </c>
      <c r="I1214" t="s">
        <v>47</v>
      </c>
      <c r="J1214" t="s">
        <v>47</v>
      </c>
      <c r="L1214" t="s">
        <v>47</v>
      </c>
      <c r="M1214" t="s">
        <v>541</v>
      </c>
      <c r="O1214" t="s">
        <v>47</v>
      </c>
      <c r="P1214" t="s">
        <v>47</v>
      </c>
      <c r="R1214" t="s">
        <v>1137</v>
      </c>
      <c r="S1214" t="s">
        <v>47</v>
      </c>
      <c r="T1214" t="s">
        <v>1981</v>
      </c>
      <c r="U1214" t="s">
        <v>47</v>
      </c>
      <c r="V1214" t="s">
        <v>47</v>
      </c>
      <c r="W1214" t="s">
        <v>47</v>
      </c>
      <c r="X1214" t="s">
        <v>47</v>
      </c>
      <c r="Y1214" t="s">
        <v>47</v>
      </c>
      <c r="Z1214" t="s">
        <v>47</v>
      </c>
    </row>
    <row r="1215" spans="1:26" x14ac:dyDescent="0.35">
      <c r="A1215" t="s">
        <v>2280</v>
      </c>
      <c r="F1215" t="s">
        <v>83</v>
      </c>
      <c r="G1215" t="s">
        <v>84</v>
      </c>
      <c r="H1215" t="s">
        <v>90</v>
      </c>
      <c r="I1215" t="s">
        <v>86</v>
      </c>
      <c r="J1215" t="s">
        <v>87</v>
      </c>
      <c r="L1215" t="s">
        <v>88</v>
      </c>
      <c r="M1215" t="s">
        <v>89</v>
      </c>
      <c r="O1215" t="s">
        <v>91</v>
      </c>
      <c r="P1215" t="s">
        <v>92</v>
      </c>
      <c r="R1215" t="s">
        <v>93</v>
      </c>
      <c r="S1215" t="s">
        <v>94</v>
      </c>
      <c r="T1215" t="s">
        <v>95</v>
      </c>
      <c r="U1215" t="s">
        <v>96</v>
      </c>
      <c r="V1215" t="s">
        <v>97</v>
      </c>
      <c r="W1215" t="s">
        <v>98</v>
      </c>
      <c r="X1215" t="s">
        <v>99</v>
      </c>
      <c r="Y1215" t="s">
        <v>85</v>
      </c>
    </row>
    <row r="1216" spans="1:26" x14ac:dyDescent="0.35">
      <c r="A1216" t="s">
        <v>2280</v>
      </c>
      <c r="C1216" t="s">
        <v>69</v>
      </c>
    </row>
    <row r="1217" spans="1:25" x14ac:dyDescent="0.35">
      <c r="A1217" t="s">
        <v>2280</v>
      </c>
      <c r="C1217" t="s">
        <v>74</v>
      </c>
      <c r="F1217" t="s">
        <v>47</v>
      </c>
      <c r="G1217" t="s">
        <v>47</v>
      </c>
      <c r="H1217" t="s">
        <v>47</v>
      </c>
      <c r="I1217" t="s">
        <v>47</v>
      </c>
      <c r="J1217" t="s">
        <v>47</v>
      </c>
      <c r="L1217" t="s">
        <v>47</v>
      </c>
      <c r="M1217" t="s">
        <v>47</v>
      </c>
      <c r="O1217" t="s">
        <v>47</v>
      </c>
      <c r="P1217" t="s">
        <v>47</v>
      </c>
      <c r="R1217" t="s">
        <v>47</v>
      </c>
      <c r="S1217" t="s">
        <v>47</v>
      </c>
      <c r="T1217" t="s">
        <v>47</v>
      </c>
      <c r="U1217" t="s">
        <v>47</v>
      </c>
      <c r="V1217" t="s">
        <v>47</v>
      </c>
      <c r="W1217" t="s">
        <v>47</v>
      </c>
      <c r="X1217" t="s">
        <v>47</v>
      </c>
      <c r="Y1217" t="s">
        <v>47</v>
      </c>
    </row>
    <row r="1218" spans="1:25" x14ac:dyDescent="0.35">
      <c r="A1218" t="s">
        <v>2280</v>
      </c>
      <c r="C1218" t="s">
        <v>79</v>
      </c>
      <c r="F1218" t="s">
        <v>47</v>
      </c>
      <c r="G1218" t="s">
        <v>47</v>
      </c>
      <c r="H1218" t="s">
        <v>47</v>
      </c>
      <c r="I1218" t="s">
        <v>47</v>
      </c>
      <c r="J1218" t="s">
        <v>47</v>
      </c>
      <c r="L1218" t="s">
        <v>47</v>
      </c>
      <c r="M1218" t="s">
        <v>47</v>
      </c>
      <c r="O1218" t="s">
        <v>47</v>
      </c>
      <c r="P1218" t="s">
        <v>47</v>
      </c>
      <c r="R1218" t="s">
        <v>47</v>
      </c>
      <c r="S1218" t="s">
        <v>47</v>
      </c>
      <c r="T1218" t="s">
        <v>47</v>
      </c>
      <c r="U1218" t="s">
        <v>47</v>
      </c>
      <c r="V1218" t="s">
        <v>47</v>
      </c>
      <c r="W1218" t="s">
        <v>47</v>
      </c>
      <c r="X1218" t="s">
        <v>47</v>
      </c>
      <c r="Y1218" t="s">
        <v>47</v>
      </c>
    </row>
    <row r="1219" spans="1:25" x14ac:dyDescent="0.35">
      <c r="A1219" t="s">
        <v>2280</v>
      </c>
      <c r="C1219" t="s">
        <v>81</v>
      </c>
      <c r="F1219" t="s">
        <v>47</v>
      </c>
      <c r="G1219" t="s">
        <v>47</v>
      </c>
      <c r="H1219" t="s">
        <v>47</v>
      </c>
      <c r="I1219" t="s">
        <v>47</v>
      </c>
      <c r="J1219" t="s">
        <v>47</v>
      </c>
      <c r="L1219" t="s">
        <v>47</v>
      </c>
      <c r="M1219" t="s">
        <v>47</v>
      </c>
      <c r="O1219" t="s">
        <v>47</v>
      </c>
      <c r="P1219" t="s">
        <v>47</v>
      </c>
      <c r="R1219" t="s">
        <v>47</v>
      </c>
      <c r="S1219" t="s">
        <v>47</v>
      </c>
      <c r="T1219" t="s">
        <v>47</v>
      </c>
      <c r="U1219" t="s">
        <v>47</v>
      </c>
      <c r="V1219" t="s">
        <v>47</v>
      </c>
      <c r="W1219" t="s">
        <v>47</v>
      </c>
      <c r="X1219" t="s">
        <v>47</v>
      </c>
      <c r="Y1219" t="s">
        <v>47</v>
      </c>
    </row>
    <row r="1220" spans="1:25" x14ac:dyDescent="0.35">
      <c r="A1220" t="s">
        <v>2334</v>
      </c>
      <c r="C1220" t="s">
        <v>2335</v>
      </c>
      <c r="F1220" t="s">
        <v>2336</v>
      </c>
      <c r="H1220" t="s">
        <v>30</v>
      </c>
      <c r="L1220" t="s">
        <v>2337</v>
      </c>
      <c r="Q1220" t="s">
        <v>128</v>
      </c>
    </row>
    <row r="1221" spans="1:25" x14ac:dyDescent="0.35">
      <c r="A1221" t="s">
        <v>2334</v>
      </c>
      <c r="B1221" t="s">
        <v>32</v>
      </c>
      <c r="E1221" t="s">
        <v>33</v>
      </c>
      <c r="O1221" t="s">
        <v>35</v>
      </c>
      <c r="Y1221" t="s">
        <v>34</v>
      </c>
    </row>
    <row r="1222" spans="1:25" x14ac:dyDescent="0.35">
      <c r="A1222" t="s">
        <v>2334</v>
      </c>
      <c r="B1222" t="s">
        <v>9029</v>
      </c>
      <c r="E1222" t="s">
        <v>9030</v>
      </c>
      <c r="P1222" t="s">
        <v>53</v>
      </c>
      <c r="Y1222" t="s">
        <v>9031</v>
      </c>
    </row>
    <row r="1223" spans="1:25" x14ac:dyDescent="0.35">
      <c r="A1223" t="s">
        <v>2334</v>
      </c>
      <c r="B1223" t="s">
        <v>40</v>
      </c>
    </row>
    <row r="1224" spans="1:25" x14ac:dyDescent="0.35">
      <c r="A1224" t="s">
        <v>2334</v>
      </c>
      <c r="B1224" t="s">
        <v>41</v>
      </c>
      <c r="E1224" t="s">
        <v>42</v>
      </c>
      <c r="H1224" t="s">
        <v>44</v>
      </c>
      <c r="O1224" t="s">
        <v>45</v>
      </c>
      <c r="Y1224" t="s">
        <v>43</v>
      </c>
    </row>
    <row r="1225" spans="1:25" x14ac:dyDescent="0.35">
      <c r="A1225" t="s">
        <v>2334</v>
      </c>
      <c r="C1225" t="s">
        <v>257</v>
      </c>
      <c r="D1225" t="s">
        <v>47</v>
      </c>
      <c r="G1225" t="s">
        <v>1517</v>
      </c>
      <c r="H1225" t="s">
        <v>3157</v>
      </c>
      <c r="J1225" t="s">
        <v>47</v>
      </c>
      <c r="O1225" t="s">
        <v>1357</v>
      </c>
    </row>
    <row r="1226" spans="1:25" x14ac:dyDescent="0.35">
      <c r="A1226" t="s">
        <v>2334</v>
      </c>
      <c r="B1226" t="s">
        <v>52</v>
      </c>
    </row>
    <row r="1227" spans="1:25" x14ac:dyDescent="0.35">
      <c r="A1227" t="s">
        <v>2334</v>
      </c>
      <c r="E1227" t="s">
        <v>53</v>
      </c>
      <c r="F1227" t="s">
        <v>54</v>
      </c>
      <c r="G1227" t="s">
        <v>39</v>
      </c>
      <c r="H1227" t="s">
        <v>59</v>
      </c>
      <c r="I1227" t="s">
        <v>56</v>
      </c>
      <c r="K1227" t="s">
        <v>57</v>
      </c>
      <c r="L1227" t="s">
        <v>58</v>
      </c>
      <c r="N1227" t="s">
        <v>60</v>
      </c>
      <c r="O1227" t="s">
        <v>61</v>
      </c>
      <c r="Q1227" t="s">
        <v>62</v>
      </c>
      <c r="R1227" t="s">
        <v>63</v>
      </c>
      <c r="S1227" t="s">
        <v>64</v>
      </c>
      <c r="T1227" t="s">
        <v>65</v>
      </c>
      <c r="U1227" t="s">
        <v>66</v>
      </c>
      <c r="V1227" t="s">
        <v>67</v>
      </c>
      <c r="W1227" t="s">
        <v>68</v>
      </c>
      <c r="X1227" t="s">
        <v>234</v>
      </c>
      <c r="Y1227" t="s">
        <v>55</v>
      </c>
    </row>
    <row r="1228" spans="1:25" x14ac:dyDescent="0.35">
      <c r="A1228" t="s">
        <v>2334</v>
      </c>
      <c r="B1228" t="s">
        <v>69</v>
      </c>
      <c r="H1228" t="s">
        <v>47</v>
      </c>
      <c r="N1228" t="s">
        <v>47</v>
      </c>
      <c r="O1228" t="s">
        <v>47</v>
      </c>
      <c r="Q1228" t="s">
        <v>6202</v>
      </c>
      <c r="R1228" t="s">
        <v>47</v>
      </c>
    </row>
    <row r="1229" spans="1:25" x14ac:dyDescent="0.35">
      <c r="A1229" t="s">
        <v>2334</v>
      </c>
      <c r="B1229" t="s">
        <v>74</v>
      </c>
      <c r="E1229" t="s">
        <v>47</v>
      </c>
      <c r="F1229" t="s">
        <v>47</v>
      </c>
      <c r="G1229" t="s">
        <v>47</v>
      </c>
      <c r="H1229" t="s">
        <v>47</v>
      </c>
      <c r="I1229" t="s">
        <v>47</v>
      </c>
      <c r="K1229" t="s">
        <v>47</v>
      </c>
      <c r="L1229" t="s">
        <v>47</v>
      </c>
      <c r="N1229" t="s">
        <v>47</v>
      </c>
      <c r="O1229" t="s">
        <v>47</v>
      </c>
      <c r="Q1229" t="s">
        <v>6210</v>
      </c>
      <c r="R1229" t="s">
        <v>47</v>
      </c>
      <c r="S1229" t="s">
        <v>47</v>
      </c>
      <c r="T1229" t="s">
        <v>47</v>
      </c>
      <c r="U1229" t="s">
        <v>47</v>
      </c>
      <c r="V1229" t="s">
        <v>47</v>
      </c>
      <c r="W1229" t="s">
        <v>47</v>
      </c>
      <c r="X1229" t="s">
        <v>47</v>
      </c>
      <c r="Y1229" t="s">
        <v>47</v>
      </c>
    </row>
    <row r="1230" spans="1:25" x14ac:dyDescent="0.35">
      <c r="A1230" t="s">
        <v>2334</v>
      </c>
      <c r="B1230" t="s">
        <v>79</v>
      </c>
      <c r="E1230" t="s">
        <v>47</v>
      </c>
      <c r="F1230" t="s">
        <v>47</v>
      </c>
      <c r="G1230" t="s">
        <v>47</v>
      </c>
      <c r="H1230" t="s">
        <v>47</v>
      </c>
      <c r="I1230" t="s">
        <v>47</v>
      </c>
      <c r="K1230" t="s">
        <v>47</v>
      </c>
      <c r="L1230" t="s">
        <v>47</v>
      </c>
      <c r="N1230" t="s">
        <v>47</v>
      </c>
      <c r="O1230" t="s">
        <v>47</v>
      </c>
      <c r="Q1230" t="s">
        <v>1517</v>
      </c>
      <c r="R1230" t="s">
        <v>47</v>
      </c>
      <c r="S1230" t="s">
        <v>47</v>
      </c>
      <c r="T1230" t="s">
        <v>47</v>
      </c>
      <c r="U1230" t="s">
        <v>47</v>
      </c>
      <c r="V1230" t="s">
        <v>47</v>
      </c>
      <c r="W1230" t="s">
        <v>47</v>
      </c>
      <c r="X1230" t="s">
        <v>47</v>
      </c>
      <c r="Y1230" t="s">
        <v>47</v>
      </c>
    </row>
    <row r="1231" spans="1:25" x14ac:dyDescent="0.35">
      <c r="A1231" t="s">
        <v>2334</v>
      </c>
      <c r="B1231" t="s">
        <v>81</v>
      </c>
      <c r="E1231" t="s">
        <v>47</v>
      </c>
      <c r="F1231" t="s">
        <v>47</v>
      </c>
      <c r="G1231" t="s">
        <v>47</v>
      </c>
      <c r="H1231" t="s">
        <v>47</v>
      </c>
      <c r="I1231" t="s">
        <v>47</v>
      </c>
      <c r="K1231" t="s">
        <v>47</v>
      </c>
      <c r="L1231" t="s">
        <v>47</v>
      </c>
      <c r="N1231" t="s">
        <v>47</v>
      </c>
      <c r="O1231" t="s">
        <v>47</v>
      </c>
      <c r="Q1231" t="s">
        <v>3157</v>
      </c>
      <c r="R1231" t="s">
        <v>47</v>
      </c>
      <c r="S1231" t="s">
        <v>47</v>
      </c>
      <c r="T1231" t="s">
        <v>47</v>
      </c>
      <c r="U1231" t="s">
        <v>47</v>
      </c>
      <c r="V1231" t="s">
        <v>47</v>
      </c>
      <c r="W1231" t="s">
        <v>47</v>
      </c>
      <c r="X1231" t="s">
        <v>47</v>
      </c>
      <c r="Y1231" t="s">
        <v>47</v>
      </c>
    </row>
    <row r="1232" spans="1:25" x14ac:dyDescent="0.35">
      <c r="A1232" t="s">
        <v>2334</v>
      </c>
      <c r="E1232" t="s">
        <v>83</v>
      </c>
      <c r="F1232" t="s">
        <v>84</v>
      </c>
      <c r="G1232" t="s">
        <v>85</v>
      </c>
      <c r="H1232" t="s">
        <v>90</v>
      </c>
      <c r="I1232" t="s">
        <v>87</v>
      </c>
      <c r="K1232" t="s">
        <v>88</v>
      </c>
      <c r="L1232" t="s">
        <v>89</v>
      </c>
      <c r="N1232" t="s">
        <v>91</v>
      </c>
      <c r="O1232" t="s">
        <v>92</v>
      </c>
      <c r="Q1232" t="s">
        <v>93</v>
      </c>
      <c r="R1232" t="s">
        <v>94</v>
      </c>
      <c r="S1232" t="s">
        <v>95</v>
      </c>
      <c r="T1232" t="s">
        <v>96</v>
      </c>
      <c r="U1232" t="s">
        <v>97</v>
      </c>
      <c r="V1232" t="s">
        <v>98</v>
      </c>
      <c r="W1232" t="s">
        <v>99</v>
      </c>
      <c r="Y1232" t="s">
        <v>86</v>
      </c>
    </row>
    <row r="1233" spans="1:25" x14ac:dyDescent="0.35">
      <c r="A1233" t="s">
        <v>2334</v>
      </c>
      <c r="B1233" t="s">
        <v>69</v>
      </c>
    </row>
    <row r="1234" spans="1:25" x14ac:dyDescent="0.35">
      <c r="A1234" t="s">
        <v>2334</v>
      </c>
      <c r="B1234" t="s">
        <v>74</v>
      </c>
      <c r="E1234" t="s">
        <v>47</v>
      </c>
      <c r="F1234" t="s">
        <v>47</v>
      </c>
      <c r="G1234" t="s">
        <v>47</v>
      </c>
      <c r="H1234" t="s">
        <v>47</v>
      </c>
      <c r="I1234" t="s">
        <v>47</v>
      </c>
      <c r="K1234" t="s">
        <v>47</v>
      </c>
      <c r="L1234" t="s">
        <v>47</v>
      </c>
      <c r="N1234" t="s">
        <v>47</v>
      </c>
      <c r="O1234" t="s">
        <v>47</v>
      </c>
      <c r="Q1234" t="s">
        <v>47</v>
      </c>
      <c r="R1234" t="s">
        <v>47</v>
      </c>
      <c r="S1234" t="s">
        <v>47</v>
      </c>
      <c r="T1234" t="s">
        <v>47</v>
      </c>
      <c r="U1234" t="s">
        <v>47</v>
      </c>
      <c r="V1234" t="s">
        <v>47</v>
      </c>
      <c r="W1234" t="s">
        <v>47</v>
      </c>
      <c r="Y1234" t="s">
        <v>47</v>
      </c>
    </row>
    <row r="1235" spans="1:25" x14ac:dyDescent="0.35">
      <c r="A1235" t="s">
        <v>2334</v>
      </c>
      <c r="B1235" t="s">
        <v>79</v>
      </c>
      <c r="E1235" t="s">
        <v>47</v>
      </c>
      <c r="F1235" t="s">
        <v>47</v>
      </c>
      <c r="G1235" t="s">
        <v>47</v>
      </c>
      <c r="H1235" t="s">
        <v>47</v>
      </c>
      <c r="I1235" t="s">
        <v>47</v>
      </c>
      <c r="K1235" t="s">
        <v>47</v>
      </c>
      <c r="L1235" t="s">
        <v>47</v>
      </c>
      <c r="N1235" t="s">
        <v>47</v>
      </c>
      <c r="O1235" t="s">
        <v>47</v>
      </c>
      <c r="Q1235" t="s">
        <v>47</v>
      </c>
      <c r="R1235" t="s">
        <v>47</v>
      </c>
      <c r="S1235" t="s">
        <v>47</v>
      </c>
      <c r="T1235" t="s">
        <v>47</v>
      </c>
      <c r="U1235" t="s">
        <v>47</v>
      </c>
      <c r="V1235" t="s">
        <v>47</v>
      </c>
      <c r="W1235" t="s">
        <v>47</v>
      </c>
      <c r="Y1235" t="s">
        <v>47</v>
      </c>
    </row>
    <row r="1236" spans="1:25" x14ac:dyDescent="0.35">
      <c r="A1236" t="s">
        <v>2334</v>
      </c>
      <c r="B1236" t="s">
        <v>81</v>
      </c>
      <c r="E1236" t="s">
        <v>47</v>
      </c>
      <c r="F1236" t="s">
        <v>47</v>
      </c>
      <c r="G1236" t="s">
        <v>47</v>
      </c>
      <c r="H1236" t="s">
        <v>47</v>
      </c>
      <c r="I1236" t="s">
        <v>47</v>
      </c>
      <c r="K1236" t="s">
        <v>47</v>
      </c>
      <c r="L1236" t="s">
        <v>47</v>
      </c>
      <c r="N1236" t="s">
        <v>47</v>
      </c>
      <c r="O1236" t="s">
        <v>47</v>
      </c>
      <c r="Q1236" t="s">
        <v>47</v>
      </c>
      <c r="R1236" t="s">
        <v>47</v>
      </c>
      <c r="S1236" t="s">
        <v>47</v>
      </c>
      <c r="T1236" t="s">
        <v>47</v>
      </c>
      <c r="U1236" t="s">
        <v>47</v>
      </c>
      <c r="V1236" t="s">
        <v>47</v>
      </c>
      <c r="W1236" t="s">
        <v>47</v>
      </c>
      <c r="Y1236" t="s">
        <v>47</v>
      </c>
    </row>
    <row r="1237" spans="1:25" x14ac:dyDescent="0.35">
      <c r="A1237" t="s">
        <v>2334</v>
      </c>
      <c r="B1237" t="s">
        <v>9032</v>
      </c>
      <c r="E1237" t="s">
        <v>9033</v>
      </c>
      <c r="P1237" t="s">
        <v>59</v>
      </c>
      <c r="Y1237" t="s">
        <v>9034</v>
      </c>
    </row>
    <row r="1238" spans="1:25" x14ac:dyDescent="0.35">
      <c r="A1238" t="s">
        <v>2334</v>
      </c>
      <c r="B1238" t="s">
        <v>40</v>
      </c>
    </row>
    <row r="1239" spans="1:25" x14ac:dyDescent="0.35">
      <c r="A1239" t="s">
        <v>2334</v>
      </c>
      <c r="B1239" t="s">
        <v>41</v>
      </c>
      <c r="E1239" t="s">
        <v>42</v>
      </c>
      <c r="H1239" t="s">
        <v>44</v>
      </c>
      <c r="O1239" t="s">
        <v>45</v>
      </c>
      <c r="Y1239" t="s">
        <v>43</v>
      </c>
    </row>
    <row r="1240" spans="1:25" x14ac:dyDescent="0.35">
      <c r="A1240" t="s">
        <v>2334</v>
      </c>
      <c r="C1240" t="s">
        <v>315</v>
      </c>
      <c r="D1240" t="s">
        <v>315</v>
      </c>
      <c r="G1240" t="s">
        <v>742</v>
      </c>
      <c r="H1240" t="s">
        <v>4528</v>
      </c>
      <c r="J1240" t="s">
        <v>744</v>
      </c>
      <c r="O1240" t="s">
        <v>9035</v>
      </c>
    </row>
    <row r="1241" spans="1:25" x14ac:dyDescent="0.35">
      <c r="A1241" t="s">
        <v>2334</v>
      </c>
      <c r="B1241" t="s">
        <v>52</v>
      </c>
    </row>
    <row r="1242" spans="1:25" x14ac:dyDescent="0.35">
      <c r="A1242" t="s">
        <v>2334</v>
      </c>
      <c r="E1242" t="s">
        <v>53</v>
      </c>
      <c r="F1242" t="s">
        <v>54</v>
      </c>
      <c r="G1242" t="s">
        <v>39</v>
      </c>
      <c r="H1242" t="s">
        <v>59</v>
      </c>
      <c r="I1242" t="s">
        <v>56</v>
      </c>
      <c r="K1242" t="s">
        <v>57</v>
      </c>
      <c r="L1242" t="s">
        <v>58</v>
      </c>
      <c r="N1242" t="s">
        <v>60</v>
      </c>
      <c r="O1242" t="s">
        <v>61</v>
      </c>
      <c r="Q1242" t="s">
        <v>62</v>
      </c>
      <c r="R1242" t="s">
        <v>63</v>
      </c>
      <c r="S1242" t="s">
        <v>64</v>
      </c>
      <c r="T1242" t="s">
        <v>65</v>
      </c>
      <c r="U1242" t="s">
        <v>66</v>
      </c>
      <c r="V1242" t="s">
        <v>67</v>
      </c>
      <c r="W1242" t="s">
        <v>68</v>
      </c>
      <c r="X1242" t="s">
        <v>234</v>
      </c>
      <c r="Y1242" t="s">
        <v>55</v>
      </c>
    </row>
    <row r="1243" spans="1:25" x14ac:dyDescent="0.35">
      <c r="A1243" t="s">
        <v>2334</v>
      </c>
      <c r="B1243" t="s">
        <v>69</v>
      </c>
      <c r="E1243" t="s">
        <v>9036</v>
      </c>
      <c r="F1243" t="s">
        <v>9037</v>
      </c>
      <c r="G1243" t="s">
        <v>47</v>
      </c>
      <c r="H1243" t="s">
        <v>7270</v>
      </c>
      <c r="I1243" t="s">
        <v>47</v>
      </c>
      <c r="K1243" t="s">
        <v>47</v>
      </c>
      <c r="L1243" t="s">
        <v>47</v>
      </c>
      <c r="N1243" t="s">
        <v>9038</v>
      </c>
      <c r="O1243" t="s">
        <v>47</v>
      </c>
      <c r="Q1243" t="s">
        <v>47</v>
      </c>
      <c r="R1243" t="s">
        <v>47</v>
      </c>
      <c r="S1243" t="s">
        <v>47</v>
      </c>
      <c r="T1243" t="s">
        <v>9039</v>
      </c>
      <c r="U1243" t="s">
        <v>47</v>
      </c>
      <c r="V1243" t="s">
        <v>9040</v>
      </c>
      <c r="W1243" t="s">
        <v>9041</v>
      </c>
      <c r="X1243" t="s">
        <v>5577</v>
      </c>
      <c r="Y1243" t="s">
        <v>47</v>
      </c>
    </row>
    <row r="1244" spans="1:25" x14ac:dyDescent="0.35">
      <c r="A1244" t="s">
        <v>2334</v>
      </c>
      <c r="B1244" t="s">
        <v>74</v>
      </c>
      <c r="E1244" t="s">
        <v>9042</v>
      </c>
      <c r="F1244" t="s">
        <v>9043</v>
      </c>
      <c r="G1244" t="s">
        <v>47</v>
      </c>
      <c r="H1244" t="s">
        <v>7279</v>
      </c>
      <c r="I1244" t="s">
        <v>47</v>
      </c>
      <c r="K1244" t="s">
        <v>47</v>
      </c>
      <c r="L1244" t="s">
        <v>47</v>
      </c>
      <c r="N1244" t="s">
        <v>8846</v>
      </c>
      <c r="O1244" t="s">
        <v>47</v>
      </c>
      <c r="Q1244" t="s">
        <v>47</v>
      </c>
      <c r="R1244" t="s">
        <v>47</v>
      </c>
      <c r="S1244" t="s">
        <v>47</v>
      </c>
      <c r="T1244" t="s">
        <v>6108</v>
      </c>
      <c r="U1244" t="s">
        <v>47</v>
      </c>
      <c r="V1244" t="s">
        <v>6179</v>
      </c>
      <c r="W1244" t="s">
        <v>9044</v>
      </c>
      <c r="X1244" t="s">
        <v>5586</v>
      </c>
      <c r="Y1244" t="s">
        <v>47</v>
      </c>
    </row>
    <row r="1245" spans="1:25" x14ac:dyDescent="0.35">
      <c r="A1245" t="s">
        <v>2334</v>
      </c>
      <c r="B1245" t="s">
        <v>79</v>
      </c>
      <c r="E1245" t="s">
        <v>745</v>
      </c>
      <c r="F1245" t="s">
        <v>4288</v>
      </c>
      <c r="G1245" t="s">
        <v>47</v>
      </c>
      <c r="H1245" t="s">
        <v>826</v>
      </c>
      <c r="I1245" t="s">
        <v>47</v>
      </c>
      <c r="K1245" t="s">
        <v>47</v>
      </c>
      <c r="L1245" t="s">
        <v>47</v>
      </c>
      <c r="N1245" t="s">
        <v>1018</v>
      </c>
      <c r="O1245" t="s">
        <v>47</v>
      </c>
      <c r="Q1245" t="s">
        <v>47</v>
      </c>
      <c r="R1245" t="s">
        <v>47</v>
      </c>
      <c r="S1245" t="s">
        <v>47</v>
      </c>
      <c r="T1245" t="s">
        <v>3663</v>
      </c>
      <c r="U1245" t="s">
        <v>47</v>
      </c>
      <c r="V1245" t="s">
        <v>773</v>
      </c>
      <c r="W1245" t="s">
        <v>1206</v>
      </c>
      <c r="X1245" t="s">
        <v>337</v>
      </c>
      <c r="Y1245" t="s">
        <v>47</v>
      </c>
    </row>
    <row r="1246" spans="1:25" x14ac:dyDescent="0.35">
      <c r="A1246" t="s">
        <v>2334</v>
      </c>
      <c r="B1246" t="s">
        <v>81</v>
      </c>
      <c r="E1246" t="s">
        <v>469</v>
      </c>
      <c r="F1246" t="s">
        <v>9045</v>
      </c>
      <c r="G1246" t="s">
        <v>47</v>
      </c>
      <c r="H1246" t="s">
        <v>1237</v>
      </c>
      <c r="I1246" t="s">
        <v>47</v>
      </c>
      <c r="K1246" t="s">
        <v>47</v>
      </c>
      <c r="L1246" t="s">
        <v>47</v>
      </c>
      <c r="N1246" t="s">
        <v>2423</v>
      </c>
      <c r="O1246" t="s">
        <v>47</v>
      </c>
      <c r="Q1246" t="s">
        <v>47</v>
      </c>
      <c r="R1246" t="s">
        <v>47</v>
      </c>
      <c r="S1246" t="s">
        <v>47</v>
      </c>
      <c r="T1246" t="s">
        <v>7423</v>
      </c>
      <c r="U1246" t="s">
        <v>47</v>
      </c>
      <c r="V1246" t="s">
        <v>3157</v>
      </c>
      <c r="W1246" t="s">
        <v>1315</v>
      </c>
      <c r="X1246" t="s">
        <v>400</v>
      </c>
      <c r="Y1246" t="s">
        <v>47</v>
      </c>
    </row>
    <row r="1247" spans="1:25" x14ac:dyDescent="0.35">
      <c r="A1247" t="s">
        <v>2334</v>
      </c>
      <c r="E1247" t="s">
        <v>83</v>
      </c>
      <c r="F1247" t="s">
        <v>84</v>
      </c>
      <c r="G1247" t="s">
        <v>85</v>
      </c>
      <c r="H1247" t="s">
        <v>90</v>
      </c>
      <c r="I1247" t="s">
        <v>87</v>
      </c>
      <c r="K1247" t="s">
        <v>88</v>
      </c>
      <c r="L1247" t="s">
        <v>89</v>
      </c>
      <c r="N1247" t="s">
        <v>91</v>
      </c>
      <c r="O1247" t="s">
        <v>92</v>
      </c>
      <c r="Q1247" t="s">
        <v>93</v>
      </c>
      <c r="R1247" t="s">
        <v>94</v>
      </c>
      <c r="S1247" t="s">
        <v>95</v>
      </c>
      <c r="T1247" t="s">
        <v>96</v>
      </c>
      <c r="U1247" t="s">
        <v>97</v>
      </c>
      <c r="V1247" t="s">
        <v>98</v>
      </c>
      <c r="W1247" t="s">
        <v>99</v>
      </c>
      <c r="Y1247" t="s">
        <v>86</v>
      </c>
    </row>
    <row r="1248" spans="1:25" x14ac:dyDescent="0.35">
      <c r="A1248" t="s">
        <v>2334</v>
      </c>
      <c r="B1248" t="s">
        <v>69</v>
      </c>
    </row>
    <row r="1249" spans="1:26" x14ac:dyDescent="0.35">
      <c r="A1249" t="s">
        <v>2334</v>
      </c>
      <c r="B1249" t="s">
        <v>74</v>
      </c>
      <c r="E1249" t="s">
        <v>47</v>
      </c>
      <c r="F1249" t="s">
        <v>47</v>
      </c>
      <c r="G1249" t="s">
        <v>47</v>
      </c>
      <c r="H1249" t="s">
        <v>47</v>
      </c>
      <c r="I1249" t="s">
        <v>47</v>
      </c>
      <c r="K1249" t="s">
        <v>47</v>
      </c>
      <c r="L1249" t="s">
        <v>47</v>
      </c>
      <c r="N1249" t="s">
        <v>47</v>
      </c>
      <c r="O1249" t="s">
        <v>47</v>
      </c>
      <c r="Q1249" t="s">
        <v>47</v>
      </c>
      <c r="R1249" t="s">
        <v>47</v>
      </c>
      <c r="S1249" t="s">
        <v>47</v>
      </c>
      <c r="T1249" t="s">
        <v>47</v>
      </c>
      <c r="U1249" t="s">
        <v>47</v>
      </c>
      <c r="V1249" t="s">
        <v>47</v>
      </c>
      <c r="W1249" t="s">
        <v>47</v>
      </c>
      <c r="Y1249" t="s">
        <v>47</v>
      </c>
    </row>
    <row r="1250" spans="1:26" x14ac:dyDescent="0.35">
      <c r="A1250" t="s">
        <v>2334</v>
      </c>
      <c r="B1250" t="s">
        <v>79</v>
      </c>
      <c r="E1250" t="s">
        <v>47</v>
      </c>
      <c r="F1250" t="s">
        <v>47</v>
      </c>
      <c r="G1250" t="s">
        <v>47</v>
      </c>
      <c r="H1250" t="s">
        <v>47</v>
      </c>
      <c r="I1250" t="s">
        <v>47</v>
      </c>
      <c r="K1250" t="s">
        <v>47</v>
      </c>
      <c r="L1250" t="s">
        <v>47</v>
      </c>
      <c r="N1250" t="s">
        <v>47</v>
      </c>
      <c r="O1250" t="s">
        <v>47</v>
      </c>
      <c r="Q1250" t="s">
        <v>47</v>
      </c>
      <c r="R1250" t="s">
        <v>47</v>
      </c>
      <c r="S1250" t="s">
        <v>47</v>
      </c>
      <c r="T1250" t="s">
        <v>47</v>
      </c>
      <c r="U1250" t="s">
        <v>47</v>
      </c>
      <c r="V1250" t="s">
        <v>47</v>
      </c>
      <c r="W1250" t="s">
        <v>47</v>
      </c>
      <c r="Y1250" t="s">
        <v>47</v>
      </c>
    </row>
    <row r="1251" spans="1:26" x14ac:dyDescent="0.35">
      <c r="A1251" t="s">
        <v>2334</v>
      </c>
      <c r="B1251" t="s">
        <v>81</v>
      </c>
      <c r="E1251" t="s">
        <v>47</v>
      </c>
      <c r="F1251" t="s">
        <v>47</v>
      </c>
      <c r="G1251" t="s">
        <v>47</v>
      </c>
      <c r="H1251" t="s">
        <v>47</v>
      </c>
      <c r="I1251" t="s">
        <v>47</v>
      </c>
      <c r="K1251" t="s">
        <v>47</v>
      </c>
      <c r="L1251" t="s">
        <v>47</v>
      </c>
      <c r="N1251" t="s">
        <v>47</v>
      </c>
      <c r="O1251" t="s">
        <v>47</v>
      </c>
      <c r="Q1251" t="s">
        <v>47</v>
      </c>
      <c r="R1251" t="s">
        <v>47</v>
      </c>
      <c r="S1251" t="s">
        <v>47</v>
      </c>
      <c r="T1251" t="s">
        <v>47</v>
      </c>
      <c r="U1251" t="s">
        <v>47</v>
      </c>
      <c r="V1251" t="s">
        <v>47</v>
      </c>
      <c r="W1251" t="s">
        <v>47</v>
      </c>
      <c r="Y1251" t="s">
        <v>47</v>
      </c>
    </row>
    <row r="1252" spans="1:26" x14ac:dyDescent="0.35">
      <c r="A1252" t="s">
        <v>2410</v>
      </c>
      <c r="C1252" t="s">
        <v>2411</v>
      </c>
      <c r="M1252" t="s">
        <v>2413</v>
      </c>
      <c r="N1252" t="s">
        <v>30</v>
      </c>
      <c r="R1252" t="s">
        <v>128</v>
      </c>
      <c r="Y1252" t="s">
        <v>2412</v>
      </c>
    </row>
    <row r="1253" spans="1:26" x14ac:dyDescent="0.35">
      <c r="A1253" t="s">
        <v>2410</v>
      </c>
      <c r="B1253" t="s">
        <v>32</v>
      </c>
      <c r="F1253" t="s">
        <v>33</v>
      </c>
      <c r="J1253" t="s">
        <v>34</v>
      </c>
      <c r="P1253" t="s">
        <v>35</v>
      </c>
    </row>
    <row r="1254" spans="1:26" x14ac:dyDescent="0.35">
      <c r="A1254" t="s">
        <v>2410</v>
      </c>
      <c r="B1254" t="s">
        <v>9046</v>
      </c>
      <c r="G1254" t="s">
        <v>6410</v>
      </c>
      <c r="H1254" t="s">
        <v>9047</v>
      </c>
      <c r="Q1254" t="s">
        <v>63</v>
      </c>
    </row>
    <row r="1255" spans="1:26" x14ac:dyDescent="0.35">
      <c r="A1255" t="s">
        <v>2410</v>
      </c>
      <c r="B1255" t="s">
        <v>40</v>
      </c>
    </row>
    <row r="1256" spans="1:26" x14ac:dyDescent="0.35">
      <c r="A1256" t="s">
        <v>2410</v>
      </c>
      <c r="B1256" t="s">
        <v>41</v>
      </c>
      <c r="G1256" t="s">
        <v>42</v>
      </c>
      <c r="H1256" t="s">
        <v>44</v>
      </c>
      <c r="J1256" t="s">
        <v>43</v>
      </c>
      <c r="P1256" t="s">
        <v>45</v>
      </c>
    </row>
    <row r="1257" spans="1:26" x14ac:dyDescent="0.35">
      <c r="A1257" t="s">
        <v>2410</v>
      </c>
      <c r="C1257" t="s">
        <v>980</v>
      </c>
      <c r="E1257" t="s">
        <v>980</v>
      </c>
      <c r="H1257" t="s">
        <v>105</v>
      </c>
      <c r="I1257" t="s">
        <v>231</v>
      </c>
      <c r="N1257" t="s">
        <v>2038</v>
      </c>
      <c r="P1257" t="s">
        <v>9048</v>
      </c>
    </row>
    <row r="1258" spans="1:26" x14ac:dyDescent="0.35">
      <c r="A1258" t="s">
        <v>2410</v>
      </c>
      <c r="B1258" t="s">
        <v>52</v>
      </c>
    </row>
    <row r="1259" spans="1:26" x14ac:dyDescent="0.35">
      <c r="A1259" t="s">
        <v>2410</v>
      </c>
      <c r="G1259" t="s">
        <v>53</v>
      </c>
      <c r="H1259" t="s">
        <v>57</v>
      </c>
      <c r="I1259" t="s">
        <v>39</v>
      </c>
      <c r="J1259" t="s">
        <v>55</v>
      </c>
      <c r="K1259" t="s">
        <v>56</v>
      </c>
      <c r="M1259" t="s">
        <v>58</v>
      </c>
      <c r="N1259" t="s">
        <v>59</v>
      </c>
      <c r="O1259" t="s">
        <v>60</v>
      </c>
      <c r="P1259" t="s">
        <v>61</v>
      </c>
      <c r="R1259" t="s">
        <v>62</v>
      </c>
      <c r="S1259" t="s">
        <v>63</v>
      </c>
      <c r="T1259" t="s">
        <v>64</v>
      </c>
      <c r="U1259" t="s">
        <v>65</v>
      </c>
      <c r="V1259" t="s">
        <v>66</v>
      </c>
      <c r="W1259" t="s">
        <v>67</v>
      </c>
      <c r="X1259" t="s">
        <v>68</v>
      </c>
      <c r="Y1259" t="s">
        <v>54</v>
      </c>
      <c r="Z1259" t="s">
        <v>234</v>
      </c>
    </row>
    <row r="1260" spans="1:26" x14ac:dyDescent="0.35">
      <c r="A1260" t="s">
        <v>2410</v>
      </c>
      <c r="B1260" t="s">
        <v>69</v>
      </c>
      <c r="G1260" t="s">
        <v>9049</v>
      </c>
      <c r="H1260" t="s">
        <v>9050</v>
      </c>
      <c r="I1260" t="s">
        <v>9051</v>
      </c>
      <c r="J1260" t="s">
        <v>47</v>
      </c>
      <c r="K1260" t="s">
        <v>8775</v>
      </c>
      <c r="M1260" t="s">
        <v>5141</v>
      </c>
      <c r="N1260" t="s">
        <v>47</v>
      </c>
      <c r="O1260" t="s">
        <v>47</v>
      </c>
      <c r="P1260" t="s">
        <v>47</v>
      </c>
      <c r="R1260" t="s">
        <v>5867</v>
      </c>
      <c r="S1260" t="s">
        <v>47</v>
      </c>
      <c r="T1260" t="s">
        <v>9052</v>
      </c>
      <c r="U1260" t="s">
        <v>9053</v>
      </c>
      <c r="V1260" t="s">
        <v>8347</v>
      </c>
      <c r="W1260" t="s">
        <v>2722</v>
      </c>
      <c r="X1260" t="s">
        <v>9054</v>
      </c>
      <c r="Y1260" t="s">
        <v>9055</v>
      </c>
      <c r="Z1260" t="s">
        <v>1535</v>
      </c>
    </row>
    <row r="1261" spans="1:26" x14ac:dyDescent="0.35">
      <c r="A1261" t="s">
        <v>2410</v>
      </c>
      <c r="B1261" t="s">
        <v>74</v>
      </c>
      <c r="G1261" t="s">
        <v>9056</v>
      </c>
      <c r="H1261" t="s">
        <v>9057</v>
      </c>
      <c r="I1261" t="s">
        <v>9058</v>
      </c>
      <c r="J1261" t="s">
        <v>47</v>
      </c>
      <c r="K1261" t="s">
        <v>3498</v>
      </c>
      <c r="M1261" t="s">
        <v>5147</v>
      </c>
      <c r="N1261" t="s">
        <v>47</v>
      </c>
      <c r="O1261" t="s">
        <v>47</v>
      </c>
      <c r="P1261" t="s">
        <v>47</v>
      </c>
      <c r="R1261" t="s">
        <v>302</v>
      </c>
      <c r="S1261" t="s">
        <v>47</v>
      </c>
      <c r="T1261" t="s">
        <v>9059</v>
      </c>
      <c r="U1261" t="s">
        <v>9060</v>
      </c>
      <c r="V1261" t="s">
        <v>7988</v>
      </c>
      <c r="W1261" t="s">
        <v>2727</v>
      </c>
      <c r="X1261" t="s">
        <v>9061</v>
      </c>
      <c r="Y1261" t="s">
        <v>5054</v>
      </c>
      <c r="Z1261" t="s">
        <v>9062</v>
      </c>
    </row>
    <row r="1262" spans="1:26" x14ac:dyDescent="0.35">
      <c r="A1262" t="s">
        <v>2410</v>
      </c>
      <c r="B1262" t="s">
        <v>79</v>
      </c>
      <c r="G1262" t="s">
        <v>9063</v>
      </c>
      <c r="H1262" t="s">
        <v>1166</v>
      </c>
      <c r="I1262" t="s">
        <v>980</v>
      </c>
      <c r="J1262" t="s">
        <v>47</v>
      </c>
      <c r="K1262" t="s">
        <v>1268</v>
      </c>
      <c r="M1262" t="s">
        <v>743</v>
      </c>
      <c r="N1262" t="s">
        <v>47</v>
      </c>
      <c r="O1262" t="s">
        <v>47</v>
      </c>
      <c r="P1262" t="s">
        <v>47</v>
      </c>
      <c r="R1262" t="s">
        <v>566</v>
      </c>
      <c r="S1262" t="s">
        <v>47</v>
      </c>
      <c r="T1262" t="s">
        <v>980</v>
      </c>
      <c r="U1262" t="s">
        <v>743</v>
      </c>
      <c r="V1262" t="s">
        <v>978</v>
      </c>
      <c r="W1262" t="s">
        <v>1234</v>
      </c>
      <c r="X1262" t="s">
        <v>310</v>
      </c>
      <c r="Y1262" t="s">
        <v>1395</v>
      </c>
      <c r="Z1262" t="s">
        <v>866</v>
      </c>
    </row>
    <row r="1263" spans="1:26" x14ac:dyDescent="0.35">
      <c r="A1263" t="s">
        <v>2410</v>
      </c>
      <c r="B1263" t="s">
        <v>81</v>
      </c>
      <c r="G1263" t="s">
        <v>5772</v>
      </c>
      <c r="H1263" t="s">
        <v>2439</v>
      </c>
      <c r="I1263" t="s">
        <v>47</v>
      </c>
      <c r="J1263" t="s">
        <v>47</v>
      </c>
      <c r="K1263" t="s">
        <v>520</v>
      </c>
      <c r="M1263" t="s">
        <v>519</v>
      </c>
      <c r="N1263" t="s">
        <v>47</v>
      </c>
      <c r="O1263" t="s">
        <v>47</v>
      </c>
      <c r="P1263" t="s">
        <v>47</v>
      </c>
      <c r="R1263" t="s">
        <v>3157</v>
      </c>
      <c r="S1263" t="s">
        <v>47</v>
      </c>
      <c r="T1263" t="s">
        <v>47</v>
      </c>
      <c r="U1263" t="s">
        <v>519</v>
      </c>
      <c r="V1263" t="s">
        <v>388</v>
      </c>
      <c r="W1263" t="s">
        <v>3124</v>
      </c>
      <c r="X1263" t="s">
        <v>185</v>
      </c>
      <c r="Y1263" t="s">
        <v>414</v>
      </c>
      <c r="Z1263" t="s">
        <v>1137</v>
      </c>
    </row>
    <row r="1264" spans="1:26" x14ac:dyDescent="0.35">
      <c r="A1264" t="s">
        <v>2410</v>
      </c>
      <c r="G1264" t="s">
        <v>83</v>
      </c>
      <c r="H1264" t="s">
        <v>88</v>
      </c>
      <c r="I1264" t="s">
        <v>85</v>
      </c>
      <c r="J1264" t="s">
        <v>86</v>
      </c>
      <c r="K1264" t="s">
        <v>87</v>
      </c>
      <c r="M1264" t="s">
        <v>89</v>
      </c>
      <c r="N1264" t="s">
        <v>90</v>
      </c>
      <c r="O1264" t="s">
        <v>91</v>
      </c>
      <c r="P1264" t="s">
        <v>92</v>
      </c>
      <c r="R1264" t="s">
        <v>93</v>
      </c>
      <c r="S1264" t="s">
        <v>94</v>
      </c>
      <c r="T1264" t="s">
        <v>95</v>
      </c>
      <c r="U1264" t="s">
        <v>96</v>
      </c>
      <c r="V1264" t="s">
        <v>97</v>
      </c>
      <c r="W1264" t="s">
        <v>98</v>
      </c>
      <c r="X1264" t="s">
        <v>99</v>
      </c>
      <c r="Y1264" t="s">
        <v>84</v>
      </c>
    </row>
    <row r="1265" spans="1:26" x14ac:dyDescent="0.35">
      <c r="A1265" t="s">
        <v>2410</v>
      </c>
      <c r="B1265" t="s">
        <v>69</v>
      </c>
    </row>
    <row r="1266" spans="1:26" x14ac:dyDescent="0.35">
      <c r="A1266" t="s">
        <v>2410</v>
      </c>
      <c r="B1266" t="s">
        <v>74</v>
      </c>
      <c r="G1266" t="s">
        <v>47</v>
      </c>
      <c r="H1266" t="s">
        <v>47</v>
      </c>
      <c r="I1266" t="s">
        <v>47</v>
      </c>
      <c r="J1266" t="s">
        <v>47</v>
      </c>
      <c r="K1266" t="s">
        <v>47</v>
      </c>
      <c r="M1266" t="s">
        <v>47</v>
      </c>
      <c r="N1266" t="s">
        <v>47</v>
      </c>
      <c r="O1266" t="s">
        <v>47</v>
      </c>
      <c r="P1266" t="s">
        <v>47</v>
      </c>
      <c r="R1266" t="s">
        <v>47</v>
      </c>
      <c r="S1266" t="s">
        <v>47</v>
      </c>
      <c r="T1266" t="s">
        <v>47</v>
      </c>
      <c r="U1266" t="s">
        <v>47</v>
      </c>
      <c r="V1266" t="s">
        <v>47</v>
      </c>
      <c r="W1266" t="s">
        <v>47</v>
      </c>
      <c r="X1266" t="s">
        <v>47</v>
      </c>
      <c r="Y1266" t="s">
        <v>47</v>
      </c>
    </row>
    <row r="1267" spans="1:26" x14ac:dyDescent="0.35">
      <c r="A1267" t="s">
        <v>2410</v>
      </c>
      <c r="B1267" t="s">
        <v>79</v>
      </c>
      <c r="G1267" t="s">
        <v>47</v>
      </c>
      <c r="H1267" t="s">
        <v>47</v>
      </c>
      <c r="I1267" t="s">
        <v>47</v>
      </c>
      <c r="J1267" t="s">
        <v>47</v>
      </c>
      <c r="K1267" t="s">
        <v>47</v>
      </c>
      <c r="M1267" t="s">
        <v>47</v>
      </c>
      <c r="N1267" t="s">
        <v>47</v>
      </c>
      <c r="O1267" t="s">
        <v>47</v>
      </c>
      <c r="P1267" t="s">
        <v>47</v>
      </c>
      <c r="R1267" t="s">
        <v>47</v>
      </c>
      <c r="S1267" t="s">
        <v>47</v>
      </c>
      <c r="T1267" t="s">
        <v>47</v>
      </c>
      <c r="U1267" t="s">
        <v>47</v>
      </c>
      <c r="V1267" t="s">
        <v>47</v>
      </c>
      <c r="W1267" t="s">
        <v>47</v>
      </c>
      <c r="X1267" t="s">
        <v>47</v>
      </c>
      <c r="Y1267" t="s">
        <v>47</v>
      </c>
    </row>
    <row r="1268" spans="1:26" x14ac:dyDescent="0.35">
      <c r="A1268" t="s">
        <v>2410</v>
      </c>
      <c r="B1268" t="s">
        <v>81</v>
      </c>
      <c r="G1268" t="s">
        <v>47</v>
      </c>
      <c r="H1268" t="s">
        <v>47</v>
      </c>
      <c r="I1268" t="s">
        <v>47</v>
      </c>
      <c r="J1268" t="s">
        <v>47</v>
      </c>
      <c r="K1268" t="s">
        <v>47</v>
      </c>
      <c r="M1268" t="s">
        <v>47</v>
      </c>
      <c r="N1268" t="s">
        <v>47</v>
      </c>
      <c r="O1268" t="s">
        <v>47</v>
      </c>
      <c r="P1268" t="s">
        <v>47</v>
      </c>
      <c r="R1268" t="s">
        <v>47</v>
      </c>
      <c r="S1268" t="s">
        <v>47</v>
      </c>
      <c r="T1268" t="s">
        <v>47</v>
      </c>
      <c r="U1268" t="s">
        <v>47</v>
      </c>
      <c r="V1268" t="s">
        <v>47</v>
      </c>
      <c r="W1268" t="s">
        <v>47</v>
      </c>
      <c r="X1268" t="s">
        <v>47</v>
      </c>
      <c r="Y1268" t="s">
        <v>47</v>
      </c>
    </row>
    <row r="1269" spans="1:26" x14ac:dyDescent="0.35">
      <c r="A1269" t="s">
        <v>2410</v>
      </c>
      <c r="B1269" t="s">
        <v>9064</v>
      </c>
      <c r="D1269" t="s">
        <v>1073</v>
      </c>
      <c r="G1269" t="s">
        <v>1074</v>
      </c>
      <c r="H1269" t="s">
        <v>9065</v>
      </c>
      <c r="Q1269" t="s">
        <v>66</v>
      </c>
    </row>
    <row r="1270" spans="1:26" x14ac:dyDescent="0.35">
      <c r="A1270" t="s">
        <v>2410</v>
      </c>
      <c r="B1270" t="s">
        <v>40</v>
      </c>
    </row>
    <row r="1271" spans="1:26" x14ac:dyDescent="0.35">
      <c r="A1271" t="s">
        <v>2410</v>
      </c>
      <c r="B1271" t="s">
        <v>41</v>
      </c>
      <c r="G1271" t="s">
        <v>42</v>
      </c>
      <c r="H1271" t="s">
        <v>44</v>
      </c>
      <c r="J1271" t="s">
        <v>43</v>
      </c>
      <c r="P1271" t="s">
        <v>45</v>
      </c>
    </row>
    <row r="1272" spans="1:26" x14ac:dyDescent="0.35">
      <c r="A1272" t="s">
        <v>2410</v>
      </c>
      <c r="C1272" t="s">
        <v>1077</v>
      </c>
      <c r="E1272" t="s">
        <v>1077</v>
      </c>
      <c r="H1272" t="s">
        <v>1395</v>
      </c>
      <c r="I1272" t="s">
        <v>1105</v>
      </c>
      <c r="N1272" t="s">
        <v>1692</v>
      </c>
      <c r="P1272" t="s">
        <v>9066</v>
      </c>
    </row>
    <row r="1273" spans="1:26" x14ac:dyDescent="0.35">
      <c r="A1273" t="s">
        <v>2410</v>
      </c>
      <c r="B1273" t="s">
        <v>52</v>
      </c>
    </row>
    <row r="1274" spans="1:26" x14ac:dyDescent="0.35">
      <c r="A1274" t="s">
        <v>2410</v>
      </c>
      <c r="G1274" t="s">
        <v>53</v>
      </c>
      <c r="H1274" t="s">
        <v>57</v>
      </c>
      <c r="I1274" t="s">
        <v>39</v>
      </c>
      <c r="J1274" t="s">
        <v>55</v>
      </c>
      <c r="K1274" t="s">
        <v>56</v>
      </c>
      <c r="M1274" t="s">
        <v>58</v>
      </c>
      <c r="N1274" t="s">
        <v>59</v>
      </c>
      <c r="O1274" t="s">
        <v>60</v>
      </c>
      <c r="P1274" t="s">
        <v>61</v>
      </c>
      <c r="R1274" t="s">
        <v>62</v>
      </c>
      <c r="S1274" t="s">
        <v>63</v>
      </c>
      <c r="T1274" t="s">
        <v>64</v>
      </c>
      <c r="U1274" t="s">
        <v>65</v>
      </c>
      <c r="V1274" t="s">
        <v>66</v>
      </c>
      <c r="W1274" t="s">
        <v>67</v>
      </c>
      <c r="X1274" t="s">
        <v>68</v>
      </c>
      <c r="Y1274" t="s">
        <v>54</v>
      </c>
      <c r="Z1274" t="s">
        <v>234</v>
      </c>
    </row>
    <row r="1275" spans="1:26" x14ac:dyDescent="0.35">
      <c r="A1275" t="s">
        <v>2410</v>
      </c>
      <c r="B1275" t="s">
        <v>69</v>
      </c>
      <c r="G1275" t="s">
        <v>1928</v>
      </c>
      <c r="H1275" t="s">
        <v>9067</v>
      </c>
      <c r="I1275" t="s">
        <v>9068</v>
      </c>
      <c r="J1275" t="s">
        <v>47</v>
      </c>
      <c r="K1275" t="s">
        <v>9069</v>
      </c>
      <c r="M1275" t="s">
        <v>1920</v>
      </c>
      <c r="N1275" t="s">
        <v>8065</v>
      </c>
      <c r="O1275" t="s">
        <v>1635</v>
      </c>
      <c r="P1275" t="s">
        <v>374</v>
      </c>
      <c r="R1275" t="s">
        <v>2753</v>
      </c>
      <c r="S1275" t="s">
        <v>6122</v>
      </c>
      <c r="T1275" t="s">
        <v>9070</v>
      </c>
      <c r="U1275" t="s">
        <v>9071</v>
      </c>
      <c r="V1275" t="s">
        <v>8474</v>
      </c>
      <c r="W1275" t="s">
        <v>47</v>
      </c>
      <c r="X1275" t="s">
        <v>1526</v>
      </c>
      <c r="Y1275" t="s">
        <v>5805</v>
      </c>
      <c r="Z1275" t="s">
        <v>9061</v>
      </c>
    </row>
    <row r="1276" spans="1:26" x14ac:dyDescent="0.35">
      <c r="A1276" t="s">
        <v>2410</v>
      </c>
      <c r="B1276" t="s">
        <v>74</v>
      </c>
      <c r="G1276" t="s">
        <v>9072</v>
      </c>
      <c r="H1276" t="s">
        <v>9073</v>
      </c>
      <c r="I1276" t="s">
        <v>9074</v>
      </c>
      <c r="J1276" t="s">
        <v>47</v>
      </c>
      <c r="K1276" t="s">
        <v>5276</v>
      </c>
      <c r="M1276" t="s">
        <v>1934</v>
      </c>
      <c r="N1276" t="s">
        <v>7552</v>
      </c>
      <c r="O1276" t="s">
        <v>1649</v>
      </c>
      <c r="P1276" t="s">
        <v>7947</v>
      </c>
      <c r="R1276" t="s">
        <v>3510</v>
      </c>
      <c r="S1276" t="s">
        <v>6135</v>
      </c>
      <c r="T1276" t="s">
        <v>9075</v>
      </c>
      <c r="U1276" t="s">
        <v>9076</v>
      </c>
      <c r="V1276" t="s">
        <v>8479</v>
      </c>
      <c r="W1276" t="s">
        <v>47</v>
      </c>
      <c r="X1276" t="s">
        <v>1534</v>
      </c>
      <c r="Y1276" t="s">
        <v>2430</v>
      </c>
      <c r="Z1276" t="s">
        <v>5455</v>
      </c>
    </row>
    <row r="1277" spans="1:26" x14ac:dyDescent="0.35">
      <c r="A1277" t="s">
        <v>2410</v>
      </c>
      <c r="B1277" t="s">
        <v>79</v>
      </c>
      <c r="G1277" t="s">
        <v>685</v>
      </c>
      <c r="H1277" t="s">
        <v>916</v>
      </c>
      <c r="I1277" t="s">
        <v>622</v>
      </c>
      <c r="J1277" t="s">
        <v>47</v>
      </c>
      <c r="K1277" t="s">
        <v>1103</v>
      </c>
      <c r="M1277" t="s">
        <v>167</v>
      </c>
      <c r="N1277" t="s">
        <v>47</v>
      </c>
      <c r="O1277" t="s">
        <v>642</v>
      </c>
      <c r="P1277" t="s">
        <v>1452</v>
      </c>
      <c r="R1277" t="s">
        <v>525</v>
      </c>
      <c r="S1277" t="s">
        <v>540</v>
      </c>
      <c r="T1277" t="s">
        <v>1105</v>
      </c>
      <c r="U1277" t="s">
        <v>135</v>
      </c>
      <c r="V1277" t="s">
        <v>257</v>
      </c>
      <c r="W1277" t="s">
        <v>47</v>
      </c>
      <c r="X1277" t="s">
        <v>567</v>
      </c>
      <c r="Y1277" t="s">
        <v>255</v>
      </c>
      <c r="Z1277" t="s">
        <v>315</v>
      </c>
    </row>
    <row r="1278" spans="1:26" x14ac:dyDescent="0.35">
      <c r="A1278" t="s">
        <v>2410</v>
      </c>
      <c r="B1278" t="s">
        <v>81</v>
      </c>
      <c r="G1278" t="s">
        <v>1413</v>
      </c>
      <c r="H1278" t="s">
        <v>1768</v>
      </c>
      <c r="I1278" t="s">
        <v>892</v>
      </c>
      <c r="J1278" t="s">
        <v>47</v>
      </c>
      <c r="K1278" t="s">
        <v>414</v>
      </c>
      <c r="M1278" t="s">
        <v>317</v>
      </c>
      <c r="N1278" t="s">
        <v>47</v>
      </c>
      <c r="O1278" t="s">
        <v>176</v>
      </c>
      <c r="P1278" t="s">
        <v>1325</v>
      </c>
      <c r="R1278" t="s">
        <v>174</v>
      </c>
      <c r="S1278" t="s">
        <v>421</v>
      </c>
      <c r="T1278" t="s">
        <v>1692</v>
      </c>
      <c r="U1278" t="s">
        <v>173</v>
      </c>
      <c r="V1278" t="s">
        <v>261</v>
      </c>
      <c r="W1278" t="s">
        <v>47</v>
      </c>
      <c r="X1278" t="s">
        <v>3589</v>
      </c>
      <c r="Y1278" t="s">
        <v>2119</v>
      </c>
      <c r="Z1278" t="s">
        <v>50</v>
      </c>
    </row>
    <row r="1279" spans="1:26" x14ac:dyDescent="0.35">
      <c r="A1279" t="s">
        <v>2410</v>
      </c>
      <c r="G1279" t="s">
        <v>83</v>
      </c>
      <c r="H1279" t="s">
        <v>88</v>
      </c>
      <c r="I1279" t="s">
        <v>85</v>
      </c>
      <c r="J1279" t="s">
        <v>86</v>
      </c>
      <c r="K1279" t="s">
        <v>87</v>
      </c>
      <c r="M1279" t="s">
        <v>89</v>
      </c>
      <c r="N1279" t="s">
        <v>90</v>
      </c>
      <c r="O1279" t="s">
        <v>91</v>
      </c>
      <c r="P1279" t="s">
        <v>92</v>
      </c>
      <c r="R1279" t="s">
        <v>93</v>
      </c>
      <c r="S1279" t="s">
        <v>94</v>
      </c>
      <c r="T1279" t="s">
        <v>95</v>
      </c>
      <c r="U1279" t="s">
        <v>96</v>
      </c>
      <c r="V1279" t="s">
        <v>97</v>
      </c>
      <c r="W1279" t="s">
        <v>98</v>
      </c>
      <c r="X1279" t="s">
        <v>99</v>
      </c>
      <c r="Y1279" t="s">
        <v>84</v>
      </c>
    </row>
    <row r="1280" spans="1:26" x14ac:dyDescent="0.35">
      <c r="A1280" t="s">
        <v>2410</v>
      </c>
      <c r="B1280" t="s">
        <v>69</v>
      </c>
    </row>
    <row r="1281" spans="1:25" x14ac:dyDescent="0.35">
      <c r="A1281" t="s">
        <v>2410</v>
      </c>
      <c r="B1281" t="s">
        <v>74</v>
      </c>
      <c r="G1281" t="s">
        <v>47</v>
      </c>
      <c r="H1281" t="s">
        <v>47</v>
      </c>
      <c r="I1281" t="s">
        <v>47</v>
      </c>
      <c r="J1281" t="s">
        <v>47</v>
      </c>
      <c r="K1281" t="s">
        <v>47</v>
      </c>
      <c r="M1281" t="s">
        <v>47</v>
      </c>
      <c r="N1281" t="s">
        <v>47</v>
      </c>
      <c r="O1281" t="s">
        <v>47</v>
      </c>
      <c r="P1281" t="s">
        <v>47</v>
      </c>
      <c r="R1281" t="s">
        <v>47</v>
      </c>
      <c r="S1281" t="s">
        <v>47</v>
      </c>
      <c r="T1281" t="s">
        <v>47</v>
      </c>
      <c r="U1281" t="s">
        <v>47</v>
      </c>
      <c r="V1281" t="s">
        <v>47</v>
      </c>
      <c r="W1281" t="s">
        <v>47</v>
      </c>
      <c r="X1281" t="s">
        <v>47</v>
      </c>
      <c r="Y1281" t="s">
        <v>47</v>
      </c>
    </row>
    <row r="1282" spans="1:25" x14ac:dyDescent="0.35">
      <c r="A1282" t="s">
        <v>2410</v>
      </c>
      <c r="B1282" t="s">
        <v>79</v>
      </c>
      <c r="G1282" t="s">
        <v>47</v>
      </c>
      <c r="H1282" t="s">
        <v>47</v>
      </c>
      <c r="I1282" t="s">
        <v>47</v>
      </c>
      <c r="J1282" t="s">
        <v>47</v>
      </c>
      <c r="K1282" t="s">
        <v>47</v>
      </c>
      <c r="M1282" t="s">
        <v>47</v>
      </c>
      <c r="N1282" t="s">
        <v>47</v>
      </c>
      <c r="O1282" t="s">
        <v>47</v>
      </c>
      <c r="P1282" t="s">
        <v>47</v>
      </c>
      <c r="R1282" t="s">
        <v>47</v>
      </c>
      <c r="S1282" t="s">
        <v>47</v>
      </c>
      <c r="T1282" t="s">
        <v>47</v>
      </c>
      <c r="U1282" t="s">
        <v>47</v>
      </c>
      <c r="V1282" t="s">
        <v>47</v>
      </c>
      <c r="W1282" t="s">
        <v>47</v>
      </c>
      <c r="X1282" t="s">
        <v>47</v>
      </c>
      <c r="Y1282" t="s">
        <v>47</v>
      </c>
    </row>
    <row r="1283" spans="1:25" x14ac:dyDescent="0.35">
      <c r="A1283" t="s">
        <v>2410</v>
      </c>
      <c r="B1283" t="s">
        <v>81</v>
      </c>
      <c r="G1283" t="s">
        <v>47</v>
      </c>
      <c r="H1283" t="s">
        <v>47</v>
      </c>
      <c r="I1283" t="s">
        <v>47</v>
      </c>
      <c r="J1283" t="s">
        <v>47</v>
      </c>
      <c r="K1283" t="s">
        <v>47</v>
      </c>
      <c r="M1283" t="s">
        <v>47</v>
      </c>
      <c r="N1283" t="s">
        <v>47</v>
      </c>
      <c r="O1283" t="s">
        <v>47</v>
      </c>
      <c r="P1283" t="s">
        <v>47</v>
      </c>
      <c r="R1283" t="s">
        <v>47</v>
      </c>
      <c r="S1283" t="s">
        <v>47</v>
      </c>
      <c r="T1283" t="s">
        <v>47</v>
      </c>
      <c r="U1283" t="s">
        <v>47</v>
      </c>
      <c r="V1283" t="s">
        <v>47</v>
      </c>
      <c r="W1283" t="s">
        <v>47</v>
      </c>
      <c r="X1283" t="s">
        <v>47</v>
      </c>
      <c r="Y1283" t="s">
        <v>47</v>
      </c>
    </row>
    <row r="1284" spans="1:25" x14ac:dyDescent="0.35">
      <c r="A1284" t="s">
        <v>2441</v>
      </c>
      <c r="C1284" t="s">
        <v>2442</v>
      </c>
      <c r="F1284" t="s">
        <v>2443</v>
      </c>
      <c r="L1284" t="s">
        <v>2413</v>
      </c>
      <c r="M1284" t="s">
        <v>30</v>
      </c>
      <c r="Q1284" t="s">
        <v>128</v>
      </c>
    </row>
    <row r="1285" spans="1:25" x14ac:dyDescent="0.35">
      <c r="A1285" t="s">
        <v>2441</v>
      </c>
      <c r="B1285" t="s">
        <v>32</v>
      </c>
      <c r="D1285" t="s">
        <v>33</v>
      </c>
      <c r="H1285" t="s">
        <v>34</v>
      </c>
      <c r="O1285" t="s">
        <v>35</v>
      </c>
    </row>
    <row r="1286" spans="1:25" x14ac:dyDescent="0.35">
      <c r="A1286" t="s">
        <v>2441</v>
      </c>
      <c r="C1286" t="s">
        <v>9077</v>
      </c>
      <c r="E1286" t="s">
        <v>1298</v>
      </c>
      <c r="H1286" t="s">
        <v>9078</v>
      </c>
      <c r="P1286" t="s">
        <v>60</v>
      </c>
    </row>
    <row r="1287" spans="1:25" x14ac:dyDescent="0.35">
      <c r="A1287" t="s">
        <v>2441</v>
      </c>
      <c r="C1287" t="s">
        <v>40</v>
      </c>
    </row>
    <row r="1288" spans="1:25" x14ac:dyDescent="0.35">
      <c r="A1288" t="s">
        <v>2441</v>
      </c>
      <c r="C1288" t="s">
        <v>41</v>
      </c>
      <c r="E1288" t="s">
        <v>42</v>
      </c>
      <c r="H1288" t="s">
        <v>43</v>
      </c>
      <c r="M1288" t="s">
        <v>44</v>
      </c>
      <c r="O1288" t="s">
        <v>45</v>
      </c>
    </row>
    <row r="1289" spans="1:25" x14ac:dyDescent="0.35">
      <c r="A1289" t="s">
        <v>2441</v>
      </c>
      <c r="C1289" t="s">
        <v>742</v>
      </c>
      <c r="D1289" t="s">
        <v>742</v>
      </c>
      <c r="G1289" t="s">
        <v>2305</v>
      </c>
      <c r="J1289" t="s">
        <v>7509</v>
      </c>
      <c r="M1289" t="s">
        <v>1802</v>
      </c>
      <c r="O1289" t="s">
        <v>9079</v>
      </c>
    </row>
    <row r="1290" spans="1:25" x14ac:dyDescent="0.35">
      <c r="A1290" t="s">
        <v>2441</v>
      </c>
      <c r="C1290" t="s">
        <v>52</v>
      </c>
    </row>
    <row r="1291" spans="1:25" x14ac:dyDescent="0.35">
      <c r="A1291" t="s">
        <v>2441</v>
      </c>
      <c r="E1291" t="s">
        <v>53</v>
      </c>
      <c r="F1291" t="s">
        <v>54</v>
      </c>
      <c r="G1291" t="s">
        <v>39</v>
      </c>
      <c r="H1291" t="s">
        <v>55</v>
      </c>
      <c r="I1291" t="s">
        <v>56</v>
      </c>
      <c r="K1291" t="s">
        <v>57</v>
      </c>
      <c r="L1291" t="s">
        <v>58</v>
      </c>
      <c r="M1291" t="s">
        <v>59</v>
      </c>
      <c r="N1291" t="s">
        <v>60</v>
      </c>
      <c r="O1291" t="s">
        <v>61</v>
      </c>
      <c r="Q1291" t="s">
        <v>62</v>
      </c>
      <c r="R1291" t="s">
        <v>63</v>
      </c>
      <c r="S1291" t="s">
        <v>64</v>
      </c>
      <c r="T1291" t="s">
        <v>65</v>
      </c>
      <c r="U1291" t="s">
        <v>66</v>
      </c>
      <c r="V1291" t="s">
        <v>67</v>
      </c>
      <c r="W1291" t="s">
        <v>68</v>
      </c>
      <c r="X1291" t="s">
        <v>234</v>
      </c>
    </row>
    <row r="1292" spans="1:25" x14ac:dyDescent="0.35">
      <c r="A1292" t="s">
        <v>2441</v>
      </c>
      <c r="C1292" t="s">
        <v>69</v>
      </c>
      <c r="E1292" t="s">
        <v>9080</v>
      </c>
      <c r="F1292" t="s">
        <v>9081</v>
      </c>
      <c r="G1292" t="s">
        <v>4770</v>
      </c>
      <c r="H1292" t="s">
        <v>47</v>
      </c>
      <c r="I1292" t="s">
        <v>960</v>
      </c>
      <c r="K1292" t="s">
        <v>9082</v>
      </c>
      <c r="L1292" t="s">
        <v>9083</v>
      </c>
      <c r="M1292" t="s">
        <v>1855</v>
      </c>
      <c r="N1292" t="s">
        <v>9084</v>
      </c>
      <c r="O1292" t="s">
        <v>6528</v>
      </c>
      <c r="Q1292" t="s">
        <v>3439</v>
      </c>
      <c r="R1292" t="s">
        <v>9085</v>
      </c>
      <c r="S1292" t="s">
        <v>47</v>
      </c>
      <c r="T1292" t="s">
        <v>47</v>
      </c>
      <c r="U1292" t="s">
        <v>47</v>
      </c>
      <c r="V1292" t="s">
        <v>9086</v>
      </c>
      <c r="W1292" t="s">
        <v>9087</v>
      </c>
      <c r="X1292" t="s">
        <v>5142</v>
      </c>
    </row>
    <row r="1293" spans="1:25" x14ac:dyDescent="0.35">
      <c r="A1293" t="s">
        <v>2441</v>
      </c>
      <c r="C1293" t="s">
        <v>74</v>
      </c>
      <c r="E1293" t="s">
        <v>9088</v>
      </c>
      <c r="F1293" t="s">
        <v>7312</v>
      </c>
      <c r="G1293" t="s">
        <v>3634</v>
      </c>
      <c r="H1293" t="s">
        <v>47</v>
      </c>
      <c r="I1293" t="s">
        <v>975</v>
      </c>
      <c r="K1293" t="s">
        <v>6237</v>
      </c>
      <c r="L1293" t="s">
        <v>9089</v>
      </c>
      <c r="M1293" t="s">
        <v>1426</v>
      </c>
      <c r="N1293" t="s">
        <v>9090</v>
      </c>
      <c r="O1293" t="s">
        <v>9091</v>
      </c>
      <c r="Q1293" t="s">
        <v>3451</v>
      </c>
      <c r="R1293" t="s">
        <v>9092</v>
      </c>
      <c r="S1293" t="s">
        <v>47</v>
      </c>
      <c r="T1293" t="s">
        <v>47</v>
      </c>
      <c r="U1293" t="s">
        <v>47</v>
      </c>
      <c r="V1293" t="s">
        <v>9093</v>
      </c>
      <c r="W1293" t="s">
        <v>5277</v>
      </c>
      <c r="X1293" t="s">
        <v>5148</v>
      </c>
    </row>
    <row r="1294" spans="1:25" x14ac:dyDescent="0.35">
      <c r="A1294" t="s">
        <v>2441</v>
      </c>
      <c r="C1294" t="s">
        <v>79</v>
      </c>
      <c r="E1294" t="s">
        <v>9094</v>
      </c>
      <c r="F1294" t="s">
        <v>9095</v>
      </c>
      <c r="G1294" t="s">
        <v>47</v>
      </c>
      <c r="H1294" t="s">
        <v>47</v>
      </c>
      <c r="I1294" t="s">
        <v>2190</v>
      </c>
      <c r="K1294" t="s">
        <v>9096</v>
      </c>
      <c r="L1294" t="s">
        <v>2305</v>
      </c>
      <c r="M1294" t="s">
        <v>47</v>
      </c>
      <c r="N1294" t="s">
        <v>47</v>
      </c>
      <c r="O1294" t="s">
        <v>2881</v>
      </c>
      <c r="Q1294" t="s">
        <v>1341</v>
      </c>
      <c r="R1294" t="s">
        <v>9097</v>
      </c>
      <c r="S1294" t="s">
        <v>47</v>
      </c>
      <c r="T1294" t="s">
        <v>47</v>
      </c>
      <c r="U1294" t="s">
        <v>47</v>
      </c>
      <c r="V1294" t="s">
        <v>9098</v>
      </c>
      <c r="W1294" t="s">
        <v>9099</v>
      </c>
      <c r="X1294" t="s">
        <v>9100</v>
      </c>
    </row>
    <row r="1295" spans="1:25" x14ac:dyDescent="0.35">
      <c r="A1295" t="s">
        <v>2441</v>
      </c>
      <c r="C1295" t="s">
        <v>81</v>
      </c>
      <c r="E1295" t="s">
        <v>9101</v>
      </c>
      <c r="F1295" t="s">
        <v>6024</v>
      </c>
      <c r="G1295" t="s">
        <v>47</v>
      </c>
      <c r="H1295" t="s">
        <v>47</v>
      </c>
      <c r="I1295" t="s">
        <v>277</v>
      </c>
      <c r="K1295" t="s">
        <v>9102</v>
      </c>
      <c r="L1295" t="s">
        <v>1802</v>
      </c>
      <c r="M1295" t="s">
        <v>47</v>
      </c>
      <c r="N1295" t="s">
        <v>47</v>
      </c>
      <c r="O1295" t="s">
        <v>447</v>
      </c>
      <c r="Q1295" t="s">
        <v>1770</v>
      </c>
      <c r="R1295" t="s">
        <v>9103</v>
      </c>
      <c r="S1295" t="s">
        <v>47</v>
      </c>
      <c r="T1295" t="s">
        <v>47</v>
      </c>
      <c r="U1295" t="s">
        <v>47</v>
      </c>
      <c r="V1295" t="s">
        <v>4615</v>
      </c>
      <c r="W1295" t="s">
        <v>5426</v>
      </c>
      <c r="X1295" t="s">
        <v>9104</v>
      </c>
    </row>
    <row r="1296" spans="1:25" x14ac:dyDescent="0.35">
      <c r="A1296" t="s">
        <v>2441</v>
      </c>
      <c r="E1296" t="s">
        <v>83</v>
      </c>
      <c r="F1296" t="s">
        <v>84</v>
      </c>
      <c r="G1296" t="s">
        <v>85</v>
      </c>
      <c r="H1296" t="s">
        <v>86</v>
      </c>
      <c r="I1296" t="s">
        <v>87</v>
      </c>
      <c r="K1296" t="s">
        <v>88</v>
      </c>
      <c r="L1296" t="s">
        <v>89</v>
      </c>
      <c r="M1296" t="s">
        <v>90</v>
      </c>
      <c r="N1296" t="s">
        <v>91</v>
      </c>
      <c r="O1296" t="s">
        <v>92</v>
      </c>
      <c r="Q1296" t="s">
        <v>93</v>
      </c>
      <c r="R1296" t="s">
        <v>94</v>
      </c>
      <c r="S1296" t="s">
        <v>95</v>
      </c>
      <c r="T1296" t="s">
        <v>96</v>
      </c>
      <c r="U1296" t="s">
        <v>97</v>
      </c>
      <c r="V1296" t="s">
        <v>98</v>
      </c>
      <c r="W1296" t="s">
        <v>99</v>
      </c>
    </row>
    <row r="1297" spans="1:24" x14ac:dyDescent="0.35">
      <c r="A1297" t="s">
        <v>2441</v>
      </c>
      <c r="C1297" t="s">
        <v>69</v>
      </c>
    </row>
    <row r="1298" spans="1:24" x14ac:dyDescent="0.35">
      <c r="A1298" t="s">
        <v>2441</v>
      </c>
      <c r="C1298" t="s">
        <v>74</v>
      </c>
      <c r="E1298" t="s">
        <v>47</v>
      </c>
      <c r="F1298" t="s">
        <v>47</v>
      </c>
      <c r="G1298" t="s">
        <v>47</v>
      </c>
      <c r="H1298" t="s">
        <v>47</v>
      </c>
      <c r="I1298" t="s">
        <v>47</v>
      </c>
      <c r="K1298" t="s">
        <v>47</v>
      </c>
      <c r="L1298" t="s">
        <v>47</v>
      </c>
      <c r="M1298" t="s">
        <v>47</v>
      </c>
      <c r="N1298" t="s">
        <v>47</v>
      </c>
      <c r="O1298" t="s">
        <v>47</v>
      </c>
      <c r="Q1298" t="s">
        <v>47</v>
      </c>
      <c r="R1298" t="s">
        <v>47</v>
      </c>
      <c r="S1298" t="s">
        <v>47</v>
      </c>
      <c r="T1298" t="s">
        <v>47</v>
      </c>
      <c r="U1298" t="s">
        <v>47</v>
      </c>
      <c r="V1298" t="s">
        <v>47</v>
      </c>
      <c r="W1298" t="s">
        <v>47</v>
      </c>
    </row>
    <row r="1299" spans="1:24" x14ac:dyDescent="0.35">
      <c r="A1299" t="s">
        <v>2441</v>
      </c>
      <c r="C1299" t="s">
        <v>79</v>
      </c>
      <c r="E1299" t="s">
        <v>47</v>
      </c>
      <c r="F1299" t="s">
        <v>47</v>
      </c>
      <c r="G1299" t="s">
        <v>47</v>
      </c>
      <c r="H1299" t="s">
        <v>47</v>
      </c>
      <c r="I1299" t="s">
        <v>47</v>
      </c>
      <c r="K1299" t="s">
        <v>47</v>
      </c>
      <c r="L1299" t="s">
        <v>47</v>
      </c>
      <c r="M1299" t="s">
        <v>47</v>
      </c>
      <c r="N1299" t="s">
        <v>47</v>
      </c>
      <c r="O1299" t="s">
        <v>47</v>
      </c>
      <c r="Q1299" t="s">
        <v>47</v>
      </c>
      <c r="R1299" t="s">
        <v>47</v>
      </c>
      <c r="S1299" t="s">
        <v>47</v>
      </c>
      <c r="T1299" t="s">
        <v>47</v>
      </c>
      <c r="U1299" t="s">
        <v>47</v>
      </c>
      <c r="V1299" t="s">
        <v>47</v>
      </c>
      <c r="W1299" t="s">
        <v>47</v>
      </c>
    </row>
    <row r="1300" spans="1:24" x14ac:dyDescent="0.35">
      <c r="A1300" t="s">
        <v>2441</v>
      </c>
      <c r="C1300" t="s">
        <v>81</v>
      </c>
      <c r="E1300" t="s">
        <v>47</v>
      </c>
      <c r="F1300" t="s">
        <v>47</v>
      </c>
      <c r="G1300" t="s">
        <v>47</v>
      </c>
      <c r="H1300" t="s">
        <v>47</v>
      </c>
      <c r="I1300" t="s">
        <v>47</v>
      </c>
      <c r="K1300" t="s">
        <v>47</v>
      </c>
      <c r="L1300" t="s">
        <v>47</v>
      </c>
      <c r="M1300" t="s">
        <v>47</v>
      </c>
      <c r="N1300" t="s">
        <v>47</v>
      </c>
      <c r="O1300" t="s">
        <v>47</v>
      </c>
      <c r="Q1300" t="s">
        <v>47</v>
      </c>
      <c r="R1300" t="s">
        <v>47</v>
      </c>
      <c r="S1300" t="s">
        <v>47</v>
      </c>
      <c r="T1300" t="s">
        <v>47</v>
      </c>
      <c r="U1300" t="s">
        <v>47</v>
      </c>
      <c r="V1300" t="s">
        <v>47</v>
      </c>
      <c r="W1300" t="s">
        <v>47</v>
      </c>
    </row>
    <row r="1301" spans="1:24" x14ac:dyDescent="0.35">
      <c r="A1301" t="s">
        <v>2441</v>
      </c>
      <c r="C1301" t="s">
        <v>9105</v>
      </c>
      <c r="E1301" t="s">
        <v>3320</v>
      </c>
      <c r="H1301" t="s">
        <v>9106</v>
      </c>
      <c r="P1301" t="s">
        <v>62</v>
      </c>
    </row>
    <row r="1302" spans="1:24" x14ac:dyDescent="0.35">
      <c r="A1302" t="s">
        <v>2441</v>
      </c>
      <c r="C1302" t="s">
        <v>40</v>
      </c>
    </row>
    <row r="1303" spans="1:24" x14ac:dyDescent="0.35">
      <c r="A1303" t="s">
        <v>2441</v>
      </c>
      <c r="C1303" t="s">
        <v>41</v>
      </c>
      <c r="E1303" t="s">
        <v>42</v>
      </c>
      <c r="H1303" t="s">
        <v>43</v>
      </c>
      <c r="M1303" t="s">
        <v>44</v>
      </c>
      <c r="O1303" t="s">
        <v>45</v>
      </c>
    </row>
    <row r="1304" spans="1:24" x14ac:dyDescent="0.35">
      <c r="A1304" t="s">
        <v>2441</v>
      </c>
      <c r="C1304" t="s">
        <v>233</v>
      </c>
      <c r="D1304" t="s">
        <v>233</v>
      </c>
      <c r="G1304" t="s">
        <v>1452</v>
      </c>
      <c r="J1304" t="s">
        <v>980</v>
      </c>
      <c r="M1304" t="s">
        <v>1558</v>
      </c>
      <c r="O1304" t="s">
        <v>6920</v>
      </c>
    </row>
    <row r="1305" spans="1:24" x14ac:dyDescent="0.35">
      <c r="A1305" t="s">
        <v>2441</v>
      </c>
      <c r="C1305" t="s">
        <v>52</v>
      </c>
    </row>
    <row r="1306" spans="1:24" x14ac:dyDescent="0.35">
      <c r="A1306" t="s">
        <v>2441</v>
      </c>
      <c r="E1306" t="s">
        <v>53</v>
      </c>
      <c r="F1306" t="s">
        <v>54</v>
      </c>
      <c r="G1306" t="s">
        <v>39</v>
      </c>
      <c r="H1306" t="s">
        <v>55</v>
      </c>
      <c r="I1306" t="s">
        <v>56</v>
      </c>
      <c r="K1306" t="s">
        <v>57</v>
      </c>
      <c r="L1306" t="s">
        <v>58</v>
      </c>
      <c r="M1306" t="s">
        <v>59</v>
      </c>
      <c r="N1306" t="s">
        <v>60</v>
      </c>
      <c r="O1306" t="s">
        <v>61</v>
      </c>
      <c r="Q1306" t="s">
        <v>62</v>
      </c>
      <c r="R1306" t="s">
        <v>63</v>
      </c>
      <c r="S1306" t="s">
        <v>64</v>
      </c>
      <c r="T1306" t="s">
        <v>65</v>
      </c>
      <c r="U1306" t="s">
        <v>66</v>
      </c>
      <c r="V1306" t="s">
        <v>67</v>
      </c>
      <c r="W1306" t="s">
        <v>68</v>
      </c>
      <c r="X1306" t="s">
        <v>234</v>
      </c>
    </row>
    <row r="1307" spans="1:24" x14ac:dyDescent="0.35">
      <c r="A1307" t="s">
        <v>2441</v>
      </c>
      <c r="C1307" t="s">
        <v>69</v>
      </c>
      <c r="E1307" t="s">
        <v>2204</v>
      </c>
      <c r="F1307" t="s">
        <v>3388</v>
      </c>
      <c r="G1307" t="s">
        <v>755</v>
      </c>
      <c r="H1307" t="s">
        <v>47</v>
      </c>
      <c r="I1307" t="s">
        <v>5277</v>
      </c>
      <c r="K1307" t="s">
        <v>1308</v>
      </c>
      <c r="L1307" t="s">
        <v>2754</v>
      </c>
      <c r="M1307" t="s">
        <v>3357</v>
      </c>
      <c r="N1307" t="s">
        <v>9107</v>
      </c>
      <c r="O1307" t="s">
        <v>4258</v>
      </c>
      <c r="Q1307" t="s">
        <v>8675</v>
      </c>
      <c r="R1307" t="s">
        <v>9108</v>
      </c>
      <c r="S1307" t="s">
        <v>9109</v>
      </c>
      <c r="T1307" t="s">
        <v>47</v>
      </c>
      <c r="U1307" t="s">
        <v>47</v>
      </c>
      <c r="V1307" t="s">
        <v>1097</v>
      </c>
      <c r="W1307" t="s">
        <v>6930</v>
      </c>
      <c r="X1307" t="s">
        <v>6081</v>
      </c>
    </row>
    <row r="1308" spans="1:24" x14ac:dyDescent="0.35">
      <c r="A1308" t="s">
        <v>2441</v>
      </c>
      <c r="C1308" t="s">
        <v>74</v>
      </c>
      <c r="E1308" t="s">
        <v>2462</v>
      </c>
      <c r="F1308" t="s">
        <v>852</v>
      </c>
      <c r="G1308" t="s">
        <v>764</v>
      </c>
      <c r="H1308" t="s">
        <v>47</v>
      </c>
      <c r="I1308" t="s">
        <v>5284</v>
      </c>
      <c r="K1308" t="s">
        <v>7674</v>
      </c>
      <c r="L1308" t="s">
        <v>907</v>
      </c>
      <c r="M1308" t="s">
        <v>3156</v>
      </c>
      <c r="N1308" t="s">
        <v>9110</v>
      </c>
      <c r="O1308" t="s">
        <v>9111</v>
      </c>
      <c r="Q1308" t="s">
        <v>4121</v>
      </c>
      <c r="R1308" t="s">
        <v>6761</v>
      </c>
      <c r="S1308" t="s">
        <v>9112</v>
      </c>
      <c r="T1308" t="s">
        <v>47</v>
      </c>
      <c r="U1308" t="s">
        <v>47</v>
      </c>
      <c r="V1308" t="s">
        <v>9113</v>
      </c>
      <c r="W1308" t="s">
        <v>6941</v>
      </c>
      <c r="X1308" t="s">
        <v>7529</v>
      </c>
    </row>
    <row r="1309" spans="1:24" x14ac:dyDescent="0.35">
      <c r="A1309" t="s">
        <v>2441</v>
      </c>
      <c r="C1309" t="s">
        <v>79</v>
      </c>
      <c r="E1309" t="s">
        <v>132</v>
      </c>
      <c r="F1309" t="s">
        <v>799</v>
      </c>
      <c r="G1309" t="s">
        <v>47</v>
      </c>
      <c r="H1309" t="s">
        <v>47</v>
      </c>
      <c r="I1309" t="s">
        <v>1452</v>
      </c>
      <c r="K1309" t="s">
        <v>257</v>
      </c>
      <c r="L1309" t="s">
        <v>285</v>
      </c>
      <c r="M1309" t="s">
        <v>47</v>
      </c>
      <c r="N1309" t="s">
        <v>47</v>
      </c>
      <c r="O1309" t="s">
        <v>538</v>
      </c>
      <c r="Q1309" t="s">
        <v>233</v>
      </c>
      <c r="R1309" t="s">
        <v>634</v>
      </c>
      <c r="S1309" t="s">
        <v>2138</v>
      </c>
      <c r="T1309" t="s">
        <v>47</v>
      </c>
      <c r="U1309" t="s">
        <v>47</v>
      </c>
      <c r="V1309" t="s">
        <v>312</v>
      </c>
      <c r="W1309" t="s">
        <v>119</v>
      </c>
      <c r="X1309" t="s">
        <v>410</v>
      </c>
    </row>
    <row r="1310" spans="1:24" x14ac:dyDescent="0.35">
      <c r="A1310" t="s">
        <v>2441</v>
      </c>
      <c r="C1310" t="s">
        <v>81</v>
      </c>
      <c r="E1310" t="s">
        <v>179</v>
      </c>
      <c r="F1310" t="s">
        <v>321</v>
      </c>
      <c r="G1310" t="s">
        <v>47</v>
      </c>
      <c r="H1310" t="s">
        <v>47</v>
      </c>
      <c r="I1310" t="s">
        <v>176</v>
      </c>
      <c r="K1310" t="s">
        <v>776</v>
      </c>
      <c r="L1310" t="s">
        <v>210</v>
      </c>
      <c r="M1310" t="s">
        <v>47</v>
      </c>
      <c r="N1310" t="s">
        <v>47</v>
      </c>
      <c r="O1310" t="s">
        <v>260</v>
      </c>
      <c r="Q1310" t="s">
        <v>47</v>
      </c>
      <c r="R1310" t="s">
        <v>748</v>
      </c>
      <c r="S1310" t="s">
        <v>416</v>
      </c>
      <c r="T1310" t="s">
        <v>47</v>
      </c>
      <c r="U1310" t="s">
        <v>47</v>
      </c>
      <c r="V1310" t="s">
        <v>1538</v>
      </c>
      <c r="W1310" t="s">
        <v>320</v>
      </c>
      <c r="X1310" t="s">
        <v>269</v>
      </c>
    </row>
    <row r="1311" spans="1:24" x14ac:dyDescent="0.35">
      <c r="A1311" t="s">
        <v>2441</v>
      </c>
      <c r="E1311" t="s">
        <v>83</v>
      </c>
      <c r="F1311" t="s">
        <v>84</v>
      </c>
      <c r="G1311" t="s">
        <v>85</v>
      </c>
      <c r="H1311" t="s">
        <v>86</v>
      </c>
      <c r="I1311" t="s">
        <v>87</v>
      </c>
      <c r="K1311" t="s">
        <v>88</v>
      </c>
      <c r="L1311" t="s">
        <v>89</v>
      </c>
      <c r="M1311" t="s">
        <v>90</v>
      </c>
      <c r="N1311" t="s">
        <v>91</v>
      </c>
      <c r="O1311" t="s">
        <v>92</v>
      </c>
      <c r="Q1311" t="s">
        <v>93</v>
      </c>
      <c r="R1311" t="s">
        <v>94</v>
      </c>
      <c r="S1311" t="s">
        <v>95</v>
      </c>
      <c r="T1311" t="s">
        <v>96</v>
      </c>
      <c r="U1311" t="s">
        <v>97</v>
      </c>
      <c r="V1311" t="s">
        <v>98</v>
      </c>
      <c r="W1311" t="s">
        <v>99</v>
      </c>
    </row>
    <row r="1312" spans="1:24" x14ac:dyDescent="0.35">
      <c r="A1312" t="s">
        <v>2441</v>
      </c>
      <c r="C1312" t="s">
        <v>69</v>
      </c>
    </row>
    <row r="1313" spans="1:24" x14ac:dyDescent="0.35">
      <c r="A1313" t="s">
        <v>2441</v>
      </c>
      <c r="C1313" t="s">
        <v>74</v>
      </c>
      <c r="E1313" t="s">
        <v>47</v>
      </c>
      <c r="F1313" t="s">
        <v>47</v>
      </c>
      <c r="G1313" t="s">
        <v>47</v>
      </c>
      <c r="H1313" t="s">
        <v>47</v>
      </c>
      <c r="I1313" t="s">
        <v>47</v>
      </c>
      <c r="K1313" t="s">
        <v>47</v>
      </c>
      <c r="L1313" t="s">
        <v>47</v>
      </c>
      <c r="M1313" t="s">
        <v>47</v>
      </c>
      <c r="N1313" t="s">
        <v>47</v>
      </c>
      <c r="O1313" t="s">
        <v>47</v>
      </c>
      <c r="Q1313" t="s">
        <v>47</v>
      </c>
      <c r="R1313" t="s">
        <v>47</v>
      </c>
      <c r="S1313" t="s">
        <v>47</v>
      </c>
      <c r="T1313" t="s">
        <v>47</v>
      </c>
      <c r="U1313" t="s">
        <v>47</v>
      </c>
      <c r="V1313" t="s">
        <v>47</v>
      </c>
      <c r="W1313" t="s">
        <v>47</v>
      </c>
    </row>
    <row r="1314" spans="1:24" x14ac:dyDescent="0.35">
      <c r="A1314" t="s">
        <v>2441</v>
      </c>
      <c r="C1314" t="s">
        <v>79</v>
      </c>
      <c r="E1314" t="s">
        <v>47</v>
      </c>
      <c r="F1314" t="s">
        <v>47</v>
      </c>
      <c r="G1314" t="s">
        <v>47</v>
      </c>
      <c r="H1314" t="s">
        <v>47</v>
      </c>
      <c r="I1314" t="s">
        <v>47</v>
      </c>
      <c r="K1314" t="s">
        <v>47</v>
      </c>
      <c r="L1314" t="s">
        <v>47</v>
      </c>
      <c r="M1314" t="s">
        <v>47</v>
      </c>
      <c r="N1314" t="s">
        <v>47</v>
      </c>
      <c r="O1314" t="s">
        <v>47</v>
      </c>
      <c r="Q1314" t="s">
        <v>47</v>
      </c>
      <c r="R1314" t="s">
        <v>47</v>
      </c>
      <c r="S1314" t="s">
        <v>47</v>
      </c>
      <c r="T1314" t="s">
        <v>47</v>
      </c>
      <c r="U1314" t="s">
        <v>47</v>
      </c>
      <c r="V1314" t="s">
        <v>47</v>
      </c>
      <c r="W1314" t="s">
        <v>47</v>
      </c>
    </row>
    <row r="1315" spans="1:24" x14ac:dyDescent="0.35">
      <c r="A1315" t="s">
        <v>2441</v>
      </c>
      <c r="C1315" t="s">
        <v>81</v>
      </c>
      <c r="E1315" t="s">
        <v>47</v>
      </c>
      <c r="F1315" t="s">
        <v>47</v>
      </c>
      <c r="G1315" t="s">
        <v>47</v>
      </c>
      <c r="H1315" t="s">
        <v>47</v>
      </c>
      <c r="I1315" t="s">
        <v>47</v>
      </c>
      <c r="K1315" t="s">
        <v>47</v>
      </c>
      <c r="L1315" t="s">
        <v>47</v>
      </c>
      <c r="M1315" t="s">
        <v>47</v>
      </c>
      <c r="N1315" t="s">
        <v>47</v>
      </c>
      <c r="O1315" t="s">
        <v>47</v>
      </c>
      <c r="Q1315" t="s">
        <v>47</v>
      </c>
      <c r="R1315" t="s">
        <v>47</v>
      </c>
      <c r="S1315" t="s">
        <v>47</v>
      </c>
      <c r="T1315" t="s">
        <v>47</v>
      </c>
      <c r="U1315" t="s">
        <v>47</v>
      </c>
      <c r="V1315" t="s">
        <v>47</v>
      </c>
      <c r="W1315" t="s">
        <v>47</v>
      </c>
    </row>
    <row r="1316" spans="1:24" x14ac:dyDescent="0.35">
      <c r="A1316" t="s">
        <v>2494</v>
      </c>
      <c r="C1316" t="s">
        <v>2442</v>
      </c>
      <c r="F1316" t="s">
        <v>2443</v>
      </c>
      <c r="L1316" t="s">
        <v>2413</v>
      </c>
      <c r="M1316" t="s">
        <v>30</v>
      </c>
      <c r="Q1316" t="s">
        <v>128</v>
      </c>
    </row>
    <row r="1317" spans="1:24" x14ac:dyDescent="0.35">
      <c r="A1317" t="s">
        <v>2494</v>
      </c>
      <c r="B1317" t="s">
        <v>32</v>
      </c>
      <c r="D1317" t="s">
        <v>33</v>
      </c>
      <c r="H1317" t="s">
        <v>34</v>
      </c>
      <c r="O1317" t="s">
        <v>35</v>
      </c>
    </row>
    <row r="1318" spans="1:24" x14ac:dyDescent="0.35">
      <c r="A1318" t="s">
        <v>2494</v>
      </c>
      <c r="C1318" t="s">
        <v>9077</v>
      </c>
      <c r="E1318" t="s">
        <v>1298</v>
      </c>
      <c r="H1318" t="s">
        <v>9078</v>
      </c>
      <c r="P1318" t="s">
        <v>64</v>
      </c>
    </row>
    <row r="1319" spans="1:24" x14ac:dyDescent="0.35">
      <c r="A1319" t="s">
        <v>2494</v>
      </c>
      <c r="C1319" t="s">
        <v>40</v>
      </c>
    </row>
    <row r="1320" spans="1:24" x14ac:dyDescent="0.35">
      <c r="A1320" t="s">
        <v>2494</v>
      </c>
      <c r="C1320" t="s">
        <v>41</v>
      </c>
      <c r="E1320" t="s">
        <v>42</v>
      </c>
      <c r="H1320" t="s">
        <v>43</v>
      </c>
      <c r="M1320" t="s">
        <v>44</v>
      </c>
      <c r="O1320" t="s">
        <v>45</v>
      </c>
    </row>
    <row r="1321" spans="1:24" x14ac:dyDescent="0.35">
      <c r="A1321" t="s">
        <v>2494</v>
      </c>
      <c r="C1321" t="s">
        <v>742</v>
      </c>
      <c r="D1321" t="s">
        <v>742</v>
      </c>
      <c r="G1321" t="s">
        <v>9095</v>
      </c>
      <c r="J1321" t="s">
        <v>9114</v>
      </c>
      <c r="M1321" t="s">
        <v>6024</v>
      </c>
      <c r="O1321" t="s">
        <v>9115</v>
      </c>
    </row>
    <row r="1322" spans="1:24" x14ac:dyDescent="0.35">
      <c r="A1322" t="s">
        <v>2494</v>
      </c>
      <c r="C1322" t="s">
        <v>52</v>
      </c>
    </row>
    <row r="1323" spans="1:24" x14ac:dyDescent="0.35">
      <c r="A1323" t="s">
        <v>2494</v>
      </c>
      <c r="E1323" t="s">
        <v>53</v>
      </c>
      <c r="F1323" t="s">
        <v>54</v>
      </c>
      <c r="G1323" t="s">
        <v>39</v>
      </c>
      <c r="H1323" t="s">
        <v>55</v>
      </c>
      <c r="I1323" t="s">
        <v>56</v>
      </c>
      <c r="K1323" t="s">
        <v>57</v>
      </c>
      <c r="L1323" t="s">
        <v>58</v>
      </c>
      <c r="M1323" t="s">
        <v>59</v>
      </c>
      <c r="N1323" t="s">
        <v>60</v>
      </c>
      <c r="O1323" t="s">
        <v>61</v>
      </c>
      <c r="Q1323" t="s">
        <v>62</v>
      </c>
      <c r="R1323" t="s">
        <v>63</v>
      </c>
      <c r="S1323" t="s">
        <v>64</v>
      </c>
      <c r="T1323" t="s">
        <v>65</v>
      </c>
      <c r="U1323" t="s">
        <v>66</v>
      </c>
      <c r="V1323" t="s">
        <v>67</v>
      </c>
      <c r="W1323" t="s">
        <v>68</v>
      </c>
      <c r="X1323" t="s">
        <v>234</v>
      </c>
    </row>
    <row r="1324" spans="1:24" x14ac:dyDescent="0.35">
      <c r="A1324" t="s">
        <v>2494</v>
      </c>
      <c r="C1324" t="s">
        <v>69</v>
      </c>
      <c r="E1324" t="s">
        <v>9080</v>
      </c>
      <c r="F1324" t="s">
        <v>9081</v>
      </c>
      <c r="G1324" t="s">
        <v>4770</v>
      </c>
      <c r="H1324" t="s">
        <v>47</v>
      </c>
      <c r="I1324" t="s">
        <v>960</v>
      </c>
      <c r="K1324" t="s">
        <v>9082</v>
      </c>
      <c r="L1324" t="s">
        <v>9083</v>
      </c>
      <c r="M1324" t="s">
        <v>1855</v>
      </c>
      <c r="N1324" t="s">
        <v>9084</v>
      </c>
      <c r="O1324" t="s">
        <v>6528</v>
      </c>
      <c r="Q1324" t="s">
        <v>3439</v>
      </c>
      <c r="R1324" t="s">
        <v>9085</v>
      </c>
      <c r="S1324" t="s">
        <v>47</v>
      </c>
      <c r="T1324" t="s">
        <v>47</v>
      </c>
      <c r="U1324" t="s">
        <v>47</v>
      </c>
      <c r="V1324" t="s">
        <v>9086</v>
      </c>
      <c r="W1324" t="s">
        <v>9087</v>
      </c>
      <c r="X1324" t="s">
        <v>5142</v>
      </c>
    </row>
    <row r="1325" spans="1:24" x14ac:dyDescent="0.35">
      <c r="A1325" t="s">
        <v>2494</v>
      </c>
      <c r="C1325" t="s">
        <v>74</v>
      </c>
      <c r="E1325" t="s">
        <v>9088</v>
      </c>
      <c r="F1325" t="s">
        <v>7312</v>
      </c>
      <c r="G1325" t="s">
        <v>3634</v>
      </c>
      <c r="H1325" t="s">
        <v>47</v>
      </c>
      <c r="I1325" t="s">
        <v>975</v>
      </c>
      <c r="K1325" t="s">
        <v>6237</v>
      </c>
      <c r="L1325" t="s">
        <v>9089</v>
      </c>
      <c r="M1325" t="s">
        <v>1426</v>
      </c>
      <c r="N1325" t="s">
        <v>9090</v>
      </c>
      <c r="O1325" t="s">
        <v>9091</v>
      </c>
      <c r="Q1325" t="s">
        <v>3451</v>
      </c>
      <c r="R1325" t="s">
        <v>9092</v>
      </c>
      <c r="S1325" t="s">
        <v>47</v>
      </c>
      <c r="T1325" t="s">
        <v>47</v>
      </c>
      <c r="U1325" t="s">
        <v>47</v>
      </c>
      <c r="V1325" t="s">
        <v>9093</v>
      </c>
      <c r="W1325" t="s">
        <v>5277</v>
      </c>
      <c r="X1325" t="s">
        <v>5148</v>
      </c>
    </row>
    <row r="1326" spans="1:24" x14ac:dyDescent="0.35">
      <c r="A1326" t="s">
        <v>2494</v>
      </c>
      <c r="C1326" t="s">
        <v>79</v>
      </c>
      <c r="E1326" t="s">
        <v>9094</v>
      </c>
      <c r="F1326" t="s">
        <v>9095</v>
      </c>
      <c r="G1326" t="s">
        <v>2189</v>
      </c>
      <c r="H1326" t="s">
        <v>47</v>
      </c>
      <c r="I1326" t="s">
        <v>2190</v>
      </c>
      <c r="K1326" t="s">
        <v>9096</v>
      </c>
      <c r="L1326" t="s">
        <v>2305</v>
      </c>
      <c r="M1326" t="s">
        <v>774</v>
      </c>
      <c r="N1326" t="s">
        <v>773</v>
      </c>
      <c r="O1326" t="s">
        <v>2881</v>
      </c>
      <c r="Q1326" t="s">
        <v>1341</v>
      </c>
      <c r="R1326" t="s">
        <v>9097</v>
      </c>
      <c r="S1326" t="s">
        <v>47</v>
      </c>
      <c r="T1326" t="s">
        <v>47</v>
      </c>
      <c r="U1326" t="s">
        <v>47</v>
      </c>
      <c r="V1326" t="s">
        <v>9098</v>
      </c>
      <c r="W1326" t="s">
        <v>9099</v>
      </c>
      <c r="X1326" t="s">
        <v>9100</v>
      </c>
    </row>
    <row r="1327" spans="1:24" x14ac:dyDescent="0.35">
      <c r="A1327" t="s">
        <v>2494</v>
      </c>
      <c r="C1327" t="s">
        <v>81</v>
      </c>
      <c r="E1327" t="s">
        <v>9101</v>
      </c>
      <c r="F1327" t="s">
        <v>6024</v>
      </c>
      <c r="G1327" t="s">
        <v>1023</v>
      </c>
      <c r="H1327" t="s">
        <v>47</v>
      </c>
      <c r="I1327" t="s">
        <v>277</v>
      </c>
      <c r="K1327" t="s">
        <v>9102</v>
      </c>
      <c r="L1327" t="s">
        <v>1802</v>
      </c>
      <c r="M1327" t="s">
        <v>350</v>
      </c>
      <c r="N1327" t="s">
        <v>421</v>
      </c>
      <c r="O1327" t="s">
        <v>447</v>
      </c>
      <c r="Q1327" t="s">
        <v>1770</v>
      </c>
      <c r="R1327" t="s">
        <v>9103</v>
      </c>
      <c r="S1327" t="s">
        <v>47</v>
      </c>
      <c r="T1327" t="s">
        <v>47</v>
      </c>
      <c r="U1327" t="s">
        <v>47</v>
      </c>
      <c r="V1327" t="s">
        <v>4615</v>
      </c>
      <c r="W1327" t="s">
        <v>5426</v>
      </c>
      <c r="X1327" t="s">
        <v>9104</v>
      </c>
    </row>
    <row r="1328" spans="1:24" x14ac:dyDescent="0.35">
      <c r="A1328" t="s">
        <v>2494</v>
      </c>
      <c r="E1328" t="s">
        <v>83</v>
      </c>
      <c r="F1328" t="s">
        <v>84</v>
      </c>
      <c r="G1328" t="s">
        <v>85</v>
      </c>
      <c r="H1328" t="s">
        <v>86</v>
      </c>
      <c r="I1328" t="s">
        <v>87</v>
      </c>
      <c r="K1328" t="s">
        <v>88</v>
      </c>
      <c r="L1328" t="s">
        <v>89</v>
      </c>
      <c r="M1328" t="s">
        <v>90</v>
      </c>
      <c r="N1328" t="s">
        <v>91</v>
      </c>
      <c r="O1328" t="s">
        <v>92</v>
      </c>
      <c r="Q1328" t="s">
        <v>93</v>
      </c>
      <c r="R1328" t="s">
        <v>94</v>
      </c>
      <c r="S1328" t="s">
        <v>95</v>
      </c>
      <c r="T1328" t="s">
        <v>96</v>
      </c>
      <c r="U1328" t="s">
        <v>97</v>
      </c>
      <c r="V1328" t="s">
        <v>98</v>
      </c>
      <c r="W1328" t="s">
        <v>99</v>
      </c>
    </row>
    <row r="1329" spans="1:24" x14ac:dyDescent="0.35">
      <c r="A1329" t="s">
        <v>2494</v>
      </c>
      <c r="C1329" t="s">
        <v>69</v>
      </c>
    </row>
    <row r="1330" spans="1:24" x14ac:dyDescent="0.35">
      <c r="A1330" t="s">
        <v>2494</v>
      </c>
      <c r="C1330" t="s">
        <v>74</v>
      </c>
      <c r="E1330" t="s">
        <v>47</v>
      </c>
      <c r="F1330" t="s">
        <v>47</v>
      </c>
      <c r="G1330" t="s">
        <v>47</v>
      </c>
      <c r="H1330" t="s">
        <v>47</v>
      </c>
      <c r="I1330" t="s">
        <v>47</v>
      </c>
      <c r="K1330" t="s">
        <v>47</v>
      </c>
      <c r="L1330" t="s">
        <v>47</v>
      </c>
      <c r="M1330" t="s">
        <v>47</v>
      </c>
      <c r="N1330" t="s">
        <v>47</v>
      </c>
      <c r="O1330" t="s">
        <v>47</v>
      </c>
      <c r="Q1330" t="s">
        <v>47</v>
      </c>
      <c r="R1330" t="s">
        <v>47</v>
      </c>
      <c r="S1330" t="s">
        <v>47</v>
      </c>
      <c r="T1330" t="s">
        <v>47</v>
      </c>
      <c r="U1330" t="s">
        <v>47</v>
      </c>
      <c r="V1330" t="s">
        <v>47</v>
      </c>
      <c r="W1330" t="s">
        <v>47</v>
      </c>
    </row>
    <row r="1331" spans="1:24" x14ac:dyDescent="0.35">
      <c r="A1331" t="s">
        <v>2494</v>
      </c>
      <c r="C1331" t="s">
        <v>79</v>
      </c>
      <c r="E1331" t="s">
        <v>47</v>
      </c>
      <c r="F1331" t="s">
        <v>47</v>
      </c>
      <c r="G1331" t="s">
        <v>47</v>
      </c>
      <c r="H1331" t="s">
        <v>47</v>
      </c>
      <c r="I1331" t="s">
        <v>47</v>
      </c>
      <c r="K1331" t="s">
        <v>47</v>
      </c>
      <c r="L1331" t="s">
        <v>47</v>
      </c>
      <c r="M1331" t="s">
        <v>47</v>
      </c>
      <c r="N1331" t="s">
        <v>47</v>
      </c>
      <c r="O1331" t="s">
        <v>47</v>
      </c>
      <c r="Q1331" t="s">
        <v>47</v>
      </c>
      <c r="R1331" t="s">
        <v>47</v>
      </c>
      <c r="S1331" t="s">
        <v>47</v>
      </c>
      <c r="T1331" t="s">
        <v>47</v>
      </c>
      <c r="U1331" t="s">
        <v>47</v>
      </c>
      <c r="V1331" t="s">
        <v>47</v>
      </c>
      <c r="W1331" t="s">
        <v>47</v>
      </c>
    </row>
    <row r="1332" spans="1:24" x14ac:dyDescent="0.35">
      <c r="A1332" t="s">
        <v>2494</v>
      </c>
      <c r="C1332" t="s">
        <v>81</v>
      </c>
      <c r="E1332" t="s">
        <v>47</v>
      </c>
      <c r="F1332" t="s">
        <v>47</v>
      </c>
      <c r="G1332" t="s">
        <v>47</v>
      </c>
      <c r="H1332" t="s">
        <v>47</v>
      </c>
      <c r="I1332" t="s">
        <v>47</v>
      </c>
      <c r="K1332" t="s">
        <v>47</v>
      </c>
      <c r="L1332" t="s">
        <v>47</v>
      </c>
      <c r="M1332" t="s">
        <v>47</v>
      </c>
      <c r="N1332" t="s">
        <v>47</v>
      </c>
      <c r="O1332" t="s">
        <v>47</v>
      </c>
      <c r="Q1332" t="s">
        <v>47</v>
      </c>
      <c r="R1332" t="s">
        <v>47</v>
      </c>
      <c r="S1332" t="s">
        <v>47</v>
      </c>
      <c r="T1332" t="s">
        <v>47</v>
      </c>
      <c r="U1332" t="s">
        <v>47</v>
      </c>
      <c r="V1332" t="s">
        <v>47</v>
      </c>
      <c r="W1332" t="s">
        <v>47</v>
      </c>
    </row>
    <row r="1333" spans="1:24" x14ac:dyDescent="0.35">
      <c r="A1333" t="s">
        <v>2494</v>
      </c>
      <c r="C1333" t="s">
        <v>9105</v>
      </c>
      <c r="E1333" t="s">
        <v>3320</v>
      </c>
      <c r="H1333" t="s">
        <v>9106</v>
      </c>
      <c r="P1333" t="s">
        <v>64</v>
      </c>
    </row>
    <row r="1334" spans="1:24" x14ac:dyDescent="0.35">
      <c r="A1334" t="s">
        <v>2494</v>
      </c>
      <c r="C1334" t="s">
        <v>40</v>
      </c>
    </row>
    <row r="1335" spans="1:24" x14ac:dyDescent="0.35">
      <c r="A1335" t="s">
        <v>2494</v>
      </c>
      <c r="C1335" t="s">
        <v>41</v>
      </c>
      <c r="E1335" t="s">
        <v>42</v>
      </c>
      <c r="H1335" t="s">
        <v>43</v>
      </c>
      <c r="M1335" t="s">
        <v>44</v>
      </c>
      <c r="O1335" t="s">
        <v>45</v>
      </c>
    </row>
    <row r="1336" spans="1:24" x14ac:dyDescent="0.35">
      <c r="A1336" t="s">
        <v>2494</v>
      </c>
      <c r="C1336" t="s">
        <v>233</v>
      </c>
      <c r="D1336" t="s">
        <v>233</v>
      </c>
      <c r="G1336" t="s">
        <v>538</v>
      </c>
      <c r="J1336" t="s">
        <v>1452</v>
      </c>
      <c r="M1336" t="s">
        <v>1318</v>
      </c>
      <c r="O1336" t="s">
        <v>6197</v>
      </c>
    </row>
    <row r="1337" spans="1:24" x14ac:dyDescent="0.35">
      <c r="A1337" t="s">
        <v>2494</v>
      </c>
      <c r="C1337" t="s">
        <v>52</v>
      </c>
    </row>
    <row r="1338" spans="1:24" x14ac:dyDescent="0.35">
      <c r="A1338" t="s">
        <v>2494</v>
      </c>
      <c r="E1338" t="s">
        <v>53</v>
      </c>
      <c r="F1338" t="s">
        <v>54</v>
      </c>
      <c r="G1338" t="s">
        <v>39</v>
      </c>
      <c r="H1338" t="s">
        <v>55</v>
      </c>
      <c r="I1338" t="s">
        <v>56</v>
      </c>
      <c r="K1338" t="s">
        <v>57</v>
      </c>
      <c r="L1338" t="s">
        <v>58</v>
      </c>
      <c r="M1338" t="s">
        <v>59</v>
      </c>
      <c r="N1338" t="s">
        <v>60</v>
      </c>
      <c r="O1338" t="s">
        <v>61</v>
      </c>
      <c r="Q1338" t="s">
        <v>62</v>
      </c>
      <c r="R1338" t="s">
        <v>63</v>
      </c>
      <c r="S1338" t="s">
        <v>64</v>
      </c>
      <c r="T1338" t="s">
        <v>65</v>
      </c>
      <c r="U1338" t="s">
        <v>66</v>
      </c>
      <c r="V1338" t="s">
        <v>67</v>
      </c>
      <c r="W1338" t="s">
        <v>68</v>
      </c>
      <c r="X1338" t="s">
        <v>234</v>
      </c>
    </row>
    <row r="1339" spans="1:24" x14ac:dyDescent="0.35">
      <c r="A1339" t="s">
        <v>2494</v>
      </c>
      <c r="C1339" t="s">
        <v>69</v>
      </c>
      <c r="E1339" t="s">
        <v>2204</v>
      </c>
      <c r="F1339" t="s">
        <v>3388</v>
      </c>
      <c r="G1339" t="s">
        <v>755</v>
      </c>
      <c r="H1339" t="s">
        <v>47</v>
      </c>
      <c r="I1339" t="s">
        <v>5277</v>
      </c>
      <c r="K1339" t="s">
        <v>1308</v>
      </c>
      <c r="L1339" t="s">
        <v>2754</v>
      </c>
      <c r="M1339" t="s">
        <v>3357</v>
      </c>
      <c r="N1339" t="s">
        <v>9107</v>
      </c>
      <c r="O1339" t="s">
        <v>4258</v>
      </c>
      <c r="Q1339" t="s">
        <v>8675</v>
      </c>
      <c r="R1339" t="s">
        <v>9108</v>
      </c>
      <c r="S1339" t="s">
        <v>9109</v>
      </c>
      <c r="T1339" t="s">
        <v>47</v>
      </c>
      <c r="U1339" t="s">
        <v>47</v>
      </c>
      <c r="V1339" t="s">
        <v>1097</v>
      </c>
      <c r="W1339" t="s">
        <v>6930</v>
      </c>
      <c r="X1339" t="s">
        <v>6081</v>
      </c>
    </row>
    <row r="1340" spans="1:24" x14ac:dyDescent="0.35">
      <c r="A1340" t="s">
        <v>2494</v>
      </c>
      <c r="C1340" t="s">
        <v>74</v>
      </c>
      <c r="E1340" t="s">
        <v>2462</v>
      </c>
      <c r="F1340" t="s">
        <v>852</v>
      </c>
      <c r="G1340" t="s">
        <v>764</v>
      </c>
      <c r="H1340" t="s">
        <v>47</v>
      </c>
      <c r="I1340" t="s">
        <v>5284</v>
      </c>
      <c r="K1340" t="s">
        <v>7674</v>
      </c>
      <c r="L1340" t="s">
        <v>907</v>
      </c>
      <c r="M1340" t="s">
        <v>3156</v>
      </c>
      <c r="N1340" t="s">
        <v>9110</v>
      </c>
      <c r="O1340" t="s">
        <v>9111</v>
      </c>
      <c r="Q1340" t="s">
        <v>4121</v>
      </c>
      <c r="R1340" t="s">
        <v>6761</v>
      </c>
      <c r="S1340" t="s">
        <v>9112</v>
      </c>
      <c r="T1340" t="s">
        <v>47</v>
      </c>
      <c r="U1340" t="s">
        <v>47</v>
      </c>
      <c r="V1340" t="s">
        <v>9113</v>
      </c>
      <c r="W1340" t="s">
        <v>6941</v>
      </c>
      <c r="X1340" t="s">
        <v>7529</v>
      </c>
    </row>
    <row r="1341" spans="1:24" x14ac:dyDescent="0.35">
      <c r="A1341" t="s">
        <v>2494</v>
      </c>
      <c r="C1341" t="s">
        <v>79</v>
      </c>
      <c r="E1341" t="s">
        <v>132</v>
      </c>
      <c r="F1341" t="s">
        <v>799</v>
      </c>
      <c r="G1341" t="s">
        <v>526</v>
      </c>
      <c r="H1341" t="s">
        <v>47</v>
      </c>
      <c r="I1341" t="s">
        <v>1452</v>
      </c>
      <c r="K1341" t="s">
        <v>257</v>
      </c>
      <c r="L1341" t="s">
        <v>285</v>
      </c>
      <c r="M1341" t="s">
        <v>888</v>
      </c>
      <c r="N1341" t="s">
        <v>170</v>
      </c>
      <c r="O1341" t="s">
        <v>538</v>
      </c>
      <c r="Q1341" t="s">
        <v>233</v>
      </c>
      <c r="R1341" t="s">
        <v>634</v>
      </c>
      <c r="S1341" t="s">
        <v>2138</v>
      </c>
      <c r="T1341" t="s">
        <v>47</v>
      </c>
      <c r="U1341" t="s">
        <v>47</v>
      </c>
      <c r="V1341" t="s">
        <v>312</v>
      </c>
      <c r="W1341" t="s">
        <v>119</v>
      </c>
      <c r="X1341" t="s">
        <v>410</v>
      </c>
    </row>
    <row r="1342" spans="1:24" x14ac:dyDescent="0.35">
      <c r="A1342" t="s">
        <v>2494</v>
      </c>
      <c r="C1342" t="s">
        <v>81</v>
      </c>
      <c r="E1342" t="s">
        <v>179</v>
      </c>
      <c r="F1342" t="s">
        <v>321</v>
      </c>
      <c r="G1342" t="s">
        <v>583</v>
      </c>
      <c r="H1342" t="s">
        <v>47</v>
      </c>
      <c r="I1342" t="s">
        <v>176</v>
      </c>
      <c r="K1342" t="s">
        <v>776</v>
      </c>
      <c r="L1342" t="s">
        <v>210</v>
      </c>
      <c r="M1342" t="s">
        <v>174</v>
      </c>
      <c r="N1342" t="s">
        <v>1694</v>
      </c>
      <c r="O1342" t="s">
        <v>260</v>
      </c>
      <c r="Q1342" t="s">
        <v>47</v>
      </c>
      <c r="R1342" t="s">
        <v>748</v>
      </c>
      <c r="S1342" t="s">
        <v>416</v>
      </c>
      <c r="T1342" t="s">
        <v>47</v>
      </c>
      <c r="U1342" t="s">
        <v>47</v>
      </c>
      <c r="V1342" t="s">
        <v>1538</v>
      </c>
      <c r="W1342" t="s">
        <v>320</v>
      </c>
      <c r="X1342" t="s">
        <v>269</v>
      </c>
    </row>
    <row r="1343" spans="1:24" x14ac:dyDescent="0.35">
      <c r="A1343" t="s">
        <v>2494</v>
      </c>
      <c r="E1343" t="s">
        <v>83</v>
      </c>
      <c r="F1343" t="s">
        <v>84</v>
      </c>
      <c r="G1343" t="s">
        <v>85</v>
      </c>
      <c r="H1343" t="s">
        <v>86</v>
      </c>
      <c r="I1343" t="s">
        <v>87</v>
      </c>
      <c r="K1343" t="s">
        <v>88</v>
      </c>
      <c r="L1343" t="s">
        <v>89</v>
      </c>
      <c r="M1343" t="s">
        <v>90</v>
      </c>
      <c r="N1343" t="s">
        <v>91</v>
      </c>
      <c r="O1343" t="s">
        <v>92</v>
      </c>
      <c r="Q1343" t="s">
        <v>93</v>
      </c>
      <c r="R1343" t="s">
        <v>94</v>
      </c>
      <c r="S1343" t="s">
        <v>95</v>
      </c>
      <c r="T1343" t="s">
        <v>96</v>
      </c>
      <c r="U1343" t="s">
        <v>97</v>
      </c>
      <c r="V1343" t="s">
        <v>98</v>
      </c>
      <c r="W1343" t="s">
        <v>99</v>
      </c>
    </row>
    <row r="1344" spans="1:24" x14ac:dyDescent="0.35">
      <c r="A1344" t="s">
        <v>2494</v>
      </c>
      <c r="C1344" t="s">
        <v>69</v>
      </c>
    </row>
    <row r="1345" spans="1:27" x14ac:dyDescent="0.35">
      <c r="A1345" t="s">
        <v>2494</v>
      </c>
      <c r="C1345" t="s">
        <v>74</v>
      </c>
      <c r="E1345" t="s">
        <v>47</v>
      </c>
      <c r="F1345" t="s">
        <v>47</v>
      </c>
      <c r="G1345" t="s">
        <v>47</v>
      </c>
      <c r="H1345" t="s">
        <v>47</v>
      </c>
      <c r="I1345" t="s">
        <v>47</v>
      </c>
      <c r="K1345" t="s">
        <v>47</v>
      </c>
      <c r="L1345" t="s">
        <v>47</v>
      </c>
      <c r="M1345" t="s">
        <v>47</v>
      </c>
      <c r="N1345" t="s">
        <v>47</v>
      </c>
      <c r="O1345" t="s">
        <v>47</v>
      </c>
      <c r="Q1345" t="s">
        <v>47</v>
      </c>
      <c r="R1345" t="s">
        <v>47</v>
      </c>
      <c r="S1345" t="s">
        <v>47</v>
      </c>
      <c r="T1345" t="s">
        <v>47</v>
      </c>
      <c r="U1345" t="s">
        <v>47</v>
      </c>
      <c r="V1345" t="s">
        <v>47</v>
      </c>
      <c r="W1345" t="s">
        <v>47</v>
      </c>
    </row>
    <row r="1346" spans="1:27" x14ac:dyDescent="0.35">
      <c r="A1346" t="s">
        <v>2494</v>
      </c>
      <c r="C1346" t="s">
        <v>79</v>
      </c>
      <c r="E1346" t="s">
        <v>47</v>
      </c>
      <c r="F1346" t="s">
        <v>47</v>
      </c>
      <c r="G1346" t="s">
        <v>47</v>
      </c>
      <c r="H1346" t="s">
        <v>47</v>
      </c>
      <c r="I1346" t="s">
        <v>47</v>
      </c>
      <c r="K1346" t="s">
        <v>47</v>
      </c>
      <c r="L1346" t="s">
        <v>47</v>
      </c>
      <c r="M1346" t="s">
        <v>47</v>
      </c>
      <c r="N1346" t="s">
        <v>47</v>
      </c>
      <c r="O1346" t="s">
        <v>47</v>
      </c>
      <c r="Q1346" t="s">
        <v>47</v>
      </c>
      <c r="R1346" t="s">
        <v>47</v>
      </c>
      <c r="S1346" t="s">
        <v>47</v>
      </c>
      <c r="T1346" t="s">
        <v>47</v>
      </c>
      <c r="U1346" t="s">
        <v>47</v>
      </c>
      <c r="V1346" t="s">
        <v>47</v>
      </c>
      <c r="W1346" t="s">
        <v>47</v>
      </c>
    </row>
    <row r="1347" spans="1:27" x14ac:dyDescent="0.35">
      <c r="A1347" t="s">
        <v>2494</v>
      </c>
      <c r="C1347" t="s">
        <v>81</v>
      </c>
      <c r="E1347" t="s">
        <v>47</v>
      </c>
      <c r="F1347" t="s">
        <v>47</v>
      </c>
      <c r="G1347" t="s">
        <v>47</v>
      </c>
      <c r="H1347" t="s">
        <v>47</v>
      </c>
      <c r="I1347" t="s">
        <v>47</v>
      </c>
      <c r="K1347" t="s">
        <v>47</v>
      </c>
      <c r="L1347" t="s">
        <v>47</v>
      </c>
      <c r="M1347" t="s">
        <v>47</v>
      </c>
      <c r="N1347" t="s">
        <v>47</v>
      </c>
      <c r="O1347" t="s">
        <v>47</v>
      </c>
      <c r="Q1347" t="s">
        <v>47</v>
      </c>
      <c r="R1347" t="s">
        <v>47</v>
      </c>
      <c r="S1347" t="s">
        <v>47</v>
      </c>
      <c r="T1347" t="s">
        <v>47</v>
      </c>
      <c r="U1347" t="s">
        <v>47</v>
      </c>
      <c r="V1347" t="s">
        <v>47</v>
      </c>
      <c r="W1347" t="s">
        <v>47</v>
      </c>
    </row>
    <row r="1348" spans="1:27" x14ac:dyDescent="0.35">
      <c r="A1348" t="s">
        <v>2498</v>
      </c>
      <c r="C1348" t="s">
        <v>2499</v>
      </c>
      <c r="N1348" t="s">
        <v>2413</v>
      </c>
      <c r="O1348" t="s">
        <v>30</v>
      </c>
      <c r="S1348" t="s">
        <v>31</v>
      </c>
      <c r="Y1348" t="s">
        <v>2500</v>
      </c>
    </row>
    <row r="1349" spans="1:27" x14ac:dyDescent="0.35">
      <c r="A1349" t="s">
        <v>2498</v>
      </c>
      <c r="B1349" t="s">
        <v>32</v>
      </c>
      <c r="F1349" t="s">
        <v>33</v>
      </c>
      <c r="H1349" t="s">
        <v>34</v>
      </c>
      <c r="Q1349" t="s">
        <v>35</v>
      </c>
    </row>
    <row r="1350" spans="1:27" x14ac:dyDescent="0.35">
      <c r="A1350" t="s">
        <v>2498</v>
      </c>
      <c r="B1350" t="s">
        <v>9116</v>
      </c>
      <c r="E1350" t="s">
        <v>894</v>
      </c>
      <c r="H1350" t="s">
        <v>9117</v>
      </c>
      <c r="R1350" t="s">
        <v>66</v>
      </c>
    </row>
    <row r="1351" spans="1:27" x14ac:dyDescent="0.35">
      <c r="A1351" t="s">
        <v>2498</v>
      </c>
      <c r="B1351" t="s">
        <v>40</v>
      </c>
    </row>
    <row r="1352" spans="1:27" x14ac:dyDescent="0.35">
      <c r="A1352" t="s">
        <v>2498</v>
      </c>
      <c r="B1352" t="s">
        <v>41</v>
      </c>
      <c r="D1352" t="s">
        <v>42</v>
      </c>
      <c r="H1352" t="s">
        <v>43</v>
      </c>
      <c r="O1352" t="s">
        <v>44</v>
      </c>
      <c r="Q1352" t="s">
        <v>45</v>
      </c>
    </row>
    <row r="1353" spans="1:27" x14ac:dyDescent="0.35">
      <c r="A1353" t="s">
        <v>2498</v>
      </c>
      <c r="C1353" t="s">
        <v>896</v>
      </c>
      <c r="F1353" t="s">
        <v>896</v>
      </c>
      <c r="I1353" t="s">
        <v>120</v>
      </c>
      <c r="L1353" t="s">
        <v>622</v>
      </c>
      <c r="O1353" t="s">
        <v>364</v>
      </c>
      <c r="Q1353" t="s">
        <v>6066</v>
      </c>
    </row>
    <row r="1354" spans="1:27" x14ac:dyDescent="0.35">
      <c r="A1354" t="s">
        <v>2498</v>
      </c>
      <c r="B1354" t="s">
        <v>52</v>
      </c>
    </row>
    <row r="1355" spans="1:27" x14ac:dyDescent="0.35">
      <c r="A1355" t="s">
        <v>2498</v>
      </c>
      <c r="G1355" t="s">
        <v>53</v>
      </c>
      <c r="H1355" t="s">
        <v>55</v>
      </c>
      <c r="I1355" t="s">
        <v>39</v>
      </c>
      <c r="K1355" t="s">
        <v>56</v>
      </c>
      <c r="M1355" t="s">
        <v>57</v>
      </c>
      <c r="N1355" t="s">
        <v>58</v>
      </c>
      <c r="O1355" t="s">
        <v>59</v>
      </c>
      <c r="P1355" t="s">
        <v>60</v>
      </c>
      <c r="Q1355" t="s">
        <v>61</v>
      </c>
      <c r="S1355" t="s">
        <v>62</v>
      </c>
      <c r="T1355" t="s">
        <v>63</v>
      </c>
      <c r="U1355" t="s">
        <v>64</v>
      </c>
      <c r="V1355" t="s">
        <v>65</v>
      </c>
      <c r="W1355" t="s">
        <v>66</v>
      </c>
      <c r="X1355" t="s">
        <v>67</v>
      </c>
      <c r="Y1355" t="s">
        <v>54</v>
      </c>
      <c r="Z1355" t="s">
        <v>68</v>
      </c>
      <c r="AA1355" t="s">
        <v>234</v>
      </c>
    </row>
    <row r="1356" spans="1:27" x14ac:dyDescent="0.35">
      <c r="A1356" t="s">
        <v>2498</v>
      </c>
      <c r="B1356" t="s">
        <v>69</v>
      </c>
      <c r="G1356" t="s">
        <v>2661</v>
      </c>
      <c r="H1356" t="s">
        <v>47</v>
      </c>
      <c r="I1356" t="s">
        <v>723</v>
      </c>
      <c r="K1356" t="s">
        <v>9118</v>
      </c>
      <c r="M1356" t="s">
        <v>9119</v>
      </c>
      <c r="N1356" t="s">
        <v>9120</v>
      </c>
      <c r="O1356" t="s">
        <v>6483</v>
      </c>
      <c r="P1356" t="s">
        <v>9121</v>
      </c>
      <c r="Q1356" t="s">
        <v>3195</v>
      </c>
      <c r="S1356" t="s">
        <v>9122</v>
      </c>
      <c r="T1356" t="s">
        <v>2143</v>
      </c>
      <c r="U1356" t="s">
        <v>1310</v>
      </c>
      <c r="V1356" t="s">
        <v>9123</v>
      </c>
      <c r="W1356" t="s">
        <v>7945</v>
      </c>
      <c r="X1356" t="s">
        <v>1804</v>
      </c>
      <c r="Y1356" t="s">
        <v>3025</v>
      </c>
      <c r="Z1356" t="s">
        <v>9124</v>
      </c>
      <c r="AA1356" t="s">
        <v>4758</v>
      </c>
    </row>
    <row r="1357" spans="1:27" x14ac:dyDescent="0.35">
      <c r="A1357" t="s">
        <v>2498</v>
      </c>
      <c r="B1357" t="s">
        <v>74</v>
      </c>
      <c r="G1357" t="s">
        <v>5693</v>
      </c>
      <c r="H1357" t="s">
        <v>47</v>
      </c>
      <c r="I1357" t="s">
        <v>735</v>
      </c>
      <c r="K1357" t="s">
        <v>9125</v>
      </c>
      <c r="M1357" t="s">
        <v>9126</v>
      </c>
      <c r="N1357" t="s">
        <v>9127</v>
      </c>
      <c r="O1357" t="s">
        <v>6490</v>
      </c>
      <c r="P1357" t="s">
        <v>9128</v>
      </c>
      <c r="Q1357" t="s">
        <v>9129</v>
      </c>
      <c r="S1357" t="s">
        <v>7870</v>
      </c>
      <c r="T1357" t="s">
        <v>2150</v>
      </c>
      <c r="U1357" t="s">
        <v>1720</v>
      </c>
      <c r="V1357" t="s">
        <v>5637</v>
      </c>
      <c r="W1357" t="s">
        <v>7951</v>
      </c>
      <c r="X1357" t="s">
        <v>1806</v>
      </c>
      <c r="Y1357" t="s">
        <v>4068</v>
      </c>
      <c r="Z1357" t="s">
        <v>9130</v>
      </c>
      <c r="AA1357" t="s">
        <v>8333</v>
      </c>
    </row>
    <row r="1358" spans="1:27" x14ac:dyDescent="0.35">
      <c r="A1358" t="s">
        <v>2498</v>
      </c>
      <c r="B1358" t="s">
        <v>79</v>
      </c>
      <c r="G1358" t="s">
        <v>979</v>
      </c>
      <c r="H1358" t="s">
        <v>47</v>
      </c>
      <c r="I1358" t="s">
        <v>285</v>
      </c>
      <c r="K1358" t="s">
        <v>267</v>
      </c>
      <c r="M1358" t="s">
        <v>540</v>
      </c>
      <c r="N1358" t="s">
        <v>120</v>
      </c>
      <c r="O1358" t="s">
        <v>917</v>
      </c>
      <c r="P1358" t="s">
        <v>1794</v>
      </c>
      <c r="Q1358" t="s">
        <v>866</v>
      </c>
      <c r="S1358" t="s">
        <v>917</v>
      </c>
      <c r="T1358" t="s">
        <v>680</v>
      </c>
      <c r="U1358" t="s">
        <v>314</v>
      </c>
      <c r="V1358" t="s">
        <v>118</v>
      </c>
      <c r="W1358" t="s">
        <v>917</v>
      </c>
      <c r="X1358" t="s">
        <v>917</v>
      </c>
      <c r="Y1358" t="s">
        <v>917</v>
      </c>
      <c r="Z1358" t="s">
        <v>526</v>
      </c>
      <c r="AA1358" t="s">
        <v>46</v>
      </c>
    </row>
    <row r="1359" spans="1:27" x14ac:dyDescent="0.35">
      <c r="A1359" t="s">
        <v>2498</v>
      </c>
      <c r="B1359" t="s">
        <v>81</v>
      </c>
      <c r="G1359" t="s">
        <v>751</v>
      </c>
      <c r="H1359" t="s">
        <v>47</v>
      </c>
      <c r="I1359" t="s">
        <v>259</v>
      </c>
      <c r="K1359" t="s">
        <v>350</v>
      </c>
      <c r="M1359" t="s">
        <v>776</v>
      </c>
      <c r="N1359" t="s">
        <v>320</v>
      </c>
      <c r="O1359" t="s">
        <v>414</v>
      </c>
      <c r="P1359" t="s">
        <v>5069</v>
      </c>
      <c r="Q1359" t="s">
        <v>210</v>
      </c>
      <c r="S1359" t="s">
        <v>414</v>
      </c>
      <c r="T1359" t="s">
        <v>9131</v>
      </c>
      <c r="U1359" t="s">
        <v>1519</v>
      </c>
      <c r="V1359" t="s">
        <v>582</v>
      </c>
      <c r="W1359" t="s">
        <v>414</v>
      </c>
      <c r="X1359" t="s">
        <v>414</v>
      </c>
      <c r="Y1359" t="s">
        <v>414</v>
      </c>
      <c r="Z1359" t="s">
        <v>750</v>
      </c>
      <c r="AA1359" t="s">
        <v>749</v>
      </c>
    </row>
    <row r="1360" spans="1:27" x14ac:dyDescent="0.35">
      <c r="A1360" t="s">
        <v>2498</v>
      </c>
      <c r="G1360" t="s">
        <v>83</v>
      </c>
      <c r="H1360" t="s">
        <v>86</v>
      </c>
      <c r="I1360" t="s">
        <v>85</v>
      </c>
      <c r="K1360" t="s">
        <v>87</v>
      </c>
      <c r="M1360" t="s">
        <v>88</v>
      </c>
      <c r="N1360" t="s">
        <v>89</v>
      </c>
      <c r="O1360" t="s">
        <v>90</v>
      </c>
      <c r="P1360" t="s">
        <v>91</v>
      </c>
      <c r="Q1360" t="s">
        <v>92</v>
      </c>
      <c r="S1360" t="s">
        <v>93</v>
      </c>
      <c r="T1360" t="s">
        <v>94</v>
      </c>
      <c r="U1360" t="s">
        <v>95</v>
      </c>
      <c r="V1360" t="s">
        <v>96</v>
      </c>
      <c r="W1360" t="s">
        <v>97</v>
      </c>
      <c r="X1360" t="s">
        <v>98</v>
      </c>
      <c r="Y1360" t="s">
        <v>84</v>
      </c>
      <c r="Z1360" t="s">
        <v>99</v>
      </c>
    </row>
    <row r="1361" spans="1:27" x14ac:dyDescent="0.35">
      <c r="A1361" t="s">
        <v>2498</v>
      </c>
      <c r="B1361" t="s">
        <v>69</v>
      </c>
    </row>
    <row r="1362" spans="1:27" x14ac:dyDescent="0.35">
      <c r="A1362" t="s">
        <v>2498</v>
      </c>
      <c r="B1362" t="s">
        <v>74</v>
      </c>
      <c r="G1362" t="s">
        <v>47</v>
      </c>
      <c r="H1362" t="s">
        <v>47</v>
      </c>
      <c r="I1362" t="s">
        <v>47</v>
      </c>
      <c r="K1362" t="s">
        <v>47</v>
      </c>
      <c r="M1362" t="s">
        <v>47</v>
      </c>
      <c r="N1362" t="s">
        <v>47</v>
      </c>
      <c r="O1362" t="s">
        <v>47</v>
      </c>
      <c r="P1362" t="s">
        <v>47</v>
      </c>
      <c r="Q1362" t="s">
        <v>47</v>
      </c>
      <c r="S1362" t="s">
        <v>47</v>
      </c>
      <c r="T1362" t="s">
        <v>47</v>
      </c>
      <c r="U1362" t="s">
        <v>47</v>
      </c>
      <c r="V1362" t="s">
        <v>47</v>
      </c>
      <c r="W1362" t="s">
        <v>47</v>
      </c>
      <c r="X1362" t="s">
        <v>47</v>
      </c>
      <c r="Y1362" t="s">
        <v>47</v>
      </c>
      <c r="Z1362" t="s">
        <v>47</v>
      </c>
    </row>
    <row r="1363" spans="1:27" x14ac:dyDescent="0.35">
      <c r="A1363" t="s">
        <v>2498</v>
      </c>
      <c r="B1363" t="s">
        <v>79</v>
      </c>
      <c r="G1363" t="s">
        <v>47</v>
      </c>
      <c r="H1363" t="s">
        <v>47</v>
      </c>
      <c r="I1363" t="s">
        <v>47</v>
      </c>
      <c r="K1363" t="s">
        <v>47</v>
      </c>
      <c r="M1363" t="s">
        <v>47</v>
      </c>
      <c r="N1363" t="s">
        <v>47</v>
      </c>
      <c r="O1363" t="s">
        <v>47</v>
      </c>
      <c r="P1363" t="s">
        <v>47</v>
      </c>
      <c r="Q1363" t="s">
        <v>47</v>
      </c>
      <c r="S1363" t="s">
        <v>47</v>
      </c>
      <c r="T1363" t="s">
        <v>47</v>
      </c>
      <c r="U1363" t="s">
        <v>47</v>
      </c>
      <c r="V1363" t="s">
        <v>47</v>
      </c>
      <c r="W1363" t="s">
        <v>47</v>
      </c>
      <c r="X1363" t="s">
        <v>47</v>
      </c>
      <c r="Y1363" t="s">
        <v>47</v>
      </c>
      <c r="Z1363" t="s">
        <v>47</v>
      </c>
    </row>
    <row r="1364" spans="1:27" x14ac:dyDescent="0.35">
      <c r="A1364" t="s">
        <v>2498</v>
      </c>
      <c r="B1364" t="s">
        <v>81</v>
      </c>
      <c r="G1364" t="s">
        <v>47</v>
      </c>
      <c r="H1364" t="s">
        <v>47</v>
      </c>
      <c r="I1364" t="s">
        <v>47</v>
      </c>
      <c r="K1364" t="s">
        <v>47</v>
      </c>
      <c r="M1364" t="s">
        <v>47</v>
      </c>
      <c r="N1364" t="s">
        <v>47</v>
      </c>
      <c r="O1364" t="s">
        <v>47</v>
      </c>
      <c r="P1364" t="s">
        <v>47</v>
      </c>
      <c r="Q1364" t="s">
        <v>47</v>
      </c>
      <c r="S1364" t="s">
        <v>47</v>
      </c>
      <c r="T1364" t="s">
        <v>47</v>
      </c>
      <c r="U1364" t="s">
        <v>47</v>
      </c>
      <c r="V1364" t="s">
        <v>47</v>
      </c>
      <c r="W1364" t="s">
        <v>47</v>
      </c>
      <c r="X1364" t="s">
        <v>47</v>
      </c>
      <c r="Y1364" t="s">
        <v>47</v>
      </c>
      <c r="Z1364" t="s">
        <v>47</v>
      </c>
    </row>
    <row r="1365" spans="1:27" x14ac:dyDescent="0.35">
      <c r="A1365" t="s">
        <v>2498</v>
      </c>
      <c r="B1365" t="s">
        <v>9132</v>
      </c>
      <c r="E1365" t="s">
        <v>834</v>
      </c>
      <c r="H1365" t="s">
        <v>2503</v>
      </c>
      <c r="R1365" t="s">
        <v>56</v>
      </c>
    </row>
    <row r="1366" spans="1:27" x14ac:dyDescent="0.35">
      <c r="A1366" t="s">
        <v>2498</v>
      </c>
      <c r="B1366" t="s">
        <v>40</v>
      </c>
    </row>
    <row r="1367" spans="1:27" x14ac:dyDescent="0.35">
      <c r="A1367" t="s">
        <v>2498</v>
      </c>
      <c r="B1367" t="s">
        <v>41</v>
      </c>
      <c r="D1367" t="s">
        <v>42</v>
      </c>
      <c r="H1367" t="s">
        <v>43</v>
      </c>
      <c r="O1367" t="s">
        <v>44</v>
      </c>
      <c r="Q1367" t="s">
        <v>45</v>
      </c>
    </row>
    <row r="1368" spans="1:27" x14ac:dyDescent="0.35">
      <c r="A1368" t="s">
        <v>2498</v>
      </c>
      <c r="C1368" t="s">
        <v>836</v>
      </c>
      <c r="F1368" t="s">
        <v>836</v>
      </c>
      <c r="I1368" t="s">
        <v>836</v>
      </c>
      <c r="L1368" t="s">
        <v>526</v>
      </c>
      <c r="O1368" t="s">
        <v>47</v>
      </c>
      <c r="Q1368" t="s">
        <v>9133</v>
      </c>
    </row>
    <row r="1369" spans="1:27" x14ac:dyDescent="0.35">
      <c r="A1369" t="s">
        <v>2498</v>
      </c>
      <c r="B1369" t="s">
        <v>52</v>
      </c>
    </row>
    <row r="1370" spans="1:27" x14ac:dyDescent="0.35">
      <c r="A1370" t="s">
        <v>2498</v>
      </c>
      <c r="G1370" t="s">
        <v>53</v>
      </c>
      <c r="H1370" t="s">
        <v>55</v>
      </c>
      <c r="I1370" t="s">
        <v>39</v>
      </c>
      <c r="K1370" t="s">
        <v>56</v>
      </c>
      <c r="M1370" t="s">
        <v>57</v>
      </c>
      <c r="N1370" t="s">
        <v>58</v>
      </c>
      <c r="O1370" t="s">
        <v>59</v>
      </c>
      <c r="P1370" t="s">
        <v>60</v>
      </c>
      <c r="Q1370" t="s">
        <v>61</v>
      </c>
      <c r="S1370" t="s">
        <v>62</v>
      </c>
      <c r="T1370" t="s">
        <v>63</v>
      </c>
      <c r="U1370" t="s">
        <v>64</v>
      </c>
      <c r="V1370" t="s">
        <v>65</v>
      </c>
      <c r="W1370" t="s">
        <v>66</v>
      </c>
      <c r="X1370" t="s">
        <v>67</v>
      </c>
      <c r="Y1370" t="s">
        <v>54</v>
      </c>
      <c r="Z1370" t="s">
        <v>68</v>
      </c>
      <c r="AA1370" t="s">
        <v>234</v>
      </c>
    </row>
    <row r="1371" spans="1:27" x14ac:dyDescent="0.35">
      <c r="A1371" t="s">
        <v>2498</v>
      </c>
      <c r="B1371" t="s">
        <v>69</v>
      </c>
      <c r="G1371" t="s">
        <v>47</v>
      </c>
      <c r="H1371" t="s">
        <v>47</v>
      </c>
      <c r="I1371" t="s">
        <v>47</v>
      </c>
      <c r="K1371" t="s">
        <v>47</v>
      </c>
      <c r="M1371" t="s">
        <v>47</v>
      </c>
      <c r="N1371" t="s">
        <v>47</v>
      </c>
      <c r="O1371" t="s">
        <v>47</v>
      </c>
      <c r="P1371" t="s">
        <v>47</v>
      </c>
      <c r="Q1371" t="s">
        <v>47</v>
      </c>
      <c r="S1371" t="s">
        <v>47</v>
      </c>
      <c r="T1371" t="s">
        <v>47</v>
      </c>
      <c r="U1371" t="s">
        <v>47</v>
      </c>
      <c r="V1371" t="s">
        <v>216</v>
      </c>
      <c r="W1371" t="s">
        <v>1499</v>
      </c>
      <c r="X1371" t="s">
        <v>5997</v>
      </c>
      <c r="Y1371" t="s">
        <v>47</v>
      </c>
      <c r="Z1371" t="s">
        <v>9134</v>
      </c>
      <c r="AA1371" t="s">
        <v>9135</v>
      </c>
    </row>
    <row r="1372" spans="1:27" x14ac:dyDescent="0.35">
      <c r="A1372" t="s">
        <v>2498</v>
      </c>
      <c r="B1372" t="s">
        <v>74</v>
      </c>
      <c r="G1372" t="s">
        <v>47</v>
      </c>
      <c r="H1372" t="s">
        <v>47</v>
      </c>
      <c r="I1372" t="s">
        <v>47</v>
      </c>
      <c r="K1372" t="s">
        <v>47</v>
      </c>
      <c r="M1372" t="s">
        <v>47</v>
      </c>
      <c r="N1372" t="s">
        <v>47</v>
      </c>
      <c r="O1372" t="s">
        <v>47</v>
      </c>
      <c r="P1372" t="s">
        <v>47</v>
      </c>
      <c r="Q1372" t="s">
        <v>47</v>
      </c>
      <c r="S1372" t="s">
        <v>47</v>
      </c>
      <c r="T1372" t="s">
        <v>47</v>
      </c>
      <c r="U1372" t="s">
        <v>47</v>
      </c>
      <c r="V1372" t="s">
        <v>220</v>
      </c>
      <c r="W1372" t="s">
        <v>1512</v>
      </c>
      <c r="X1372" t="s">
        <v>6006</v>
      </c>
      <c r="Y1372" t="s">
        <v>47</v>
      </c>
      <c r="Z1372" t="s">
        <v>9136</v>
      </c>
      <c r="AA1372" t="s">
        <v>7710</v>
      </c>
    </row>
    <row r="1373" spans="1:27" x14ac:dyDescent="0.35">
      <c r="A1373" t="s">
        <v>2498</v>
      </c>
      <c r="B1373" t="s">
        <v>79</v>
      </c>
      <c r="G1373" t="s">
        <v>47</v>
      </c>
      <c r="H1373" t="s">
        <v>47</v>
      </c>
      <c r="I1373" t="s">
        <v>47</v>
      </c>
      <c r="K1373" t="s">
        <v>47</v>
      </c>
      <c r="M1373" t="s">
        <v>47</v>
      </c>
      <c r="N1373" t="s">
        <v>47</v>
      </c>
      <c r="O1373" t="s">
        <v>47</v>
      </c>
      <c r="P1373" t="s">
        <v>47</v>
      </c>
      <c r="Q1373" t="s">
        <v>47</v>
      </c>
      <c r="S1373" t="s">
        <v>47</v>
      </c>
      <c r="T1373" t="s">
        <v>47</v>
      </c>
      <c r="U1373" t="s">
        <v>47</v>
      </c>
      <c r="V1373" t="s">
        <v>836</v>
      </c>
      <c r="W1373" t="s">
        <v>686</v>
      </c>
      <c r="X1373" t="s">
        <v>334</v>
      </c>
      <c r="Y1373" t="s">
        <v>47</v>
      </c>
      <c r="Z1373" t="s">
        <v>120</v>
      </c>
      <c r="AA1373" t="s">
        <v>1452</v>
      </c>
    </row>
    <row r="1374" spans="1:27" x14ac:dyDescent="0.35">
      <c r="A1374" t="s">
        <v>2498</v>
      </c>
      <c r="B1374" t="s">
        <v>81</v>
      </c>
      <c r="G1374" t="s">
        <v>47</v>
      </c>
      <c r="H1374" t="s">
        <v>47</v>
      </c>
      <c r="I1374" t="s">
        <v>47</v>
      </c>
      <c r="K1374" t="s">
        <v>47</v>
      </c>
      <c r="M1374" t="s">
        <v>47</v>
      </c>
      <c r="N1374" t="s">
        <v>47</v>
      </c>
      <c r="O1374" t="s">
        <v>47</v>
      </c>
      <c r="P1374" t="s">
        <v>47</v>
      </c>
      <c r="Q1374" t="s">
        <v>47</v>
      </c>
      <c r="S1374" t="s">
        <v>47</v>
      </c>
      <c r="T1374" t="s">
        <v>47</v>
      </c>
      <c r="U1374" t="s">
        <v>47</v>
      </c>
      <c r="V1374" t="s">
        <v>47</v>
      </c>
      <c r="W1374" t="s">
        <v>1538</v>
      </c>
      <c r="X1374" t="s">
        <v>1136</v>
      </c>
      <c r="Y1374" t="s">
        <v>47</v>
      </c>
      <c r="Z1374" t="s">
        <v>867</v>
      </c>
      <c r="AA1374" t="s">
        <v>583</v>
      </c>
    </row>
    <row r="1375" spans="1:27" x14ac:dyDescent="0.35">
      <c r="A1375" t="s">
        <v>2498</v>
      </c>
      <c r="G1375" t="s">
        <v>83</v>
      </c>
      <c r="H1375" t="s">
        <v>86</v>
      </c>
      <c r="I1375" t="s">
        <v>85</v>
      </c>
      <c r="K1375" t="s">
        <v>87</v>
      </c>
      <c r="M1375" t="s">
        <v>88</v>
      </c>
      <c r="N1375" t="s">
        <v>89</v>
      </c>
      <c r="O1375" t="s">
        <v>90</v>
      </c>
      <c r="P1375" t="s">
        <v>91</v>
      </c>
      <c r="Q1375" t="s">
        <v>92</v>
      </c>
      <c r="S1375" t="s">
        <v>93</v>
      </c>
      <c r="T1375" t="s">
        <v>94</v>
      </c>
      <c r="U1375" t="s">
        <v>95</v>
      </c>
      <c r="V1375" t="s">
        <v>96</v>
      </c>
      <c r="W1375" t="s">
        <v>97</v>
      </c>
      <c r="X1375" t="s">
        <v>98</v>
      </c>
      <c r="Y1375" t="s">
        <v>84</v>
      </c>
      <c r="Z1375" t="s">
        <v>99</v>
      </c>
    </row>
    <row r="1376" spans="1:27" x14ac:dyDescent="0.35">
      <c r="A1376" t="s">
        <v>2498</v>
      </c>
      <c r="B1376" t="s">
        <v>69</v>
      </c>
    </row>
    <row r="1377" spans="1:26" x14ac:dyDescent="0.35">
      <c r="A1377" t="s">
        <v>2498</v>
      </c>
      <c r="B1377" t="s">
        <v>74</v>
      </c>
      <c r="G1377" t="s">
        <v>47</v>
      </c>
      <c r="H1377" t="s">
        <v>47</v>
      </c>
      <c r="I1377" t="s">
        <v>47</v>
      </c>
      <c r="K1377" t="s">
        <v>47</v>
      </c>
      <c r="M1377" t="s">
        <v>47</v>
      </c>
      <c r="N1377" t="s">
        <v>47</v>
      </c>
      <c r="O1377" t="s">
        <v>47</v>
      </c>
      <c r="P1377" t="s">
        <v>47</v>
      </c>
      <c r="Q1377" t="s">
        <v>47</v>
      </c>
      <c r="S1377" t="s">
        <v>47</v>
      </c>
      <c r="T1377" t="s">
        <v>47</v>
      </c>
      <c r="U1377" t="s">
        <v>47</v>
      </c>
      <c r="V1377" t="s">
        <v>47</v>
      </c>
      <c r="W1377" t="s">
        <v>47</v>
      </c>
      <c r="X1377" t="s">
        <v>47</v>
      </c>
      <c r="Y1377" t="s">
        <v>47</v>
      </c>
      <c r="Z1377" t="s">
        <v>47</v>
      </c>
    </row>
    <row r="1378" spans="1:26" x14ac:dyDescent="0.35">
      <c r="A1378" t="s">
        <v>2498</v>
      </c>
      <c r="B1378" t="s">
        <v>79</v>
      </c>
      <c r="G1378" t="s">
        <v>47</v>
      </c>
      <c r="H1378" t="s">
        <v>47</v>
      </c>
      <c r="I1378" t="s">
        <v>47</v>
      </c>
      <c r="K1378" t="s">
        <v>47</v>
      </c>
      <c r="M1378" t="s">
        <v>47</v>
      </c>
      <c r="N1378" t="s">
        <v>47</v>
      </c>
      <c r="O1378" t="s">
        <v>47</v>
      </c>
      <c r="P1378" t="s">
        <v>47</v>
      </c>
      <c r="Q1378" t="s">
        <v>47</v>
      </c>
      <c r="S1378" t="s">
        <v>47</v>
      </c>
      <c r="T1378" t="s">
        <v>47</v>
      </c>
      <c r="U1378" t="s">
        <v>47</v>
      </c>
      <c r="V1378" t="s">
        <v>47</v>
      </c>
      <c r="W1378" t="s">
        <v>47</v>
      </c>
      <c r="X1378" t="s">
        <v>47</v>
      </c>
      <c r="Y1378" t="s">
        <v>47</v>
      </c>
      <c r="Z1378" t="s">
        <v>47</v>
      </c>
    </row>
    <row r="1379" spans="1:26" x14ac:dyDescent="0.35">
      <c r="A1379" t="s">
        <v>2498</v>
      </c>
      <c r="B1379" t="s">
        <v>81</v>
      </c>
      <c r="G1379" t="s">
        <v>47</v>
      </c>
      <c r="H1379" t="s">
        <v>47</v>
      </c>
      <c r="I1379" t="s">
        <v>47</v>
      </c>
      <c r="K1379" t="s">
        <v>47</v>
      </c>
      <c r="M1379" t="s">
        <v>47</v>
      </c>
      <c r="N1379" t="s">
        <v>47</v>
      </c>
      <c r="O1379" t="s">
        <v>47</v>
      </c>
      <c r="P1379" t="s">
        <v>47</v>
      </c>
      <c r="Q1379" t="s">
        <v>47</v>
      </c>
      <c r="S1379" t="s">
        <v>47</v>
      </c>
      <c r="T1379" t="s">
        <v>47</v>
      </c>
      <c r="U1379" t="s">
        <v>47</v>
      </c>
      <c r="V1379" t="s">
        <v>47</v>
      </c>
      <c r="W1379" t="s">
        <v>47</v>
      </c>
      <c r="X1379" t="s">
        <v>47</v>
      </c>
      <c r="Y1379" t="s">
        <v>47</v>
      </c>
      <c r="Z1379" t="s">
        <v>47</v>
      </c>
    </row>
    <row r="1380" spans="1:26" x14ac:dyDescent="0.35">
      <c r="A1380" t="s">
        <v>2542</v>
      </c>
      <c r="C1380" t="s">
        <v>2543</v>
      </c>
      <c r="H1380" t="s">
        <v>2336</v>
      </c>
      <c r="L1380" t="s">
        <v>2544</v>
      </c>
      <c r="M1380" t="s">
        <v>30</v>
      </c>
      <c r="Q1380" t="s">
        <v>128</v>
      </c>
    </row>
    <row r="1381" spans="1:26" x14ac:dyDescent="0.35">
      <c r="A1381" t="s">
        <v>2542</v>
      </c>
      <c r="B1381" t="s">
        <v>32</v>
      </c>
      <c r="E1381" t="s">
        <v>33</v>
      </c>
      <c r="O1381" t="s">
        <v>35</v>
      </c>
      <c r="Y1381" t="s">
        <v>34</v>
      </c>
    </row>
    <row r="1382" spans="1:26" x14ac:dyDescent="0.35">
      <c r="A1382" t="s">
        <v>2542</v>
      </c>
      <c r="B1382" t="s">
        <v>9137</v>
      </c>
      <c r="H1382" t="s">
        <v>1243</v>
      </c>
      <c r="P1382" t="s">
        <v>57</v>
      </c>
      <c r="Y1382" t="s">
        <v>9138</v>
      </c>
    </row>
    <row r="1383" spans="1:26" x14ac:dyDescent="0.35">
      <c r="A1383" t="s">
        <v>2542</v>
      </c>
      <c r="B1383" t="s">
        <v>40</v>
      </c>
    </row>
    <row r="1384" spans="1:26" x14ac:dyDescent="0.35">
      <c r="A1384" t="s">
        <v>2542</v>
      </c>
      <c r="B1384" t="s">
        <v>41</v>
      </c>
      <c r="E1384" t="s">
        <v>42</v>
      </c>
      <c r="H1384" t="s">
        <v>43</v>
      </c>
      <c r="I1384" t="s">
        <v>44</v>
      </c>
      <c r="O1384" t="s">
        <v>45</v>
      </c>
    </row>
    <row r="1385" spans="1:26" x14ac:dyDescent="0.35">
      <c r="A1385" t="s">
        <v>2542</v>
      </c>
      <c r="C1385" t="s">
        <v>267</v>
      </c>
      <c r="D1385" t="s">
        <v>267</v>
      </c>
      <c r="G1385" t="s">
        <v>620</v>
      </c>
      <c r="J1385" t="s">
        <v>917</v>
      </c>
      <c r="M1385" t="s">
        <v>106</v>
      </c>
      <c r="O1385" t="s">
        <v>9139</v>
      </c>
    </row>
    <row r="1386" spans="1:26" x14ac:dyDescent="0.35">
      <c r="A1386" t="s">
        <v>2542</v>
      </c>
      <c r="B1386" t="s">
        <v>52</v>
      </c>
    </row>
    <row r="1387" spans="1:26" x14ac:dyDescent="0.35">
      <c r="A1387" t="s">
        <v>2542</v>
      </c>
      <c r="E1387" t="s">
        <v>53</v>
      </c>
      <c r="G1387" t="s">
        <v>39</v>
      </c>
      <c r="H1387" t="s">
        <v>54</v>
      </c>
      <c r="I1387" t="s">
        <v>56</v>
      </c>
      <c r="K1387" t="s">
        <v>57</v>
      </c>
      <c r="L1387" t="s">
        <v>58</v>
      </c>
      <c r="M1387" t="s">
        <v>59</v>
      </c>
      <c r="N1387" t="s">
        <v>60</v>
      </c>
      <c r="O1387" t="s">
        <v>61</v>
      </c>
      <c r="Q1387" t="s">
        <v>62</v>
      </c>
      <c r="R1387" t="s">
        <v>63</v>
      </c>
      <c r="S1387" t="s">
        <v>64</v>
      </c>
      <c r="T1387" t="s">
        <v>65</v>
      </c>
      <c r="U1387" t="s">
        <v>66</v>
      </c>
      <c r="V1387" t="s">
        <v>67</v>
      </c>
      <c r="W1387" t="s">
        <v>68</v>
      </c>
      <c r="X1387" t="s">
        <v>234</v>
      </c>
      <c r="Y1387" t="s">
        <v>55</v>
      </c>
    </row>
    <row r="1388" spans="1:26" x14ac:dyDescent="0.35">
      <c r="A1388" t="s">
        <v>2542</v>
      </c>
      <c r="B1388" t="s">
        <v>69</v>
      </c>
      <c r="E1388" t="s">
        <v>8535</v>
      </c>
      <c r="G1388" t="s">
        <v>5575</v>
      </c>
      <c r="H1388" t="s">
        <v>4278</v>
      </c>
      <c r="I1388" t="s">
        <v>3013</v>
      </c>
      <c r="K1388" t="s">
        <v>9140</v>
      </c>
      <c r="L1388" t="s">
        <v>5433</v>
      </c>
      <c r="Y1388" t="s">
        <v>5682</v>
      </c>
    </row>
    <row r="1389" spans="1:26" x14ac:dyDescent="0.35">
      <c r="A1389" t="s">
        <v>2542</v>
      </c>
      <c r="B1389" t="s">
        <v>74</v>
      </c>
      <c r="E1389" t="s">
        <v>8541</v>
      </c>
      <c r="G1389" t="s">
        <v>5584</v>
      </c>
      <c r="H1389" t="s">
        <v>3538</v>
      </c>
      <c r="I1389" t="s">
        <v>3021</v>
      </c>
      <c r="K1389" t="s">
        <v>9141</v>
      </c>
      <c r="L1389" t="s">
        <v>3483</v>
      </c>
      <c r="M1389" t="s">
        <v>47</v>
      </c>
      <c r="N1389" t="s">
        <v>47</v>
      </c>
      <c r="O1389" t="s">
        <v>47</v>
      </c>
      <c r="Q1389" t="s">
        <v>47</v>
      </c>
      <c r="R1389" t="s">
        <v>47</v>
      </c>
      <c r="S1389" t="s">
        <v>47</v>
      </c>
      <c r="T1389" t="s">
        <v>47</v>
      </c>
      <c r="U1389" t="s">
        <v>47</v>
      </c>
      <c r="V1389" t="s">
        <v>47</v>
      </c>
      <c r="W1389" t="s">
        <v>47</v>
      </c>
      <c r="X1389" t="s">
        <v>47</v>
      </c>
      <c r="Y1389" t="s">
        <v>3507</v>
      </c>
    </row>
    <row r="1390" spans="1:26" x14ac:dyDescent="0.35">
      <c r="A1390" t="s">
        <v>2542</v>
      </c>
      <c r="B1390" t="s">
        <v>79</v>
      </c>
      <c r="E1390" t="s">
        <v>1133</v>
      </c>
      <c r="G1390" t="s">
        <v>315</v>
      </c>
      <c r="H1390" t="s">
        <v>104</v>
      </c>
      <c r="I1390" t="s">
        <v>267</v>
      </c>
      <c r="K1390" t="s">
        <v>47</v>
      </c>
      <c r="L1390" t="s">
        <v>410</v>
      </c>
      <c r="M1390" t="s">
        <v>47</v>
      </c>
      <c r="N1390" t="s">
        <v>47</v>
      </c>
      <c r="O1390" t="s">
        <v>47</v>
      </c>
      <c r="Q1390" t="s">
        <v>47</v>
      </c>
      <c r="R1390" t="s">
        <v>47</v>
      </c>
      <c r="S1390" t="s">
        <v>47</v>
      </c>
      <c r="T1390" t="s">
        <v>47</v>
      </c>
      <c r="U1390" t="s">
        <v>47</v>
      </c>
      <c r="V1390" t="s">
        <v>47</v>
      </c>
      <c r="W1390" t="s">
        <v>47</v>
      </c>
      <c r="X1390" t="s">
        <v>47</v>
      </c>
      <c r="Y1390" t="s">
        <v>540</v>
      </c>
    </row>
    <row r="1391" spans="1:26" x14ac:dyDescent="0.35">
      <c r="A1391" t="s">
        <v>2542</v>
      </c>
      <c r="B1391" t="s">
        <v>81</v>
      </c>
      <c r="E1391" t="s">
        <v>1315</v>
      </c>
      <c r="G1391" t="s">
        <v>750</v>
      </c>
      <c r="H1391" t="s">
        <v>1052</v>
      </c>
      <c r="I1391" t="s">
        <v>47</v>
      </c>
      <c r="K1391" t="s">
        <v>47</v>
      </c>
      <c r="L1391" t="s">
        <v>175</v>
      </c>
      <c r="M1391" t="s">
        <v>47</v>
      </c>
      <c r="N1391" t="s">
        <v>47</v>
      </c>
      <c r="O1391" t="s">
        <v>47</v>
      </c>
      <c r="Q1391" t="s">
        <v>47</v>
      </c>
      <c r="R1391" t="s">
        <v>47</v>
      </c>
      <c r="S1391" t="s">
        <v>47</v>
      </c>
      <c r="T1391" t="s">
        <v>47</v>
      </c>
      <c r="U1391" t="s">
        <v>47</v>
      </c>
      <c r="V1391" t="s">
        <v>47</v>
      </c>
      <c r="W1391" t="s">
        <v>47</v>
      </c>
      <c r="X1391" t="s">
        <v>47</v>
      </c>
      <c r="Y1391" t="s">
        <v>1024</v>
      </c>
    </row>
    <row r="1392" spans="1:26" x14ac:dyDescent="0.35">
      <c r="A1392" t="s">
        <v>2542</v>
      </c>
      <c r="E1392" t="s">
        <v>83</v>
      </c>
      <c r="G1392" t="s">
        <v>85</v>
      </c>
      <c r="H1392" t="s">
        <v>84</v>
      </c>
      <c r="I1392" t="s">
        <v>87</v>
      </c>
      <c r="K1392" t="s">
        <v>88</v>
      </c>
      <c r="L1392" t="s">
        <v>89</v>
      </c>
      <c r="M1392" t="s">
        <v>90</v>
      </c>
      <c r="N1392" t="s">
        <v>91</v>
      </c>
      <c r="O1392" t="s">
        <v>92</v>
      </c>
      <c r="Q1392" t="s">
        <v>93</v>
      </c>
      <c r="R1392" t="s">
        <v>94</v>
      </c>
      <c r="S1392" t="s">
        <v>95</v>
      </c>
      <c r="T1392" t="s">
        <v>96</v>
      </c>
      <c r="U1392" t="s">
        <v>97</v>
      </c>
      <c r="V1392" t="s">
        <v>98</v>
      </c>
      <c r="W1392" t="s">
        <v>99</v>
      </c>
      <c r="Y1392" t="s">
        <v>86</v>
      </c>
    </row>
    <row r="1393" spans="1:25" x14ac:dyDescent="0.35">
      <c r="A1393" t="s">
        <v>2542</v>
      </c>
      <c r="B1393" t="s">
        <v>69</v>
      </c>
    </row>
    <row r="1394" spans="1:25" x14ac:dyDescent="0.35">
      <c r="A1394" t="s">
        <v>2542</v>
      </c>
      <c r="B1394" t="s">
        <v>74</v>
      </c>
      <c r="E1394" t="s">
        <v>47</v>
      </c>
      <c r="G1394" t="s">
        <v>47</v>
      </c>
      <c r="H1394" t="s">
        <v>47</v>
      </c>
      <c r="I1394" t="s">
        <v>47</v>
      </c>
      <c r="K1394" t="s">
        <v>47</v>
      </c>
      <c r="L1394" t="s">
        <v>47</v>
      </c>
      <c r="M1394" t="s">
        <v>47</v>
      </c>
      <c r="N1394" t="s">
        <v>47</v>
      </c>
      <c r="O1394" t="s">
        <v>47</v>
      </c>
      <c r="Q1394" t="s">
        <v>47</v>
      </c>
      <c r="R1394" t="s">
        <v>47</v>
      </c>
      <c r="S1394" t="s">
        <v>47</v>
      </c>
      <c r="T1394" t="s">
        <v>47</v>
      </c>
      <c r="U1394" t="s">
        <v>47</v>
      </c>
      <c r="V1394" t="s">
        <v>47</v>
      </c>
      <c r="W1394" t="s">
        <v>47</v>
      </c>
      <c r="Y1394" t="s">
        <v>47</v>
      </c>
    </row>
    <row r="1395" spans="1:25" x14ac:dyDescent="0.35">
      <c r="A1395" t="s">
        <v>2542</v>
      </c>
      <c r="B1395" t="s">
        <v>79</v>
      </c>
      <c r="E1395" t="s">
        <v>47</v>
      </c>
      <c r="G1395" t="s">
        <v>47</v>
      </c>
      <c r="H1395" t="s">
        <v>47</v>
      </c>
      <c r="I1395" t="s">
        <v>47</v>
      </c>
      <c r="K1395" t="s">
        <v>47</v>
      </c>
      <c r="L1395" t="s">
        <v>47</v>
      </c>
      <c r="M1395" t="s">
        <v>47</v>
      </c>
      <c r="N1395" t="s">
        <v>47</v>
      </c>
      <c r="O1395" t="s">
        <v>47</v>
      </c>
      <c r="Q1395" t="s">
        <v>47</v>
      </c>
      <c r="R1395" t="s">
        <v>47</v>
      </c>
      <c r="S1395" t="s">
        <v>47</v>
      </c>
      <c r="T1395" t="s">
        <v>47</v>
      </c>
      <c r="U1395" t="s">
        <v>47</v>
      </c>
      <c r="V1395" t="s">
        <v>47</v>
      </c>
      <c r="W1395" t="s">
        <v>47</v>
      </c>
      <c r="Y1395" t="s">
        <v>47</v>
      </c>
    </row>
    <row r="1396" spans="1:25" x14ac:dyDescent="0.35">
      <c r="A1396" t="s">
        <v>2542</v>
      </c>
      <c r="B1396" t="s">
        <v>81</v>
      </c>
      <c r="E1396" t="s">
        <v>47</v>
      </c>
      <c r="G1396" t="s">
        <v>47</v>
      </c>
      <c r="H1396" t="s">
        <v>47</v>
      </c>
      <c r="I1396" t="s">
        <v>47</v>
      </c>
      <c r="K1396" t="s">
        <v>47</v>
      </c>
      <c r="L1396" t="s">
        <v>47</v>
      </c>
      <c r="M1396" t="s">
        <v>47</v>
      </c>
      <c r="N1396" t="s">
        <v>47</v>
      </c>
      <c r="O1396" t="s">
        <v>47</v>
      </c>
      <c r="Q1396" t="s">
        <v>47</v>
      </c>
      <c r="R1396" t="s">
        <v>47</v>
      </c>
      <c r="S1396" t="s">
        <v>47</v>
      </c>
      <c r="T1396" t="s">
        <v>47</v>
      </c>
      <c r="U1396" t="s">
        <v>47</v>
      </c>
      <c r="V1396" t="s">
        <v>47</v>
      </c>
      <c r="W1396" t="s">
        <v>47</v>
      </c>
      <c r="Y1396" t="s">
        <v>47</v>
      </c>
    </row>
    <row r="1397" spans="1:25" x14ac:dyDescent="0.35">
      <c r="A1397" t="s">
        <v>2542</v>
      </c>
      <c r="B1397" t="s">
        <v>9142</v>
      </c>
      <c r="H1397" t="s">
        <v>9143</v>
      </c>
      <c r="P1397" t="s">
        <v>55</v>
      </c>
      <c r="Y1397" t="s">
        <v>9144</v>
      </c>
    </row>
    <row r="1398" spans="1:25" x14ac:dyDescent="0.35">
      <c r="A1398" t="s">
        <v>2542</v>
      </c>
      <c r="B1398" t="s">
        <v>40</v>
      </c>
    </row>
    <row r="1399" spans="1:25" x14ac:dyDescent="0.35">
      <c r="A1399" t="s">
        <v>2542</v>
      </c>
      <c r="B1399" t="s">
        <v>41</v>
      </c>
      <c r="E1399" t="s">
        <v>42</v>
      </c>
      <c r="H1399" t="s">
        <v>43</v>
      </c>
      <c r="I1399" t="s">
        <v>44</v>
      </c>
      <c r="O1399" t="s">
        <v>45</v>
      </c>
    </row>
    <row r="1400" spans="1:25" x14ac:dyDescent="0.35">
      <c r="A1400" t="s">
        <v>2542</v>
      </c>
      <c r="C1400" t="s">
        <v>441</v>
      </c>
      <c r="D1400" t="s">
        <v>441</v>
      </c>
      <c r="G1400" t="s">
        <v>132</v>
      </c>
      <c r="J1400" t="s">
        <v>132</v>
      </c>
      <c r="M1400" t="s">
        <v>446</v>
      </c>
      <c r="O1400" t="s">
        <v>7927</v>
      </c>
    </row>
    <row r="1401" spans="1:25" x14ac:dyDescent="0.35">
      <c r="A1401" t="s">
        <v>2542</v>
      </c>
      <c r="B1401" t="s">
        <v>52</v>
      </c>
    </row>
    <row r="1402" spans="1:25" x14ac:dyDescent="0.35">
      <c r="A1402" t="s">
        <v>2542</v>
      </c>
      <c r="E1402" t="s">
        <v>53</v>
      </c>
      <c r="G1402" t="s">
        <v>39</v>
      </c>
      <c r="H1402" t="s">
        <v>54</v>
      </c>
      <c r="I1402" t="s">
        <v>56</v>
      </c>
      <c r="K1402" t="s">
        <v>57</v>
      </c>
      <c r="L1402" t="s">
        <v>58</v>
      </c>
      <c r="M1402" t="s">
        <v>59</v>
      </c>
      <c r="N1402" t="s">
        <v>60</v>
      </c>
      <c r="O1402" t="s">
        <v>61</v>
      </c>
      <c r="Q1402" t="s">
        <v>62</v>
      </c>
      <c r="R1402" t="s">
        <v>63</v>
      </c>
      <c r="S1402" t="s">
        <v>64</v>
      </c>
      <c r="T1402" t="s">
        <v>65</v>
      </c>
      <c r="U1402" t="s">
        <v>66</v>
      </c>
      <c r="V1402" t="s">
        <v>67</v>
      </c>
      <c r="W1402" t="s">
        <v>68</v>
      </c>
      <c r="X1402" t="s">
        <v>234</v>
      </c>
      <c r="Y1402" t="s">
        <v>55</v>
      </c>
    </row>
    <row r="1403" spans="1:25" x14ac:dyDescent="0.35">
      <c r="A1403" t="s">
        <v>2542</v>
      </c>
      <c r="B1403" t="s">
        <v>69</v>
      </c>
      <c r="E1403" t="s">
        <v>47</v>
      </c>
      <c r="G1403" t="s">
        <v>9145</v>
      </c>
      <c r="H1403" t="s">
        <v>7498</v>
      </c>
      <c r="I1403" t="s">
        <v>47</v>
      </c>
      <c r="K1403" t="s">
        <v>2290</v>
      </c>
      <c r="L1403" t="s">
        <v>2380</v>
      </c>
      <c r="Y1403" t="s">
        <v>9146</v>
      </c>
    </row>
    <row r="1404" spans="1:25" x14ac:dyDescent="0.35">
      <c r="A1404" t="s">
        <v>2542</v>
      </c>
      <c r="B1404" t="s">
        <v>74</v>
      </c>
      <c r="E1404" t="s">
        <v>47</v>
      </c>
      <c r="G1404" t="s">
        <v>720</v>
      </c>
      <c r="H1404" t="s">
        <v>1512</v>
      </c>
      <c r="I1404" t="s">
        <v>47</v>
      </c>
      <c r="K1404" t="s">
        <v>2297</v>
      </c>
      <c r="L1404" t="s">
        <v>2396</v>
      </c>
      <c r="M1404" t="s">
        <v>47</v>
      </c>
      <c r="N1404" t="s">
        <v>47</v>
      </c>
      <c r="O1404" t="s">
        <v>47</v>
      </c>
      <c r="Q1404" t="s">
        <v>47</v>
      </c>
      <c r="R1404" t="s">
        <v>47</v>
      </c>
      <c r="S1404" t="s">
        <v>47</v>
      </c>
      <c r="T1404" t="s">
        <v>47</v>
      </c>
      <c r="U1404" t="s">
        <v>47</v>
      </c>
      <c r="V1404" t="s">
        <v>47</v>
      </c>
      <c r="W1404" t="s">
        <v>47</v>
      </c>
      <c r="X1404" t="s">
        <v>47</v>
      </c>
      <c r="Y1404" t="s">
        <v>3393</v>
      </c>
    </row>
    <row r="1405" spans="1:25" x14ac:dyDescent="0.35">
      <c r="A1405" t="s">
        <v>2542</v>
      </c>
      <c r="B1405" t="s">
        <v>79</v>
      </c>
      <c r="E1405" t="s">
        <v>47</v>
      </c>
      <c r="G1405" t="s">
        <v>208</v>
      </c>
      <c r="H1405" t="s">
        <v>1267</v>
      </c>
      <c r="I1405" t="s">
        <v>47</v>
      </c>
      <c r="K1405" t="s">
        <v>47</v>
      </c>
      <c r="L1405" t="s">
        <v>134</v>
      </c>
      <c r="M1405" t="s">
        <v>47</v>
      </c>
      <c r="N1405" t="s">
        <v>47</v>
      </c>
      <c r="O1405" t="s">
        <v>47</v>
      </c>
      <c r="Q1405" t="s">
        <v>47</v>
      </c>
      <c r="R1405" t="s">
        <v>47</v>
      </c>
      <c r="S1405" t="s">
        <v>47</v>
      </c>
      <c r="T1405" t="s">
        <v>47</v>
      </c>
      <c r="U1405" t="s">
        <v>47</v>
      </c>
      <c r="V1405" t="s">
        <v>47</v>
      </c>
      <c r="W1405" t="s">
        <v>47</v>
      </c>
      <c r="X1405" t="s">
        <v>47</v>
      </c>
      <c r="Y1405" t="s">
        <v>1076</v>
      </c>
    </row>
    <row r="1406" spans="1:25" x14ac:dyDescent="0.35">
      <c r="A1406" t="s">
        <v>2542</v>
      </c>
      <c r="B1406" t="s">
        <v>81</v>
      </c>
      <c r="E1406" t="s">
        <v>47</v>
      </c>
      <c r="G1406" t="s">
        <v>3942</v>
      </c>
      <c r="H1406" t="s">
        <v>415</v>
      </c>
      <c r="I1406" t="s">
        <v>47</v>
      </c>
      <c r="K1406" t="s">
        <v>47</v>
      </c>
      <c r="L1406" t="s">
        <v>1978</v>
      </c>
      <c r="M1406" t="s">
        <v>47</v>
      </c>
      <c r="N1406" t="s">
        <v>47</v>
      </c>
      <c r="O1406" t="s">
        <v>47</v>
      </c>
      <c r="Q1406" t="s">
        <v>47</v>
      </c>
      <c r="R1406" t="s">
        <v>47</v>
      </c>
      <c r="S1406" t="s">
        <v>47</v>
      </c>
      <c r="T1406" t="s">
        <v>47</v>
      </c>
      <c r="U1406" t="s">
        <v>47</v>
      </c>
      <c r="V1406" t="s">
        <v>47</v>
      </c>
      <c r="W1406" t="s">
        <v>47</v>
      </c>
      <c r="X1406" t="s">
        <v>47</v>
      </c>
      <c r="Y1406" t="s">
        <v>2287</v>
      </c>
    </row>
    <row r="1407" spans="1:25" x14ac:dyDescent="0.35">
      <c r="A1407" t="s">
        <v>2542</v>
      </c>
      <c r="E1407" t="s">
        <v>83</v>
      </c>
      <c r="G1407" t="s">
        <v>85</v>
      </c>
      <c r="H1407" t="s">
        <v>84</v>
      </c>
      <c r="I1407" t="s">
        <v>87</v>
      </c>
      <c r="K1407" t="s">
        <v>88</v>
      </c>
      <c r="L1407" t="s">
        <v>89</v>
      </c>
      <c r="M1407" t="s">
        <v>90</v>
      </c>
      <c r="N1407" t="s">
        <v>91</v>
      </c>
      <c r="O1407" t="s">
        <v>92</v>
      </c>
      <c r="Q1407" t="s">
        <v>93</v>
      </c>
      <c r="R1407" t="s">
        <v>94</v>
      </c>
      <c r="S1407" t="s">
        <v>95</v>
      </c>
      <c r="T1407" t="s">
        <v>96</v>
      </c>
      <c r="U1407" t="s">
        <v>97</v>
      </c>
      <c r="V1407" t="s">
        <v>98</v>
      </c>
      <c r="W1407" t="s">
        <v>99</v>
      </c>
      <c r="Y1407" t="s">
        <v>86</v>
      </c>
    </row>
    <row r="1408" spans="1:25" x14ac:dyDescent="0.35">
      <c r="A1408" t="s">
        <v>2542</v>
      </c>
      <c r="B1408" t="s">
        <v>69</v>
      </c>
    </row>
    <row r="1409" spans="1:26" x14ac:dyDescent="0.35">
      <c r="A1409" t="s">
        <v>2542</v>
      </c>
      <c r="B1409" t="s">
        <v>74</v>
      </c>
      <c r="E1409" t="s">
        <v>47</v>
      </c>
      <c r="G1409" t="s">
        <v>47</v>
      </c>
      <c r="H1409" t="s">
        <v>47</v>
      </c>
      <c r="I1409" t="s">
        <v>47</v>
      </c>
      <c r="K1409" t="s">
        <v>47</v>
      </c>
      <c r="L1409" t="s">
        <v>47</v>
      </c>
      <c r="M1409" t="s">
        <v>47</v>
      </c>
      <c r="N1409" t="s">
        <v>47</v>
      </c>
      <c r="O1409" t="s">
        <v>47</v>
      </c>
      <c r="Q1409" t="s">
        <v>47</v>
      </c>
      <c r="R1409" t="s">
        <v>47</v>
      </c>
      <c r="S1409" t="s">
        <v>47</v>
      </c>
      <c r="T1409" t="s">
        <v>47</v>
      </c>
      <c r="U1409" t="s">
        <v>47</v>
      </c>
      <c r="V1409" t="s">
        <v>47</v>
      </c>
      <c r="W1409" t="s">
        <v>47</v>
      </c>
      <c r="Y1409" t="s">
        <v>47</v>
      </c>
    </row>
    <row r="1410" spans="1:26" x14ac:dyDescent="0.35">
      <c r="A1410" t="s">
        <v>2542</v>
      </c>
      <c r="B1410" t="s">
        <v>79</v>
      </c>
      <c r="E1410" t="s">
        <v>47</v>
      </c>
      <c r="G1410" t="s">
        <v>47</v>
      </c>
      <c r="H1410" t="s">
        <v>47</v>
      </c>
      <c r="I1410" t="s">
        <v>47</v>
      </c>
      <c r="K1410" t="s">
        <v>47</v>
      </c>
      <c r="L1410" t="s">
        <v>47</v>
      </c>
      <c r="M1410" t="s">
        <v>47</v>
      </c>
      <c r="N1410" t="s">
        <v>47</v>
      </c>
      <c r="O1410" t="s">
        <v>47</v>
      </c>
      <c r="Q1410" t="s">
        <v>47</v>
      </c>
      <c r="R1410" t="s">
        <v>47</v>
      </c>
      <c r="S1410" t="s">
        <v>47</v>
      </c>
      <c r="T1410" t="s">
        <v>47</v>
      </c>
      <c r="U1410" t="s">
        <v>47</v>
      </c>
      <c r="V1410" t="s">
        <v>47</v>
      </c>
      <c r="W1410" t="s">
        <v>47</v>
      </c>
      <c r="Y1410" t="s">
        <v>47</v>
      </c>
    </row>
    <row r="1411" spans="1:26" x14ac:dyDescent="0.35">
      <c r="A1411" t="s">
        <v>2542</v>
      </c>
      <c r="B1411" t="s">
        <v>81</v>
      </c>
      <c r="E1411" t="s">
        <v>47</v>
      </c>
      <c r="G1411" t="s">
        <v>47</v>
      </c>
      <c r="H1411" t="s">
        <v>47</v>
      </c>
      <c r="I1411" t="s">
        <v>47</v>
      </c>
      <c r="K1411" t="s">
        <v>47</v>
      </c>
      <c r="L1411" t="s">
        <v>47</v>
      </c>
      <c r="M1411" t="s">
        <v>47</v>
      </c>
      <c r="N1411" t="s">
        <v>47</v>
      </c>
      <c r="O1411" t="s">
        <v>47</v>
      </c>
      <c r="Q1411" t="s">
        <v>47</v>
      </c>
      <c r="R1411" t="s">
        <v>47</v>
      </c>
      <c r="S1411" t="s">
        <v>47</v>
      </c>
      <c r="T1411" t="s">
        <v>47</v>
      </c>
      <c r="U1411" t="s">
        <v>47</v>
      </c>
      <c r="V1411" t="s">
        <v>47</v>
      </c>
      <c r="W1411" t="s">
        <v>47</v>
      </c>
      <c r="Y1411" t="s">
        <v>47</v>
      </c>
    </row>
    <row r="1412" spans="1:26" x14ac:dyDescent="0.35">
      <c r="A1412" t="s">
        <v>2569</v>
      </c>
      <c r="C1412" t="s">
        <v>2570</v>
      </c>
      <c r="G1412" t="s">
        <v>280</v>
      </c>
      <c r="M1412" t="s">
        <v>2571</v>
      </c>
      <c r="N1412" t="s">
        <v>30</v>
      </c>
      <c r="R1412" t="s">
        <v>128</v>
      </c>
    </row>
    <row r="1413" spans="1:26" x14ac:dyDescent="0.35">
      <c r="A1413" t="s">
        <v>2569</v>
      </c>
      <c r="B1413" t="s">
        <v>32</v>
      </c>
      <c r="F1413" t="s">
        <v>33</v>
      </c>
      <c r="H1413" t="s">
        <v>34</v>
      </c>
      <c r="P1413" t="s">
        <v>35</v>
      </c>
    </row>
    <row r="1414" spans="1:26" x14ac:dyDescent="0.35">
      <c r="A1414" t="s">
        <v>2569</v>
      </c>
      <c r="C1414" t="s">
        <v>9147</v>
      </c>
      <c r="D1414" t="s">
        <v>3224</v>
      </c>
      <c r="H1414" t="s">
        <v>9148</v>
      </c>
      <c r="Q1414" t="s">
        <v>63</v>
      </c>
    </row>
    <row r="1415" spans="1:26" x14ac:dyDescent="0.35">
      <c r="A1415" t="s">
        <v>2569</v>
      </c>
      <c r="C1415" t="s">
        <v>40</v>
      </c>
    </row>
    <row r="1416" spans="1:26" x14ac:dyDescent="0.35">
      <c r="A1416" t="s">
        <v>2569</v>
      </c>
      <c r="C1416" t="s">
        <v>41</v>
      </c>
      <c r="F1416" t="s">
        <v>42</v>
      </c>
      <c r="H1416" t="s">
        <v>43</v>
      </c>
      <c r="N1416" t="s">
        <v>44</v>
      </c>
      <c r="P1416" t="s">
        <v>45</v>
      </c>
    </row>
    <row r="1417" spans="1:26" x14ac:dyDescent="0.35">
      <c r="A1417" t="s">
        <v>2569</v>
      </c>
      <c r="C1417" t="s">
        <v>206</v>
      </c>
      <c r="E1417" t="s">
        <v>206</v>
      </c>
      <c r="K1417" t="s">
        <v>204</v>
      </c>
      <c r="N1417" t="s">
        <v>2117</v>
      </c>
      <c r="P1417" t="s">
        <v>6245</v>
      </c>
      <c r="Y1417" t="s">
        <v>981</v>
      </c>
    </row>
    <row r="1418" spans="1:26" x14ac:dyDescent="0.35">
      <c r="A1418" t="s">
        <v>2569</v>
      </c>
      <c r="C1418" t="s">
        <v>52</v>
      </c>
    </row>
    <row r="1419" spans="1:26" x14ac:dyDescent="0.35">
      <c r="A1419" t="s">
        <v>2569</v>
      </c>
      <c r="F1419" t="s">
        <v>53</v>
      </c>
      <c r="G1419" t="s">
        <v>54</v>
      </c>
      <c r="H1419" t="s">
        <v>55</v>
      </c>
      <c r="J1419" t="s">
        <v>56</v>
      </c>
      <c r="L1419" t="s">
        <v>57</v>
      </c>
      <c r="M1419" t="s">
        <v>58</v>
      </c>
      <c r="N1419" t="s">
        <v>59</v>
      </c>
      <c r="O1419" t="s">
        <v>60</v>
      </c>
      <c r="P1419" t="s">
        <v>61</v>
      </c>
      <c r="R1419" t="s">
        <v>62</v>
      </c>
      <c r="S1419" t="s">
        <v>63</v>
      </c>
      <c r="T1419" t="s">
        <v>64</v>
      </c>
      <c r="U1419" t="s">
        <v>65</v>
      </c>
      <c r="V1419" t="s">
        <v>66</v>
      </c>
      <c r="W1419" t="s">
        <v>67</v>
      </c>
      <c r="X1419" t="s">
        <v>68</v>
      </c>
      <c r="Y1419" t="s">
        <v>39</v>
      </c>
      <c r="Z1419" t="s">
        <v>234</v>
      </c>
    </row>
    <row r="1420" spans="1:26" x14ac:dyDescent="0.35">
      <c r="A1420" t="s">
        <v>2569</v>
      </c>
      <c r="C1420" t="s">
        <v>69</v>
      </c>
      <c r="F1420" t="s">
        <v>9149</v>
      </c>
      <c r="G1420" t="s">
        <v>9150</v>
      </c>
      <c r="H1420" t="s">
        <v>9151</v>
      </c>
      <c r="J1420" t="s">
        <v>9152</v>
      </c>
      <c r="L1420" t="s">
        <v>9153</v>
      </c>
      <c r="M1420" t="s">
        <v>3085</v>
      </c>
      <c r="N1420" t="s">
        <v>7687</v>
      </c>
      <c r="O1420" t="s">
        <v>9154</v>
      </c>
      <c r="P1420" t="s">
        <v>8285</v>
      </c>
      <c r="R1420" t="s">
        <v>5260</v>
      </c>
      <c r="S1420" t="s">
        <v>9155</v>
      </c>
      <c r="T1420" t="s">
        <v>4701</v>
      </c>
      <c r="Y1420" t="s">
        <v>9156</v>
      </c>
    </row>
    <row r="1421" spans="1:26" x14ac:dyDescent="0.35">
      <c r="A1421" t="s">
        <v>2569</v>
      </c>
      <c r="C1421" t="s">
        <v>74</v>
      </c>
      <c r="F1421" t="s">
        <v>9157</v>
      </c>
      <c r="G1421" t="s">
        <v>9158</v>
      </c>
      <c r="H1421" t="s">
        <v>9159</v>
      </c>
      <c r="J1421" t="s">
        <v>409</v>
      </c>
      <c r="L1421" t="s">
        <v>9160</v>
      </c>
      <c r="M1421" t="s">
        <v>3092</v>
      </c>
      <c r="N1421" t="s">
        <v>7694</v>
      </c>
      <c r="O1421" t="s">
        <v>740</v>
      </c>
      <c r="P1421" t="s">
        <v>8287</v>
      </c>
      <c r="R1421" t="s">
        <v>1596</v>
      </c>
      <c r="S1421" t="s">
        <v>4797</v>
      </c>
      <c r="T1421" t="s">
        <v>3517</v>
      </c>
      <c r="U1421" t="s">
        <v>47</v>
      </c>
      <c r="V1421" t="s">
        <v>47</v>
      </c>
      <c r="W1421" t="s">
        <v>47</v>
      </c>
      <c r="X1421" t="s">
        <v>47</v>
      </c>
      <c r="Y1421" t="s">
        <v>1644</v>
      </c>
      <c r="Z1421" t="s">
        <v>47</v>
      </c>
    </row>
    <row r="1422" spans="1:26" x14ac:dyDescent="0.35">
      <c r="A1422" t="s">
        <v>2569</v>
      </c>
      <c r="C1422" t="s">
        <v>79</v>
      </c>
      <c r="F1422" t="s">
        <v>1170</v>
      </c>
      <c r="G1422" t="s">
        <v>590</v>
      </c>
      <c r="H1422" t="s">
        <v>103</v>
      </c>
      <c r="J1422" t="s">
        <v>253</v>
      </c>
      <c r="L1422" t="s">
        <v>567</v>
      </c>
      <c r="M1422" t="s">
        <v>184</v>
      </c>
      <c r="N1422" t="s">
        <v>132</v>
      </c>
      <c r="O1422" t="s">
        <v>799</v>
      </c>
      <c r="P1422" t="s">
        <v>410</v>
      </c>
      <c r="R1422" t="s">
        <v>1395</v>
      </c>
      <c r="S1422" t="s">
        <v>1452</v>
      </c>
      <c r="T1422" t="s">
        <v>1652</v>
      </c>
      <c r="U1422" t="s">
        <v>47</v>
      </c>
      <c r="V1422" t="s">
        <v>47</v>
      </c>
      <c r="W1422" t="s">
        <v>47</v>
      </c>
      <c r="X1422" t="s">
        <v>47</v>
      </c>
      <c r="Y1422" t="s">
        <v>3670</v>
      </c>
      <c r="Z1422" t="s">
        <v>47</v>
      </c>
    </row>
    <row r="1423" spans="1:26" x14ac:dyDescent="0.35">
      <c r="A1423" t="s">
        <v>2569</v>
      </c>
      <c r="C1423" t="s">
        <v>81</v>
      </c>
      <c r="F1423" t="s">
        <v>2004</v>
      </c>
      <c r="G1423" t="s">
        <v>4528</v>
      </c>
      <c r="H1423" t="s">
        <v>1978</v>
      </c>
      <c r="J1423" t="s">
        <v>1021</v>
      </c>
      <c r="L1423" t="s">
        <v>1315</v>
      </c>
      <c r="M1423" t="s">
        <v>173</v>
      </c>
      <c r="N1423" t="s">
        <v>176</v>
      </c>
      <c r="O1423" t="s">
        <v>322</v>
      </c>
      <c r="P1423" t="s">
        <v>1774</v>
      </c>
      <c r="R1423" t="s">
        <v>174</v>
      </c>
      <c r="S1423" t="s">
        <v>414</v>
      </c>
      <c r="T1423" t="s">
        <v>563</v>
      </c>
      <c r="U1423" t="s">
        <v>47</v>
      </c>
      <c r="V1423" t="s">
        <v>47</v>
      </c>
      <c r="W1423" t="s">
        <v>47</v>
      </c>
      <c r="X1423" t="s">
        <v>47</v>
      </c>
      <c r="Y1423" t="s">
        <v>9161</v>
      </c>
      <c r="Z1423" t="s">
        <v>47</v>
      </c>
    </row>
    <row r="1424" spans="1:26" x14ac:dyDescent="0.35">
      <c r="A1424" t="s">
        <v>2569</v>
      </c>
      <c r="F1424" t="s">
        <v>83</v>
      </c>
      <c r="G1424" t="s">
        <v>84</v>
      </c>
      <c r="H1424" t="s">
        <v>86</v>
      </c>
      <c r="J1424" t="s">
        <v>87</v>
      </c>
      <c r="L1424" t="s">
        <v>88</v>
      </c>
      <c r="M1424" t="s">
        <v>89</v>
      </c>
      <c r="N1424" t="s">
        <v>90</v>
      </c>
      <c r="O1424" t="s">
        <v>91</v>
      </c>
      <c r="P1424" t="s">
        <v>92</v>
      </c>
      <c r="R1424" t="s">
        <v>93</v>
      </c>
      <c r="S1424" t="s">
        <v>94</v>
      </c>
      <c r="T1424" t="s">
        <v>95</v>
      </c>
      <c r="U1424" t="s">
        <v>96</v>
      </c>
      <c r="V1424" t="s">
        <v>97</v>
      </c>
      <c r="W1424" t="s">
        <v>98</v>
      </c>
      <c r="X1424" t="s">
        <v>99</v>
      </c>
      <c r="Y1424" t="s">
        <v>85</v>
      </c>
    </row>
    <row r="1425" spans="1:26" x14ac:dyDescent="0.35">
      <c r="A1425" t="s">
        <v>2569</v>
      </c>
      <c r="C1425" t="s">
        <v>69</v>
      </c>
    </row>
    <row r="1426" spans="1:26" x14ac:dyDescent="0.35">
      <c r="A1426" t="s">
        <v>2569</v>
      </c>
      <c r="C1426" t="s">
        <v>74</v>
      </c>
      <c r="F1426" t="s">
        <v>47</v>
      </c>
      <c r="G1426" t="s">
        <v>47</v>
      </c>
      <c r="H1426" t="s">
        <v>47</v>
      </c>
      <c r="J1426" t="s">
        <v>47</v>
      </c>
      <c r="L1426" t="s">
        <v>47</v>
      </c>
      <c r="M1426" t="s">
        <v>47</v>
      </c>
      <c r="N1426" t="s">
        <v>47</v>
      </c>
      <c r="O1426" t="s">
        <v>47</v>
      </c>
      <c r="P1426" t="s">
        <v>47</v>
      </c>
      <c r="R1426" t="s">
        <v>47</v>
      </c>
      <c r="S1426" t="s">
        <v>47</v>
      </c>
      <c r="T1426" t="s">
        <v>47</v>
      </c>
      <c r="U1426" t="s">
        <v>47</v>
      </c>
      <c r="V1426" t="s">
        <v>47</v>
      </c>
      <c r="W1426" t="s">
        <v>47</v>
      </c>
      <c r="X1426" t="s">
        <v>47</v>
      </c>
      <c r="Y1426" t="s">
        <v>47</v>
      </c>
    </row>
    <row r="1427" spans="1:26" x14ac:dyDescent="0.35">
      <c r="A1427" t="s">
        <v>2569</v>
      </c>
      <c r="C1427" t="s">
        <v>79</v>
      </c>
      <c r="F1427" t="s">
        <v>47</v>
      </c>
      <c r="G1427" t="s">
        <v>47</v>
      </c>
      <c r="H1427" t="s">
        <v>47</v>
      </c>
      <c r="J1427" t="s">
        <v>47</v>
      </c>
      <c r="L1427" t="s">
        <v>47</v>
      </c>
      <c r="M1427" t="s">
        <v>47</v>
      </c>
      <c r="N1427" t="s">
        <v>47</v>
      </c>
      <c r="O1427" t="s">
        <v>47</v>
      </c>
      <c r="P1427" t="s">
        <v>47</v>
      </c>
      <c r="R1427" t="s">
        <v>47</v>
      </c>
      <c r="S1427" t="s">
        <v>47</v>
      </c>
      <c r="T1427" t="s">
        <v>47</v>
      </c>
      <c r="U1427" t="s">
        <v>47</v>
      </c>
      <c r="V1427" t="s">
        <v>47</v>
      </c>
      <c r="W1427" t="s">
        <v>47</v>
      </c>
      <c r="X1427" t="s">
        <v>47</v>
      </c>
      <c r="Y1427" t="s">
        <v>47</v>
      </c>
    </row>
    <row r="1428" spans="1:26" x14ac:dyDescent="0.35">
      <c r="A1428" t="s">
        <v>2569</v>
      </c>
      <c r="C1428" t="s">
        <v>81</v>
      </c>
      <c r="F1428" t="s">
        <v>47</v>
      </c>
      <c r="G1428" t="s">
        <v>47</v>
      </c>
      <c r="H1428" t="s">
        <v>47</v>
      </c>
      <c r="J1428" t="s">
        <v>47</v>
      </c>
      <c r="L1428" t="s">
        <v>47</v>
      </c>
      <c r="M1428" t="s">
        <v>47</v>
      </c>
      <c r="N1428" t="s">
        <v>47</v>
      </c>
      <c r="O1428" t="s">
        <v>47</v>
      </c>
      <c r="P1428" t="s">
        <v>47</v>
      </c>
      <c r="R1428" t="s">
        <v>47</v>
      </c>
      <c r="S1428" t="s">
        <v>47</v>
      </c>
      <c r="T1428" t="s">
        <v>47</v>
      </c>
      <c r="U1428" t="s">
        <v>47</v>
      </c>
      <c r="V1428" t="s">
        <v>47</v>
      </c>
      <c r="W1428" t="s">
        <v>47</v>
      </c>
      <c r="X1428" t="s">
        <v>47</v>
      </c>
      <c r="Y1428" t="s">
        <v>47</v>
      </c>
    </row>
    <row r="1429" spans="1:26" x14ac:dyDescent="0.35">
      <c r="A1429" t="s">
        <v>2569</v>
      </c>
      <c r="C1429" t="s">
        <v>9162</v>
      </c>
      <c r="F1429" t="s">
        <v>283</v>
      </c>
      <c r="H1429" t="s">
        <v>9163</v>
      </c>
      <c r="Q1429" t="s">
        <v>62</v>
      </c>
    </row>
    <row r="1430" spans="1:26" x14ac:dyDescent="0.35">
      <c r="A1430" t="s">
        <v>2569</v>
      </c>
      <c r="C1430" t="s">
        <v>40</v>
      </c>
    </row>
    <row r="1431" spans="1:26" x14ac:dyDescent="0.35">
      <c r="A1431" t="s">
        <v>2569</v>
      </c>
      <c r="C1431" t="s">
        <v>41</v>
      </c>
      <c r="F1431" t="s">
        <v>42</v>
      </c>
      <c r="H1431" t="s">
        <v>43</v>
      </c>
      <c r="N1431" t="s">
        <v>44</v>
      </c>
      <c r="P1431" t="s">
        <v>45</v>
      </c>
    </row>
    <row r="1432" spans="1:26" x14ac:dyDescent="0.35">
      <c r="A1432" t="s">
        <v>2569</v>
      </c>
      <c r="C1432" t="s">
        <v>189</v>
      </c>
      <c r="E1432" t="s">
        <v>189</v>
      </c>
      <c r="K1432" t="s">
        <v>836</v>
      </c>
      <c r="N1432" t="s">
        <v>106</v>
      </c>
      <c r="P1432" t="s">
        <v>6609</v>
      </c>
      <c r="Y1432" t="s">
        <v>743</v>
      </c>
    </row>
    <row r="1433" spans="1:26" x14ac:dyDescent="0.35">
      <c r="A1433" t="s">
        <v>2569</v>
      </c>
      <c r="C1433" t="s">
        <v>52</v>
      </c>
    </row>
    <row r="1434" spans="1:26" x14ac:dyDescent="0.35">
      <c r="A1434" t="s">
        <v>2569</v>
      </c>
      <c r="F1434" t="s">
        <v>53</v>
      </c>
      <c r="G1434" t="s">
        <v>54</v>
      </c>
      <c r="H1434" t="s">
        <v>55</v>
      </c>
      <c r="J1434" t="s">
        <v>56</v>
      </c>
      <c r="L1434" t="s">
        <v>57</v>
      </c>
      <c r="M1434" t="s">
        <v>58</v>
      </c>
      <c r="N1434" t="s">
        <v>59</v>
      </c>
      <c r="O1434" t="s">
        <v>60</v>
      </c>
      <c r="P1434" t="s">
        <v>61</v>
      </c>
      <c r="R1434" t="s">
        <v>62</v>
      </c>
      <c r="S1434" t="s">
        <v>63</v>
      </c>
      <c r="T1434" t="s">
        <v>64</v>
      </c>
      <c r="U1434" t="s">
        <v>65</v>
      </c>
      <c r="V1434" t="s">
        <v>66</v>
      </c>
      <c r="W1434" t="s">
        <v>67</v>
      </c>
      <c r="X1434" t="s">
        <v>68</v>
      </c>
      <c r="Y1434" t="s">
        <v>39</v>
      </c>
      <c r="Z1434" t="s">
        <v>234</v>
      </c>
    </row>
    <row r="1435" spans="1:26" x14ac:dyDescent="0.35">
      <c r="A1435" t="s">
        <v>2569</v>
      </c>
      <c r="C1435" t="s">
        <v>69</v>
      </c>
      <c r="F1435" t="s">
        <v>9164</v>
      </c>
      <c r="G1435" t="s">
        <v>4009</v>
      </c>
      <c r="H1435" t="s">
        <v>9165</v>
      </c>
      <c r="J1435" t="s">
        <v>9165</v>
      </c>
      <c r="L1435" t="s">
        <v>8387</v>
      </c>
      <c r="M1435" t="s">
        <v>4061</v>
      </c>
      <c r="N1435" t="s">
        <v>2579</v>
      </c>
      <c r="O1435" t="s">
        <v>5640</v>
      </c>
      <c r="P1435" t="s">
        <v>9166</v>
      </c>
      <c r="R1435" t="s">
        <v>9167</v>
      </c>
      <c r="S1435" t="s">
        <v>1149</v>
      </c>
      <c r="T1435" t="s">
        <v>1149</v>
      </c>
      <c r="Y1435" t="s">
        <v>9168</v>
      </c>
    </row>
    <row r="1436" spans="1:26" x14ac:dyDescent="0.35">
      <c r="A1436" t="s">
        <v>2569</v>
      </c>
      <c r="C1436" t="s">
        <v>74</v>
      </c>
      <c r="F1436" t="s">
        <v>9169</v>
      </c>
      <c r="G1436" t="s">
        <v>4015</v>
      </c>
      <c r="H1436" t="s">
        <v>3516</v>
      </c>
      <c r="J1436" t="s">
        <v>3516</v>
      </c>
      <c r="L1436" t="s">
        <v>8390</v>
      </c>
      <c r="M1436" t="s">
        <v>4070</v>
      </c>
      <c r="N1436" t="s">
        <v>2587</v>
      </c>
      <c r="O1436" t="s">
        <v>3542</v>
      </c>
      <c r="P1436" t="s">
        <v>9170</v>
      </c>
      <c r="R1436" t="s">
        <v>9171</v>
      </c>
      <c r="S1436" t="s">
        <v>47</v>
      </c>
      <c r="T1436" t="s">
        <v>47</v>
      </c>
      <c r="U1436" t="s">
        <v>47</v>
      </c>
      <c r="V1436" t="s">
        <v>47</v>
      </c>
      <c r="W1436" t="s">
        <v>47</v>
      </c>
      <c r="X1436" t="s">
        <v>47</v>
      </c>
      <c r="Y1436" t="s">
        <v>9172</v>
      </c>
      <c r="Z1436" t="s">
        <v>47</v>
      </c>
    </row>
    <row r="1437" spans="1:26" x14ac:dyDescent="0.35">
      <c r="A1437" t="s">
        <v>2569</v>
      </c>
      <c r="C1437" t="s">
        <v>79</v>
      </c>
      <c r="F1437" t="s">
        <v>622</v>
      </c>
      <c r="G1437" t="s">
        <v>947</v>
      </c>
      <c r="H1437" t="s">
        <v>1077</v>
      </c>
      <c r="J1437" t="s">
        <v>206</v>
      </c>
      <c r="L1437" t="s">
        <v>119</v>
      </c>
      <c r="M1437" t="s">
        <v>1517</v>
      </c>
      <c r="N1437" t="s">
        <v>1652</v>
      </c>
      <c r="O1437" t="s">
        <v>105</v>
      </c>
      <c r="P1437" t="s">
        <v>864</v>
      </c>
      <c r="R1437" t="s">
        <v>743</v>
      </c>
      <c r="S1437" t="s">
        <v>47</v>
      </c>
      <c r="T1437" t="s">
        <v>47</v>
      </c>
      <c r="U1437" t="s">
        <v>47</v>
      </c>
      <c r="V1437" t="s">
        <v>47</v>
      </c>
      <c r="W1437" t="s">
        <v>47</v>
      </c>
      <c r="X1437" t="s">
        <v>47</v>
      </c>
      <c r="Y1437" t="s">
        <v>979</v>
      </c>
      <c r="Z1437" t="s">
        <v>47</v>
      </c>
    </row>
    <row r="1438" spans="1:26" x14ac:dyDescent="0.35">
      <c r="A1438" t="s">
        <v>2569</v>
      </c>
      <c r="C1438" t="s">
        <v>81</v>
      </c>
      <c r="F1438" t="s">
        <v>414</v>
      </c>
      <c r="G1438" t="s">
        <v>317</v>
      </c>
      <c r="H1438" t="s">
        <v>1538</v>
      </c>
      <c r="J1438" t="s">
        <v>211</v>
      </c>
      <c r="L1438" t="s">
        <v>444</v>
      </c>
      <c r="M1438" t="s">
        <v>889</v>
      </c>
      <c r="N1438" t="s">
        <v>1068</v>
      </c>
      <c r="O1438" t="s">
        <v>172</v>
      </c>
      <c r="P1438" t="s">
        <v>827</v>
      </c>
      <c r="R1438" t="s">
        <v>124</v>
      </c>
      <c r="S1438" t="s">
        <v>47</v>
      </c>
      <c r="T1438" t="s">
        <v>47</v>
      </c>
      <c r="U1438" t="s">
        <v>47</v>
      </c>
      <c r="V1438" t="s">
        <v>47</v>
      </c>
      <c r="W1438" t="s">
        <v>47</v>
      </c>
      <c r="X1438" t="s">
        <v>47</v>
      </c>
      <c r="Y1438" t="s">
        <v>261</v>
      </c>
      <c r="Z1438" t="s">
        <v>47</v>
      </c>
    </row>
    <row r="1439" spans="1:26" x14ac:dyDescent="0.35">
      <c r="A1439" t="s">
        <v>2569</v>
      </c>
      <c r="F1439" t="s">
        <v>83</v>
      </c>
      <c r="G1439" t="s">
        <v>84</v>
      </c>
      <c r="H1439" t="s">
        <v>86</v>
      </c>
      <c r="J1439" t="s">
        <v>87</v>
      </c>
      <c r="L1439" t="s">
        <v>88</v>
      </c>
      <c r="M1439" t="s">
        <v>89</v>
      </c>
      <c r="N1439" t="s">
        <v>90</v>
      </c>
      <c r="O1439" t="s">
        <v>91</v>
      </c>
      <c r="P1439" t="s">
        <v>92</v>
      </c>
      <c r="R1439" t="s">
        <v>93</v>
      </c>
      <c r="S1439" t="s">
        <v>94</v>
      </c>
      <c r="T1439" t="s">
        <v>95</v>
      </c>
      <c r="U1439" t="s">
        <v>96</v>
      </c>
      <c r="V1439" t="s">
        <v>97</v>
      </c>
      <c r="W1439" t="s">
        <v>98</v>
      </c>
      <c r="X1439" t="s">
        <v>99</v>
      </c>
      <c r="Y1439" t="s">
        <v>85</v>
      </c>
    </row>
    <row r="1440" spans="1:26" x14ac:dyDescent="0.35">
      <c r="A1440" t="s">
        <v>2569</v>
      </c>
      <c r="C1440" t="s">
        <v>69</v>
      </c>
    </row>
    <row r="1441" spans="1:28" x14ac:dyDescent="0.35">
      <c r="A1441" t="s">
        <v>2569</v>
      </c>
      <c r="C1441" t="s">
        <v>74</v>
      </c>
      <c r="F1441" t="s">
        <v>47</v>
      </c>
      <c r="G1441" t="s">
        <v>47</v>
      </c>
      <c r="H1441" t="s">
        <v>47</v>
      </c>
      <c r="J1441" t="s">
        <v>47</v>
      </c>
      <c r="L1441" t="s">
        <v>47</v>
      </c>
      <c r="M1441" t="s">
        <v>47</v>
      </c>
      <c r="N1441" t="s">
        <v>47</v>
      </c>
      <c r="O1441" t="s">
        <v>47</v>
      </c>
      <c r="P1441" t="s">
        <v>47</v>
      </c>
      <c r="R1441" t="s">
        <v>47</v>
      </c>
      <c r="S1441" t="s">
        <v>47</v>
      </c>
      <c r="T1441" t="s">
        <v>47</v>
      </c>
      <c r="U1441" t="s">
        <v>47</v>
      </c>
      <c r="V1441" t="s">
        <v>47</v>
      </c>
      <c r="W1441" t="s">
        <v>47</v>
      </c>
      <c r="X1441" t="s">
        <v>47</v>
      </c>
      <c r="Y1441" t="s">
        <v>47</v>
      </c>
    </row>
    <row r="1442" spans="1:28" x14ac:dyDescent="0.35">
      <c r="A1442" t="s">
        <v>2569</v>
      </c>
      <c r="C1442" t="s">
        <v>79</v>
      </c>
      <c r="F1442" t="s">
        <v>47</v>
      </c>
      <c r="G1442" t="s">
        <v>47</v>
      </c>
      <c r="H1442" t="s">
        <v>47</v>
      </c>
      <c r="J1442" t="s">
        <v>47</v>
      </c>
      <c r="L1442" t="s">
        <v>47</v>
      </c>
      <c r="M1442" t="s">
        <v>47</v>
      </c>
      <c r="N1442" t="s">
        <v>47</v>
      </c>
      <c r="O1442" t="s">
        <v>47</v>
      </c>
      <c r="P1442" t="s">
        <v>47</v>
      </c>
      <c r="R1442" t="s">
        <v>47</v>
      </c>
      <c r="S1442" t="s">
        <v>47</v>
      </c>
      <c r="T1442" t="s">
        <v>47</v>
      </c>
      <c r="U1442" t="s">
        <v>47</v>
      </c>
      <c r="V1442" t="s">
        <v>47</v>
      </c>
      <c r="W1442" t="s">
        <v>47</v>
      </c>
      <c r="X1442" t="s">
        <v>47</v>
      </c>
      <c r="Y1442" t="s">
        <v>47</v>
      </c>
    </row>
    <row r="1443" spans="1:28" x14ac:dyDescent="0.35">
      <c r="A1443" t="s">
        <v>2569</v>
      </c>
      <c r="C1443" t="s">
        <v>81</v>
      </c>
      <c r="F1443" t="s">
        <v>47</v>
      </c>
      <c r="G1443" t="s">
        <v>47</v>
      </c>
      <c r="H1443" t="s">
        <v>47</v>
      </c>
      <c r="J1443" t="s">
        <v>47</v>
      </c>
      <c r="L1443" t="s">
        <v>47</v>
      </c>
      <c r="M1443" t="s">
        <v>47</v>
      </c>
      <c r="N1443" t="s">
        <v>47</v>
      </c>
      <c r="O1443" t="s">
        <v>47</v>
      </c>
      <c r="P1443" t="s">
        <v>47</v>
      </c>
      <c r="R1443" t="s">
        <v>47</v>
      </c>
      <c r="S1443" t="s">
        <v>47</v>
      </c>
      <c r="T1443" t="s">
        <v>47</v>
      </c>
      <c r="U1443" t="s">
        <v>47</v>
      </c>
      <c r="V1443" t="s">
        <v>47</v>
      </c>
      <c r="W1443" t="s">
        <v>47</v>
      </c>
      <c r="X1443" t="s">
        <v>47</v>
      </c>
      <c r="Y1443" t="s">
        <v>47</v>
      </c>
    </row>
    <row r="1444" spans="1:28" x14ac:dyDescent="0.35">
      <c r="A1444" t="s">
        <v>2604</v>
      </c>
      <c r="D1444" t="s">
        <v>2605</v>
      </c>
      <c r="I1444" t="s">
        <v>333</v>
      </c>
      <c r="O1444" t="s">
        <v>2571</v>
      </c>
      <c r="P1444" t="s">
        <v>30</v>
      </c>
      <c r="T1444" t="s">
        <v>31</v>
      </c>
    </row>
    <row r="1445" spans="1:28" x14ac:dyDescent="0.35">
      <c r="A1445" t="s">
        <v>2604</v>
      </c>
      <c r="B1445" t="s">
        <v>32</v>
      </c>
      <c r="G1445" t="s">
        <v>33</v>
      </c>
      <c r="H1445" t="s">
        <v>34</v>
      </c>
      <c r="R1445" t="s">
        <v>35</v>
      </c>
    </row>
    <row r="1446" spans="1:28" x14ac:dyDescent="0.35">
      <c r="A1446" t="s">
        <v>2604</v>
      </c>
      <c r="B1446" t="s">
        <v>7407</v>
      </c>
      <c r="F1446" t="s">
        <v>6466</v>
      </c>
      <c r="H1446" t="s">
        <v>9173</v>
      </c>
      <c r="S1446" t="s">
        <v>62</v>
      </c>
    </row>
    <row r="1447" spans="1:28" x14ac:dyDescent="0.35">
      <c r="A1447" t="s">
        <v>2604</v>
      </c>
      <c r="B1447" t="s">
        <v>40</v>
      </c>
    </row>
    <row r="1448" spans="1:28" x14ac:dyDescent="0.35">
      <c r="A1448" t="s">
        <v>2604</v>
      </c>
      <c r="B1448" t="s">
        <v>41</v>
      </c>
      <c r="E1448" t="s">
        <v>42</v>
      </c>
      <c r="H1448" t="s">
        <v>43</v>
      </c>
      <c r="P1448" t="s">
        <v>44</v>
      </c>
      <c r="R1448" t="s">
        <v>45</v>
      </c>
    </row>
    <row r="1449" spans="1:28" x14ac:dyDescent="0.35">
      <c r="A1449" t="s">
        <v>2604</v>
      </c>
      <c r="C1449" t="s">
        <v>267</v>
      </c>
      <c r="G1449" t="s">
        <v>267</v>
      </c>
      <c r="J1449" t="s">
        <v>410</v>
      </c>
      <c r="M1449" t="s">
        <v>539</v>
      </c>
      <c r="P1449" t="s">
        <v>1939</v>
      </c>
      <c r="R1449" t="s">
        <v>3645</v>
      </c>
    </row>
    <row r="1450" spans="1:28" x14ac:dyDescent="0.35">
      <c r="A1450" t="s">
        <v>2604</v>
      </c>
      <c r="B1450" t="s">
        <v>52</v>
      </c>
    </row>
    <row r="1451" spans="1:28" x14ac:dyDescent="0.35">
      <c r="A1451" t="s">
        <v>2604</v>
      </c>
      <c r="H1451" t="s">
        <v>55</v>
      </c>
      <c r="I1451" t="s">
        <v>54</v>
      </c>
      <c r="J1451" t="s">
        <v>39</v>
      </c>
      <c r="L1451" t="s">
        <v>56</v>
      </c>
      <c r="N1451" t="s">
        <v>57</v>
      </c>
      <c r="O1451" t="s">
        <v>58</v>
      </c>
      <c r="P1451" t="s">
        <v>59</v>
      </c>
      <c r="Q1451" t="s">
        <v>60</v>
      </c>
      <c r="R1451" t="s">
        <v>61</v>
      </c>
      <c r="T1451" t="s">
        <v>62</v>
      </c>
      <c r="U1451" t="s">
        <v>63</v>
      </c>
      <c r="V1451" t="s">
        <v>64</v>
      </c>
      <c r="W1451" t="s">
        <v>65</v>
      </c>
      <c r="X1451" t="s">
        <v>66</v>
      </c>
      <c r="Y1451" t="s">
        <v>53</v>
      </c>
      <c r="Z1451" t="s">
        <v>67</v>
      </c>
      <c r="AA1451" t="s">
        <v>68</v>
      </c>
      <c r="AB1451" t="s">
        <v>234</v>
      </c>
    </row>
    <row r="1452" spans="1:28" x14ac:dyDescent="0.35">
      <c r="A1452" t="s">
        <v>2604</v>
      </c>
      <c r="B1452" t="s">
        <v>69</v>
      </c>
      <c r="H1452" t="s">
        <v>8304</v>
      </c>
      <c r="I1452" t="s">
        <v>1149</v>
      </c>
      <c r="J1452" t="s">
        <v>9174</v>
      </c>
      <c r="L1452" t="s">
        <v>872</v>
      </c>
      <c r="N1452" t="s">
        <v>7628</v>
      </c>
      <c r="O1452" t="s">
        <v>6770</v>
      </c>
      <c r="P1452" t="s">
        <v>7054</v>
      </c>
      <c r="Q1452" t="s">
        <v>9175</v>
      </c>
      <c r="R1452" t="s">
        <v>9176</v>
      </c>
      <c r="T1452" t="s">
        <v>9177</v>
      </c>
      <c r="U1452" t="s">
        <v>9178</v>
      </c>
      <c r="V1452" t="s">
        <v>1149</v>
      </c>
      <c r="Y1452" t="s">
        <v>9179</v>
      </c>
    </row>
    <row r="1453" spans="1:28" x14ac:dyDescent="0.35">
      <c r="A1453" t="s">
        <v>2604</v>
      </c>
      <c r="B1453" t="s">
        <v>74</v>
      </c>
      <c r="H1453" t="s">
        <v>8307</v>
      </c>
      <c r="I1453" t="s">
        <v>47</v>
      </c>
      <c r="J1453" t="s">
        <v>8875</v>
      </c>
      <c r="L1453" t="s">
        <v>880</v>
      </c>
      <c r="N1453" t="s">
        <v>7630</v>
      </c>
      <c r="O1453" t="s">
        <v>6773</v>
      </c>
      <c r="P1453" t="s">
        <v>6056</v>
      </c>
      <c r="Q1453" t="s">
        <v>2130</v>
      </c>
      <c r="R1453" t="s">
        <v>6524</v>
      </c>
      <c r="T1453" t="s">
        <v>8997</v>
      </c>
      <c r="U1453" t="s">
        <v>9180</v>
      </c>
      <c r="V1453" t="s">
        <v>47</v>
      </c>
      <c r="W1453" t="s">
        <v>47</v>
      </c>
      <c r="X1453" t="s">
        <v>47</v>
      </c>
      <c r="Y1453" t="s">
        <v>9181</v>
      </c>
      <c r="Z1453" t="s">
        <v>47</v>
      </c>
      <c r="AA1453" t="s">
        <v>47</v>
      </c>
      <c r="AB1453" t="s">
        <v>47</v>
      </c>
    </row>
    <row r="1454" spans="1:28" x14ac:dyDescent="0.35">
      <c r="A1454" t="s">
        <v>2604</v>
      </c>
      <c r="B1454" t="s">
        <v>79</v>
      </c>
      <c r="H1454" t="s">
        <v>622</v>
      </c>
      <c r="I1454" t="s">
        <v>47</v>
      </c>
      <c r="J1454" t="s">
        <v>627</v>
      </c>
      <c r="L1454" t="s">
        <v>978</v>
      </c>
      <c r="N1454" t="s">
        <v>916</v>
      </c>
      <c r="O1454" t="s">
        <v>525</v>
      </c>
      <c r="P1454" t="s">
        <v>896</v>
      </c>
      <c r="Q1454" t="s">
        <v>622</v>
      </c>
      <c r="R1454" t="s">
        <v>1102</v>
      </c>
      <c r="T1454" t="s">
        <v>267</v>
      </c>
      <c r="U1454" t="s">
        <v>104</v>
      </c>
      <c r="V1454" t="s">
        <v>47</v>
      </c>
      <c r="W1454" t="s">
        <v>47</v>
      </c>
      <c r="X1454" t="s">
        <v>47</v>
      </c>
      <c r="Y1454" t="s">
        <v>410</v>
      </c>
      <c r="Z1454" t="s">
        <v>47</v>
      </c>
      <c r="AA1454" t="s">
        <v>47</v>
      </c>
      <c r="AB1454" t="s">
        <v>47</v>
      </c>
    </row>
    <row r="1455" spans="1:28" x14ac:dyDescent="0.35">
      <c r="A1455" t="s">
        <v>2604</v>
      </c>
      <c r="B1455" t="s">
        <v>81</v>
      </c>
      <c r="H1455" t="s">
        <v>176</v>
      </c>
      <c r="I1455" t="s">
        <v>47</v>
      </c>
      <c r="J1455" t="s">
        <v>172</v>
      </c>
      <c r="L1455" t="s">
        <v>986</v>
      </c>
      <c r="N1455" t="s">
        <v>387</v>
      </c>
      <c r="O1455" t="s">
        <v>918</v>
      </c>
      <c r="P1455" t="s">
        <v>322</v>
      </c>
      <c r="Q1455" t="s">
        <v>176</v>
      </c>
      <c r="R1455" t="s">
        <v>212</v>
      </c>
      <c r="T1455" t="s">
        <v>47</v>
      </c>
      <c r="U1455" t="s">
        <v>1052</v>
      </c>
      <c r="V1455" t="s">
        <v>47</v>
      </c>
      <c r="W1455" t="s">
        <v>47</v>
      </c>
      <c r="X1455" t="s">
        <v>47</v>
      </c>
      <c r="Y1455" t="s">
        <v>175</v>
      </c>
      <c r="Z1455" t="s">
        <v>47</v>
      </c>
      <c r="AA1455" t="s">
        <v>47</v>
      </c>
      <c r="AB1455" t="s">
        <v>47</v>
      </c>
    </row>
    <row r="1456" spans="1:28" x14ac:dyDescent="0.35">
      <c r="A1456" t="s">
        <v>2604</v>
      </c>
      <c r="H1456" t="s">
        <v>86</v>
      </c>
      <c r="I1456" t="s">
        <v>84</v>
      </c>
      <c r="J1456" t="s">
        <v>85</v>
      </c>
      <c r="L1456" t="s">
        <v>87</v>
      </c>
      <c r="N1456" t="s">
        <v>88</v>
      </c>
      <c r="O1456" t="s">
        <v>89</v>
      </c>
      <c r="P1456" t="s">
        <v>90</v>
      </c>
      <c r="Q1456" t="s">
        <v>91</v>
      </c>
      <c r="R1456" t="s">
        <v>92</v>
      </c>
      <c r="T1456" t="s">
        <v>93</v>
      </c>
      <c r="U1456" t="s">
        <v>94</v>
      </c>
      <c r="V1456" t="s">
        <v>95</v>
      </c>
      <c r="W1456" t="s">
        <v>96</v>
      </c>
      <c r="X1456" t="s">
        <v>97</v>
      </c>
      <c r="Y1456" t="s">
        <v>83</v>
      </c>
      <c r="Z1456" t="s">
        <v>98</v>
      </c>
      <c r="AA1456" t="s">
        <v>99</v>
      </c>
    </row>
    <row r="1457" spans="1:27" x14ac:dyDescent="0.35">
      <c r="A1457" t="s">
        <v>2604</v>
      </c>
      <c r="B1457" t="s">
        <v>69</v>
      </c>
    </row>
    <row r="1458" spans="1:27" x14ac:dyDescent="0.35">
      <c r="A1458" t="s">
        <v>2604</v>
      </c>
      <c r="B1458" t="s">
        <v>74</v>
      </c>
      <c r="H1458" t="s">
        <v>47</v>
      </c>
      <c r="I1458" t="s">
        <v>47</v>
      </c>
      <c r="J1458" t="s">
        <v>47</v>
      </c>
      <c r="L1458" t="s">
        <v>47</v>
      </c>
      <c r="N1458" t="s">
        <v>47</v>
      </c>
      <c r="O1458" t="s">
        <v>47</v>
      </c>
      <c r="P1458" t="s">
        <v>47</v>
      </c>
      <c r="Q1458" t="s">
        <v>47</v>
      </c>
      <c r="R1458" t="s">
        <v>47</v>
      </c>
      <c r="T1458" t="s">
        <v>47</v>
      </c>
      <c r="U1458" t="s">
        <v>47</v>
      </c>
      <c r="V1458" t="s">
        <v>47</v>
      </c>
      <c r="W1458" t="s">
        <v>47</v>
      </c>
      <c r="X1458" t="s">
        <v>47</v>
      </c>
      <c r="Y1458" t="s">
        <v>47</v>
      </c>
      <c r="Z1458" t="s">
        <v>47</v>
      </c>
      <c r="AA1458" t="s">
        <v>47</v>
      </c>
    </row>
    <row r="1459" spans="1:27" x14ac:dyDescent="0.35">
      <c r="A1459" t="s">
        <v>2604</v>
      </c>
      <c r="B1459" t="s">
        <v>79</v>
      </c>
      <c r="H1459" t="s">
        <v>47</v>
      </c>
      <c r="I1459" t="s">
        <v>47</v>
      </c>
      <c r="J1459" t="s">
        <v>47</v>
      </c>
      <c r="L1459" t="s">
        <v>47</v>
      </c>
      <c r="N1459" t="s">
        <v>47</v>
      </c>
      <c r="O1459" t="s">
        <v>47</v>
      </c>
      <c r="P1459" t="s">
        <v>47</v>
      </c>
      <c r="Q1459" t="s">
        <v>47</v>
      </c>
      <c r="R1459" t="s">
        <v>47</v>
      </c>
      <c r="T1459" t="s">
        <v>47</v>
      </c>
      <c r="U1459" t="s">
        <v>47</v>
      </c>
      <c r="V1459" t="s">
        <v>47</v>
      </c>
      <c r="W1459" t="s">
        <v>47</v>
      </c>
      <c r="X1459" t="s">
        <v>47</v>
      </c>
      <c r="Y1459" t="s">
        <v>47</v>
      </c>
      <c r="Z1459" t="s">
        <v>47</v>
      </c>
      <c r="AA1459" t="s">
        <v>47</v>
      </c>
    </row>
    <row r="1460" spans="1:27" x14ac:dyDescent="0.35">
      <c r="A1460" t="s">
        <v>2604</v>
      </c>
      <c r="B1460" t="s">
        <v>81</v>
      </c>
      <c r="H1460" t="s">
        <v>47</v>
      </c>
      <c r="I1460" t="s">
        <v>47</v>
      </c>
      <c r="J1460" t="s">
        <v>47</v>
      </c>
      <c r="L1460" t="s">
        <v>47</v>
      </c>
      <c r="N1460" t="s">
        <v>47</v>
      </c>
      <c r="O1460" t="s">
        <v>47</v>
      </c>
      <c r="P1460" t="s">
        <v>47</v>
      </c>
      <c r="Q1460" t="s">
        <v>47</v>
      </c>
      <c r="R1460" t="s">
        <v>47</v>
      </c>
      <c r="T1460" t="s">
        <v>47</v>
      </c>
      <c r="U1460" t="s">
        <v>47</v>
      </c>
      <c r="V1460" t="s">
        <v>47</v>
      </c>
      <c r="W1460" t="s">
        <v>47</v>
      </c>
      <c r="X1460" t="s">
        <v>47</v>
      </c>
      <c r="Y1460" t="s">
        <v>47</v>
      </c>
      <c r="Z1460" t="s">
        <v>47</v>
      </c>
      <c r="AA1460" t="s">
        <v>47</v>
      </c>
    </row>
    <row r="1461" spans="1:27" x14ac:dyDescent="0.35">
      <c r="A1461" t="s">
        <v>2648</v>
      </c>
      <c r="D1461" t="s">
        <v>2649</v>
      </c>
      <c r="N1461" t="s">
        <v>2650</v>
      </c>
      <c r="O1461" t="s">
        <v>30</v>
      </c>
      <c r="S1461" t="s">
        <v>128</v>
      </c>
      <c r="Y1461" t="s">
        <v>280</v>
      </c>
    </row>
    <row r="1462" spans="1:27" x14ac:dyDescent="0.35">
      <c r="A1462" t="s">
        <v>2648</v>
      </c>
      <c r="B1462" t="s">
        <v>32</v>
      </c>
      <c r="F1462" t="s">
        <v>33</v>
      </c>
      <c r="H1462" t="s">
        <v>34</v>
      </c>
      <c r="Q1462" t="s">
        <v>35</v>
      </c>
    </row>
    <row r="1463" spans="1:27" x14ac:dyDescent="0.35">
      <c r="A1463" t="s">
        <v>2648</v>
      </c>
      <c r="B1463" t="s">
        <v>9182</v>
      </c>
      <c r="G1463" t="s">
        <v>1418</v>
      </c>
      <c r="H1463" t="s">
        <v>9183</v>
      </c>
      <c r="R1463" t="s">
        <v>61</v>
      </c>
    </row>
    <row r="1464" spans="1:27" x14ac:dyDescent="0.35">
      <c r="A1464" t="s">
        <v>2648</v>
      </c>
      <c r="B1464" t="s">
        <v>40</v>
      </c>
    </row>
    <row r="1465" spans="1:27" x14ac:dyDescent="0.35">
      <c r="A1465" t="s">
        <v>2648</v>
      </c>
      <c r="B1465" t="s">
        <v>41</v>
      </c>
      <c r="E1465" t="s">
        <v>42</v>
      </c>
      <c r="H1465" t="s">
        <v>43</v>
      </c>
      <c r="O1465" t="s">
        <v>44</v>
      </c>
      <c r="Q1465" t="s">
        <v>45</v>
      </c>
    </row>
    <row r="1466" spans="1:27" x14ac:dyDescent="0.35">
      <c r="A1466" t="s">
        <v>2648</v>
      </c>
      <c r="C1466" t="s">
        <v>383</v>
      </c>
      <c r="F1466" t="s">
        <v>383</v>
      </c>
      <c r="I1466" t="s">
        <v>1482</v>
      </c>
      <c r="L1466" t="s">
        <v>49</v>
      </c>
      <c r="O1466" t="s">
        <v>1540</v>
      </c>
      <c r="Q1466" t="s">
        <v>5378</v>
      </c>
    </row>
    <row r="1467" spans="1:27" x14ac:dyDescent="0.35">
      <c r="A1467" t="s">
        <v>2648</v>
      </c>
      <c r="B1467" t="s">
        <v>52</v>
      </c>
    </row>
    <row r="1468" spans="1:27" x14ac:dyDescent="0.35">
      <c r="A1468" t="s">
        <v>2648</v>
      </c>
      <c r="G1468" t="s">
        <v>53</v>
      </c>
      <c r="H1468" t="s">
        <v>55</v>
      </c>
      <c r="I1468" t="s">
        <v>39</v>
      </c>
      <c r="K1468" t="s">
        <v>56</v>
      </c>
      <c r="M1468" t="s">
        <v>57</v>
      </c>
      <c r="N1468" t="s">
        <v>58</v>
      </c>
      <c r="O1468" t="s">
        <v>59</v>
      </c>
      <c r="P1468" t="s">
        <v>60</v>
      </c>
      <c r="Q1468" t="s">
        <v>61</v>
      </c>
      <c r="S1468" t="s">
        <v>62</v>
      </c>
      <c r="T1468" t="s">
        <v>63</v>
      </c>
      <c r="U1468" t="s">
        <v>64</v>
      </c>
      <c r="V1468" t="s">
        <v>65</v>
      </c>
      <c r="W1468" t="s">
        <v>66</v>
      </c>
      <c r="X1468" t="s">
        <v>67</v>
      </c>
      <c r="Y1468" t="s">
        <v>54</v>
      </c>
      <c r="Z1468" t="s">
        <v>68</v>
      </c>
      <c r="AA1468" t="s">
        <v>234</v>
      </c>
    </row>
    <row r="1469" spans="1:27" x14ac:dyDescent="0.35">
      <c r="A1469" t="s">
        <v>2648</v>
      </c>
      <c r="B1469" t="s">
        <v>69</v>
      </c>
      <c r="G1469" t="s">
        <v>9184</v>
      </c>
      <c r="H1469" t="s">
        <v>9185</v>
      </c>
      <c r="I1469" t="s">
        <v>9186</v>
      </c>
      <c r="K1469" t="s">
        <v>2046</v>
      </c>
      <c r="M1469" t="s">
        <v>9187</v>
      </c>
      <c r="N1469" t="s">
        <v>5054</v>
      </c>
      <c r="O1469" t="s">
        <v>2250</v>
      </c>
      <c r="P1469" t="s">
        <v>9188</v>
      </c>
      <c r="Q1469" t="s">
        <v>9189</v>
      </c>
      <c r="S1469" t="s">
        <v>299</v>
      </c>
      <c r="T1469" t="s">
        <v>4015</v>
      </c>
      <c r="Y1469" t="s">
        <v>8892</v>
      </c>
    </row>
    <row r="1470" spans="1:27" x14ac:dyDescent="0.35">
      <c r="A1470" t="s">
        <v>2648</v>
      </c>
      <c r="B1470" t="s">
        <v>74</v>
      </c>
      <c r="G1470" t="s">
        <v>6748</v>
      </c>
      <c r="H1470" t="s">
        <v>9190</v>
      </c>
      <c r="I1470" t="s">
        <v>3022</v>
      </c>
      <c r="K1470" t="s">
        <v>2057</v>
      </c>
      <c r="M1470" t="s">
        <v>2014</v>
      </c>
      <c r="N1470" t="s">
        <v>5958</v>
      </c>
      <c r="O1470" t="s">
        <v>9191</v>
      </c>
      <c r="P1470" t="s">
        <v>7694</v>
      </c>
      <c r="Q1470" t="s">
        <v>1257</v>
      </c>
      <c r="S1470" t="s">
        <v>9192</v>
      </c>
      <c r="T1470" t="s">
        <v>7794</v>
      </c>
      <c r="U1470" t="s">
        <v>47</v>
      </c>
      <c r="V1470" t="s">
        <v>47</v>
      </c>
      <c r="W1470" t="s">
        <v>47</v>
      </c>
      <c r="X1470" t="s">
        <v>47</v>
      </c>
      <c r="Y1470" t="s">
        <v>6891</v>
      </c>
      <c r="Z1470" t="s">
        <v>47</v>
      </c>
      <c r="AA1470" t="s">
        <v>47</v>
      </c>
    </row>
    <row r="1471" spans="1:27" x14ac:dyDescent="0.35">
      <c r="A1471" t="s">
        <v>2648</v>
      </c>
      <c r="B1471" t="s">
        <v>79</v>
      </c>
      <c r="G1471" t="s">
        <v>1314</v>
      </c>
      <c r="H1471" t="s">
        <v>233</v>
      </c>
      <c r="I1471" t="s">
        <v>346</v>
      </c>
      <c r="K1471" t="s">
        <v>1206</v>
      </c>
      <c r="M1471" t="s">
        <v>1341</v>
      </c>
      <c r="N1471" t="s">
        <v>866</v>
      </c>
      <c r="O1471" t="s">
        <v>47</v>
      </c>
      <c r="P1471" t="s">
        <v>47</v>
      </c>
      <c r="Q1471" t="s">
        <v>6111</v>
      </c>
      <c r="S1471" t="s">
        <v>383</v>
      </c>
      <c r="T1471" t="s">
        <v>462</v>
      </c>
      <c r="U1471" t="s">
        <v>47</v>
      </c>
      <c r="V1471" t="s">
        <v>47</v>
      </c>
      <c r="W1471" t="s">
        <v>47</v>
      </c>
      <c r="X1471" t="s">
        <v>47</v>
      </c>
      <c r="Y1471" t="s">
        <v>865</v>
      </c>
      <c r="Z1471" t="s">
        <v>47</v>
      </c>
      <c r="AA1471" t="s">
        <v>47</v>
      </c>
    </row>
    <row r="1472" spans="1:27" x14ac:dyDescent="0.35">
      <c r="A1472" t="s">
        <v>2648</v>
      </c>
      <c r="B1472" t="s">
        <v>81</v>
      </c>
      <c r="G1472" t="s">
        <v>3157</v>
      </c>
      <c r="H1472" t="s">
        <v>1208</v>
      </c>
      <c r="I1472" t="s">
        <v>1539</v>
      </c>
      <c r="K1472" t="s">
        <v>464</v>
      </c>
      <c r="M1472" t="s">
        <v>3544</v>
      </c>
      <c r="N1472" t="s">
        <v>827</v>
      </c>
      <c r="O1472" t="s">
        <v>47</v>
      </c>
      <c r="P1472" t="s">
        <v>47</v>
      </c>
      <c r="Q1472" t="s">
        <v>2154</v>
      </c>
      <c r="S1472" t="s">
        <v>47</v>
      </c>
      <c r="T1472" t="s">
        <v>349</v>
      </c>
      <c r="U1472" t="s">
        <v>47</v>
      </c>
      <c r="V1472" t="s">
        <v>47</v>
      </c>
      <c r="W1472" t="s">
        <v>47</v>
      </c>
      <c r="X1472" t="s">
        <v>47</v>
      </c>
      <c r="Y1472" t="s">
        <v>867</v>
      </c>
      <c r="Z1472" t="s">
        <v>47</v>
      </c>
      <c r="AA1472" t="s">
        <v>47</v>
      </c>
    </row>
    <row r="1473" spans="1:27" x14ac:dyDescent="0.35">
      <c r="A1473" t="s">
        <v>2648</v>
      </c>
      <c r="G1473" t="s">
        <v>83</v>
      </c>
      <c r="H1473" t="s">
        <v>86</v>
      </c>
      <c r="I1473" t="s">
        <v>85</v>
      </c>
      <c r="K1473" t="s">
        <v>87</v>
      </c>
      <c r="M1473" t="s">
        <v>88</v>
      </c>
      <c r="N1473" t="s">
        <v>89</v>
      </c>
      <c r="O1473" t="s">
        <v>90</v>
      </c>
      <c r="P1473" t="s">
        <v>91</v>
      </c>
      <c r="Q1473" t="s">
        <v>92</v>
      </c>
      <c r="S1473" t="s">
        <v>93</v>
      </c>
      <c r="T1473" t="s">
        <v>94</v>
      </c>
      <c r="U1473" t="s">
        <v>95</v>
      </c>
      <c r="V1473" t="s">
        <v>96</v>
      </c>
      <c r="W1473" t="s">
        <v>97</v>
      </c>
      <c r="X1473" t="s">
        <v>98</v>
      </c>
      <c r="Y1473" t="s">
        <v>84</v>
      </c>
      <c r="Z1473" t="s">
        <v>99</v>
      </c>
    </row>
    <row r="1474" spans="1:27" x14ac:dyDescent="0.35">
      <c r="A1474" t="s">
        <v>2648</v>
      </c>
      <c r="B1474" t="s">
        <v>69</v>
      </c>
    </row>
    <row r="1475" spans="1:27" x14ac:dyDescent="0.35">
      <c r="A1475" t="s">
        <v>2648</v>
      </c>
      <c r="B1475" t="s">
        <v>74</v>
      </c>
      <c r="G1475" t="s">
        <v>47</v>
      </c>
      <c r="H1475" t="s">
        <v>47</v>
      </c>
      <c r="I1475" t="s">
        <v>47</v>
      </c>
      <c r="K1475" t="s">
        <v>47</v>
      </c>
      <c r="M1475" t="s">
        <v>47</v>
      </c>
      <c r="N1475" t="s">
        <v>47</v>
      </c>
      <c r="O1475" t="s">
        <v>47</v>
      </c>
      <c r="P1475" t="s">
        <v>47</v>
      </c>
      <c r="Q1475" t="s">
        <v>47</v>
      </c>
      <c r="S1475" t="s">
        <v>47</v>
      </c>
      <c r="T1475" t="s">
        <v>47</v>
      </c>
      <c r="U1475" t="s">
        <v>47</v>
      </c>
      <c r="V1475" t="s">
        <v>47</v>
      </c>
      <c r="W1475" t="s">
        <v>47</v>
      </c>
      <c r="X1475" t="s">
        <v>47</v>
      </c>
      <c r="Y1475" t="s">
        <v>47</v>
      </c>
      <c r="Z1475" t="s">
        <v>47</v>
      </c>
    </row>
    <row r="1476" spans="1:27" x14ac:dyDescent="0.35">
      <c r="A1476" t="s">
        <v>2648</v>
      </c>
      <c r="B1476" t="s">
        <v>79</v>
      </c>
      <c r="G1476" t="s">
        <v>47</v>
      </c>
      <c r="H1476" t="s">
        <v>47</v>
      </c>
      <c r="I1476" t="s">
        <v>47</v>
      </c>
      <c r="K1476" t="s">
        <v>47</v>
      </c>
      <c r="M1476" t="s">
        <v>47</v>
      </c>
      <c r="N1476" t="s">
        <v>47</v>
      </c>
      <c r="O1476" t="s">
        <v>47</v>
      </c>
      <c r="P1476" t="s">
        <v>47</v>
      </c>
      <c r="Q1476" t="s">
        <v>47</v>
      </c>
      <c r="S1476" t="s">
        <v>47</v>
      </c>
      <c r="T1476" t="s">
        <v>47</v>
      </c>
      <c r="U1476" t="s">
        <v>47</v>
      </c>
      <c r="V1476" t="s">
        <v>47</v>
      </c>
      <c r="W1476" t="s">
        <v>47</v>
      </c>
      <c r="X1476" t="s">
        <v>47</v>
      </c>
      <c r="Y1476" t="s">
        <v>47</v>
      </c>
      <c r="Z1476" t="s">
        <v>47</v>
      </c>
    </row>
    <row r="1477" spans="1:27" x14ac:dyDescent="0.35">
      <c r="A1477" t="s">
        <v>2648</v>
      </c>
      <c r="B1477" t="s">
        <v>81</v>
      </c>
      <c r="G1477" t="s">
        <v>47</v>
      </c>
      <c r="H1477" t="s">
        <v>47</v>
      </c>
      <c r="I1477" t="s">
        <v>47</v>
      </c>
      <c r="K1477" t="s">
        <v>47</v>
      </c>
      <c r="M1477" t="s">
        <v>47</v>
      </c>
      <c r="N1477" t="s">
        <v>47</v>
      </c>
      <c r="O1477" t="s">
        <v>47</v>
      </c>
      <c r="P1477" t="s">
        <v>47</v>
      </c>
      <c r="Q1477" t="s">
        <v>47</v>
      </c>
      <c r="S1477" t="s">
        <v>47</v>
      </c>
      <c r="T1477" t="s">
        <v>47</v>
      </c>
      <c r="U1477" t="s">
        <v>47</v>
      </c>
      <c r="V1477" t="s">
        <v>47</v>
      </c>
      <c r="W1477" t="s">
        <v>47</v>
      </c>
      <c r="X1477" t="s">
        <v>47</v>
      </c>
      <c r="Y1477" t="s">
        <v>47</v>
      </c>
      <c r="Z1477" t="s">
        <v>47</v>
      </c>
    </row>
    <row r="1478" spans="1:27" x14ac:dyDescent="0.35">
      <c r="A1478" t="s">
        <v>2648</v>
      </c>
      <c r="B1478" t="s">
        <v>9193</v>
      </c>
      <c r="G1478" t="s">
        <v>37</v>
      </c>
      <c r="H1478" t="s">
        <v>9194</v>
      </c>
      <c r="R1478" t="s">
        <v>57</v>
      </c>
    </row>
    <row r="1479" spans="1:27" x14ac:dyDescent="0.35">
      <c r="A1479" t="s">
        <v>2648</v>
      </c>
      <c r="B1479" t="s">
        <v>40</v>
      </c>
    </row>
    <row r="1480" spans="1:27" x14ac:dyDescent="0.35">
      <c r="A1480" t="s">
        <v>2648</v>
      </c>
      <c r="B1480" t="s">
        <v>41</v>
      </c>
      <c r="E1480" t="s">
        <v>42</v>
      </c>
      <c r="H1480" t="s">
        <v>43</v>
      </c>
      <c r="O1480" t="s">
        <v>44</v>
      </c>
      <c r="Q1480" t="s">
        <v>45</v>
      </c>
    </row>
    <row r="1481" spans="1:27" x14ac:dyDescent="0.35">
      <c r="A1481" t="s">
        <v>2648</v>
      </c>
      <c r="C1481" t="s">
        <v>1517</v>
      </c>
      <c r="F1481" t="s">
        <v>1517</v>
      </c>
      <c r="I1481" t="s">
        <v>105</v>
      </c>
      <c r="L1481" t="s">
        <v>285</v>
      </c>
      <c r="O1481" t="s">
        <v>1939</v>
      </c>
      <c r="Q1481" t="s">
        <v>9195</v>
      </c>
    </row>
    <row r="1482" spans="1:27" x14ac:dyDescent="0.35">
      <c r="A1482" t="s">
        <v>2648</v>
      </c>
      <c r="B1482" t="s">
        <v>52</v>
      </c>
    </row>
    <row r="1483" spans="1:27" x14ac:dyDescent="0.35">
      <c r="A1483" t="s">
        <v>2648</v>
      </c>
      <c r="G1483" t="s">
        <v>53</v>
      </c>
      <c r="H1483" t="s">
        <v>55</v>
      </c>
      <c r="I1483" t="s">
        <v>39</v>
      </c>
      <c r="K1483" t="s">
        <v>56</v>
      </c>
      <c r="M1483" t="s">
        <v>57</v>
      </c>
      <c r="N1483" t="s">
        <v>58</v>
      </c>
      <c r="O1483" t="s">
        <v>59</v>
      </c>
      <c r="P1483" t="s">
        <v>60</v>
      </c>
      <c r="Q1483" t="s">
        <v>61</v>
      </c>
      <c r="S1483" t="s">
        <v>62</v>
      </c>
      <c r="T1483" t="s">
        <v>63</v>
      </c>
      <c r="U1483" t="s">
        <v>64</v>
      </c>
      <c r="V1483" t="s">
        <v>65</v>
      </c>
      <c r="W1483" t="s">
        <v>66</v>
      </c>
      <c r="X1483" t="s">
        <v>67</v>
      </c>
      <c r="Y1483" t="s">
        <v>54</v>
      </c>
      <c r="Z1483" t="s">
        <v>68</v>
      </c>
      <c r="AA1483" t="s">
        <v>234</v>
      </c>
    </row>
    <row r="1484" spans="1:27" x14ac:dyDescent="0.35">
      <c r="A1484" t="s">
        <v>2648</v>
      </c>
      <c r="B1484" t="s">
        <v>69</v>
      </c>
      <c r="G1484" t="s">
        <v>47</v>
      </c>
      <c r="H1484" t="s">
        <v>47</v>
      </c>
      <c r="I1484" t="s">
        <v>47</v>
      </c>
      <c r="K1484" t="s">
        <v>9196</v>
      </c>
      <c r="M1484" t="s">
        <v>8914</v>
      </c>
      <c r="N1484" t="s">
        <v>4535</v>
      </c>
      <c r="O1484" t="s">
        <v>1613</v>
      </c>
      <c r="P1484" t="s">
        <v>2043</v>
      </c>
      <c r="Q1484" t="s">
        <v>1998</v>
      </c>
      <c r="S1484" t="s">
        <v>1759</v>
      </c>
      <c r="T1484" t="s">
        <v>6507</v>
      </c>
      <c r="Y1484" t="s">
        <v>47</v>
      </c>
    </row>
    <row r="1485" spans="1:27" x14ac:dyDescent="0.35">
      <c r="A1485" t="s">
        <v>2648</v>
      </c>
      <c r="B1485" t="s">
        <v>74</v>
      </c>
      <c r="G1485" t="s">
        <v>47</v>
      </c>
      <c r="H1485" t="s">
        <v>47</v>
      </c>
      <c r="I1485" t="s">
        <v>47</v>
      </c>
      <c r="K1485" t="s">
        <v>7248</v>
      </c>
      <c r="M1485" t="s">
        <v>4311</v>
      </c>
      <c r="N1485" t="s">
        <v>1446</v>
      </c>
      <c r="O1485" t="s">
        <v>1608</v>
      </c>
      <c r="P1485" t="s">
        <v>2054</v>
      </c>
      <c r="Q1485" t="s">
        <v>9197</v>
      </c>
      <c r="S1485" t="s">
        <v>8364</v>
      </c>
      <c r="T1485" t="s">
        <v>6511</v>
      </c>
      <c r="U1485" t="s">
        <v>47</v>
      </c>
      <c r="V1485" t="s">
        <v>47</v>
      </c>
      <c r="W1485" t="s">
        <v>47</v>
      </c>
      <c r="X1485" t="s">
        <v>47</v>
      </c>
      <c r="Y1485" t="s">
        <v>47</v>
      </c>
      <c r="Z1485" t="s">
        <v>47</v>
      </c>
      <c r="AA1485" t="s">
        <v>47</v>
      </c>
    </row>
    <row r="1486" spans="1:27" x14ac:dyDescent="0.35">
      <c r="A1486" t="s">
        <v>2648</v>
      </c>
      <c r="B1486" t="s">
        <v>79</v>
      </c>
      <c r="G1486" t="s">
        <v>47</v>
      </c>
      <c r="H1486" t="s">
        <v>47</v>
      </c>
      <c r="I1486" t="s">
        <v>47</v>
      </c>
      <c r="K1486" t="s">
        <v>1067</v>
      </c>
      <c r="M1486" t="s">
        <v>120</v>
      </c>
      <c r="N1486" t="s">
        <v>916</v>
      </c>
      <c r="O1486" t="s">
        <v>47</v>
      </c>
      <c r="P1486" t="s">
        <v>47</v>
      </c>
      <c r="Q1486" t="s">
        <v>104</v>
      </c>
      <c r="S1486" t="s">
        <v>208</v>
      </c>
      <c r="T1486" t="s">
        <v>863</v>
      </c>
      <c r="U1486" t="s">
        <v>47</v>
      </c>
      <c r="V1486" t="s">
        <v>47</v>
      </c>
      <c r="W1486" t="s">
        <v>47</v>
      </c>
      <c r="X1486" t="s">
        <v>47</v>
      </c>
      <c r="Y1486" t="s">
        <v>47</v>
      </c>
      <c r="Z1486" t="s">
        <v>47</v>
      </c>
      <c r="AA1486" t="s">
        <v>47</v>
      </c>
    </row>
    <row r="1487" spans="1:27" x14ac:dyDescent="0.35">
      <c r="A1487" t="s">
        <v>2648</v>
      </c>
      <c r="B1487" t="s">
        <v>81</v>
      </c>
      <c r="G1487" t="s">
        <v>47</v>
      </c>
      <c r="H1487" t="s">
        <v>47</v>
      </c>
      <c r="I1487" t="s">
        <v>47</v>
      </c>
      <c r="K1487" t="s">
        <v>581</v>
      </c>
      <c r="M1487" t="s">
        <v>563</v>
      </c>
      <c r="N1487" t="s">
        <v>444</v>
      </c>
      <c r="O1487" t="s">
        <v>47</v>
      </c>
      <c r="P1487" t="s">
        <v>47</v>
      </c>
      <c r="Q1487" t="s">
        <v>322</v>
      </c>
      <c r="S1487" t="s">
        <v>5021</v>
      </c>
      <c r="T1487" t="s">
        <v>1538</v>
      </c>
      <c r="U1487" t="s">
        <v>47</v>
      </c>
      <c r="V1487" t="s">
        <v>47</v>
      </c>
      <c r="W1487" t="s">
        <v>47</v>
      </c>
      <c r="X1487" t="s">
        <v>47</v>
      </c>
      <c r="Y1487" t="s">
        <v>47</v>
      </c>
      <c r="Z1487" t="s">
        <v>47</v>
      </c>
      <c r="AA1487" t="s">
        <v>47</v>
      </c>
    </row>
    <row r="1488" spans="1:27" x14ac:dyDescent="0.35">
      <c r="A1488" t="s">
        <v>2648</v>
      </c>
      <c r="G1488" t="s">
        <v>83</v>
      </c>
      <c r="H1488" t="s">
        <v>86</v>
      </c>
      <c r="I1488" t="s">
        <v>85</v>
      </c>
      <c r="K1488" t="s">
        <v>87</v>
      </c>
      <c r="M1488" t="s">
        <v>88</v>
      </c>
      <c r="N1488" t="s">
        <v>89</v>
      </c>
      <c r="O1488" t="s">
        <v>90</v>
      </c>
      <c r="P1488" t="s">
        <v>91</v>
      </c>
      <c r="Q1488" t="s">
        <v>92</v>
      </c>
      <c r="S1488" t="s">
        <v>93</v>
      </c>
      <c r="T1488" t="s">
        <v>94</v>
      </c>
      <c r="U1488" t="s">
        <v>95</v>
      </c>
      <c r="V1488" t="s">
        <v>96</v>
      </c>
      <c r="W1488" t="s">
        <v>97</v>
      </c>
      <c r="X1488" t="s">
        <v>98</v>
      </c>
      <c r="Y1488" t="s">
        <v>84</v>
      </c>
      <c r="Z1488" t="s">
        <v>99</v>
      </c>
    </row>
    <row r="1489" spans="1:26" x14ac:dyDescent="0.35">
      <c r="A1489" t="s">
        <v>2648</v>
      </c>
      <c r="B1489" t="s">
        <v>69</v>
      </c>
    </row>
    <row r="1490" spans="1:26" x14ac:dyDescent="0.35">
      <c r="A1490" t="s">
        <v>2648</v>
      </c>
      <c r="B1490" t="s">
        <v>74</v>
      </c>
      <c r="G1490" t="s">
        <v>47</v>
      </c>
      <c r="H1490" t="s">
        <v>47</v>
      </c>
      <c r="I1490" t="s">
        <v>47</v>
      </c>
      <c r="K1490" t="s">
        <v>47</v>
      </c>
      <c r="M1490" t="s">
        <v>47</v>
      </c>
      <c r="N1490" t="s">
        <v>47</v>
      </c>
      <c r="O1490" t="s">
        <v>47</v>
      </c>
      <c r="P1490" t="s">
        <v>47</v>
      </c>
      <c r="Q1490" t="s">
        <v>47</v>
      </c>
      <c r="S1490" t="s">
        <v>47</v>
      </c>
      <c r="T1490" t="s">
        <v>47</v>
      </c>
      <c r="U1490" t="s">
        <v>47</v>
      </c>
      <c r="V1490" t="s">
        <v>47</v>
      </c>
      <c r="W1490" t="s">
        <v>47</v>
      </c>
      <c r="X1490" t="s">
        <v>47</v>
      </c>
      <c r="Y1490" t="s">
        <v>47</v>
      </c>
      <c r="Z1490" t="s">
        <v>47</v>
      </c>
    </row>
    <row r="1491" spans="1:26" x14ac:dyDescent="0.35">
      <c r="A1491" t="s">
        <v>2648</v>
      </c>
      <c r="B1491" t="s">
        <v>79</v>
      </c>
      <c r="G1491" t="s">
        <v>47</v>
      </c>
      <c r="H1491" t="s">
        <v>47</v>
      </c>
      <c r="I1491" t="s">
        <v>47</v>
      </c>
      <c r="K1491" t="s">
        <v>47</v>
      </c>
      <c r="M1491" t="s">
        <v>47</v>
      </c>
      <c r="N1491" t="s">
        <v>47</v>
      </c>
      <c r="O1491" t="s">
        <v>47</v>
      </c>
      <c r="P1491" t="s">
        <v>47</v>
      </c>
      <c r="Q1491" t="s">
        <v>47</v>
      </c>
      <c r="S1491" t="s">
        <v>47</v>
      </c>
      <c r="T1491" t="s">
        <v>47</v>
      </c>
      <c r="U1491" t="s">
        <v>47</v>
      </c>
      <c r="V1491" t="s">
        <v>47</v>
      </c>
      <c r="W1491" t="s">
        <v>47</v>
      </c>
      <c r="X1491" t="s">
        <v>47</v>
      </c>
      <c r="Y1491" t="s">
        <v>47</v>
      </c>
      <c r="Z1491" t="s">
        <v>47</v>
      </c>
    </row>
    <row r="1492" spans="1:26" x14ac:dyDescent="0.35">
      <c r="A1492" t="s">
        <v>2648</v>
      </c>
      <c r="B1492" t="s">
        <v>81</v>
      </c>
      <c r="G1492" t="s">
        <v>47</v>
      </c>
      <c r="H1492" t="s">
        <v>47</v>
      </c>
      <c r="I1492" t="s">
        <v>47</v>
      </c>
      <c r="K1492" t="s">
        <v>47</v>
      </c>
      <c r="M1492" t="s">
        <v>47</v>
      </c>
      <c r="N1492" t="s">
        <v>47</v>
      </c>
      <c r="O1492" t="s">
        <v>47</v>
      </c>
      <c r="P1492" t="s">
        <v>47</v>
      </c>
      <c r="Q1492" t="s">
        <v>47</v>
      </c>
      <c r="S1492" t="s">
        <v>47</v>
      </c>
      <c r="T1492" t="s">
        <v>47</v>
      </c>
      <c r="U1492" t="s">
        <v>47</v>
      </c>
      <c r="V1492" t="s">
        <v>47</v>
      </c>
      <c r="W1492" t="s">
        <v>47</v>
      </c>
      <c r="X1492" t="s">
        <v>47</v>
      </c>
      <c r="Y1492" t="s">
        <v>47</v>
      </c>
      <c r="Z1492" t="s">
        <v>47</v>
      </c>
    </row>
    <row r="1493" spans="1:26" x14ac:dyDescent="0.35">
      <c r="A1493" t="s">
        <v>2715</v>
      </c>
      <c r="C1493" t="s">
        <v>2716</v>
      </c>
      <c r="F1493" t="s">
        <v>333</v>
      </c>
      <c r="L1493" t="s">
        <v>2687</v>
      </c>
      <c r="M1493" t="s">
        <v>30</v>
      </c>
      <c r="Q1493" t="s">
        <v>31</v>
      </c>
    </row>
    <row r="1494" spans="1:26" x14ac:dyDescent="0.35">
      <c r="A1494" t="s">
        <v>2715</v>
      </c>
      <c r="B1494" t="s">
        <v>32</v>
      </c>
      <c r="D1494" t="s">
        <v>33</v>
      </c>
      <c r="H1494" t="s">
        <v>34</v>
      </c>
      <c r="O1494" t="s">
        <v>35</v>
      </c>
    </row>
    <row r="1495" spans="1:26" x14ac:dyDescent="0.35">
      <c r="A1495" t="s">
        <v>2715</v>
      </c>
      <c r="C1495" t="s">
        <v>9198</v>
      </c>
      <c r="E1495" t="s">
        <v>9199</v>
      </c>
      <c r="H1495" t="s">
        <v>9200</v>
      </c>
      <c r="P1495" t="s">
        <v>57</v>
      </c>
    </row>
    <row r="1496" spans="1:26" x14ac:dyDescent="0.35">
      <c r="A1496" t="s">
        <v>2715</v>
      </c>
      <c r="C1496" t="s">
        <v>40</v>
      </c>
    </row>
    <row r="1497" spans="1:26" x14ac:dyDescent="0.35">
      <c r="A1497" t="s">
        <v>2715</v>
      </c>
      <c r="C1497" t="s">
        <v>41</v>
      </c>
      <c r="E1497" t="s">
        <v>42</v>
      </c>
      <c r="H1497" t="s">
        <v>43</v>
      </c>
      <c r="I1497" t="s">
        <v>44</v>
      </c>
      <c r="O1497" t="s">
        <v>45</v>
      </c>
    </row>
    <row r="1498" spans="1:26" x14ac:dyDescent="0.35">
      <c r="A1498" t="s">
        <v>2715</v>
      </c>
      <c r="C1498" t="s">
        <v>979</v>
      </c>
      <c r="D1498" t="s">
        <v>979</v>
      </c>
      <c r="G1498" t="s">
        <v>231</v>
      </c>
      <c r="J1498" t="s">
        <v>1452</v>
      </c>
      <c r="M1498" t="s">
        <v>3469</v>
      </c>
      <c r="O1498" t="s">
        <v>8952</v>
      </c>
    </row>
    <row r="1499" spans="1:26" x14ac:dyDescent="0.35">
      <c r="A1499" t="s">
        <v>2715</v>
      </c>
      <c r="C1499" t="s">
        <v>52</v>
      </c>
    </row>
    <row r="1500" spans="1:26" x14ac:dyDescent="0.35">
      <c r="A1500" t="s">
        <v>2715</v>
      </c>
      <c r="E1500" t="s">
        <v>53</v>
      </c>
      <c r="F1500" t="s">
        <v>54</v>
      </c>
      <c r="G1500" t="s">
        <v>39</v>
      </c>
      <c r="H1500" t="s">
        <v>55</v>
      </c>
      <c r="I1500" t="s">
        <v>56</v>
      </c>
      <c r="K1500" t="s">
        <v>57</v>
      </c>
      <c r="L1500" t="s">
        <v>58</v>
      </c>
      <c r="M1500" t="s">
        <v>59</v>
      </c>
      <c r="N1500" t="s">
        <v>60</v>
      </c>
      <c r="O1500" t="s">
        <v>61</v>
      </c>
      <c r="Q1500" t="s">
        <v>62</v>
      </c>
      <c r="R1500" t="s">
        <v>63</v>
      </c>
      <c r="S1500" t="s">
        <v>64</v>
      </c>
      <c r="T1500" t="s">
        <v>65</v>
      </c>
      <c r="U1500" t="s">
        <v>66</v>
      </c>
      <c r="V1500" t="s">
        <v>67</v>
      </c>
      <c r="W1500" t="s">
        <v>68</v>
      </c>
      <c r="X1500" t="s">
        <v>234</v>
      </c>
    </row>
    <row r="1501" spans="1:26" x14ac:dyDescent="0.35">
      <c r="A1501" t="s">
        <v>2715</v>
      </c>
      <c r="C1501" t="s">
        <v>69</v>
      </c>
      <c r="E1501" t="s">
        <v>6646</v>
      </c>
      <c r="F1501" t="s">
        <v>1843</v>
      </c>
      <c r="G1501" t="s">
        <v>6083</v>
      </c>
      <c r="H1501" t="s">
        <v>1098</v>
      </c>
      <c r="I1501" t="s">
        <v>9201</v>
      </c>
      <c r="K1501" t="s">
        <v>3294</v>
      </c>
      <c r="L1501" t="s">
        <v>47</v>
      </c>
    </row>
    <row r="1502" spans="1:26" x14ac:dyDescent="0.35">
      <c r="A1502" t="s">
        <v>2715</v>
      </c>
      <c r="C1502" t="s">
        <v>74</v>
      </c>
      <c r="E1502" t="s">
        <v>4854</v>
      </c>
      <c r="F1502" t="s">
        <v>1844</v>
      </c>
      <c r="G1502" t="s">
        <v>3831</v>
      </c>
      <c r="H1502" t="s">
        <v>9202</v>
      </c>
      <c r="I1502" t="s">
        <v>7561</v>
      </c>
      <c r="K1502" t="s">
        <v>3296</v>
      </c>
      <c r="L1502" t="s">
        <v>47</v>
      </c>
      <c r="M1502" t="s">
        <v>47</v>
      </c>
      <c r="N1502" t="s">
        <v>47</v>
      </c>
      <c r="O1502" t="s">
        <v>47</v>
      </c>
      <c r="Q1502" t="s">
        <v>47</v>
      </c>
      <c r="R1502" t="s">
        <v>47</v>
      </c>
      <c r="S1502" t="s">
        <v>47</v>
      </c>
      <c r="T1502" t="s">
        <v>47</v>
      </c>
      <c r="U1502" t="s">
        <v>47</v>
      </c>
      <c r="V1502" t="s">
        <v>47</v>
      </c>
      <c r="W1502" t="s">
        <v>47</v>
      </c>
      <c r="X1502" t="s">
        <v>47</v>
      </c>
    </row>
    <row r="1503" spans="1:26" x14ac:dyDescent="0.35">
      <c r="A1503" t="s">
        <v>2715</v>
      </c>
      <c r="C1503" t="s">
        <v>79</v>
      </c>
      <c r="E1503" t="s">
        <v>863</v>
      </c>
      <c r="F1503" t="s">
        <v>5182</v>
      </c>
      <c r="G1503" t="s">
        <v>233</v>
      </c>
      <c r="H1503" t="s">
        <v>1654</v>
      </c>
      <c r="I1503" t="s">
        <v>104</v>
      </c>
      <c r="K1503" t="s">
        <v>836</v>
      </c>
      <c r="L1503" t="s">
        <v>47</v>
      </c>
      <c r="M1503" t="s">
        <v>47</v>
      </c>
      <c r="N1503" t="s">
        <v>47</v>
      </c>
      <c r="O1503" t="s">
        <v>47</v>
      </c>
      <c r="Q1503" t="s">
        <v>47</v>
      </c>
      <c r="R1503" t="s">
        <v>47</v>
      </c>
      <c r="S1503" t="s">
        <v>47</v>
      </c>
      <c r="T1503" t="s">
        <v>47</v>
      </c>
      <c r="U1503" t="s">
        <v>47</v>
      </c>
      <c r="V1503" t="s">
        <v>47</v>
      </c>
      <c r="W1503" t="s">
        <v>47</v>
      </c>
      <c r="X1503" t="s">
        <v>47</v>
      </c>
    </row>
    <row r="1504" spans="1:26" x14ac:dyDescent="0.35">
      <c r="A1504" t="s">
        <v>2715</v>
      </c>
      <c r="C1504" t="s">
        <v>81</v>
      </c>
      <c r="E1504" t="s">
        <v>322</v>
      </c>
      <c r="F1504" t="s">
        <v>4717</v>
      </c>
      <c r="G1504" t="s">
        <v>2038</v>
      </c>
      <c r="H1504" t="s">
        <v>173</v>
      </c>
      <c r="I1504" t="s">
        <v>890</v>
      </c>
      <c r="K1504" t="s">
        <v>172</v>
      </c>
      <c r="L1504" t="s">
        <v>47</v>
      </c>
      <c r="M1504" t="s">
        <v>47</v>
      </c>
      <c r="N1504" t="s">
        <v>47</v>
      </c>
      <c r="O1504" t="s">
        <v>47</v>
      </c>
      <c r="Q1504" t="s">
        <v>47</v>
      </c>
      <c r="R1504" t="s">
        <v>47</v>
      </c>
      <c r="S1504" t="s">
        <v>47</v>
      </c>
      <c r="T1504" t="s">
        <v>47</v>
      </c>
      <c r="U1504" t="s">
        <v>47</v>
      </c>
      <c r="V1504" t="s">
        <v>47</v>
      </c>
      <c r="W1504" t="s">
        <v>47</v>
      </c>
      <c r="X1504" t="s">
        <v>47</v>
      </c>
    </row>
    <row r="1505" spans="1:24" x14ac:dyDescent="0.35">
      <c r="A1505" t="s">
        <v>2715</v>
      </c>
      <c r="E1505" t="s">
        <v>83</v>
      </c>
      <c r="F1505" t="s">
        <v>84</v>
      </c>
      <c r="G1505" t="s">
        <v>85</v>
      </c>
      <c r="H1505" t="s">
        <v>86</v>
      </c>
      <c r="I1505" t="s">
        <v>87</v>
      </c>
      <c r="K1505" t="s">
        <v>88</v>
      </c>
      <c r="L1505" t="s">
        <v>89</v>
      </c>
      <c r="M1505" t="s">
        <v>90</v>
      </c>
      <c r="N1505" t="s">
        <v>91</v>
      </c>
      <c r="O1505" t="s">
        <v>92</v>
      </c>
      <c r="Q1505" t="s">
        <v>93</v>
      </c>
      <c r="R1505" t="s">
        <v>94</v>
      </c>
      <c r="S1505" t="s">
        <v>95</v>
      </c>
      <c r="T1505" t="s">
        <v>96</v>
      </c>
      <c r="U1505" t="s">
        <v>97</v>
      </c>
      <c r="V1505" t="s">
        <v>98</v>
      </c>
      <c r="W1505" t="s">
        <v>99</v>
      </c>
    </row>
    <row r="1506" spans="1:24" x14ac:dyDescent="0.35">
      <c r="A1506" t="s">
        <v>2715</v>
      </c>
      <c r="C1506" t="s">
        <v>69</v>
      </c>
    </row>
    <row r="1507" spans="1:24" x14ac:dyDescent="0.35">
      <c r="A1507" t="s">
        <v>2715</v>
      </c>
      <c r="C1507" t="s">
        <v>74</v>
      </c>
      <c r="E1507" t="s">
        <v>47</v>
      </c>
      <c r="F1507" t="s">
        <v>47</v>
      </c>
      <c r="G1507" t="s">
        <v>47</v>
      </c>
      <c r="H1507" t="s">
        <v>47</v>
      </c>
      <c r="I1507" t="s">
        <v>47</v>
      </c>
      <c r="K1507" t="s">
        <v>47</v>
      </c>
      <c r="L1507" t="s">
        <v>47</v>
      </c>
      <c r="M1507" t="s">
        <v>47</v>
      </c>
      <c r="N1507" t="s">
        <v>47</v>
      </c>
      <c r="O1507" t="s">
        <v>47</v>
      </c>
      <c r="Q1507" t="s">
        <v>47</v>
      </c>
      <c r="R1507" t="s">
        <v>47</v>
      </c>
      <c r="S1507" t="s">
        <v>47</v>
      </c>
      <c r="T1507" t="s">
        <v>47</v>
      </c>
      <c r="U1507" t="s">
        <v>47</v>
      </c>
      <c r="V1507" t="s">
        <v>47</v>
      </c>
      <c r="W1507" t="s">
        <v>47</v>
      </c>
    </row>
    <row r="1508" spans="1:24" x14ac:dyDescent="0.35">
      <c r="A1508" t="s">
        <v>2715</v>
      </c>
      <c r="C1508" t="s">
        <v>79</v>
      </c>
      <c r="E1508" t="s">
        <v>47</v>
      </c>
      <c r="F1508" t="s">
        <v>47</v>
      </c>
      <c r="G1508" t="s">
        <v>47</v>
      </c>
      <c r="H1508" t="s">
        <v>47</v>
      </c>
      <c r="I1508" t="s">
        <v>47</v>
      </c>
      <c r="K1508" t="s">
        <v>47</v>
      </c>
      <c r="L1508" t="s">
        <v>47</v>
      </c>
      <c r="M1508" t="s">
        <v>47</v>
      </c>
      <c r="N1508" t="s">
        <v>47</v>
      </c>
      <c r="O1508" t="s">
        <v>47</v>
      </c>
      <c r="Q1508" t="s">
        <v>47</v>
      </c>
      <c r="R1508" t="s">
        <v>47</v>
      </c>
      <c r="S1508" t="s">
        <v>47</v>
      </c>
      <c r="T1508" t="s">
        <v>47</v>
      </c>
      <c r="U1508" t="s">
        <v>47</v>
      </c>
      <c r="V1508" t="s">
        <v>47</v>
      </c>
      <c r="W1508" t="s">
        <v>47</v>
      </c>
    </row>
    <row r="1509" spans="1:24" x14ac:dyDescent="0.35">
      <c r="A1509" t="s">
        <v>2715</v>
      </c>
      <c r="C1509" t="s">
        <v>81</v>
      </c>
      <c r="E1509" t="s">
        <v>47</v>
      </c>
      <c r="F1509" t="s">
        <v>47</v>
      </c>
      <c r="G1509" t="s">
        <v>47</v>
      </c>
      <c r="H1509" t="s">
        <v>47</v>
      </c>
      <c r="I1509" t="s">
        <v>47</v>
      </c>
      <c r="K1509" t="s">
        <v>47</v>
      </c>
      <c r="L1509" t="s">
        <v>47</v>
      </c>
      <c r="M1509" t="s">
        <v>47</v>
      </c>
      <c r="N1509" t="s">
        <v>47</v>
      </c>
      <c r="O1509" t="s">
        <v>47</v>
      </c>
      <c r="Q1509" t="s">
        <v>47</v>
      </c>
      <c r="R1509" t="s">
        <v>47</v>
      </c>
      <c r="S1509" t="s">
        <v>47</v>
      </c>
      <c r="T1509" t="s">
        <v>47</v>
      </c>
      <c r="U1509" t="s">
        <v>47</v>
      </c>
      <c r="V1509" t="s">
        <v>47</v>
      </c>
      <c r="W1509" t="s">
        <v>47</v>
      </c>
    </row>
    <row r="1510" spans="1:24" x14ac:dyDescent="0.35">
      <c r="A1510" t="s">
        <v>2715</v>
      </c>
      <c r="C1510" t="s">
        <v>9203</v>
      </c>
      <c r="F1510" t="s">
        <v>3739</v>
      </c>
      <c r="H1510" t="s">
        <v>9204</v>
      </c>
      <c r="P1510" t="s">
        <v>58</v>
      </c>
    </row>
    <row r="1511" spans="1:24" x14ac:dyDescent="0.35">
      <c r="A1511" t="s">
        <v>2715</v>
      </c>
      <c r="C1511" t="s">
        <v>40</v>
      </c>
    </row>
    <row r="1512" spans="1:24" x14ac:dyDescent="0.35">
      <c r="A1512" t="s">
        <v>2715</v>
      </c>
      <c r="C1512" t="s">
        <v>41</v>
      </c>
      <c r="E1512" t="s">
        <v>42</v>
      </c>
      <c r="H1512" t="s">
        <v>43</v>
      </c>
      <c r="I1512" t="s">
        <v>44</v>
      </c>
      <c r="O1512" t="s">
        <v>45</v>
      </c>
    </row>
    <row r="1513" spans="1:24" x14ac:dyDescent="0.35">
      <c r="A1513" t="s">
        <v>2715</v>
      </c>
      <c r="C1513" t="s">
        <v>268</v>
      </c>
      <c r="D1513" t="s">
        <v>268</v>
      </c>
      <c r="G1513" t="s">
        <v>268</v>
      </c>
      <c r="J1513" t="s">
        <v>710</v>
      </c>
      <c r="M1513" t="s">
        <v>47</v>
      </c>
      <c r="O1513" t="s">
        <v>7970</v>
      </c>
    </row>
    <row r="1514" spans="1:24" x14ac:dyDescent="0.35">
      <c r="A1514" t="s">
        <v>2715</v>
      </c>
      <c r="C1514" t="s">
        <v>52</v>
      </c>
    </row>
    <row r="1515" spans="1:24" x14ac:dyDescent="0.35">
      <c r="A1515" t="s">
        <v>2715</v>
      </c>
      <c r="E1515" t="s">
        <v>53</v>
      </c>
      <c r="F1515" t="s">
        <v>54</v>
      </c>
      <c r="G1515" t="s">
        <v>39</v>
      </c>
      <c r="H1515" t="s">
        <v>55</v>
      </c>
      <c r="I1515" t="s">
        <v>56</v>
      </c>
      <c r="K1515" t="s">
        <v>57</v>
      </c>
      <c r="L1515" t="s">
        <v>58</v>
      </c>
      <c r="M1515" t="s">
        <v>59</v>
      </c>
      <c r="N1515" t="s">
        <v>60</v>
      </c>
      <c r="O1515" t="s">
        <v>61</v>
      </c>
      <c r="Q1515" t="s">
        <v>62</v>
      </c>
      <c r="R1515" t="s">
        <v>63</v>
      </c>
      <c r="S1515" t="s">
        <v>64</v>
      </c>
      <c r="T1515" t="s">
        <v>65</v>
      </c>
      <c r="U1515" t="s">
        <v>66</v>
      </c>
      <c r="V1515" t="s">
        <v>67</v>
      </c>
      <c r="W1515" t="s">
        <v>68</v>
      </c>
      <c r="X1515" t="s">
        <v>234</v>
      </c>
    </row>
    <row r="1516" spans="1:24" x14ac:dyDescent="0.35">
      <c r="A1516" t="s">
        <v>2715</v>
      </c>
      <c r="C1516" t="s">
        <v>69</v>
      </c>
      <c r="E1516" t="s">
        <v>3022</v>
      </c>
      <c r="F1516" t="s">
        <v>3495</v>
      </c>
      <c r="G1516" t="s">
        <v>9205</v>
      </c>
      <c r="H1516" t="s">
        <v>3058</v>
      </c>
      <c r="I1516" t="s">
        <v>2617</v>
      </c>
      <c r="K1516" t="s">
        <v>8233</v>
      </c>
      <c r="L1516" t="s">
        <v>1754</v>
      </c>
    </row>
    <row r="1517" spans="1:24" x14ac:dyDescent="0.35">
      <c r="A1517" t="s">
        <v>2715</v>
      </c>
      <c r="C1517" t="s">
        <v>74</v>
      </c>
      <c r="E1517" t="s">
        <v>9206</v>
      </c>
      <c r="F1517" t="s">
        <v>861</v>
      </c>
      <c r="G1517" t="s">
        <v>9207</v>
      </c>
      <c r="H1517" t="s">
        <v>304</v>
      </c>
      <c r="I1517" t="s">
        <v>5409</v>
      </c>
      <c r="K1517" t="s">
        <v>4152</v>
      </c>
      <c r="L1517" t="s">
        <v>6824</v>
      </c>
      <c r="M1517" t="s">
        <v>47</v>
      </c>
      <c r="N1517" t="s">
        <v>47</v>
      </c>
      <c r="O1517" t="s">
        <v>47</v>
      </c>
      <c r="Q1517" t="s">
        <v>47</v>
      </c>
      <c r="R1517" t="s">
        <v>47</v>
      </c>
      <c r="S1517" t="s">
        <v>47</v>
      </c>
      <c r="T1517" t="s">
        <v>47</v>
      </c>
      <c r="U1517" t="s">
        <v>47</v>
      </c>
      <c r="V1517" t="s">
        <v>47</v>
      </c>
      <c r="W1517" t="s">
        <v>47</v>
      </c>
      <c r="X1517" t="s">
        <v>47</v>
      </c>
    </row>
    <row r="1518" spans="1:24" x14ac:dyDescent="0.35">
      <c r="A1518" t="s">
        <v>2715</v>
      </c>
      <c r="C1518" t="s">
        <v>79</v>
      </c>
      <c r="E1518" t="s">
        <v>335</v>
      </c>
      <c r="F1518" t="s">
        <v>566</v>
      </c>
      <c r="G1518" t="s">
        <v>717</v>
      </c>
      <c r="H1518" t="s">
        <v>268</v>
      </c>
      <c r="I1518" t="s">
        <v>774</v>
      </c>
      <c r="K1518" t="s">
        <v>2495</v>
      </c>
      <c r="L1518" t="s">
        <v>268</v>
      </c>
      <c r="M1518" t="s">
        <v>47</v>
      </c>
      <c r="N1518" t="s">
        <v>47</v>
      </c>
      <c r="O1518" t="s">
        <v>47</v>
      </c>
      <c r="Q1518" t="s">
        <v>47</v>
      </c>
      <c r="R1518" t="s">
        <v>47</v>
      </c>
      <c r="S1518" t="s">
        <v>47</v>
      </c>
      <c r="T1518" t="s">
        <v>47</v>
      </c>
      <c r="U1518" t="s">
        <v>47</v>
      </c>
      <c r="V1518" t="s">
        <v>47</v>
      </c>
      <c r="W1518" t="s">
        <v>47</v>
      </c>
      <c r="X1518" t="s">
        <v>47</v>
      </c>
    </row>
    <row r="1519" spans="1:24" x14ac:dyDescent="0.35">
      <c r="A1519" t="s">
        <v>2715</v>
      </c>
      <c r="C1519" t="s">
        <v>81</v>
      </c>
      <c r="E1519" t="s">
        <v>867</v>
      </c>
      <c r="F1519" t="s">
        <v>172</v>
      </c>
      <c r="G1519" t="s">
        <v>583</v>
      </c>
      <c r="H1519" t="s">
        <v>47</v>
      </c>
      <c r="I1519" t="s">
        <v>1774</v>
      </c>
      <c r="K1519" t="s">
        <v>359</v>
      </c>
      <c r="L1519" t="s">
        <v>47</v>
      </c>
      <c r="M1519" t="s">
        <v>47</v>
      </c>
      <c r="N1519" t="s">
        <v>47</v>
      </c>
      <c r="O1519" t="s">
        <v>47</v>
      </c>
      <c r="Q1519" t="s">
        <v>47</v>
      </c>
      <c r="R1519" t="s">
        <v>47</v>
      </c>
      <c r="S1519" t="s">
        <v>47</v>
      </c>
      <c r="T1519" t="s">
        <v>47</v>
      </c>
      <c r="U1519" t="s">
        <v>47</v>
      </c>
      <c r="V1519" t="s">
        <v>47</v>
      </c>
      <c r="W1519" t="s">
        <v>47</v>
      </c>
      <c r="X1519" t="s">
        <v>47</v>
      </c>
    </row>
    <row r="1520" spans="1:24" x14ac:dyDescent="0.35">
      <c r="A1520" t="s">
        <v>2715</v>
      </c>
      <c r="E1520" t="s">
        <v>83</v>
      </c>
      <c r="F1520" t="s">
        <v>84</v>
      </c>
      <c r="G1520" t="s">
        <v>85</v>
      </c>
      <c r="H1520" t="s">
        <v>86</v>
      </c>
      <c r="I1520" t="s">
        <v>87</v>
      </c>
      <c r="K1520" t="s">
        <v>88</v>
      </c>
      <c r="L1520" t="s">
        <v>89</v>
      </c>
      <c r="M1520" t="s">
        <v>90</v>
      </c>
      <c r="N1520" t="s">
        <v>91</v>
      </c>
      <c r="O1520" t="s">
        <v>92</v>
      </c>
      <c r="Q1520" t="s">
        <v>93</v>
      </c>
      <c r="R1520" t="s">
        <v>94</v>
      </c>
      <c r="S1520" t="s">
        <v>95</v>
      </c>
      <c r="T1520" t="s">
        <v>96</v>
      </c>
      <c r="U1520" t="s">
        <v>97</v>
      </c>
      <c r="V1520" t="s">
        <v>98</v>
      </c>
      <c r="W1520" t="s">
        <v>99</v>
      </c>
    </row>
    <row r="1521" spans="1:24" x14ac:dyDescent="0.35">
      <c r="A1521" t="s">
        <v>2715</v>
      </c>
      <c r="C1521" t="s">
        <v>69</v>
      </c>
    </row>
    <row r="1522" spans="1:24" x14ac:dyDescent="0.35">
      <c r="A1522" t="s">
        <v>2715</v>
      </c>
      <c r="C1522" t="s">
        <v>74</v>
      </c>
      <c r="E1522" t="s">
        <v>47</v>
      </c>
      <c r="F1522" t="s">
        <v>47</v>
      </c>
      <c r="G1522" t="s">
        <v>47</v>
      </c>
      <c r="H1522" t="s">
        <v>47</v>
      </c>
      <c r="I1522" t="s">
        <v>47</v>
      </c>
      <c r="K1522" t="s">
        <v>47</v>
      </c>
      <c r="L1522" t="s">
        <v>47</v>
      </c>
      <c r="M1522" t="s">
        <v>47</v>
      </c>
      <c r="N1522" t="s">
        <v>47</v>
      </c>
      <c r="O1522" t="s">
        <v>47</v>
      </c>
      <c r="Q1522" t="s">
        <v>47</v>
      </c>
      <c r="R1522" t="s">
        <v>47</v>
      </c>
      <c r="S1522" t="s">
        <v>47</v>
      </c>
      <c r="T1522" t="s">
        <v>47</v>
      </c>
      <c r="U1522" t="s">
        <v>47</v>
      </c>
      <c r="V1522" t="s">
        <v>47</v>
      </c>
      <c r="W1522" t="s">
        <v>47</v>
      </c>
    </row>
    <row r="1523" spans="1:24" x14ac:dyDescent="0.35">
      <c r="A1523" t="s">
        <v>2715</v>
      </c>
      <c r="C1523" t="s">
        <v>79</v>
      </c>
      <c r="E1523" t="s">
        <v>47</v>
      </c>
      <c r="F1523" t="s">
        <v>47</v>
      </c>
      <c r="G1523" t="s">
        <v>47</v>
      </c>
      <c r="H1523" t="s">
        <v>47</v>
      </c>
      <c r="I1523" t="s">
        <v>47</v>
      </c>
      <c r="K1523" t="s">
        <v>47</v>
      </c>
      <c r="L1523" t="s">
        <v>47</v>
      </c>
      <c r="M1523" t="s">
        <v>47</v>
      </c>
      <c r="N1523" t="s">
        <v>47</v>
      </c>
      <c r="O1523" t="s">
        <v>47</v>
      </c>
      <c r="Q1523" t="s">
        <v>47</v>
      </c>
      <c r="R1523" t="s">
        <v>47</v>
      </c>
      <c r="S1523" t="s">
        <v>47</v>
      </c>
      <c r="T1523" t="s">
        <v>47</v>
      </c>
      <c r="U1523" t="s">
        <v>47</v>
      </c>
      <c r="V1523" t="s">
        <v>47</v>
      </c>
      <c r="W1523" t="s">
        <v>47</v>
      </c>
    </row>
    <row r="1524" spans="1:24" x14ac:dyDescent="0.35">
      <c r="A1524" t="s">
        <v>2715</v>
      </c>
      <c r="C1524" t="s">
        <v>81</v>
      </c>
      <c r="E1524" t="s">
        <v>47</v>
      </c>
      <c r="F1524" t="s">
        <v>47</v>
      </c>
      <c r="G1524" t="s">
        <v>47</v>
      </c>
      <c r="H1524" t="s">
        <v>47</v>
      </c>
      <c r="I1524" t="s">
        <v>47</v>
      </c>
      <c r="K1524" t="s">
        <v>47</v>
      </c>
      <c r="L1524" t="s">
        <v>47</v>
      </c>
      <c r="M1524" t="s">
        <v>47</v>
      </c>
      <c r="N1524" t="s">
        <v>47</v>
      </c>
      <c r="O1524" t="s">
        <v>47</v>
      </c>
      <c r="Q1524" t="s">
        <v>47</v>
      </c>
      <c r="R1524" t="s">
        <v>47</v>
      </c>
      <c r="S1524" t="s">
        <v>47</v>
      </c>
      <c r="T1524" t="s">
        <v>47</v>
      </c>
      <c r="U1524" t="s">
        <v>47</v>
      </c>
      <c r="V1524" t="s">
        <v>47</v>
      </c>
      <c r="W1524" t="s">
        <v>47</v>
      </c>
    </row>
    <row r="1525" spans="1:24" x14ac:dyDescent="0.35">
      <c r="A1525" t="s">
        <v>2737</v>
      </c>
      <c r="C1525" t="s">
        <v>2738</v>
      </c>
      <c r="F1525" t="s">
        <v>280</v>
      </c>
      <c r="L1525" t="s">
        <v>2739</v>
      </c>
      <c r="M1525" t="s">
        <v>30</v>
      </c>
      <c r="Q1525" t="s">
        <v>128</v>
      </c>
    </row>
    <row r="1526" spans="1:24" x14ac:dyDescent="0.35">
      <c r="A1526" t="s">
        <v>2737</v>
      </c>
      <c r="B1526" t="s">
        <v>32</v>
      </c>
      <c r="E1526" t="s">
        <v>33</v>
      </c>
      <c r="H1526" t="s">
        <v>34</v>
      </c>
      <c r="O1526" t="s">
        <v>35</v>
      </c>
    </row>
    <row r="1527" spans="1:24" x14ac:dyDescent="0.35">
      <c r="A1527" t="s">
        <v>2737</v>
      </c>
      <c r="C1527" t="s">
        <v>9208</v>
      </c>
      <c r="E1527" t="s">
        <v>4428</v>
      </c>
      <c r="H1527" t="s">
        <v>9209</v>
      </c>
      <c r="P1527" t="s">
        <v>63</v>
      </c>
    </row>
    <row r="1528" spans="1:24" x14ac:dyDescent="0.35">
      <c r="A1528" t="s">
        <v>2737</v>
      </c>
      <c r="C1528" t="s">
        <v>40</v>
      </c>
    </row>
    <row r="1529" spans="1:24" x14ac:dyDescent="0.35">
      <c r="A1529" t="s">
        <v>2737</v>
      </c>
      <c r="C1529" t="s">
        <v>41</v>
      </c>
      <c r="E1529" t="s">
        <v>42</v>
      </c>
      <c r="H1529" t="s">
        <v>43</v>
      </c>
      <c r="M1529" t="s">
        <v>44</v>
      </c>
      <c r="O1529" t="s">
        <v>45</v>
      </c>
    </row>
    <row r="1530" spans="1:24" x14ac:dyDescent="0.35">
      <c r="A1530" t="s">
        <v>2737</v>
      </c>
      <c r="C1530" t="s">
        <v>642</v>
      </c>
      <c r="D1530" t="s">
        <v>642</v>
      </c>
      <c r="G1530" t="s">
        <v>135</v>
      </c>
      <c r="J1530" t="s">
        <v>164</v>
      </c>
      <c r="M1530" t="s">
        <v>185</v>
      </c>
      <c r="O1530" t="s">
        <v>9195</v>
      </c>
    </row>
    <row r="1531" spans="1:24" x14ac:dyDescent="0.35">
      <c r="A1531" t="s">
        <v>2737</v>
      </c>
      <c r="C1531" t="s">
        <v>52</v>
      </c>
    </row>
    <row r="1532" spans="1:24" x14ac:dyDescent="0.35">
      <c r="A1532" t="s">
        <v>2737</v>
      </c>
      <c r="E1532" t="s">
        <v>53</v>
      </c>
      <c r="F1532" t="s">
        <v>54</v>
      </c>
      <c r="G1532" t="s">
        <v>39</v>
      </c>
      <c r="H1532" t="s">
        <v>55</v>
      </c>
      <c r="I1532" t="s">
        <v>56</v>
      </c>
      <c r="K1532" t="s">
        <v>57</v>
      </c>
      <c r="L1532" t="s">
        <v>58</v>
      </c>
      <c r="M1532" t="s">
        <v>59</v>
      </c>
      <c r="N1532" t="s">
        <v>60</v>
      </c>
      <c r="O1532" t="s">
        <v>61</v>
      </c>
      <c r="Q1532" t="s">
        <v>62</v>
      </c>
      <c r="R1532" t="s">
        <v>63</v>
      </c>
      <c r="S1532" t="s">
        <v>64</v>
      </c>
      <c r="T1532" t="s">
        <v>65</v>
      </c>
      <c r="U1532" t="s">
        <v>66</v>
      </c>
      <c r="V1532" t="s">
        <v>67</v>
      </c>
      <c r="W1532" t="s">
        <v>68</v>
      </c>
      <c r="X1532" t="s">
        <v>234</v>
      </c>
    </row>
    <row r="1533" spans="1:24" x14ac:dyDescent="0.35">
      <c r="A1533" t="s">
        <v>2737</v>
      </c>
      <c r="C1533" t="s">
        <v>69</v>
      </c>
      <c r="E1533" t="s">
        <v>9210</v>
      </c>
      <c r="F1533" t="s">
        <v>4947</v>
      </c>
      <c r="G1533" t="s">
        <v>9211</v>
      </c>
      <c r="H1533" t="s">
        <v>5727</v>
      </c>
      <c r="I1533" t="s">
        <v>47</v>
      </c>
      <c r="K1533" t="s">
        <v>905</v>
      </c>
      <c r="L1533" t="s">
        <v>3603</v>
      </c>
      <c r="M1533" t="s">
        <v>47</v>
      </c>
      <c r="N1533" t="s">
        <v>9212</v>
      </c>
      <c r="O1533" t="s">
        <v>9213</v>
      </c>
      <c r="Q1533" t="s">
        <v>9214</v>
      </c>
      <c r="R1533" t="s">
        <v>47</v>
      </c>
      <c r="S1533" t="s">
        <v>47</v>
      </c>
      <c r="T1533" t="s">
        <v>9067</v>
      </c>
      <c r="U1533" t="s">
        <v>951</v>
      </c>
      <c r="V1533" t="s">
        <v>6739</v>
      </c>
    </row>
    <row r="1534" spans="1:24" x14ac:dyDescent="0.35">
      <c r="A1534" t="s">
        <v>2737</v>
      </c>
      <c r="C1534" t="s">
        <v>74</v>
      </c>
      <c r="E1534" t="s">
        <v>9215</v>
      </c>
      <c r="F1534" t="s">
        <v>4959</v>
      </c>
      <c r="G1534" t="s">
        <v>9216</v>
      </c>
      <c r="H1534" t="s">
        <v>5730</v>
      </c>
      <c r="I1534" t="s">
        <v>47</v>
      </c>
      <c r="K1534" t="s">
        <v>914</v>
      </c>
      <c r="L1534" t="s">
        <v>3611</v>
      </c>
      <c r="M1534" t="s">
        <v>47</v>
      </c>
      <c r="N1534" t="s">
        <v>4202</v>
      </c>
      <c r="O1534" t="s">
        <v>9217</v>
      </c>
      <c r="Q1534" t="s">
        <v>6646</v>
      </c>
      <c r="R1534" t="s">
        <v>47</v>
      </c>
      <c r="S1534" t="s">
        <v>47</v>
      </c>
      <c r="T1534" t="s">
        <v>9073</v>
      </c>
      <c r="U1534" t="s">
        <v>967</v>
      </c>
      <c r="V1534" t="s">
        <v>707</v>
      </c>
      <c r="W1534" t="s">
        <v>47</v>
      </c>
      <c r="X1534" t="s">
        <v>47</v>
      </c>
    </row>
    <row r="1535" spans="1:24" x14ac:dyDescent="0.35">
      <c r="A1535" t="s">
        <v>2737</v>
      </c>
      <c r="C1535" t="s">
        <v>79</v>
      </c>
      <c r="E1535" t="s">
        <v>133</v>
      </c>
      <c r="F1535" t="s">
        <v>1267</v>
      </c>
      <c r="G1535" t="s">
        <v>2406</v>
      </c>
      <c r="H1535" t="s">
        <v>165</v>
      </c>
      <c r="I1535" t="s">
        <v>47</v>
      </c>
      <c r="K1535" t="s">
        <v>982</v>
      </c>
      <c r="L1535" t="s">
        <v>119</v>
      </c>
      <c r="M1535" t="s">
        <v>47</v>
      </c>
      <c r="N1535" t="s">
        <v>1104</v>
      </c>
      <c r="O1535" t="s">
        <v>864</v>
      </c>
      <c r="Q1535" t="s">
        <v>686</v>
      </c>
      <c r="R1535" t="s">
        <v>47</v>
      </c>
      <c r="S1535" t="s">
        <v>47</v>
      </c>
      <c r="T1535" t="s">
        <v>982</v>
      </c>
      <c r="U1535" t="s">
        <v>2592</v>
      </c>
      <c r="V1535" t="s">
        <v>206</v>
      </c>
      <c r="W1535" t="s">
        <v>47</v>
      </c>
      <c r="X1535" t="s">
        <v>47</v>
      </c>
    </row>
    <row r="1536" spans="1:24" x14ac:dyDescent="0.35">
      <c r="A1536" t="s">
        <v>2737</v>
      </c>
      <c r="C1536" t="s">
        <v>81</v>
      </c>
      <c r="E1536" t="s">
        <v>1237</v>
      </c>
      <c r="F1536" t="s">
        <v>421</v>
      </c>
      <c r="G1536" t="s">
        <v>261</v>
      </c>
      <c r="H1536" t="s">
        <v>320</v>
      </c>
      <c r="I1536" t="s">
        <v>47</v>
      </c>
      <c r="K1536" t="s">
        <v>518</v>
      </c>
      <c r="L1536" t="s">
        <v>3028</v>
      </c>
      <c r="M1536" t="s">
        <v>47</v>
      </c>
      <c r="N1536" t="s">
        <v>269</v>
      </c>
      <c r="O1536" t="s">
        <v>415</v>
      </c>
      <c r="Q1536" t="s">
        <v>520</v>
      </c>
      <c r="R1536" t="s">
        <v>47</v>
      </c>
      <c r="S1536" t="s">
        <v>47</v>
      </c>
      <c r="T1536" t="s">
        <v>518</v>
      </c>
      <c r="U1536" t="s">
        <v>124</v>
      </c>
      <c r="V1536" t="s">
        <v>469</v>
      </c>
      <c r="W1536" t="s">
        <v>47</v>
      </c>
      <c r="X1536" t="s">
        <v>47</v>
      </c>
    </row>
    <row r="1537" spans="1:24" x14ac:dyDescent="0.35">
      <c r="A1537" t="s">
        <v>2737</v>
      </c>
      <c r="E1537" t="s">
        <v>83</v>
      </c>
      <c r="F1537" t="s">
        <v>84</v>
      </c>
      <c r="G1537" t="s">
        <v>85</v>
      </c>
      <c r="H1537" t="s">
        <v>86</v>
      </c>
      <c r="I1537" t="s">
        <v>87</v>
      </c>
      <c r="K1537" t="s">
        <v>88</v>
      </c>
      <c r="L1537" t="s">
        <v>89</v>
      </c>
      <c r="M1537" t="s">
        <v>90</v>
      </c>
      <c r="N1537" t="s">
        <v>91</v>
      </c>
      <c r="O1537" t="s">
        <v>92</v>
      </c>
      <c r="Q1537" t="s">
        <v>93</v>
      </c>
      <c r="R1537" t="s">
        <v>94</v>
      </c>
      <c r="S1537" t="s">
        <v>95</v>
      </c>
      <c r="T1537" t="s">
        <v>96</v>
      </c>
      <c r="U1537" t="s">
        <v>97</v>
      </c>
      <c r="V1537" t="s">
        <v>98</v>
      </c>
      <c r="W1537" t="s">
        <v>99</v>
      </c>
    </row>
    <row r="1538" spans="1:24" x14ac:dyDescent="0.35">
      <c r="A1538" t="s">
        <v>2737</v>
      </c>
      <c r="C1538" t="s">
        <v>69</v>
      </c>
    </row>
    <row r="1539" spans="1:24" x14ac:dyDescent="0.35">
      <c r="A1539" t="s">
        <v>2737</v>
      </c>
      <c r="C1539" t="s">
        <v>74</v>
      </c>
      <c r="E1539" t="s">
        <v>47</v>
      </c>
      <c r="F1539" t="s">
        <v>47</v>
      </c>
      <c r="G1539" t="s">
        <v>47</v>
      </c>
      <c r="H1539" t="s">
        <v>47</v>
      </c>
      <c r="I1539" t="s">
        <v>47</v>
      </c>
      <c r="K1539" t="s">
        <v>47</v>
      </c>
      <c r="L1539" t="s">
        <v>47</v>
      </c>
      <c r="M1539" t="s">
        <v>47</v>
      </c>
      <c r="N1539" t="s">
        <v>47</v>
      </c>
      <c r="O1539" t="s">
        <v>47</v>
      </c>
      <c r="Q1539" t="s">
        <v>47</v>
      </c>
      <c r="R1539" t="s">
        <v>47</v>
      </c>
      <c r="S1539" t="s">
        <v>47</v>
      </c>
      <c r="T1539" t="s">
        <v>47</v>
      </c>
      <c r="U1539" t="s">
        <v>47</v>
      </c>
      <c r="V1539" t="s">
        <v>47</v>
      </c>
      <c r="W1539" t="s">
        <v>47</v>
      </c>
    </row>
    <row r="1540" spans="1:24" x14ac:dyDescent="0.35">
      <c r="A1540" t="s">
        <v>2737</v>
      </c>
      <c r="C1540" t="s">
        <v>79</v>
      </c>
      <c r="E1540" t="s">
        <v>47</v>
      </c>
      <c r="F1540" t="s">
        <v>47</v>
      </c>
      <c r="G1540" t="s">
        <v>47</v>
      </c>
      <c r="H1540" t="s">
        <v>47</v>
      </c>
      <c r="I1540" t="s">
        <v>47</v>
      </c>
      <c r="K1540" t="s">
        <v>47</v>
      </c>
      <c r="L1540" t="s">
        <v>47</v>
      </c>
      <c r="M1540" t="s">
        <v>47</v>
      </c>
      <c r="N1540" t="s">
        <v>47</v>
      </c>
      <c r="O1540" t="s">
        <v>47</v>
      </c>
      <c r="Q1540" t="s">
        <v>47</v>
      </c>
      <c r="R1540" t="s">
        <v>47</v>
      </c>
      <c r="S1540" t="s">
        <v>47</v>
      </c>
      <c r="T1540" t="s">
        <v>47</v>
      </c>
      <c r="U1540" t="s">
        <v>47</v>
      </c>
      <c r="V1540" t="s">
        <v>47</v>
      </c>
      <c r="W1540" t="s">
        <v>47</v>
      </c>
    </row>
    <row r="1541" spans="1:24" x14ac:dyDescent="0.35">
      <c r="A1541" t="s">
        <v>2737</v>
      </c>
      <c r="C1541" t="s">
        <v>81</v>
      </c>
      <c r="E1541" t="s">
        <v>47</v>
      </c>
      <c r="F1541" t="s">
        <v>47</v>
      </c>
      <c r="G1541" t="s">
        <v>47</v>
      </c>
      <c r="H1541" t="s">
        <v>47</v>
      </c>
      <c r="I1541" t="s">
        <v>47</v>
      </c>
      <c r="K1541" t="s">
        <v>47</v>
      </c>
      <c r="L1541" t="s">
        <v>47</v>
      </c>
      <c r="M1541" t="s">
        <v>47</v>
      </c>
      <c r="N1541" t="s">
        <v>47</v>
      </c>
      <c r="O1541" t="s">
        <v>47</v>
      </c>
      <c r="Q1541" t="s">
        <v>47</v>
      </c>
      <c r="R1541" t="s">
        <v>47</v>
      </c>
      <c r="S1541" t="s">
        <v>47</v>
      </c>
      <c r="T1541" t="s">
        <v>47</v>
      </c>
      <c r="U1541" t="s">
        <v>47</v>
      </c>
      <c r="V1541" t="s">
        <v>47</v>
      </c>
      <c r="W1541" t="s">
        <v>47</v>
      </c>
    </row>
    <row r="1542" spans="1:24" x14ac:dyDescent="0.35">
      <c r="A1542" t="s">
        <v>2737</v>
      </c>
      <c r="C1542" t="s">
        <v>9218</v>
      </c>
      <c r="E1542" t="s">
        <v>1660</v>
      </c>
      <c r="H1542" t="s">
        <v>9219</v>
      </c>
      <c r="P1542" t="s">
        <v>58</v>
      </c>
    </row>
    <row r="1543" spans="1:24" x14ac:dyDescent="0.35">
      <c r="A1543" t="s">
        <v>2737</v>
      </c>
      <c r="C1543" t="s">
        <v>40</v>
      </c>
    </row>
    <row r="1544" spans="1:24" x14ac:dyDescent="0.35">
      <c r="A1544" t="s">
        <v>2737</v>
      </c>
      <c r="C1544" t="s">
        <v>41</v>
      </c>
      <c r="E1544" t="s">
        <v>42</v>
      </c>
      <c r="H1544" t="s">
        <v>43</v>
      </c>
      <c r="M1544" t="s">
        <v>44</v>
      </c>
      <c r="O1544" t="s">
        <v>45</v>
      </c>
    </row>
    <row r="1545" spans="1:24" x14ac:dyDescent="0.35">
      <c r="A1545" t="s">
        <v>2737</v>
      </c>
      <c r="C1545" t="s">
        <v>981</v>
      </c>
      <c r="D1545" t="s">
        <v>981</v>
      </c>
      <c r="G1545" t="s">
        <v>743</v>
      </c>
      <c r="J1545" t="s">
        <v>256</v>
      </c>
      <c r="M1545" t="s">
        <v>3469</v>
      </c>
      <c r="O1545" t="s">
        <v>9220</v>
      </c>
    </row>
    <row r="1546" spans="1:24" x14ac:dyDescent="0.35">
      <c r="A1546" t="s">
        <v>2737</v>
      </c>
      <c r="C1546" t="s">
        <v>52</v>
      </c>
    </row>
    <row r="1547" spans="1:24" x14ac:dyDescent="0.35">
      <c r="A1547" t="s">
        <v>2737</v>
      </c>
      <c r="E1547" t="s">
        <v>53</v>
      </c>
      <c r="F1547" t="s">
        <v>54</v>
      </c>
      <c r="G1547" t="s">
        <v>39</v>
      </c>
      <c r="H1547" t="s">
        <v>55</v>
      </c>
      <c r="I1547" t="s">
        <v>56</v>
      </c>
      <c r="K1547" t="s">
        <v>57</v>
      </c>
      <c r="L1547" t="s">
        <v>58</v>
      </c>
      <c r="M1547" t="s">
        <v>59</v>
      </c>
      <c r="N1547" t="s">
        <v>60</v>
      </c>
      <c r="O1547" t="s">
        <v>61</v>
      </c>
      <c r="Q1547" t="s">
        <v>62</v>
      </c>
      <c r="R1547" t="s">
        <v>63</v>
      </c>
      <c r="S1547" t="s">
        <v>64</v>
      </c>
      <c r="T1547" t="s">
        <v>65</v>
      </c>
      <c r="U1547" t="s">
        <v>66</v>
      </c>
      <c r="V1547" t="s">
        <v>67</v>
      </c>
      <c r="W1547" t="s">
        <v>68</v>
      </c>
      <c r="X1547" t="s">
        <v>234</v>
      </c>
    </row>
    <row r="1548" spans="1:24" x14ac:dyDescent="0.35">
      <c r="A1548" t="s">
        <v>2737</v>
      </c>
      <c r="C1548" t="s">
        <v>69</v>
      </c>
      <c r="E1548" t="s">
        <v>47</v>
      </c>
      <c r="F1548" t="s">
        <v>6416</v>
      </c>
      <c r="G1548" t="s">
        <v>3767</v>
      </c>
      <c r="H1548" t="s">
        <v>47</v>
      </c>
      <c r="I1548" t="s">
        <v>9221</v>
      </c>
      <c r="K1548" t="s">
        <v>47</v>
      </c>
      <c r="L1548" t="s">
        <v>47</v>
      </c>
      <c r="M1548" t="s">
        <v>47</v>
      </c>
      <c r="N1548" t="s">
        <v>9222</v>
      </c>
      <c r="O1548" t="s">
        <v>47</v>
      </c>
      <c r="Q1548" t="s">
        <v>2127</v>
      </c>
      <c r="R1548" t="s">
        <v>47</v>
      </c>
      <c r="S1548" t="s">
        <v>47</v>
      </c>
      <c r="T1548" t="s">
        <v>9223</v>
      </c>
      <c r="U1548" t="s">
        <v>9224</v>
      </c>
      <c r="V1548" t="s">
        <v>9225</v>
      </c>
    </row>
    <row r="1549" spans="1:24" x14ac:dyDescent="0.35">
      <c r="A1549" t="s">
        <v>2737</v>
      </c>
      <c r="C1549" t="s">
        <v>74</v>
      </c>
      <c r="E1549" t="s">
        <v>47</v>
      </c>
      <c r="F1549" t="s">
        <v>6420</v>
      </c>
      <c r="G1549" t="s">
        <v>3773</v>
      </c>
      <c r="H1549" t="s">
        <v>47</v>
      </c>
      <c r="I1549" t="s">
        <v>9226</v>
      </c>
      <c r="K1549" t="s">
        <v>47</v>
      </c>
      <c r="L1549" t="s">
        <v>47</v>
      </c>
      <c r="M1549" t="s">
        <v>47</v>
      </c>
      <c r="N1549" t="s">
        <v>3773</v>
      </c>
      <c r="O1549" t="s">
        <v>47</v>
      </c>
      <c r="Q1549" t="s">
        <v>2132</v>
      </c>
      <c r="R1549" t="s">
        <v>47</v>
      </c>
      <c r="S1549" t="s">
        <v>47</v>
      </c>
      <c r="T1549" t="s">
        <v>9227</v>
      </c>
      <c r="U1549" t="s">
        <v>9228</v>
      </c>
      <c r="V1549" t="s">
        <v>7391</v>
      </c>
      <c r="W1549" t="s">
        <v>47</v>
      </c>
      <c r="X1549" t="s">
        <v>47</v>
      </c>
    </row>
    <row r="1550" spans="1:24" x14ac:dyDescent="0.35">
      <c r="A1550" t="s">
        <v>2737</v>
      </c>
      <c r="C1550" t="s">
        <v>79</v>
      </c>
      <c r="E1550" t="s">
        <v>47</v>
      </c>
      <c r="F1550" t="s">
        <v>981</v>
      </c>
      <c r="G1550" t="s">
        <v>981</v>
      </c>
      <c r="H1550" t="s">
        <v>47</v>
      </c>
      <c r="I1550" t="s">
        <v>47</v>
      </c>
      <c r="K1550" t="s">
        <v>47</v>
      </c>
      <c r="L1550" t="s">
        <v>47</v>
      </c>
      <c r="M1550" t="s">
        <v>47</v>
      </c>
      <c r="N1550" t="s">
        <v>1345</v>
      </c>
      <c r="O1550" t="s">
        <v>47</v>
      </c>
      <c r="Q1550" t="s">
        <v>1105</v>
      </c>
      <c r="R1550" t="s">
        <v>47</v>
      </c>
      <c r="S1550" t="s">
        <v>47</v>
      </c>
      <c r="T1550" t="s">
        <v>1105</v>
      </c>
      <c r="U1550" t="s">
        <v>231</v>
      </c>
      <c r="V1550" t="s">
        <v>743</v>
      </c>
      <c r="W1550" t="s">
        <v>47</v>
      </c>
      <c r="X1550" t="s">
        <v>47</v>
      </c>
    </row>
    <row r="1551" spans="1:24" x14ac:dyDescent="0.35">
      <c r="A1551" t="s">
        <v>2737</v>
      </c>
      <c r="C1551" t="s">
        <v>81</v>
      </c>
      <c r="E1551" t="s">
        <v>47</v>
      </c>
      <c r="F1551" t="s">
        <v>47</v>
      </c>
      <c r="G1551" t="s">
        <v>47</v>
      </c>
      <c r="H1551" t="s">
        <v>47</v>
      </c>
      <c r="I1551" t="s">
        <v>47</v>
      </c>
      <c r="K1551" t="s">
        <v>47</v>
      </c>
      <c r="L1551" t="s">
        <v>47</v>
      </c>
      <c r="M1551" t="s">
        <v>47</v>
      </c>
      <c r="N1551" t="s">
        <v>318</v>
      </c>
      <c r="O1551" t="s">
        <v>47</v>
      </c>
      <c r="Q1551" t="s">
        <v>751</v>
      </c>
      <c r="R1551" t="s">
        <v>47</v>
      </c>
      <c r="S1551" t="s">
        <v>47</v>
      </c>
      <c r="T1551" t="s">
        <v>751</v>
      </c>
      <c r="U1551" t="s">
        <v>563</v>
      </c>
      <c r="V1551" t="s">
        <v>210</v>
      </c>
      <c r="W1551" t="s">
        <v>47</v>
      </c>
      <c r="X1551" t="s">
        <v>47</v>
      </c>
    </row>
    <row r="1552" spans="1:24" x14ac:dyDescent="0.35">
      <c r="A1552" t="s">
        <v>2737</v>
      </c>
      <c r="E1552" t="s">
        <v>83</v>
      </c>
      <c r="F1552" t="s">
        <v>84</v>
      </c>
      <c r="G1552" t="s">
        <v>85</v>
      </c>
      <c r="H1552" t="s">
        <v>86</v>
      </c>
      <c r="I1552" t="s">
        <v>87</v>
      </c>
      <c r="K1552" t="s">
        <v>88</v>
      </c>
      <c r="L1552" t="s">
        <v>89</v>
      </c>
      <c r="M1552" t="s">
        <v>90</v>
      </c>
      <c r="N1552" t="s">
        <v>91</v>
      </c>
      <c r="O1552" t="s">
        <v>92</v>
      </c>
      <c r="Q1552" t="s">
        <v>93</v>
      </c>
      <c r="R1552" t="s">
        <v>94</v>
      </c>
      <c r="S1552" t="s">
        <v>95</v>
      </c>
      <c r="T1552" t="s">
        <v>96</v>
      </c>
      <c r="U1552" t="s">
        <v>97</v>
      </c>
      <c r="V1552" t="s">
        <v>98</v>
      </c>
      <c r="W1552" t="s">
        <v>99</v>
      </c>
    </row>
    <row r="1553" spans="1:25" x14ac:dyDescent="0.35">
      <c r="A1553" t="s">
        <v>2737</v>
      </c>
      <c r="C1553" t="s">
        <v>69</v>
      </c>
    </row>
    <row r="1554" spans="1:25" x14ac:dyDescent="0.35">
      <c r="A1554" t="s">
        <v>2737</v>
      </c>
      <c r="C1554" t="s">
        <v>74</v>
      </c>
      <c r="E1554" t="s">
        <v>47</v>
      </c>
      <c r="F1554" t="s">
        <v>47</v>
      </c>
      <c r="G1554" t="s">
        <v>47</v>
      </c>
      <c r="H1554" t="s">
        <v>47</v>
      </c>
      <c r="I1554" t="s">
        <v>47</v>
      </c>
      <c r="K1554" t="s">
        <v>47</v>
      </c>
      <c r="L1554" t="s">
        <v>47</v>
      </c>
      <c r="M1554" t="s">
        <v>47</v>
      </c>
      <c r="N1554" t="s">
        <v>47</v>
      </c>
      <c r="O1554" t="s">
        <v>47</v>
      </c>
      <c r="Q1554" t="s">
        <v>47</v>
      </c>
      <c r="R1554" t="s">
        <v>47</v>
      </c>
      <c r="S1554" t="s">
        <v>47</v>
      </c>
      <c r="T1554" t="s">
        <v>47</v>
      </c>
      <c r="U1554" t="s">
        <v>47</v>
      </c>
      <c r="V1554" t="s">
        <v>47</v>
      </c>
      <c r="W1554" t="s">
        <v>47</v>
      </c>
    </row>
    <row r="1555" spans="1:25" x14ac:dyDescent="0.35">
      <c r="A1555" t="s">
        <v>2737</v>
      </c>
      <c r="C1555" t="s">
        <v>79</v>
      </c>
      <c r="E1555" t="s">
        <v>47</v>
      </c>
      <c r="F1555" t="s">
        <v>47</v>
      </c>
      <c r="G1555" t="s">
        <v>47</v>
      </c>
      <c r="H1555" t="s">
        <v>47</v>
      </c>
      <c r="I1555" t="s">
        <v>47</v>
      </c>
      <c r="K1555" t="s">
        <v>47</v>
      </c>
      <c r="L1555" t="s">
        <v>47</v>
      </c>
      <c r="M1555" t="s">
        <v>47</v>
      </c>
      <c r="N1555" t="s">
        <v>47</v>
      </c>
      <c r="O1555" t="s">
        <v>47</v>
      </c>
      <c r="Q1555" t="s">
        <v>47</v>
      </c>
      <c r="R1555" t="s">
        <v>47</v>
      </c>
      <c r="S1555" t="s">
        <v>47</v>
      </c>
      <c r="T1555" t="s">
        <v>47</v>
      </c>
      <c r="U1555" t="s">
        <v>47</v>
      </c>
      <c r="V1555" t="s">
        <v>47</v>
      </c>
      <c r="W1555" t="s">
        <v>47</v>
      </c>
    </row>
    <row r="1556" spans="1:25" x14ac:dyDescent="0.35">
      <c r="A1556" t="s">
        <v>2737</v>
      </c>
      <c r="C1556" t="s">
        <v>81</v>
      </c>
      <c r="E1556" t="s">
        <v>47</v>
      </c>
      <c r="F1556" t="s">
        <v>47</v>
      </c>
      <c r="G1556" t="s">
        <v>47</v>
      </c>
      <c r="H1556" t="s">
        <v>47</v>
      </c>
      <c r="I1556" t="s">
        <v>47</v>
      </c>
      <c r="K1556" t="s">
        <v>47</v>
      </c>
      <c r="L1556" t="s">
        <v>47</v>
      </c>
      <c r="M1556" t="s">
        <v>47</v>
      </c>
      <c r="N1556" t="s">
        <v>47</v>
      </c>
      <c r="O1556" t="s">
        <v>47</v>
      </c>
      <c r="Q1556" t="s">
        <v>47</v>
      </c>
      <c r="R1556" t="s">
        <v>47</v>
      </c>
      <c r="S1556" t="s">
        <v>47</v>
      </c>
      <c r="T1556" t="s">
        <v>47</v>
      </c>
      <c r="U1556" t="s">
        <v>47</v>
      </c>
      <c r="V1556" t="s">
        <v>47</v>
      </c>
      <c r="W1556" t="s">
        <v>47</v>
      </c>
    </row>
    <row r="1557" spans="1:25" x14ac:dyDescent="0.35">
      <c r="A1557" t="s">
        <v>2799</v>
      </c>
      <c r="C1557" t="s">
        <v>2800</v>
      </c>
      <c r="H1557" t="s">
        <v>2801</v>
      </c>
      <c r="L1557" t="s">
        <v>2775</v>
      </c>
      <c r="M1557" t="s">
        <v>30</v>
      </c>
      <c r="Q1557" t="s">
        <v>128</v>
      </c>
    </row>
    <row r="1558" spans="1:25" x14ac:dyDescent="0.35">
      <c r="A1558" t="s">
        <v>2799</v>
      </c>
      <c r="B1558" t="s">
        <v>32</v>
      </c>
      <c r="E1558" t="s">
        <v>33</v>
      </c>
      <c r="O1558" t="s">
        <v>35</v>
      </c>
      <c r="Y1558" t="s">
        <v>34</v>
      </c>
    </row>
    <row r="1559" spans="1:25" x14ac:dyDescent="0.35">
      <c r="A1559" t="s">
        <v>2799</v>
      </c>
      <c r="B1559" t="s">
        <v>9229</v>
      </c>
      <c r="E1559" t="s">
        <v>2221</v>
      </c>
      <c r="P1559" t="s">
        <v>54</v>
      </c>
      <c r="Y1559" t="s">
        <v>9230</v>
      </c>
    </row>
    <row r="1560" spans="1:25" x14ac:dyDescent="0.35">
      <c r="A1560" t="s">
        <v>2799</v>
      </c>
      <c r="B1560" t="s">
        <v>40</v>
      </c>
    </row>
    <row r="1561" spans="1:25" x14ac:dyDescent="0.35">
      <c r="A1561" t="s">
        <v>2799</v>
      </c>
      <c r="B1561" t="s">
        <v>41</v>
      </c>
      <c r="E1561" t="s">
        <v>42</v>
      </c>
      <c r="H1561" t="s">
        <v>43</v>
      </c>
      <c r="M1561" t="s">
        <v>44</v>
      </c>
      <c r="O1561" t="s">
        <v>45</v>
      </c>
    </row>
    <row r="1562" spans="1:25" x14ac:dyDescent="0.35">
      <c r="A1562" t="s">
        <v>2799</v>
      </c>
      <c r="C1562" t="s">
        <v>334</v>
      </c>
      <c r="D1562" t="s">
        <v>334</v>
      </c>
      <c r="G1562" t="s">
        <v>1345</v>
      </c>
      <c r="J1562" t="s">
        <v>1345</v>
      </c>
      <c r="M1562" t="s">
        <v>185</v>
      </c>
      <c r="O1562" t="s">
        <v>4420</v>
      </c>
    </row>
    <row r="1563" spans="1:25" x14ac:dyDescent="0.35">
      <c r="A1563" t="s">
        <v>2799</v>
      </c>
      <c r="B1563" t="s">
        <v>52</v>
      </c>
    </row>
    <row r="1564" spans="1:25" x14ac:dyDescent="0.35">
      <c r="A1564" t="s">
        <v>2799</v>
      </c>
      <c r="E1564" t="s">
        <v>53</v>
      </c>
      <c r="G1564" t="s">
        <v>39</v>
      </c>
      <c r="H1564" t="s">
        <v>54</v>
      </c>
      <c r="I1564" t="s">
        <v>56</v>
      </c>
      <c r="K1564" t="s">
        <v>57</v>
      </c>
      <c r="L1564" t="s">
        <v>58</v>
      </c>
      <c r="M1564" t="s">
        <v>59</v>
      </c>
      <c r="N1564" t="s">
        <v>60</v>
      </c>
      <c r="O1564" t="s">
        <v>61</v>
      </c>
      <c r="Q1564" t="s">
        <v>62</v>
      </c>
      <c r="R1564" t="s">
        <v>63</v>
      </c>
      <c r="S1564" t="s">
        <v>64</v>
      </c>
      <c r="T1564" t="s">
        <v>65</v>
      </c>
      <c r="U1564" t="s">
        <v>66</v>
      </c>
      <c r="V1564" t="s">
        <v>67</v>
      </c>
      <c r="W1564" t="s">
        <v>68</v>
      </c>
      <c r="X1564" t="s">
        <v>234</v>
      </c>
      <c r="Y1564" t="s">
        <v>55</v>
      </c>
    </row>
    <row r="1565" spans="1:25" x14ac:dyDescent="0.35">
      <c r="A1565" t="s">
        <v>2799</v>
      </c>
      <c r="B1565" t="s">
        <v>69</v>
      </c>
      <c r="E1565" t="s">
        <v>4986</v>
      </c>
      <c r="G1565" t="s">
        <v>47</v>
      </c>
      <c r="H1565" t="s">
        <v>9231</v>
      </c>
    </row>
    <row r="1566" spans="1:25" x14ac:dyDescent="0.35">
      <c r="A1566" t="s">
        <v>2799</v>
      </c>
      <c r="B1566" t="s">
        <v>74</v>
      </c>
      <c r="E1566" t="s">
        <v>4989</v>
      </c>
      <c r="G1566" t="s">
        <v>47</v>
      </c>
      <c r="H1566" t="s">
        <v>9232</v>
      </c>
      <c r="I1566" t="s">
        <v>47</v>
      </c>
      <c r="K1566" t="s">
        <v>47</v>
      </c>
      <c r="L1566" t="s">
        <v>47</v>
      </c>
      <c r="M1566" t="s">
        <v>47</v>
      </c>
      <c r="N1566" t="s">
        <v>47</v>
      </c>
      <c r="O1566" t="s">
        <v>47</v>
      </c>
      <c r="Q1566" t="s">
        <v>47</v>
      </c>
      <c r="R1566" t="s">
        <v>47</v>
      </c>
      <c r="S1566" t="s">
        <v>47</v>
      </c>
      <c r="T1566" t="s">
        <v>47</v>
      </c>
      <c r="U1566" t="s">
        <v>47</v>
      </c>
      <c r="V1566" t="s">
        <v>47</v>
      </c>
      <c r="W1566" t="s">
        <v>47</v>
      </c>
      <c r="X1566" t="s">
        <v>47</v>
      </c>
      <c r="Y1566" t="s">
        <v>47</v>
      </c>
    </row>
    <row r="1567" spans="1:25" x14ac:dyDescent="0.35">
      <c r="A1567" t="s">
        <v>2799</v>
      </c>
      <c r="B1567" t="s">
        <v>79</v>
      </c>
      <c r="E1567" t="s">
        <v>334</v>
      </c>
      <c r="G1567" t="s">
        <v>47</v>
      </c>
      <c r="H1567" t="s">
        <v>103</v>
      </c>
      <c r="I1567" t="s">
        <v>47</v>
      </c>
      <c r="K1567" t="s">
        <v>47</v>
      </c>
      <c r="L1567" t="s">
        <v>47</v>
      </c>
      <c r="M1567" t="s">
        <v>47</v>
      </c>
      <c r="N1567" t="s">
        <v>47</v>
      </c>
      <c r="O1567" t="s">
        <v>47</v>
      </c>
      <c r="Q1567" t="s">
        <v>47</v>
      </c>
      <c r="R1567" t="s">
        <v>47</v>
      </c>
      <c r="S1567" t="s">
        <v>47</v>
      </c>
      <c r="T1567" t="s">
        <v>47</v>
      </c>
      <c r="U1567" t="s">
        <v>47</v>
      </c>
      <c r="V1567" t="s">
        <v>47</v>
      </c>
      <c r="W1567" t="s">
        <v>47</v>
      </c>
      <c r="X1567" t="s">
        <v>47</v>
      </c>
      <c r="Y1567" t="s">
        <v>47</v>
      </c>
    </row>
    <row r="1568" spans="1:25" x14ac:dyDescent="0.35">
      <c r="A1568" t="s">
        <v>2799</v>
      </c>
      <c r="B1568" t="s">
        <v>81</v>
      </c>
      <c r="E1568" t="s">
        <v>47</v>
      </c>
      <c r="G1568" t="s">
        <v>47</v>
      </c>
      <c r="H1568" t="s">
        <v>350</v>
      </c>
      <c r="I1568" t="s">
        <v>47</v>
      </c>
      <c r="K1568" t="s">
        <v>47</v>
      </c>
      <c r="L1568" t="s">
        <v>47</v>
      </c>
      <c r="M1568" t="s">
        <v>47</v>
      </c>
      <c r="N1568" t="s">
        <v>47</v>
      </c>
      <c r="O1568" t="s">
        <v>47</v>
      </c>
      <c r="Q1568" t="s">
        <v>47</v>
      </c>
      <c r="R1568" t="s">
        <v>47</v>
      </c>
      <c r="S1568" t="s">
        <v>47</v>
      </c>
      <c r="T1568" t="s">
        <v>47</v>
      </c>
      <c r="U1568" t="s">
        <v>47</v>
      </c>
      <c r="V1568" t="s">
        <v>47</v>
      </c>
      <c r="W1568" t="s">
        <v>47</v>
      </c>
      <c r="X1568" t="s">
        <v>47</v>
      </c>
      <c r="Y1568" t="s">
        <v>47</v>
      </c>
    </row>
    <row r="1569" spans="1:27" x14ac:dyDescent="0.35">
      <c r="A1569" t="s">
        <v>2799</v>
      </c>
      <c r="E1569" t="s">
        <v>83</v>
      </c>
      <c r="G1569" t="s">
        <v>85</v>
      </c>
      <c r="H1569" t="s">
        <v>84</v>
      </c>
      <c r="I1569" t="s">
        <v>87</v>
      </c>
      <c r="K1569" t="s">
        <v>88</v>
      </c>
      <c r="L1569" t="s">
        <v>89</v>
      </c>
      <c r="M1569" t="s">
        <v>90</v>
      </c>
      <c r="N1569" t="s">
        <v>91</v>
      </c>
      <c r="O1569" t="s">
        <v>92</v>
      </c>
      <c r="Q1569" t="s">
        <v>93</v>
      </c>
      <c r="R1569" t="s">
        <v>94</v>
      </c>
      <c r="S1569" t="s">
        <v>95</v>
      </c>
      <c r="T1569" t="s">
        <v>96</v>
      </c>
      <c r="U1569" t="s">
        <v>97</v>
      </c>
      <c r="V1569" t="s">
        <v>98</v>
      </c>
      <c r="W1569" t="s">
        <v>99</v>
      </c>
      <c r="Y1569" t="s">
        <v>86</v>
      </c>
    </row>
    <row r="1570" spans="1:27" x14ac:dyDescent="0.35">
      <c r="A1570" t="s">
        <v>2799</v>
      </c>
      <c r="B1570" t="s">
        <v>69</v>
      </c>
    </row>
    <row r="1571" spans="1:27" x14ac:dyDescent="0.35">
      <c r="A1571" t="s">
        <v>2799</v>
      </c>
      <c r="B1571" t="s">
        <v>74</v>
      </c>
      <c r="E1571" t="s">
        <v>47</v>
      </c>
      <c r="G1571" t="s">
        <v>47</v>
      </c>
      <c r="H1571" t="s">
        <v>47</v>
      </c>
      <c r="I1571" t="s">
        <v>47</v>
      </c>
      <c r="K1571" t="s">
        <v>47</v>
      </c>
      <c r="L1571" t="s">
        <v>47</v>
      </c>
      <c r="M1571" t="s">
        <v>47</v>
      </c>
      <c r="N1571" t="s">
        <v>47</v>
      </c>
      <c r="O1571" t="s">
        <v>47</v>
      </c>
      <c r="Q1571" t="s">
        <v>47</v>
      </c>
      <c r="R1571" t="s">
        <v>47</v>
      </c>
      <c r="S1571" t="s">
        <v>47</v>
      </c>
      <c r="T1571" t="s">
        <v>47</v>
      </c>
      <c r="U1571" t="s">
        <v>47</v>
      </c>
      <c r="V1571" t="s">
        <v>47</v>
      </c>
      <c r="W1571" t="s">
        <v>47</v>
      </c>
      <c r="Y1571" t="s">
        <v>47</v>
      </c>
    </row>
    <row r="1572" spans="1:27" x14ac:dyDescent="0.35">
      <c r="A1572" t="s">
        <v>2799</v>
      </c>
      <c r="B1572" t="s">
        <v>79</v>
      </c>
      <c r="E1572" t="s">
        <v>47</v>
      </c>
      <c r="G1572" t="s">
        <v>47</v>
      </c>
      <c r="H1572" t="s">
        <v>47</v>
      </c>
      <c r="I1572" t="s">
        <v>47</v>
      </c>
      <c r="K1572" t="s">
        <v>47</v>
      </c>
      <c r="L1572" t="s">
        <v>47</v>
      </c>
      <c r="M1572" t="s">
        <v>47</v>
      </c>
      <c r="N1572" t="s">
        <v>47</v>
      </c>
      <c r="O1572" t="s">
        <v>47</v>
      </c>
      <c r="Q1572" t="s">
        <v>47</v>
      </c>
      <c r="R1572" t="s">
        <v>47</v>
      </c>
      <c r="S1572" t="s">
        <v>47</v>
      </c>
      <c r="T1572" t="s">
        <v>47</v>
      </c>
      <c r="U1572" t="s">
        <v>47</v>
      </c>
      <c r="V1572" t="s">
        <v>47</v>
      </c>
      <c r="W1572" t="s">
        <v>47</v>
      </c>
      <c r="Y1572" t="s">
        <v>47</v>
      </c>
    </row>
    <row r="1573" spans="1:27" x14ac:dyDescent="0.35">
      <c r="A1573" t="s">
        <v>2799</v>
      </c>
      <c r="B1573" t="s">
        <v>81</v>
      </c>
      <c r="E1573" t="s">
        <v>47</v>
      </c>
      <c r="G1573" t="s">
        <v>47</v>
      </c>
      <c r="H1573" t="s">
        <v>47</v>
      </c>
      <c r="I1573" t="s">
        <v>47</v>
      </c>
      <c r="K1573" t="s">
        <v>47</v>
      </c>
      <c r="L1573" t="s">
        <v>47</v>
      </c>
      <c r="M1573" t="s">
        <v>47</v>
      </c>
      <c r="N1573" t="s">
        <v>47</v>
      </c>
      <c r="O1573" t="s">
        <v>47</v>
      </c>
      <c r="Q1573" t="s">
        <v>47</v>
      </c>
      <c r="R1573" t="s">
        <v>47</v>
      </c>
      <c r="S1573" t="s">
        <v>47</v>
      </c>
      <c r="T1573" t="s">
        <v>47</v>
      </c>
      <c r="U1573" t="s">
        <v>47</v>
      </c>
      <c r="V1573" t="s">
        <v>47</v>
      </c>
      <c r="W1573" t="s">
        <v>47</v>
      </c>
      <c r="Y1573" t="s">
        <v>47</v>
      </c>
    </row>
    <row r="1574" spans="1:27" x14ac:dyDescent="0.35">
      <c r="A1574" t="s">
        <v>2821</v>
      </c>
      <c r="C1574" t="s">
        <v>2822</v>
      </c>
      <c r="H1574" t="s">
        <v>30</v>
      </c>
      <c r="I1574" t="s">
        <v>2823</v>
      </c>
      <c r="N1574" t="s">
        <v>2775</v>
      </c>
      <c r="S1574" t="s">
        <v>31</v>
      </c>
    </row>
    <row r="1575" spans="1:27" x14ac:dyDescent="0.35">
      <c r="A1575" t="s">
        <v>2821</v>
      </c>
      <c r="B1575" t="s">
        <v>32</v>
      </c>
      <c r="G1575" t="s">
        <v>33</v>
      </c>
      <c r="J1575" t="s">
        <v>34</v>
      </c>
      <c r="Q1575" t="s">
        <v>35</v>
      </c>
    </row>
    <row r="1576" spans="1:27" x14ac:dyDescent="0.35">
      <c r="A1576" t="s">
        <v>2821</v>
      </c>
      <c r="C1576" t="s">
        <v>9233</v>
      </c>
      <c r="J1576" t="s">
        <v>9234</v>
      </c>
      <c r="R1576" t="s">
        <v>54</v>
      </c>
      <c r="Y1576" t="s">
        <v>9235</v>
      </c>
    </row>
    <row r="1577" spans="1:27" x14ac:dyDescent="0.35">
      <c r="A1577" t="s">
        <v>2821</v>
      </c>
      <c r="C1577" t="s">
        <v>40</v>
      </c>
    </row>
    <row r="1578" spans="1:27" x14ac:dyDescent="0.35">
      <c r="A1578" t="s">
        <v>2821</v>
      </c>
      <c r="C1578" t="s">
        <v>41</v>
      </c>
      <c r="D1578" t="s">
        <v>42</v>
      </c>
      <c r="H1578" t="s">
        <v>44</v>
      </c>
      <c r="I1578" t="s">
        <v>43</v>
      </c>
      <c r="Q1578" t="s">
        <v>45</v>
      </c>
    </row>
    <row r="1579" spans="1:27" x14ac:dyDescent="0.35">
      <c r="A1579" t="s">
        <v>2821</v>
      </c>
      <c r="C1579" t="s">
        <v>864</v>
      </c>
      <c r="F1579" t="s">
        <v>47</v>
      </c>
      <c r="H1579" t="s">
        <v>1272</v>
      </c>
      <c r="I1579" t="s">
        <v>206</v>
      </c>
      <c r="L1579" t="s">
        <v>206</v>
      </c>
      <c r="Q1579" t="s">
        <v>1335</v>
      </c>
    </row>
    <row r="1580" spans="1:27" x14ac:dyDescent="0.35">
      <c r="A1580" t="s">
        <v>2821</v>
      </c>
      <c r="C1580" t="s">
        <v>52</v>
      </c>
    </row>
    <row r="1581" spans="1:27" x14ac:dyDescent="0.35">
      <c r="A1581" t="s">
        <v>2821</v>
      </c>
      <c r="G1581" t="s">
        <v>53</v>
      </c>
      <c r="H1581" t="s">
        <v>59</v>
      </c>
      <c r="I1581" t="s">
        <v>39</v>
      </c>
      <c r="J1581" t="s">
        <v>55</v>
      </c>
      <c r="K1581" t="s">
        <v>56</v>
      </c>
      <c r="M1581" t="s">
        <v>57</v>
      </c>
      <c r="N1581" t="s">
        <v>58</v>
      </c>
      <c r="P1581" t="s">
        <v>60</v>
      </c>
      <c r="Q1581" t="s">
        <v>61</v>
      </c>
      <c r="S1581" t="s">
        <v>62</v>
      </c>
      <c r="T1581" t="s">
        <v>63</v>
      </c>
      <c r="U1581" t="s">
        <v>64</v>
      </c>
      <c r="V1581" t="s">
        <v>65</v>
      </c>
      <c r="W1581" t="s">
        <v>66</v>
      </c>
      <c r="X1581" t="s">
        <v>67</v>
      </c>
      <c r="Y1581" t="s">
        <v>54</v>
      </c>
      <c r="Z1581" t="s">
        <v>68</v>
      </c>
      <c r="AA1581" t="s">
        <v>234</v>
      </c>
    </row>
    <row r="1582" spans="1:27" x14ac:dyDescent="0.35">
      <c r="A1582" t="s">
        <v>2821</v>
      </c>
      <c r="C1582" t="s">
        <v>69</v>
      </c>
      <c r="H1582" t="s">
        <v>47</v>
      </c>
      <c r="P1582" t="s">
        <v>9236</v>
      </c>
      <c r="Q1582" t="s">
        <v>9237</v>
      </c>
    </row>
    <row r="1583" spans="1:27" x14ac:dyDescent="0.35">
      <c r="A1583" t="s">
        <v>2821</v>
      </c>
      <c r="C1583" t="s">
        <v>74</v>
      </c>
      <c r="G1583" t="s">
        <v>47</v>
      </c>
      <c r="H1583" t="s">
        <v>47</v>
      </c>
      <c r="I1583" t="s">
        <v>47</v>
      </c>
      <c r="J1583" t="s">
        <v>47</v>
      </c>
      <c r="K1583" t="s">
        <v>47</v>
      </c>
      <c r="M1583" t="s">
        <v>47</v>
      </c>
      <c r="N1583" t="s">
        <v>47</v>
      </c>
      <c r="P1583" t="s">
        <v>9238</v>
      </c>
      <c r="Q1583" t="s">
        <v>9239</v>
      </c>
      <c r="S1583" t="s">
        <v>47</v>
      </c>
      <c r="T1583" t="s">
        <v>47</v>
      </c>
      <c r="U1583" t="s">
        <v>47</v>
      </c>
      <c r="V1583" t="s">
        <v>47</v>
      </c>
      <c r="W1583" t="s">
        <v>47</v>
      </c>
      <c r="X1583" t="s">
        <v>47</v>
      </c>
      <c r="Y1583" t="s">
        <v>47</v>
      </c>
      <c r="Z1583" t="s">
        <v>47</v>
      </c>
      <c r="AA1583" t="s">
        <v>47</v>
      </c>
    </row>
    <row r="1584" spans="1:27" x14ac:dyDescent="0.35">
      <c r="A1584" t="s">
        <v>2821</v>
      </c>
      <c r="C1584" t="s">
        <v>79</v>
      </c>
      <c r="G1584" t="s">
        <v>47</v>
      </c>
      <c r="H1584" t="s">
        <v>47</v>
      </c>
      <c r="I1584" t="s">
        <v>47</v>
      </c>
      <c r="J1584" t="s">
        <v>47</v>
      </c>
      <c r="K1584" t="s">
        <v>47</v>
      </c>
      <c r="M1584" t="s">
        <v>47</v>
      </c>
      <c r="N1584" t="s">
        <v>47</v>
      </c>
      <c r="P1584" t="s">
        <v>231</v>
      </c>
      <c r="Q1584" t="s">
        <v>978</v>
      </c>
      <c r="S1584" t="s">
        <v>47</v>
      </c>
      <c r="T1584" t="s">
        <v>47</v>
      </c>
      <c r="U1584" t="s">
        <v>47</v>
      </c>
      <c r="V1584" t="s">
        <v>47</v>
      </c>
      <c r="W1584" t="s">
        <v>47</v>
      </c>
      <c r="X1584" t="s">
        <v>47</v>
      </c>
      <c r="Y1584" t="s">
        <v>47</v>
      </c>
      <c r="Z1584" t="s">
        <v>47</v>
      </c>
      <c r="AA1584" t="s">
        <v>47</v>
      </c>
    </row>
    <row r="1585" spans="1:27" x14ac:dyDescent="0.35">
      <c r="A1585" t="s">
        <v>2821</v>
      </c>
      <c r="C1585" t="s">
        <v>81</v>
      </c>
      <c r="G1585" t="s">
        <v>47</v>
      </c>
      <c r="H1585" t="s">
        <v>47</v>
      </c>
      <c r="I1585" t="s">
        <v>47</v>
      </c>
      <c r="J1585" t="s">
        <v>47</v>
      </c>
      <c r="K1585" t="s">
        <v>47</v>
      </c>
      <c r="M1585" t="s">
        <v>47</v>
      </c>
      <c r="N1585" t="s">
        <v>47</v>
      </c>
      <c r="P1585" t="s">
        <v>1106</v>
      </c>
      <c r="Q1585" t="s">
        <v>387</v>
      </c>
      <c r="S1585" t="s">
        <v>47</v>
      </c>
      <c r="T1585" t="s">
        <v>47</v>
      </c>
      <c r="U1585" t="s">
        <v>47</v>
      </c>
      <c r="V1585" t="s">
        <v>47</v>
      </c>
      <c r="W1585" t="s">
        <v>47</v>
      </c>
      <c r="X1585" t="s">
        <v>47</v>
      </c>
      <c r="Y1585" t="s">
        <v>47</v>
      </c>
      <c r="Z1585" t="s">
        <v>47</v>
      </c>
      <c r="AA1585" t="s">
        <v>47</v>
      </c>
    </row>
    <row r="1586" spans="1:27" x14ac:dyDescent="0.35">
      <c r="A1586" t="s">
        <v>2821</v>
      </c>
      <c r="G1586" t="s">
        <v>83</v>
      </c>
      <c r="H1586" t="s">
        <v>90</v>
      </c>
      <c r="I1586" t="s">
        <v>85</v>
      </c>
      <c r="J1586" t="s">
        <v>86</v>
      </c>
      <c r="K1586" t="s">
        <v>87</v>
      </c>
      <c r="M1586" t="s">
        <v>88</v>
      </c>
      <c r="N1586" t="s">
        <v>89</v>
      </c>
      <c r="P1586" t="s">
        <v>91</v>
      </c>
      <c r="Q1586" t="s">
        <v>92</v>
      </c>
      <c r="S1586" t="s">
        <v>93</v>
      </c>
      <c r="T1586" t="s">
        <v>94</v>
      </c>
      <c r="U1586" t="s">
        <v>95</v>
      </c>
      <c r="V1586" t="s">
        <v>96</v>
      </c>
      <c r="W1586" t="s">
        <v>97</v>
      </c>
      <c r="X1586" t="s">
        <v>98</v>
      </c>
      <c r="Y1586" t="s">
        <v>84</v>
      </c>
      <c r="Z1586" t="s">
        <v>99</v>
      </c>
    </row>
    <row r="1587" spans="1:27" x14ac:dyDescent="0.35">
      <c r="A1587" t="s">
        <v>2821</v>
      </c>
      <c r="C1587" t="s">
        <v>69</v>
      </c>
    </row>
    <row r="1588" spans="1:27" x14ac:dyDescent="0.35">
      <c r="A1588" t="s">
        <v>2821</v>
      </c>
      <c r="C1588" t="s">
        <v>74</v>
      </c>
      <c r="G1588" t="s">
        <v>47</v>
      </c>
      <c r="H1588" t="s">
        <v>47</v>
      </c>
      <c r="I1588" t="s">
        <v>47</v>
      </c>
      <c r="J1588" t="s">
        <v>47</v>
      </c>
      <c r="K1588" t="s">
        <v>47</v>
      </c>
      <c r="M1588" t="s">
        <v>47</v>
      </c>
      <c r="N1588" t="s">
        <v>47</v>
      </c>
      <c r="P1588" t="s">
        <v>47</v>
      </c>
      <c r="Q1588" t="s">
        <v>47</v>
      </c>
      <c r="S1588" t="s">
        <v>47</v>
      </c>
      <c r="T1588" t="s">
        <v>47</v>
      </c>
      <c r="U1588" t="s">
        <v>47</v>
      </c>
      <c r="V1588" t="s">
        <v>47</v>
      </c>
      <c r="W1588" t="s">
        <v>47</v>
      </c>
      <c r="X1588" t="s">
        <v>47</v>
      </c>
      <c r="Y1588" t="s">
        <v>47</v>
      </c>
      <c r="Z1588" t="s">
        <v>47</v>
      </c>
    </row>
    <row r="1589" spans="1:27" x14ac:dyDescent="0.35">
      <c r="A1589" t="s">
        <v>2821</v>
      </c>
      <c r="C1589" t="s">
        <v>79</v>
      </c>
      <c r="G1589" t="s">
        <v>47</v>
      </c>
      <c r="H1589" t="s">
        <v>47</v>
      </c>
      <c r="I1589" t="s">
        <v>47</v>
      </c>
      <c r="J1589" t="s">
        <v>47</v>
      </c>
      <c r="K1589" t="s">
        <v>47</v>
      </c>
      <c r="M1589" t="s">
        <v>47</v>
      </c>
      <c r="N1589" t="s">
        <v>47</v>
      </c>
      <c r="P1589" t="s">
        <v>47</v>
      </c>
      <c r="Q1589" t="s">
        <v>47</v>
      </c>
      <c r="S1589" t="s">
        <v>47</v>
      </c>
      <c r="T1589" t="s">
        <v>47</v>
      </c>
      <c r="U1589" t="s">
        <v>47</v>
      </c>
      <c r="V1589" t="s">
        <v>47</v>
      </c>
      <c r="W1589" t="s">
        <v>47</v>
      </c>
      <c r="X1589" t="s">
        <v>47</v>
      </c>
      <c r="Y1589" t="s">
        <v>47</v>
      </c>
      <c r="Z1589" t="s">
        <v>47</v>
      </c>
    </row>
    <row r="1590" spans="1:27" x14ac:dyDescent="0.35">
      <c r="A1590" t="s">
        <v>2821</v>
      </c>
      <c r="C1590" t="s">
        <v>81</v>
      </c>
      <c r="G1590" t="s">
        <v>47</v>
      </c>
      <c r="H1590" t="s">
        <v>47</v>
      </c>
      <c r="I1590" t="s">
        <v>47</v>
      </c>
      <c r="J1590" t="s">
        <v>47</v>
      </c>
      <c r="K1590" t="s">
        <v>47</v>
      </c>
      <c r="M1590" t="s">
        <v>47</v>
      </c>
      <c r="N1590" t="s">
        <v>47</v>
      </c>
      <c r="P1590" t="s">
        <v>47</v>
      </c>
      <c r="Q1590" t="s">
        <v>47</v>
      </c>
      <c r="S1590" t="s">
        <v>47</v>
      </c>
      <c r="T1590" t="s">
        <v>47</v>
      </c>
      <c r="U1590" t="s">
        <v>47</v>
      </c>
      <c r="V1590" t="s">
        <v>47</v>
      </c>
      <c r="W1590" t="s">
        <v>47</v>
      </c>
      <c r="X1590" t="s">
        <v>47</v>
      </c>
      <c r="Y1590" t="s">
        <v>47</v>
      </c>
      <c r="Z1590" t="s">
        <v>47</v>
      </c>
    </row>
    <row r="1591" spans="1:27" x14ac:dyDescent="0.35">
      <c r="A1591" t="s">
        <v>2821</v>
      </c>
      <c r="C1591" t="s">
        <v>2980</v>
      </c>
      <c r="E1591" t="s">
        <v>2981</v>
      </c>
      <c r="J1591" t="s">
        <v>2982</v>
      </c>
      <c r="R1591" t="s">
        <v>59</v>
      </c>
    </row>
    <row r="1592" spans="1:27" x14ac:dyDescent="0.35">
      <c r="A1592" t="s">
        <v>2821</v>
      </c>
      <c r="C1592" t="s">
        <v>40</v>
      </c>
    </row>
    <row r="1593" spans="1:27" x14ac:dyDescent="0.35">
      <c r="A1593" t="s">
        <v>2821</v>
      </c>
      <c r="C1593" t="s">
        <v>41</v>
      </c>
      <c r="D1593" t="s">
        <v>42</v>
      </c>
      <c r="H1593" t="s">
        <v>44</v>
      </c>
      <c r="I1593" t="s">
        <v>43</v>
      </c>
      <c r="Q1593" t="s">
        <v>45</v>
      </c>
    </row>
    <row r="1594" spans="1:27" x14ac:dyDescent="0.35">
      <c r="A1594" t="s">
        <v>2821</v>
      </c>
      <c r="C1594" t="s">
        <v>590</v>
      </c>
      <c r="F1594" t="s">
        <v>590</v>
      </c>
      <c r="H1594" t="s">
        <v>9240</v>
      </c>
      <c r="I1594" t="s">
        <v>980</v>
      </c>
      <c r="L1594" t="s">
        <v>978</v>
      </c>
      <c r="Q1594" t="s">
        <v>9241</v>
      </c>
    </row>
    <row r="1595" spans="1:27" x14ac:dyDescent="0.35">
      <c r="A1595" t="s">
        <v>2821</v>
      </c>
      <c r="C1595" t="s">
        <v>52</v>
      </c>
    </row>
    <row r="1596" spans="1:27" x14ac:dyDescent="0.35">
      <c r="A1596" t="s">
        <v>2821</v>
      </c>
      <c r="G1596" t="s">
        <v>53</v>
      </c>
      <c r="H1596" t="s">
        <v>59</v>
      </c>
      <c r="I1596" t="s">
        <v>39</v>
      </c>
      <c r="J1596" t="s">
        <v>55</v>
      </c>
      <c r="K1596" t="s">
        <v>56</v>
      </c>
      <c r="M1596" t="s">
        <v>57</v>
      </c>
      <c r="N1596" t="s">
        <v>58</v>
      </c>
      <c r="P1596" t="s">
        <v>60</v>
      </c>
      <c r="Q1596" t="s">
        <v>61</v>
      </c>
      <c r="S1596" t="s">
        <v>62</v>
      </c>
      <c r="T1596" t="s">
        <v>63</v>
      </c>
      <c r="U1596" t="s">
        <v>64</v>
      </c>
      <c r="V1596" t="s">
        <v>65</v>
      </c>
      <c r="W1596" t="s">
        <v>66</v>
      </c>
      <c r="X1596" t="s">
        <v>67</v>
      </c>
      <c r="Y1596" t="s">
        <v>54</v>
      </c>
      <c r="Z1596" t="s">
        <v>68</v>
      </c>
      <c r="AA1596" t="s">
        <v>234</v>
      </c>
    </row>
    <row r="1597" spans="1:27" x14ac:dyDescent="0.35">
      <c r="A1597" t="s">
        <v>2821</v>
      </c>
      <c r="C1597" t="s">
        <v>69</v>
      </c>
      <c r="G1597" t="s">
        <v>9242</v>
      </c>
      <c r="H1597" t="s">
        <v>7241</v>
      </c>
      <c r="I1597" t="s">
        <v>2904</v>
      </c>
      <c r="J1597" t="s">
        <v>7275</v>
      </c>
      <c r="K1597" t="s">
        <v>8095</v>
      </c>
      <c r="M1597" t="s">
        <v>9243</v>
      </c>
      <c r="N1597" t="s">
        <v>9244</v>
      </c>
      <c r="P1597" t="s">
        <v>9245</v>
      </c>
      <c r="Q1597" t="s">
        <v>9246</v>
      </c>
      <c r="Y1597" t="s">
        <v>9247</v>
      </c>
    </row>
    <row r="1598" spans="1:27" x14ac:dyDescent="0.35">
      <c r="A1598" t="s">
        <v>2821</v>
      </c>
      <c r="C1598" t="s">
        <v>74</v>
      </c>
      <c r="G1598" t="s">
        <v>9248</v>
      </c>
      <c r="H1598" t="s">
        <v>6365</v>
      </c>
      <c r="I1598" t="s">
        <v>2912</v>
      </c>
      <c r="J1598" t="s">
        <v>7283</v>
      </c>
      <c r="K1598" t="s">
        <v>8099</v>
      </c>
      <c r="M1598" t="s">
        <v>9005</v>
      </c>
      <c r="N1598" t="s">
        <v>6247</v>
      </c>
      <c r="P1598" t="s">
        <v>8989</v>
      </c>
      <c r="Q1598" t="s">
        <v>9249</v>
      </c>
      <c r="S1598" t="s">
        <v>47</v>
      </c>
      <c r="T1598" t="s">
        <v>47</v>
      </c>
      <c r="U1598" t="s">
        <v>47</v>
      </c>
      <c r="V1598" t="s">
        <v>47</v>
      </c>
      <c r="W1598" t="s">
        <v>47</v>
      </c>
      <c r="X1598" t="s">
        <v>47</v>
      </c>
      <c r="Y1598" t="s">
        <v>9250</v>
      </c>
      <c r="Z1598" t="s">
        <v>47</v>
      </c>
      <c r="AA1598" t="s">
        <v>47</v>
      </c>
    </row>
    <row r="1599" spans="1:27" x14ac:dyDescent="0.35">
      <c r="A1599" t="s">
        <v>2821</v>
      </c>
      <c r="C1599" t="s">
        <v>79</v>
      </c>
      <c r="G1599" t="s">
        <v>980</v>
      </c>
      <c r="H1599" t="s">
        <v>864</v>
      </c>
      <c r="I1599" t="s">
        <v>47</v>
      </c>
      <c r="J1599" t="s">
        <v>315</v>
      </c>
      <c r="K1599" t="s">
        <v>169</v>
      </c>
      <c r="M1599" t="s">
        <v>980</v>
      </c>
      <c r="N1599" t="s">
        <v>47</v>
      </c>
      <c r="P1599" t="s">
        <v>1412</v>
      </c>
      <c r="Q1599" t="s">
        <v>1076</v>
      </c>
      <c r="S1599" t="s">
        <v>47</v>
      </c>
      <c r="T1599" t="s">
        <v>47</v>
      </c>
      <c r="U1599" t="s">
        <v>47</v>
      </c>
      <c r="V1599" t="s">
        <v>47</v>
      </c>
      <c r="W1599" t="s">
        <v>47</v>
      </c>
      <c r="X1599" t="s">
        <v>47</v>
      </c>
      <c r="Y1599" t="s">
        <v>1517</v>
      </c>
      <c r="Z1599" t="s">
        <v>47</v>
      </c>
      <c r="AA1599" t="s">
        <v>47</v>
      </c>
    </row>
    <row r="1600" spans="1:27" x14ac:dyDescent="0.35">
      <c r="A1600" t="s">
        <v>2821</v>
      </c>
      <c r="C1600" t="s">
        <v>81</v>
      </c>
      <c r="G1600" t="s">
        <v>1326</v>
      </c>
      <c r="H1600" t="s">
        <v>1606</v>
      </c>
      <c r="I1600" t="s">
        <v>47</v>
      </c>
      <c r="J1600" t="s">
        <v>319</v>
      </c>
      <c r="K1600" t="s">
        <v>747</v>
      </c>
      <c r="M1600" t="s">
        <v>1326</v>
      </c>
      <c r="N1600" t="s">
        <v>47</v>
      </c>
      <c r="P1600" t="s">
        <v>9251</v>
      </c>
      <c r="Q1600" t="s">
        <v>1387</v>
      </c>
      <c r="S1600" t="s">
        <v>47</v>
      </c>
      <c r="T1600" t="s">
        <v>47</v>
      </c>
      <c r="U1600" t="s">
        <v>47</v>
      </c>
      <c r="V1600" t="s">
        <v>47</v>
      </c>
      <c r="W1600" t="s">
        <v>47</v>
      </c>
      <c r="X1600" t="s">
        <v>47</v>
      </c>
      <c r="Y1600" t="s">
        <v>1051</v>
      </c>
      <c r="Z1600" t="s">
        <v>47</v>
      </c>
      <c r="AA1600" t="s">
        <v>47</v>
      </c>
    </row>
    <row r="1601" spans="1:26" x14ac:dyDescent="0.35">
      <c r="A1601" t="s">
        <v>2821</v>
      </c>
      <c r="G1601" t="s">
        <v>83</v>
      </c>
      <c r="H1601" t="s">
        <v>90</v>
      </c>
      <c r="I1601" t="s">
        <v>85</v>
      </c>
      <c r="J1601" t="s">
        <v>86</v>
      </c>
      <c r="K1601" t="s">
        <v>87</v>
      </c>
      <c r="M1601" t="s">
        <v>88</v>
      </c>
      <c r="N1601" t="s">
        <v>89</v>
      </c>
      <c r="P1601" t="s">
        <v>91</v>
      </c>
      <c r="Q1601" t="s">
        <v>92</v>
      </c>
      <c r="S1601" t="s">
        <v>93</v>
      </c>
      <c r="T1601" t="s">
        <v>94</v>
      </c>
      <c r="U1601" t="s">
        <v>95</v>
      </c>
      <c r="V1601" t="s">
        <v>96</v>
      </c>
      <c r="W1601" t="s">
        <v>97</v>
      </c>
      <c r="X1601" t="s">
        <v>98</v>
      </c>
      <c r="Y1601" t="s">
        <v>84</v>
      </c>
      <c r="Z1601" t="s">
        <v>99</v>
      </c>
    </row>
    <row r="1602" spans="1:26" x14ac:dyDescent="0.35">
      <c r="A1602" t="s">
        <v>2821</v>
      </c>
      <c r="C1602" t="s">
        <v>69</v>
      </c>
    </row>
    <row r="1603" spans="1:26" x14ac:dyDescent="0.35">
      <c r="A1603" t="s">
        <v>2821</v>
      </c>
      <c r="C1603" t="s">
        <v>74</v>
      </c>
      <c r="G1603" t="s">
        <v>47</v>
      </c>
      <c r="H1603" t="s">
        <v>47</v>
      </c>
      <c r="I1603" t="s">
        <v>47</v>
      </c>
      <c r="J1603" t="s">
        <v>47</v>
      </c>
      <c r="K1603" t="s">
        <v>47</v>
      </c>
      <c r="M1603" t="s">
        <v>47</v>
      </c>
      <c r="N1603" t="s">
        <v>47</v>
      </c>
      <c r="P1603" t="s">
        <v>47</v>
      </c>
      <c r="Q1603" t="s">
        <v>47</v>
      </c>
      <c r="S1603" t="s">
        <v>47</v>
      </c>
      <c r="T1603" t="s">
        <v>47</v>
      </c>
      <c r="U1603" t="s">
        <v>47</v>
      </c>
      <c r="V1603" t="s">
        <v>47</v>
      </c>
      <c r="W1603" t="s">
        <v>47</v>
      </c>
      <c r="X1603" t="s">
        <v>47</v>
      </c>
      <c r="Y1603" t="s">
        <v>47</v>
      </c>
      <c r="Z1603" t="s">
        <v>47</v>
      </c>
    </row>
    <row r="1604" spans="1:26" x14ac:dyDescent="0.35">
      <c r="A1604" t="s">
        <v>2821</v>
      </c>
      <c r="C1604" t="s">
        <v>79</v>
      </c>
      <c r="G1604" t="s">
        <v>47</v>
      </c>
      <c r="H1604" t="s">
        <v>47</v>
      </c>
      <c r="I1604" t="s">
        <v>47</v>
      </c>
      <c r="J1604" t="s">
        <v>47</v>
      </c>
      <c r="K1604" t="s">
        <v>47</v>
      </c>
      <c r="M1604" t="s">
        <v>47</v>
      </c>
      <c r="N1604" t="s">
        <v>47</v>
      </c>
      <c r="P1604" t="s">
        <v>47</v>
      </c>
      <c r="Q1604" t="s">
        <v>47</v>
      </c>
      <c r="S1604" t="s">
        <v>47</v>
      </c>
      <c r="T1604" t="s">
        <v>47</v>
      </c>
      <c r="U1604" t="s">
        <v>47</v>
      </c>
      <c r="V1604" t="s">
        <v>47</v>
      </c>
      <c r="W1604" t="s">
        <v>47</v>
      </c>
      <c r="X1604" t="s">
        <v>47</v>
      </c>
      <c r="Y1604" t="s">
        <v>47</v>
      </c>
      <c r="Z1604" t="s">
        <v>47</v>
      </c>
    </row>
    <row r="1605" spans="1:26" x14ac:dyDescent="0.35">
      <c r="A1605" t="s">
        <v>2821</v>
      </c>
      <c r="C1605" t="s">
        <v>81</v>
      </c>
      <c r="G1605" t="s">
        <v>47</v>
      </c>
      <c r="H1605" t="s">
        <v>47</v>
      </c>
      <c r="I1605" t="s">
        <v>47</v>
      </c>
      <c r="J1605" t="s">
        <v>47</v>
      </c>
      <c r="K1605" t="s">
        <v>47</v>
      </c>
      <c r="M1605" t="s">
        <v>47</v>
      </c>
      <c r="N1605" t="s">
        <v>47</v>
      </c>
      <c r="P1605" t="s">
        <v>47</v>
      </c>
      <c r="Q1605" t="s">
        <v>47</v>
      </c>
      <c r="S1605" t="s">
        <v>47</v>
      </c>
      <c r="T1605" t="s">
        <v>47</v>
      </c>
      <c r="U1605" t="s">
        <v>47</v>
      </c>
      <c r="V1605" t="s">
        <v>47</v>
      </c>
      <c r="W1605" t="s">
        <v>47</v>
      </c>
      <c r="X1605" t="s">
        <v>47</v>
      </c>
      <c r="Y1605" t="s">
        <v>47</v>
      </c>
      <c r="Z1605" t="s">
        <v>47</v>
      </c>
    </row>
    <row r="1606" spans="1:26" x14ac:dyDescent="0.35">
      <c r="A1606" t="s">
        <v>2856</v>
      </c>
      <c r="C1606" t="s">
        <v>2857</v>
      </c>
      <c r="H1606" t="s">
        <v>2858</v>
      </c>
      <c r="L1606" t="s">
        <v>2775</v>
      </c>
      <c r="M1606" t="s">
        <v>30</v>
      </c>
      <c r="Q1606" t="s">
        <v>128</v>
      </c>
    </row>
    <row r="1607" spans="1:26" x14ac:dyDescent="0.35">
      <c r="A1607" t="s">
        <v>2856</v>
      </c>
      <c r="B1607" t="s">
        <v>32</v>
      </c>
      <c r="E1607" t="s">
        <v>33</v>
      </c>
      <c r="O1607" t="s">
        <v>35</v>
      </c>
      <c r="Y1607" t="s">
        <v>34</v>
      </c>
    </row>
    <row r="1608" spans="1:26" x14ac:dyDescent="0.35">
      <c r="A1608" t="s">
        <v>2856</v>
      </c>
      <c r="B1608" t="s">
        <v>6578</v>
      </c>
      <c r="H1608" t="s">
        <v>6579</v>
      </c>
      <c r="P1608" t="s">
        <v>58</v>
      </c>
      <c r="Y1608" t="s">
        <v>6580</v>
      </c>
    </row>
    <row r="1609" spans="1:26" x14ac:dyDescent="0.35">
      <c r="A1609" t="s">
        <v>2856</v>
      </c>
      <c r="B1609" t="s">
        <v>40</v>
      </c>
    </row>
    <row r="1610" spans="1:26" x14ac:dyDescent="0.35">
      <c r="A1610" t="s">
        <v>2856</v>
      </c>
      <c r="B1610" t="s">
        <v>41</v>
      </c>
      <c r="E1610" t="s">
        <v>42</v>
      </c>
      <c r="H1610" t="s">
        <v>43</v>
      </c>
      <c r="M1610" t="s">
        <v>44</v>
      </c>
      <c r="O1610" t="s">
        <v>45</v>
      </c>
    </row>
    <row r="1611" spans="1:26" x14ac:dyDescent="0.35">
      <c r="A1611" t="s">
        <v>2856</v>
      </c>
      <c r="C1611" t="s">
        <v>276</v>
      </c>
      <c r="D1611" t="s">
        <v>276</v>
      </c>
      <c r="G1611" t="s">
        <v>9252</v>
      </c>
      <c r="J1611" t="s">
        <v>6568</v>
      </c>
      <c r="M1611" t="s">
        <v>3863</v>
      </c>
      <c r="O1611" t="s">
        <v>9253</v>
      </c>
    </row>
    <row r="1612" spans="1:26" x14ac:dyDescent="0.35">
      <c r="A1612" t="s">
        <v>2856</v>
      </c>
      <c r="B1612" t="s">
        <v>52</v>
      </c>
    </row>
    <row r="1613" spans="1:26" x14ac:dyDescent="0.35">
      <c r="A1613" t="s">
        <v>2856</v>
      </c>
      <c r="E1613" t="s">
        <v>53</v>
      </c>
      <c r="G1613" t="s">
        <v>39</v>
      </c>
      <c r="H1613" t="s">
        <v>54</v>
      </c>
      <c r="I1613" t="s">
        <v>56</v>
      </c>
      <c r="K1613" t="s">
        <v>57</v>
      </c>
      <c r="L1613" t="s">
        <v>58</v>
      </c>
      <c r="M1613" t="s">
        <v>59</v>
      </c>
      <c r="N1613" t="s">
        <v>60</v>
      </c>
      <c r="O1613" t="s">
        <v>61</v>
      </c>
      <c r="Q1613" t="s">
        <v>62</v>
      </c>
      <c r="R1613" t="s">
        <v>63</v>
      </c>
      <c r="S1613" t="s">
        <v>64</v>
      </c>
      <c r="T1613" t="s">
        <v>65</v>
      </c>
      <c r="U1613" t="s">
        <v>66</v>
      </c>
      <c r="V1613" t="s">
        <v>67</v>
      </c>
      <c r="W1613" t="s">
        <v>68</v>
      </c>
      <c r="X1613" t="s">
        <v>234</v>
      </c>
      <c r="Y1613" t="s">
        <v>55</v>
      </c>
    </row>
    <row r="1614" spans="1:26" x14ac:dyDescent="0.35">
      <c r="A1614" t="s">
        <v>2856</v>
      </c>
      <c r="B1614" t="s">
        <v>69</v>
      </c>
      <c r="E1614" t="s">
        <v>4632</v>
      </c>
      <c r="G1614" t="s">
        <v>47</v>
      </c>
      <c r="H1614" t="s">
        <v>6550</v>
      </c>
      <c r="I1614" t="s">
        <v>47</v>
      </c>
      <c r="K1614" t="s">
        <v>9254</v>
      </c>
      <c r="L1614" t="s">
        <v>47</v>
      </c>
      <c r="M1614" t="s">
        <v>9255</v>
      </c>
      <c r="N1614" t="s">
        <v>7705</v>
      </c>
      <c r="O1614" t="s">
        <v>8637</v>
      </c>
      <c r="Y1614" t="s">
        <v>9256</v>
      </c>
    </row>
    <row r="1615" spans="1:26" x14ac:dyDescent="0.35">
      <c r="A1615" t="s">
        <v>2856</v>
      </c>
      <c r="B1615" t="s">
        <v>74</v>
      </c>
      <c r="E1615" t="s">
        <v>4642</v>
      </c>
      <c r="G1615" t="s">
        <v>47</v>
      </c>
      <c r="H1615" t="s">
        <v>6557</v>
      </c>
      <c r="I1615" t="s">
        <v>47</v>
      </c>
      <c r="K1615" t="s">
        <v>5403</v>
      </c>
      <c r="L1615" t="s">
        <v>47</v>
      </c>
      <c r="M1615" t="s">
        <v>9225</v>
      </c>
      <c r="N1615" t="s">
        <v>1680</v>
      </c>
      <c r="O1615" t="s">
        <v>8640</v>
      </c>
      <c r="Q1615" t="s">
        <v>47</v>
      </c>
      <c r="R1615" t="s">
        <v>47</v>
      </c>
      <c r="S1615" t="s">
        <v>47</v>
      </c>
      <c r="T1615" t="s">
        <v>47</v>
      </c>
      <c r="U1615" t="s">
        <v>47</v>
      </c>
      <c r="V1615" t="s">
        <v>47</v>
      </c>
      <c r="W1615" t="s">
        <v>47</v>
      </c>
      <c r="X1615" t="s">
        <v>47</v>
      </c>
      <c r="Y1615" t="s">
        <v>9257</v>
      </c>
    </row>
    <row r="1616" spans="1:26" x14ac:dyDescent="0.35">
      <c r="A1616" t="s">
        <v>2856</v>
      </c>
      <c r="B1616" t="s">
        <v>79</v>
      </c>
      <c r="E1616" t="s">
        <v>5239</v>
      </c>
      <c r="G1616" t="s">
        <v>47</v>
      </c>
      <c r="H1616" t="s">
        <v>9258</v>
      </c>
      <c r="I1616" t="s">
        <v>47</v>
      </c>
      <c r="K1616" t="s">
        <v>3670</v>
      </c>
      <c r="L1616" t="s">
        <v>47</v>
      </c>
      <c r="M1616" t="s">
        <v>9259</v>
      </c>
      <c r="N1616" t="s">
        <v>5625</v>
      </c>
      <c r="O1616" t="s">
        <v>9252</v>
      </c>
      <c r="Q1616" t="s">
        <v>47</v>
      </c>
      <c r="R1616" t="s">
        <v>47</v>
      </c>
      <c r="S1616" t="s">
        <v>47</v>
      </c>
      <c r="T1616" t="s">
        <v>47</v>
      </c>
      <c r="U1616" t="s">
        <v>47</v>
      </c>
      <c r="V1616" t="s">
        <v>47</v>
      </c>
      <c r="W1616" t="s">
        <v>47</v>
      </c>
      <c r="X1616" t="s">
        <v>47</v>
      </c>
      <c r="Y1616" t="s">
        <v>4703</v>
      </c>
    </row>
    <row r="1617" spans="1:25" x14ac:dyDescent="0.35">
      <c r="A1617" t="s">
        <v>2856</v>
      </c>
      <c r="B1617" t="s">
        <v>81</v>
      </c>
      <c r="E1617" t="s">
        <v>1803</v>
      </c>
      <c r="G1617" t="s">
        <v>47</v>
      </c>
      <c r="H1617" t="s">
        <v>2307</v>
      </c>
      <c r="I1617" t="s">
        <v>47</v>
      </c>
      <c r="K1617" t="s">
        <v>6025</v>
      </c>
      <c r="L1617" t="s">
        <v>47</v>
      </c>
      <c r="M1617" t="s">
        <v>9260</v>
      </c>
      <c r="N1617" t="s">
        <v>5069</v>
      </c>
      <c r="O1617" t="s">
        <v>3863</v>
      </c>
      <c r="Q1617" t="s">
        <v>47</v>
      </c>
      <c r="R1617" t="s">
        <v>47</v>
      </c>
      <c r="S1617" t="s">
        <v>47</v>
      </c>
      <c r="T1617" t="s">
        <v>47</v>
      </c>
      <c r="U1617" t="s">
        <v>47</v>
      </c>
      <c r="V1617" t="s">
        <v>47</v>
      </c>
      <c r="W1617" t="s">
        <v>47</v>
      </c>
      <c r="X1617" t="s">
        <v>47</v>
      </c>
      <c r="Y1617" t="s">
        <v>3113</v>
      </c>
    </row>
    <row r="1618" spans="1:25" x14ac:dyDescent="0.35">
      <c r="A1618" t="s">
        <v>2856</v>
      </c>
      <c r="E1618" t="s">
        <v>83</v>
      </c>
      <c r="G1618" t="s">
        <v>85</v>
      </c>
      <c r="H1618" t="s">
        <v>84</v>
      </c>
      <c r="I1618" t="s">
        <v>87</v>
      </c>
      <c r="K1618" t="s">
        <v>88</v>
      </c>
      <c r="L1618" t="s">
        <v>89</v>
      </c>
      <c r="M1618" t="s">
        <v>90</v>
      </c>
      <c r="N1618" t="s">
        <v>91</v>
      </c>
      <c r="O1618" t="s">
        <v>92</v>
      </c>
      <c r="Q1618" t="s">
        <v>93</v>
      </c>
      <c r="R1618" t="s">
        <v>94</v>
      </c>
      <c r="S1618" t="s">
        <v>95</v>
      </c>
      <c r="T1618" t="s">
        <v>96</v>
      </c>
      <c r="U1618" t="s">
        <v>97</v>
      </c>
      <c r="V1618" t="s">
        <v>98</v>
      </c>
      <c r="W1618" t="s">
        <v>99</v>
      </c>
      <c r="Y1618" t="s">
        <v>86</v>
      </c>
    </row>
    <row r="1619" spans="1:25" x14ac:dyDescent="0.35">
      <c r="A1619" t="s">
        <v>2856</v>
      </c>
      <c r="B1619" t="s">
        <v>69</v>
      </c>
    </row>
    <row r="1620" spans="1:25" x14ac:dyDescent="0.35">
      <c r="A1620" t="s">
        <v>2856</v>
      </c>
      <c r="B1620" t="s">
        <v>74</v>
      </c>
      <c r="E1620" t="s">
        <v>47</v>
      </c>
      <c r="G1620" t="s">
        <v>47</v>
      </c>
      <c r="H1620" t="s">
        <v>47</v>
      </c>
      <c r="I1620" t="s">
        <v>47</v>
      </c>
      <c r="K1620" t="s">
        <v>47</v>
      </c>
      <c r="L1620" t="s">
        <v>47</v>
      </c>
      <c r="M1620" t="s">
        <v>47</v>
      </c>
      <c r="N1620" t="s">
        <v>47</v>
      </c>
      <c r="O1620" t="s">
        <v>47</v>
      </c>
      <c r="Q1620" t="s">
        <v>47</v>
      </c>
      <c r="R1620" t="s">
        <v>47</v>
      </c>
      <c r="S1620" t="s">
        <v>47</v>
      </c>
      <c r="T1620" t="s">
        <v>47</v>
      </c>
      <c r="U1620" t="s">
        <v>47</v>
      </c>
      <c r="V1620" t="s">
        <v>47</v>
      </c>
      <c r="W1620" t="s">
        <v>47</v>
      </c>
      <c r="Y1620" t="s">
        <v>47</v>
      </c>
    </row>
    <row r="1621" spans="1:25" x14ac:dyDescent="0.35">
      <c r="A1621" t="s">
        <v>2856</v>
      </c>
      <c r="B1621" t="s">
        <v>79</v>
      </c>
      <c r="E1621" t="s">
        <v>47</v>
      </c>
      <c r="G1621" t="s">
        <v>47</v>
      </c>
      <c r="H1621" t="s">
        <v>47</v>
      </c>
      <c r="I1621" t="s">
        <v>47</v>
      </c>
      <c r="K1621" t="s">
        <v>47</v>
      </c>
      <c r="L1621" t="s">
        <v>47</v>
      </c>
      <c r="M1621" t="s">
        <v>47</v>
      </c>
      <c r="N1621" t="s">
        <v>47</v>
      </c>
      <c r="O1621" t="s">
        <v>47</v>
      </c>
      <c r="Q1621" t="s">
        <v>47</v>
      </c>
      <c r="R1621" t="s">
        <v>47</v>
      </c>
      <c r="S1621" t="s">
        <v>47</v>
      </c>
      <c r="T1621" t="s">
        <v>47</v>
      </c>
      <c r="U1621" t="s">
        <v>47</v>
      </c>
      <c r="V1621" t="s">
        <v>47</v>
      </c>
      <c r="W1621" t="s">
        <v>47</v>
      </c>
      <c r="Y1621" t="s">
        <v>47</v>
      </c>
    </row>
    <row r="1622" spans="1:25" x14ac:dyDescent="0.35">
      <c r="A1622" t="s">
        <v>2856</v>
      </c>
      <c r="B1622" t="s">
        <v>81</v>
      </c>
      <c r="E1622" t="s">
        <v>47</v>
      </c>
      <c r="G1622" t="s">
        <v>47</v>
      </c>
      <c r="H1622" t="s">
        <v>47</v>
      </c>
      <c r="I1622" t="s">
        <v>47</v>
      </c>
      <c r="K1622" t="s">
        <v>47</v>
      </c>
      <c r="L1622" t="s">
        <v>47</v>
      </c>
      <c r="M1622" t="s">
        <v>47</v>
      </c>
      <c r="N1622" t="s">
        <v>47</v>
      </c>
      <c r="O1622" t="s">
        <v>47</v>
      </c>
      <c r="Q1622" t="s">
        <v>47</v>
      </c>
      <c r="R1622" t="s">
        <v>47</v>
      </c>
      <c r="S1622" t="s">
        <v>47</v>
      </c>
      <c r="T1622" t="s">
        <v>47</v>
      </c>
      <c r="U1622" t="s">
        <v>47</v>
      </c>
      <c r="V1622" t="s">
        <v>47</v>
      </c>
      <c r="W1622" t="s">
        <v>47</v>
      </c>
      <c r="Y1622" t="s">
        <v>47</v>
      </c>
    </row>
    <row r="1623" spans="1:25" x14ac:dyDescent="0.35">
      <c r="A1623" t="s">
        <v>2856</v>
      </c>
      <c r="B1623" t="s">
        <v>9261</v>
      </c>
      <c r="H1623" t="s">
        <v>6608</v>
      </c>
      <c r="P1623" t="s">
        <v>57</v>
      </c>
      <c r="Y1623" t="s">
        <v>9262</v>
      </c>
    </row>
    <row r="1624" spans="1:25" x14ac:dyDescent="0.35">
      <c r="A1624" t="s">
        <v>2856</v>
      </c>
      <c r="B1624" t="s">
        <v>40</v>
      </c>
    </row>
    <row r="1625" spans="1:25" x14ac:dyDescent="0.35">
      <c r="A1625" t="s">
        <v>2856</v>
      </c>
      <c r="B1625" t="s">
        <v>41</v>
      </c>
      <c r="E1625" t="s">
        <v>42</v>
      </c>
      <c r="H1625" t="s">
        <v>43</v>
      </c>
      <c r="M1625" t="s">
        <v>44</v>
      </c>
      <c r="O1625" t="s">
        <v>45</v>
      </c>
    </row>
    <row r="1626" spans="1:25" x14ac:dyDescent="0.35">
      <c r="A1626" t="s">
        <v>2856</v>
      </c>
      <c r="C1626" t="s">
        <v>267</v>
      </c>
      <c r="D1626" t="s">
        <v>267</v>
      </c>
      <c r="G1626" t="s">
        <v>399</v>
      </c>
      <c r="J1626" t="s">
        <v>398</v>
      </c>
      <c r="M1626" t="s">
        <v>358</v>
      </c>
      <c r="O1626" t="s">
        <v>9263</v>
      </c>
    </row>
    <row r="1627" spans="1:25" x14ac:dyDescent="0.35">
      <c r="A1627" t="s">
        <v>2856</v>
      </c>
      <c r="B1627" t="s">
        <v>52</v>
      </c>
    </row>
    <row r="1628" spans="1:25" x14ac:dyDescent="0.35">
      <c r="A1628" t="s">
        <v>2856</v>
      </c>
      <c r="E1628" t="s">
        <v>53</v>
      </c>
      <c r="G1628" t="s">
        <v>39</v>
      </c>
      <c r="H1628" t="s">
        <v>54</v>
      </c>
      <c r="I1628" t="s">
        <v>56</v>
      </c>
      <c r="K1628" t="s">
        <v>57</v>
      </c>
      <c r="L1628" t="s">
        <v>58</v>
      </c>
      <c r="M1628" t="s">
        <v>59</v>
      </c>
      <c r="N1628" t="s">
        <v>60</v>
      </c>
      <c r="O1628" t="s">
        <v>61</v>
      </c>
      <c r="Q1628" t="s">
        <v>62</v>
      </c>
      <c r="R1628" t="s">
        <v>63</v>
      </c>
      <c r="S1628" t="s">
        <v>64</v>
      </c>
      <c r="T1628" t="s">
        <v>65</v>
      </c>
      <c r="U1628" t="s">
        <v>66</v>
      </c>
      <c r="V1628" t="s">
        <v>67</v>
      </c>
      <c r="W1628" t="s">
        <v>68</v>
      </c>
      <c r="X1628" t="s">
        <v>234</v>
      </c>
      <c r="Y1628" t="s">
        <v>55</v>
      </c>
    </row>
    <row r="1629" spans="1:25" x14ac:dyDescent="0.35">
      <c r="A1629" t="s">
        <v>2856</v>
      </c>
      <c r="B1629" t="s">
        <v>69</v>
      </c>
      <c r="E1629" t="s">
        <v>3583</v>
      </c>
      <c r="G1629" t="s">
        <v>9264</v>
      </c>
      <c r="H1629" t="s">
        <v>9265</v>
      </c>
      <c r="I1629" t="s">
        <v>9266</v>
      </c>
      <c r="K1629" t="s">
        <v>9267</v>
      </c>
      <c r="L1629" t="s">
        <v>9268</v>
      </c>
      <c r="M1629" t="s">
        <v>47</v>
      </c>
      <c r="N1629" t="s">
        <v>9269</v>
      </c>
      <c r="O1629" t="s">
        <v>6454</v>
      </c>
      <c r="Y1629" t="s">
        <v>47</v>
      </c>
    </row>
    <row r="1630" spans="1:25" x14ac:dyDescent="0.35">
      <c r="A1630" t="s">
        <v>2856</v>
      </c>
      <c r="B1630" t="s">
        <v>74</v>
      </c>
      <c r="E1630" t="s">
        <v>3586</v>
      </c>
      <c r="G1630" t="s">
        <v>5757</v>
      </c>
      <c r="H1630" t="s">
        <v>9270</v>
      </c>
      <c r="I1630" t="s">
        <v>1688</v>
      </c>
      <c r="K1630" t="s">
        <v>9271</v>
      </c>
      <c r="L1630" t="s">
        <v>9272</v>
      </c>
      <c r="M1630" t="s">
        <v>47</v>
      </c>
      <c r="N1630" t="s">
        <v>6085</v>
      </c>
      <c r="O1630" t="s">
        <v>6461</v>
      </c>
      <c r="Q1630" t="s">
        <v>47</v>
      </c>
      <c r="R1630" t="s">
        <v>47</v>
      </c>
      <c r="S1630" t="s">
        <v>47</v>
      </c>
      <c r="T1630" t="s">
        <v>47</v>
      </c>
      <c r="U1630" t="s">
        <v>47</v>
      </c>
      <c r="V1630" t="s">
        <v>47</v>
      </c>
      <c r="W1630" t="s">
        <v>47</v>
      </c>
      <c r="X1630" t="s">
        <v>47</v>
      </c>
      <c r="Y1630" t="s">
        <v>47</v>
      </c>
    </row>
    <row r="1631" spans="1:25" x14ac:dyDescent="0.35">
      <c r="A1631" t="s">
        <v>2856</v>
      </c>
      <c r="B1631" t="s">
        <v>79</v>
      </c>
      <c r="E1631" t="s">
        <v>362</v>
      </c>
      <c r="G1631" t="s">
        <v>47</v>
      </c>
      <c r="H1631" t="s">
        <v>2191</v>
      </c>
      <c r="I1631" t="s">
        <v>411</v>
      </c>
      <c r="K1631" t="s">
        <v>398</v>
      </c>
      <c r="L1631" t="s">
        <v>47</v>
      </c>
      <c r="M1631" t="s">
        <v>47</v>
      </c>
      <c r="N1631" t="s">
        <v>2153</v>
      </c>
      <c r="O1631" t="s">
        <v>337</v>
      </c>
      <c r="Q1631" t="s">
        <v>47</v>
      </c>
      <c r="R1631" t="s">
        <v>47</v>
      </c>
      <c r="S1631" t="s">
        <v>47</v>
      </c>
      <c r="T1631" t="s">
        <v>47</v>
      </c>
      <c r="U1631" t="s">
        <v>47</v>
      </c>
      <c r="V1631" t="s">
        <v>47</v>
      </c>
      <c r="W1631" t="s">
        <v>47</v>
      </c>
      <c r="X1631" t="s">
        <v>47</v>
      </c>
      <c r="Y1631" t="s">
        <v>47</v>
      </c>
    </row>
    <row r="1632" spans="1:25" x14ac:dyDescent="0.35">
      <c r="A1632" t="s">
        <v>2856</v>
      </c>
      <c r="B1632" t="s">
        <v>81</v>
      </c>
      <c r="E1632" t="s">
        <v>520</v>
      </c>
      <c r="G1632" t="s">
        <v>47</v>
      </c>
      <c r="H1632" t="s">
        <v>1980</v>
      </c>
      <c r="I1632" t="s">
        <v>867</v>
      </c>
      <c r="K1632" t="s">
        <v>359</v>
      </c>
      <c r="L1632" t="s">
        <v>47</v>
      </c>
      <c r="M1632" t="s">
        <v>47</v>
      </c>
      <c r="N1632" t="s">
        <v>2001</v>
      </c>
      <c r="O1632" t="s">
        <v>469</v>
      </c>
      <c r="Q1632" t="s">
        <v>47</v>
      </c>
      <c r="R1632" t="s">
        <v>47</v>
      </c>
      <c r="S1632" t="s">
        <v>47</v>
      </c>
      <c r="T1632" t="s">
        <v>47</v>
      </c>
      <c r="U1632" t="s">
        <v>47</v>
      </c>
      <c r="V1632" t="s">
        <v>47</v>
      </c>
      <c r="W1632" t="s">
        <v>47</v>
      </c>
      <c r="X1632" t="s">
        <v>47</v>
      </c>
      <c r="Y1632" t="s">
        <v>47</v>
      </c>
    </row>
    <row r="1633" spans="1:25" x14ac:dyDescent="0.35">
      <c r="A1633" t="s">
        <v>2856</v>
      </c>
      <c r="E1633" t="s">
        <v>83</v>
      </c>
      <c r="G1633" t="s">
        <v>85</v>
      </c>
      <c r="H1633" t="s">
        <v>84</v>
      </c>
      <c r="I1633" t="s">
        <v>87</v>
      </c>
      <c r="K1633" t="s">
        <v>88</v>
      </c>
      <c r="L1633" t="s">
        <v>89</v>
      </c>
      <c r="M1633" t="s">
        <v>90</v>
      </c>
      <c r="N1633" t="s">
        <v>91</v>
      </c>
      <c r="O1633" t="s">
        <v>92</v>
      </c>
      <c r="Q1633" t="s">
        <v>93</v>
      </c>
      <c r="R1633" t="s">
        <v>94</v>
      </c>
      <c r="S1633" t="s">
        <v>95</v>
      </c>
      <c r="T1633" t="s">
        <v>96</v>
      </c>
      <c r="U1633" t="s">
        <v>97</v>
      </c>
      <c r="V1633" t="s">
        <v>98</v>
      </c>
      <c r="W1633" t="s">
        <v>99</v>
      </c>
      <c r="Y1633" t="s">
        <v>86</v>
      </c>
    </row>
    <row r="1634" spans="1:25" x14ac:dyDescent="0.35">
      <c r="A1634" t="s">
        <v>2856</v>
      </c>
      <c r="B1634" t="s">
        <v>69</v>
      </c>
    </row>
    <row r="1635" spans="1:25" x14ac:dyDescent="0.35">
      <c r="A1635" t="s">
        <v>2856</v>
      </c>
      <c r="B1635" t="s">
        <v>74</v>
      </c>
      <c r="E1635" t="s">
        <v>47</v>
      </c>
      <c r="G1635" t="s">
        <v>47</v>
      </c>
      <c r="H1635" t="s">
        <v>47</v>
      </c>
      <c r="I1635" t="s">
        <v>47</v>
      </c>
      <c r="K1635" t="s">
        <v>47</v>
      </c>
      <c r="L1635" t="s">
        <v>47</v>
      </c>
      <c r="M1635" t="s">
        <v>47</v>
      </c>
      <c r="N1635" t="s">
        <v>47</v>
      </c>
      <c r="O1635" t="s">
        <v>47</v>
      </c>
      <c r="Q1635" t="s">
        <v>47</v>
      </c>
      <c r="R1635" t="s">
        <v>47</v>
      </c>
      <c r="S1635" t="s">
        <v>47</v>
      </c>
      <c r="T1635" t="s">
        <v>47</v>
      </c>
      <c r="U1635" t="s">
        <v>47</v>
      </c>
      <c r="V1635" t="s">
        <v>47</v>
      </c>
      <c r="W1635" t="s">
        <v>47</v>
      </c>
      <c r="Y1635" t="s">
        <v>47</v>
      </c>
    </row>
    <row r="1636" spans="1:25" x14ac:dyDescent="0.35">
      <c r="A1636" t="s">
        <v>2856</v>
      </c>
      <c r="B1636" t="s">
        <v>79</v>
      </c>
      <c r="E1636" t="s">
        <v>47</v>
      </c>
      <c r="G1636" t="s">
        <v>47</v>
      </c>
      <c r="H1636" t="s">
        <v>47</v>
      </c>
      <c r="I1636" t="s">
        <v>47</v>
      </c>
      <c r="K1636" t="s">
        <v>47</v>
      </c>
      <c r="L1636" t="s">
        <v>47</v>
      </c>
      <c r="M1636" t="s">
        <v>47</v>
      </c>
      <c r="N1636" t="s">
        <v>47</v>
      </c>
      <c r="O1636" t="s">
        <v>47</v>
      </c>
      <c r="Q1636" t="s">
        <v>47</v>
      </c>
      <c r="R1636" t="s">
        <v>47</v>
      </c>
      <c r="S1636" t="s">
        <v>47</v>
      </c>
      <c r="T1636" t="s">
        <v>47</v>
      </c>
      <c r="U1636" t="s">
        <v>47</v>
      </c>
      <c r="V1636" t="s">
        <v>47</v>
      </c>
      <c r="W1636" t="s">
        <v>47</v>
      </c>
      <c r="Y1636" t="s">
        <v>47</v>
      </c>
    </row>
    <row r="1637" spans="1:25" x14ac:dyDescent="0.35">
      <c r="A1637" t="s">
        <v>2856</v>
      </c>
      <c r="B1637" t="s">
        <v>81</v>
      </c>
      <c r="E1637" t="s">
        <v>47</v>
      </c>
      <c r="G1637" t="s">
        <v>47</v>
      </c>
      <c r="H1637" t="s">
        <v>47</v>
      </c>
      <c r="I1637" t="s">
        <v>47</v>
      </c>
      <c r="K1637" t="s">
        <v>47</v>
      </c>
      <c r="L1637" t="s">
        <v>47</v>
      </c>
      <c r="M1637" t="s">
        <v>47</v>
      </c>
      <c r="N1637" t="s">
        <v>47</v>
      </c>
      <c r="O1637" t="s">
        <v>47</v>
      </c>
      <c r="Q1637" t="s">
        <v>47</v>
      </c>
      <c r="R1637" t="s">
        <v>47</v>
      </c>
      <c r="S1637" t="s">
        <v>47</v>
      </c>
      <c r="T1637" t="s">
        <v>47</v>
      </c>
      <c r="U1637" t="s">
        <v>47</v>
      </c>
      <c r="V1637" t="s">
        <v>47</v>
      </c>
      <c r="W1637" t="s">
        <v>47</v>
      </c>
      <c r="Y1637" t="s">
        <v>47</v>
      </c>
    </row>
    <row r="1638" spans="1:25" x14ac:dyDescent="0.35">
      <c r="A1638" t="s">
        <v>2891</v>
      </c>
      <c r="C1638" t="s">
        <v>2892</v>
      </c>
      <c r="H1638" t="s">
        <v>2893</v>
      </c>
      <c r="L1638" t="s">
        <v>2775</v>
      </c>
      <c r="M1638" t="s">
        <v>30</v>
      </c>
      <c r="Q1638" t="s">
        <v>128</v>
      </c>
    </row>
    <row r="1639" spans="1:25" x14ac:dyDescent="0.35">
      <c r="A1639" t="s">
        <v>2891</v>
      </c>
      <c r="B1639" t="s">
        <v>32</v>
      </c>
      <c r="E1639" t="s">
        <v>33</v>
      </c>
      <c r="O1639" t="s">
        <v>35</v>
      </c>
      <c r="Y1639" t="s">
        <v>34</v>
      </c>
    </row>
    <row r="1640" spans="1:25" x14ac:dyDescent="0.35">
      <c r="A1640" t="s">
        <v>2891</v>
      </c>
      <c r="B1640" t="s">
        <v>9229</v>
      </c>
      <c r="E1640" t="s">
        <v>2221</v>
      </c>
      <c r="P1640" t="s">
        <v>58</v>
      </c>
      <c r="Y1640" t="s">
        <v>9230</v>
      </c>
    </row>
    <row r="1641" spans="1:25" x14ac:dyDescent="0.35">
      <c r="A1641" t="s">
        <v>2891</v>
      </c>
      <c r="B1641" t="s">
        <v>40</v>
      </c>
    </row>
    <row r="1642" spans="1:25" x14ac:dyDescent="0.35">
      <c r="A1642" t="s">
        <v>2891</v>
      </c>
      <c r="B1642" t="s">
        <v>41</v>
      </c>
      <c r="E1642" t="s">
        <v>42</v>
      </c>
      <c r="H1642" t="s">
        <v>43</v>
      </c>
      <c r="M1642" t="s">
        <v>44</v>
      </c>
      <c r="O1642" t="s">
        <v>45</v>
      </c>
    </row>
    <row r="1643" spans="1:25" x14ac:dyDescent="0.35">
      <c r="A1643" t="s">
        <v>2891</v>
      </c>
      <c r="C1643" t="s">
        <v>334</v>
      </c>
      <c r="D1643" t="s">
        <v>334</v>
      </c>
      <c r="H1643" t="s">
        <v>866</v>
      </c>
      <c r="J1643" t="s">
        <v>866</v>
      </c>
      <c r="M1643" t="s">
        <v>5013</v>
      </c>
      <c r="O1643" t="s">
        <v>7199</v>
      </c>
    </row>
    <row r="1644" spans="1:25" x14ac:dyDescent="0.35">
      <c r="A1644" t="s">
        <v>2891</v>
      </c>
      <c r="B1644" t="s">
        <v>52</v>
      </c>
    </row>
    <row r="1645" spans="1:25" x14ac:dyDescent="0.35">
      <c r="A1645" t="s">
        <v>2891</v>
      </c>
      <c r="E1645" t="s">
        <v>53</v>
      </c>
      <c r="F1645" t="s">
        <v>54</v>
      </c>
      <c r="H1645" t="s">
        <v>39</v>
      </c>
      <c r="I1645" t="s">
        <v>56</v>
      </c>
      <c r="K1645" t="s">
        <v>57</v>
      </c>
      <c r="L1645" t="s">
        <v>58</v>
      </c>
      <c r="M1645" t="s">
        <v>59</v>
      </c>
      <c r="N1645" t="s">
        <v>60</v>
      </c>
      <c r="O1645" t="s">
        <v>61</v>
      </c>
      <c r="Q1645" t="s">
        <v>62</v>
      </c>
      <c r="R1645" t="s">
        <v>63</v>
      </c>
      <c r="S1645" t="s">
        <v>64</v>
      </c>
      <c r="T1645" t="s">
        <v>65</v>
      </c>
      <c r="U1645" t="s">
        <v>66</v>
      </c>
      <c r="V1645" t="s">
        <v>67</v>
      </c>
      <c r="W1645" t="s">
        <v>68</v>
      </c>
      <c r="X1645" t="s">
        <v>234</v>
      </c>
      <c r="Y1645" t="s">
        <v>55</v>
      </c>
    </row>
    <row r="1646" spans="1:25" x14ac:dyDescent="0.35">
      <c r="A1646" t="s">
        <v>2891</v>
      </c>
      <c r="B1646" t="s">
        <v>69</v>
      </c>
      <c r="E1646" t="s">
        <v>2634</v>
      </c>
      <c r="F1646" t="s">
        <v>47</v>
      </c>
      <c r="H1646" t="s">
        <v>9273</v>
      </c>
      <c r="I1646" t="s">
        <v>9274</v>
      </c>
      <c r="K1646" t="s">
        <v>9275</v>
      </c>
      <c r="L1646" t="s">
        <v>5743</v>
      </c>
      <c r="M1646" t="s">
        <v>623</v>
      </c>
      <c r="N1646" t="s">
        <v>9276</v>
      </c>
      <c r="O1646" t="s">
        <v>9277</v>
      </c>
      <c r="Y1646" t="s">
        <v>9278</v>
      </c>
    </row>
    <row r="1647" spans="1:25" x14ac:dyDescent="0.35">
      <c r="A1647" t="s">
        <v>2891</v>
      </c>
      <c r="B1647" t="s">
        <v>74</v>
      </c>
      <c r="E1647" t="s">
        <v>2463</v>
      </c>
      <c r="F1647" t="s">
        <v>47</v>
      </c>
      <c r="H1647" t="s">
        <v>9279</v>
      </c>
      <c r="I1647" t="s">
        <v>9280</v>
      </c>
      <c r="K1647" t="s">
        <v>6495</v>
      </c>
      <c r="L1647" t="s">
        <v>578</v>
      </c>
      <c r="M1647" t="s">
        <v>625</v>
      </c>
      <c r="N1647" t="s">
        <v>9281</v>
      </c>
      <c r="O1647" t="s">
        <v>9282</v>
      </c>
      <c r="Q1647" t="s">
        <v>47</v>
      </c>
      <c r="R1647" t="s">
        <v>47</v>
      </c>
      <c r="S1647" t="s">
        <v>47</v>
      </c>
      <c r="T1647" t="s">
        <v>47</v>
      </c>
      <c r="U1647" t="s">
        <v>47</v>
      </c>
      <c r="V1647" t="s">
        <v>47</v>
      </c>
      <c r="W1647" t="s">
        <v>47</v>
      </c>
      <c r="X1647" t="s">
        <v>47</v>
      </c>
      <c r="Y1647" t="s">
        <v>8893</v>
      </c>
    </row>
    <row r="1648" spans="1:25" x14ac:dyDescent="0.35">
      <c r="A1648" t="s">
        <v>2891</v>
      </c>
      <c r="B1648" t="s">
        <v>79</v>
      </c>
      <c r="E1648" t="s">
        <v>539</v>
      </c>
      <c r="F1648" t="s">
        <v>47</v>
      </c>
      <c r="H1648" t="s">
        <v>47</v>
      </c>
      <c r="I1648" t="s">
        <v>410</v>
      </c>
      <c r="K1648" t="s">
        <v>334</v>
      </c>
      <c r="L1648" t="s">
        <v>47</v>
      </c>
      <c r="M1648" t="s">
        <v>888</v>
      </c>
      <c r="N1648" t="s">
        <v>627</v>
      </c>
      <c r="O1648" t="s">
        <v>334</v>
      </c>
      <c r="Q1648" t="s">
        <v>47</v>
      </c>
      <c r="R1648" t="s">
        <v>47</v>
      </c>
      <c r="S1648" t="s">
        <v>47</v>
      </c>
      <c r="T1648" t="s">
        <v>47</v>
      </c>
      <c r="U1648" t="s">
        <v>47</v>
      </c>
      <c r="V1648" t="s">
        <v>47</v>
      </c>
      <c r="W1648" t="s">
        <v>47</v>
      </c>
      <c r="X1648" t="s">
        <v>47</v>
      </c>
      <c r="Y1648" t="s">
        <v>866</v>
      </c>
    </row>
    <row r="1649" spans="1:27" x14ac:dyDescent="0.35">
      <c r="A1649" t="s">
        <v>2891</v>
      </c>
      <c r="B1649" t="s">
        <v>81</v>
      </c>
      <c r="E1649" t="s">
        <v>827</v>
      </c>
      <c r="F1649" t="s">
        <v>47</v>
      </c>
      <c r="H1649" t="s">
        <v>47</v>
      </c>
      <c r="I1649" t="s">
        <v>261</v>
      </c>
      <c r="K1649" t="s">
        <v>47</v>
      </c>
      <c r="L1649" t="s">
        <v>47</v>
      </c>
      <c r="M1649" t="s">
        <v>1051</v>
      </c>
      <c r="N1649" t="s">
        <v>518</v>
      </c>
      <c r="O1649" t="s">
        <v>47</v>
      </c>
      <c r="Q1649" t="s">
        <v>47</v>
      </c>
      <c r="R1649" t="s">
        <v>47</v>
      </c>
      <c r="S1649" t="s">
        <v>47</v>
      </c>
      <c r="T1649" t="s">
        <v>47</v>
      </c>
      <c r="U1649" t="s">
        <v>47</v>
      </c>
      <c r="V1649" t="s">
        <v>47</v>
      </c>
      <c r="W1649" t="s">
        <v>47</v>
      </c>
      <c r="X1649" t="s">
        <v>47</v>
      </c>
      <c r="Y1649" t="s">
        <v>322</v>
      </c>
    </row>
    <row r="1650" spans="1:27" x14ac:dyDescent="0.35">
      <c r="A1650" t="s">
        <v>2891</v>
      </c>
      <c r="E1650" t="s">
        <v>83</v>
      </c>
      <c r="F1650" t="s">
        <v>84</v>
      </c>
      <c r="H1650" t="s">
        <v>85</v>
      </c>
      <c r="I1650" t="s">
        <v>87</v>
      </c>
      <c r="K1650" t="s">
        <v>88</v>
      </c>
      <c r="L1650" t="s">
        <v>89</v>
      </c>
      <c r="M1650" t="s">
        <v>90</v>
      </c>
      <c r="N1650" t="s">
        <v>91</v>
      </c>
      <c r="O1650" t="s">
        <v>92</v>
      </c>
      <c r="Q1650" t="s">
        <v>93</v>
      </c>
      <c r="R1650" t="s">
        <v>94</v>
      </c>
      <c r="S1650" t="s">
        <v>95</v>
      </c>
      <c r="T1650" t="s">
        <v>96</v>
      </c>
      <c r="U1650" t="s">
        <v>97</v>
      </c>
      <c r="V1650" t="s">
        <v>98</v>
      </c>
      <c r="W1650" t="s">
        <v>99</v>
      </c>
      <c r="Y1650" t="s">
        <v>86</v>
      </c>
    </row>
    <row r="1651" spans="1:27" x14ac:dyDescent="0.35">
      <c r="A1651" t="s">
        <v>2891</v>
      </c>
      <c r="B1651" t="s">
        <v>69</v>
      </c>
    </row>
    <row r="1652" spans="1:27" x14ac:dyDescent="0.35">
      <c r="A1652" t="s">
        <v>2891</v>
      </c>
      <c r="B1652" t="s">
        <v>74</v>
      </c>
      <c r="E1652" t="s">
        <v>47</v>
      </c>
      <c r="F1652" t="s">
        <v>47</v>
      </c>
      <c r="H1652" t="s">
        <v>47</v>
      </c>
      <c r="I1652" t="s">
        <v>47</v>
      </c>
      <c r="K1652" t="s">
        <v>47</v>
      </c>
      <c r="L1652" t="s">
        <v>47</v>
      </c>
      <c r="M1652" t="s">
        <v>47</v>
      </c>
      <c r="N1652" t="s">
        <v>47</v>
      </c>
      <c r="O1652" t="s">
        <v>47</v>
      </c>
      <c r="Q1652" t="s">
        <v>47</v>
      </c>
      <c r="R1652" t="s">
        <v>47</v>
      </c>
      <c r="S1652" t="s">
        <v>47</v>
      </c>
      <c r="T1652" t="s">
        <v>47</v>
      </c>
      <c r="U1652" t="s">
        <v>47</v>
      </c>
      <c r="V1652" t="s">
        <v>47</v>
      </c>
      <c r="W1652" t="s">
        <v>47</v>
      </c>
      <c r="Y1652" t="s">
        <v>47</v>
      </c>
    </row>
    <row r="1653" spans="1:27" x14ac:dyDescent="0.35">
      <c r="A1653" t="s">
        <v>2891</v>
      </c>
      <c r="B1653" t="s">
        <v>79</v>
      </c>
      <c r="E1653" t="s">
        <v>47</v>
      </c>
      <c r="F1653" t="s">
        <v>47</v>
      </c>
      <c r="H1653" t="s">
        <v>47</v>
      </c>
      <c r="I1653" t="s">
        <v>47</v>
      </c>
      <c r="K1653" t="s">
        <v>47</v>
      </c>
      <c r="L1653" t="s">
        <v>47</v>
      </c>
      <c r="M1653" t="s">
        <v>47</v>
      </c>
      <c r="N1653" t="s">
        <v>47</v>
      </c>
      <c r="O1653" t="s">
        <v>47</v>
      </c>
      <c r="Q1653" t="s">
        <v>47</v>
      </c>
      <c r="R1653" t="s">
        <v>47</v>
      </c>
      <c r="S1653" t="s">
        <v>47</v>
      </c>
      <c r="T1653" t="s">
        <v>47</v>
      </c>
      <c r="U1653" t="s">
        <v>47</v>
      </c>
      <c r="V1653" t="s">
        <v>47</v>
      </c>
      <c r="W1653" t="s">
        <v>47</v>
      </c>
      <c r="Y1653" t="s">
        <v>47</v>
      </c>
    </row>
    <row r="1654" spans="1:27" x14ac:dyDescent="0.35">
      <c r="A1654" t="s">
        <v>2891</v>
      </c>
      <c r="B1654" t="s">
        <v>81</v>
      </c>
      <c r="E1654" t="s">
        <v>47</v>
      </c>
      <c r="F1654" t="s">
        <v>47</v>
      </c>
      <c r="H1654" t="s">
        <v>47</v>
      </c>
      <c r="I1654" t="s">
        <v>47</v>
      </c>
      <c r="K1654" t="s">
        <v>47</v>
      </c>
      <c r="L1654" t="s">
        <v>47</v>
      </c>
      <c r="M1654" t="s">
        <v>47</v>
      </c>
      <c r="N1654" t="s">
        <v>47</v>
      </c>
      <c r="O1654" t="s">
        <v>47</v>
      </c>
      <c r="Q1654" t="s">
        <v>47</v>
      </c>
      <c r="R1654" t="s">
        <v>47</v>
      </c>
      <c r="S1654" t="s">
        <v>47</v>
      </c>
      <c r="T1654" t="s">
        <v>47</v>
      </c>
      <c r="U1654" t="s">
        <v>47</v>
      </c>
      <c r="V1654" t="s">
        <v>47</v>
      </c>
      <c r="W1654" t="s">
        <v>47</v>
      </c>
      <c r="Y1654" t="s">
        <v>47</v>
      </c>
    </row>
    <row r="1655" spans="1:27" x14ac:dyDescent="0.35">
      <c r="A1655" t="s">
        <v>2926</v>
      </c>
      <c r="C1655" t="s">
        <v>2927</v>
      </c>
      <c r="H1655" t="s">
        <v>2928</v>
      </c>
      <c r="N1655" t="s">
        <v>2775</v>
      </c>
      <c r="O1655" t="s">
        <v>30</v>
      </c>
      <c r="S1655" t="s">
        <v>128</v>
      </c>
    </row>
    <row r="1656" spans="1:27" x14ac:dyDescent="0.35">
      <c r="A1656" t="s">
        <v>2926</v>
      </c>
      <c r="B1656" t="s">
        <v>32</v>
      </c>
      <c r="F1656" t="s">
        <v>33</v>
      </c>
      <c r="I1656" t="s">
        <v>34</v>
      </c>
      <c r="Q1656" t="s">
        <v>35</v>
      </c>
    </row>
    <row r="1657" spans="1:27" x14ac:dyDescent="0.35">
      <c r="A1657" t="s">
        <v>2926</v>
      </c>
      <c r="C1657" t="s">
        <v>6687</v>
      </c>
      <c r="D1657" t="s">
        <v>1073</v>
      </c>
      <c r="F1657" t="s">
        <v>1074</v>
      </c>
      <c r="I1657" t="s">
        <v>6688</v>
      </c>
      <c r="R1657" t="s">
        <v>57</v>
      </c>
    </row>
    <row r="1658" spans="1:27" x14ac:dyDescent="0.35">
      <c r="A1658" t="s">
        <v>2926</v>
      </c>
      <c r="C1658" t="s">
        <v>40</v>
      </c>
    </row>
    <row r="1659" spans="1:27" x14ac:dyDescent="0.35">
      <c r="A1659" t="s">
        <v>2926</v>
      </c>
      <c r="C1659" t="s">
        <v>41</v>
      </c>
      <c r="F1659" t="s">
        <v>42</v>
      </c>
      <c r="H1659" t="s">
        <v>43</v>
      </c>
      <c r="O1659" t="s">
        <v>44</v>
      </c>
      <c r="Q1659" t="s">
        <v>45</v>
      </c>
    </row>
    <row r="1660" spans="1:27" x14ac:dyDescent="0.35">
      <c r="A1660" t="s">
        <v>2926</v>
      </c>
      <c r="C1660" t="s">
        <v>184</v>
      </c>
      <c r="E1660" t="s">
        <v>184</v>
      </c>
      <c r="H1660" t="s">
        <v>184</v>
      </c>
      <c r="L1660" t="s">
        <v>312</v>
      </c>
      <c r="O1660" t="s">
        <v>47</v>
      </c>
      <c r="Q1660" t="s">
        <v>9283</v>
      </c>
    </row>
    <row r="1661" spans="1:27" x14ac:dyDescent="0.35">
      <c r="A1661" t="s">
        <v>2926</v>
      </c>
      <c r="C1661" t="s">
        <v>52</v>
      </c>
    </row>
    <row r="1662" spans="1:27" x14ac:dyDescent="0.35">
      <c r="A1662" t="s">
        <v>2926</v>
      </c>
      <c r="F1662" t="s">
        <v>53</v>
      </c>
      <c r="G1662" t="s">
        <v>54</v>
      </c>
      <c r="H1662" t="s">
        <v>39</v>
      </c>
      <c r="I1662" t="s">
        <v>55</v>
      </c>
      <c r="J1662" t="s">
        <v>56</v>
      </c>
      <c r="M1662" t="s">
        <v>57</v>
      </c>
      <c r="N1662" t="s">
        <v>58</v>
      </c>
      <c r="O1662" t="s">
        <v>59</v>
      </c>
      <c r="P1662" t="s">
        <v>60</v>
      </c>
      <c r="Q1662" t="s">
        <v>61</v>
      </c>
      <c r="S1662" t="s">
        <v>62</v>
      </c>
      <c r="T1662" t="s">
        <v>63</v>
      </c>
      <c r="U1662" t="s">
        <v>64</v>
      </c>
      <c r="V1662" t="s">
        <v>65</v>
      </c>
      <c r="W1662" t="s">
        <v>66</v>
      </c>
      <c r="X1662" t="s">
        <v>67</v>
      </c>
      <c r="Z1662" t="s">
        <v>68</v>
      </c>
      <c r="AA1662" t="s">
        <v>234</v>
      </c>
    </row>
    <row r="1663" spans="1:27" x14ac:dyDescent="0.35">
      <c r="A1663" t="s">
        <v>2926</v>
      </c>
      <c r="C1663" t="s">
        <v>69</v>
      </c>
      <c r="F1663" t="s">
        <v>9284</v>
      </c>
      <c r="G1663" t="s">
        <v>6306</v>
      </c>
      <c r="H1663" t="s">
        <v>9285</v>
      </c>
      <c r="I1663" t="s">
        <v>3649</v>
      </c>
      <c r="J1663" t="s">
        <v>47</v>
      </c>
      <c r="M1663" t="s">
        <v>9286</v>
      </c>
      <c r="N1663" t="s">
        <v>7270</v>
      </c>
      <c r="O1663" t="s">
        <v>4953</v>
      </c>
      <c r="P1663" t="s">
        <v>9287</v>
      </c>
      <c r="Q1663" t="s">
        <v>9288</v>
      </c>
    </row>
    <row r="1664" spans="1:27" x14ac:dyDescent="0.35">
      <c r="A1664" t="s">
        <v>2926</v>
      </c>
      <c r="C1664" t="s">
        <v>74</v>
      </c>
      <c r="F1664" t="s">
        <v>9289</v>
      </c>
      <c r="G1664" t="s">
        <v>200</v>
      </c>
      <c r="H1664" t="s">
        <v>8354</v>
      </c>
      <c r="I1664" t="s">
        <v>3656</v>
      </c>
      <c r="J1664" t="s">
        <v>47</v>
      </c>
      <c r="M1664" t="s">
        <v>9290</v>
      </c>
      <c r="N1664" t="s">
        <v>7279</v>
      </c>
      <c r="O1664" t="s">
        <v>2242</v>
      </c>
      <c r="P1664" t="s">
        <v>1697</v>
      </c>
      <c r="Q1664" t="s">
        <v>9291</v>
      </c>
      <c r="S1664" t="s">
        <v>47</v>
      </c>
      <c r="T1664" t="s">
        <v>47</v>
      </c>
      <c r="U1664" t="s">
        <v>47</v>
      </c>
      <c r="V1664" t="s">
        <v>47</v>
      </c>
      <c r="W1664" t="s">
        <v>47</v>
      </c>
      <c r="X1664" t="s">
        <v>47</v>
      </c>
      <c r="Z1664" t="s">
        <v>47</v>
      </c>
      <c r="AA1664" t="s">
        <v>47</v>
      </c>
    </row>
    <row r="1665" spans="1:27" x14ac:dyDescent="0.35">
      <c r="A1665" t="s">
        <v>2926</v>
      </c>
      <c r="C1665" t="s">
        <v>79</v>
      </c>
      <c r="F1665" t="s">
        <v>525</v>
      </c>
      <c r="G1665" t="s">
        <v>978</v>
      </c>
      <c r="H1665" t="s">
        <v>47</v>
      </c>
      <c r="I1665" t="s">
        <v>312</v>
      </c>
      <c r="J1665" t="s">
        <v>47</v>
      </c>
      <c r="M1665" t="s">
        <v>208</v>
      </c>
      <c r="N1665" t="s">
        <v>47</v>
      </c>
      <c r="O1665" t="s">
        <v>1103</v>
      </c>
      <c r="P1665" t="s">
        <v>824</v>
      </c>
      <c r="Q1665" t="s">
        <v>2406</v>
      </c>
      <c r="S1665" t="s">
        <v>47</v>
      </c>
      <c r="T1665" t="s">
        <v>47</v>
      </c>
      <c r="U1665" t="s">
        <v>47</v>
      </c>
      <c r="V1665" t="s">
        <v>47</v>
      </c>
      <c r="W1665" t="s">
        <v>47</v>
      </c>
      <c r="X1665" t="s">
        <v>47</v>
      </c>
      <c r="Z1665" t="s">
        <v>47</v>
      </c>
      <c r="AA1665" t="s">
        <v>47</v>
      </c>
    </row>
    <row r="1666" spans="1:27" x14ac:dyDescent="0.35">
      <c r="A1666" t="s">
        <v>2926</v>
      </c>
      <c r="C1666" t="s">
        <v>81</v>
      </c>
      <c r="F1666" t="s">
        <v>414</v>
      </c>
      <c r="G1666" t="s">
        <v>891</v>
      </c>
      <c r="H1666" t="s">
        <v>47</v>
      </c>
      <c r="I1666" t="s">
        <v>1106</v>
      </c>
      <c r="J1666" t="s">
        <v>47</v>
      </c>
      <c r="M1666" t="s">
        <v>172</v>
      </c>
      <c r="N1666" t="s">
        <v>47</v>
      </c>
      <c r="O1666" t="s">
        <v>421</v>
      </c>
      <c r="P1666" t="s">
        <v>210</v>
      </c>
      <c r="Q1666" t="s">
        <v>122</v>
      </c>
      <c r="S1666" t="s">
        <v>47</v>
      </c>
      <c r="T1666" t="s">
        <v>47</v>
      </c>
      <c r="U1666" t="s">
        <v>47</v>
      </c>
      <c r="V1666" t="s">
        <v>47</v>
      </c>
      <c r="W1666" t="s">
        <v>47</v>
      </c>
      <c r="X1666" t="s">
        <v>47</v>
      </c>
      <c r="Z1666" t="s">
        <v>47</v>
      </c>
      <c r="AA1666" t="s">
        <v>47</v>
      </c>
    </row>
    <row r="1667" spans="1:27" x14ac:dyDescent="0.35">
      <c r="A1667" t="s">
        <v>2926</v>
      </c>
      <c r="F1667" t="s">
        <v>83</v>
      </c>
      <c r="G1667" t="s">
        <v>84</v>
      </c>
      <c r="H1667" t="s">
        <v>85</v>
      </c>
      <c r="I1667" t="s">
        <v>86</v>
      </c>
      <c r="J1667" t="s">
        <v>87</v>
      </c>
      <c r="M1667" t="s">
        <v>88</v>
      </c>
      <c r="N1667" t="s">
        <v>89</v>
      </c>
      <c r="O1667" t="s">
        <v>90</v>
      </c>
      <c r="P1667" t="s">
        <v>91</v>
      </c>
      <c r="Q1667" t="s">
        <v>92</v>
      </c>
      <c r="S1667" t="s">
        <v>93</v>
      </c>
      <c r="T1667" t="s">
        <v>94</v>
      </c>
      <c r="U1667" t="s">
        <v>95</v>
      </c>
      <c r="V1667" t="s">
        <v>96</v>
      </c>
      <c r="W1667" t="s">
        <v>97</v>
      </c>
      <c r="X1667" t="s">
        <v>98</v>
      </c>
      <c r="Z1667" t="s">
        <v>99</v>
      </c>
    </row>
    <row r="1668" spans="1:27" x14ac:dyDescent="0.35">
      <c r="A1668" t="s">
        <v>2926</v>
      </c>
      <c r="C1668" t="s">
        <v>69</v>
      </c>
    </row>
    <row r="1669" spans="1:27" x14ac:dyDescent="0.35">
      <c r="A1669" t="s">
        <v>2926</v>
      </c>
      <c r="C1669" t="s">
        <v>74</v>
      </c>
      <c r="F1669" t="s">
        <v>47</v>
      </c>
      <c r="G1669" t="s">
        <v>47</v>
      </c>
      <c r="H1669" t="s">
        <v>47</v>
      </c>
      <c r="I1669" t="s">
        <v>47</v>
      </c>
      <c r="J1669" t="s">
        <v>47</v>
      </c>
      <c r="M1669" t="s">
        <v>47</v>
      </c>
      <c r="N1669" t="s">
        <v>47</v>
      </c>
      <c r="O1669" t="s">
        <v>47</v>
      </c>
      <c r="P1669" t="s">
        <v>47</v>
      </c>
      <c r="Q1669" t="s">
        <v>47</v>
      </c>
      <c r="S1669" t="s">
        <v>47</v>
      </c>
      <c r="T1669" t="s">
        <v>47</v>
      </c>
      <c r="U1669" t="s">
        <v>47</v>
      </c>
      <c r="V1669" t="s">
        <v>47</v>
      </c>
      <c r="W1669" t="s">
        <v>47</v>
      </c>
      <c r="X1669" t="s">
        <v>47</v>
      </c>
      <c r="Z1669" t="s">
        <v>47</v>
      </c>
    </row>
    <row r="1670" spans="1:27" x14ac:dyDescent="0.35">
      <c r="A1670" t="s">
        <v>2926</v>
      </c>
      <c r="C1670" t="s">
        <v>79</v>
      </c>
      <c r="F1670" t="s">
        <v>47</v>
      </c>
      <c r="G1670" t="s">
        <v>47</v>
      </c>
      <c r="H1670" t="s">
        <v>47</v>
      </c>
      <c r="I1670" t="s">
        <v>47</v>
      </c>
      <c r="J1670" t="s">
        <v>47</v>
      </c>
      <c r="M1670" t="s">
        <v>47</v>
      </c>
      <c r="N1670" t="s">
        <v>47</v>
      </c>
      <c r="O1670" t="s">
        <v>47</v>
      </c>
      <c r="P1670" t="s">
        <v>47</v>
      </c>
      <c r="Q1670" t="s">
        <v>47</v>
      </c>
      <c r="S1670" t="s">
        <v>47</v>
      </c>
      <c r="T1670" t="s">
        <v>47</v>
      </c>
      <c r="U1670" t="s">
        <v>47</v>
      </c>
      <c r="V1670" t="s">
        <v>47</v>
      </c>
      <c r="W1670" t="s">
        <v>47</v>
      </c>
      <c r="X1670" t="s">
        <v>47</v>
      </c>
      <c r="Z1670" t="s">
        <v>47</v>
      </c>
    </row>
    <row r="1671" spans="1:27" x14ac:dyDescent="0.35">
      <c r="A1671" t="s">
        <v>2926</v>
      </c>
      <c r="C1671" t="s">
        <v>81</v>
      </c>
      <c r="F1671" t="s">
        <v>47</v>
      </c>
      <c r="G1671" t="s">
        <v>47</v>
      </c>
      <c r="H1671" t="s">
        <v>47</v>
      </c>
      <c r="I1671" t="s">
        <v>47</v>
      </c>
      <c r="J1671" t="s">
        <v>47</v>
      </c>
      <c r="M1671" t="s">
        <v>47</v>
      </c>
      <c r="N1671" t="s">
        <v>47</v>
      </c>
      <c r="O1671" t="s">
        <v>47</v>
      </c>
      <c r="P1671" t="s">
        <v>47</v>
      </c>
      <c r="Q1671" t="s">
        <v>47</v>
      </c>
      <c r="S1671" t="s">
        <v>47</v>
      </c>
      <c r="T1671" t="s">
        <v>47</v>
      </c>
      <c r="U1671" t="s">
        <v>47</v>
      </c>
      <c r="V1671" t="s">
        <v>47</v>
      </c>
      <c r="W1671" t="s">
        <v>47</v>
      </c>
      <c r="X1671" t="s">
        <v>47</v>
      </c>
      <c r="Z1671" t="s">
        <v>47</v>
      </c>
    </row>
    <row r="1672" spans="1:27" x14ac:dyDescent="0.35">
      <c r="A1672" t="s">
        <v>2926</v>
      </c>
      <c r="C1672" t="s">
        <v>9292</v>
      </c>
      <c r="F1672" t="s">
        <v>2945</v>
      </c>
      <c r="I1672" t="s">
        <v>9293</v>
      </c>
      <c r="R1672" t="s">
        <v>59</v>
      </c>
    </row>
    <row r="1673" spans="1:27" x14ac:dyDescent="0.35">
      <c r="A1673" t="s">
        <v>2926</v>
      </c>
      <c r="C1673" t="s">
        <v>40</v>
      </c>
    </row>
    <row r="1674" spans="1:27" x14ac:dyDescent="0.35">
      <c r="A1674" t="s">
        <v>2926</v>
      </c>
      <c r="C1674" t="s">
        <v>41</v>
      </c>
      <c r="F1674" t="s">
        <v>42</v>
      </c>
      <c r="H1674" t="s">
        <v>43</v>
      </c>
      <c r="O1674" t="s">
        <v>44</v>
      </c>
      <c r="Q1674" t="s">
        <v>45</v>
      </c>
    </row>
    <row r="1675" spans="1:27" x14ac:dyDescent="0.35">
      <c r="A1675" t="s">
        <v>2926</v>
      </c>
      <c r="C1675" t="s">
        <v>1652</v>
      </c>
      <c r="E1675" t="s">
        <v>1652</v>
      </c>
      <c r="H1675" t="s">
        <v>313</v>
      </c>
      <c r="K1675" t="s">
        <v>3404</v>
      </c>
      <c r="O1675" t="s">
        <v>7711</v>
      </c>
      <c r="Q1675" t="s">
        <v>5128</v>
      </c>
    </row>
    <row r="1676" spans="1:27" x14ac:dyDescent="0.35">
      <c r="A1676" t="s">
        <v>2926</v>
      </c>
      <c r="C1676" t="s">
        <v>52</v>
      </c>
    </row>
    <row r="1677" spans="1:27" x14ac:dyDescent="0.35">
      <c r="A1677" t="s">
        <v>2926</v>
      </c>
      <c r="F1677" t="s">
        <v>53</v>
      </c>
      <c r="G1677" t="s">
        <v>54</v>
      </c>
      <c r="H1677" t="s">
        <v>39</v>
      </c>
      <c r="I1677" t="s">
        <v>55</v>
      </c>
      <c r="J1677" t="s">
        <v>56</v>
      </c>
      <c r="M1677" t="s">
        <v>57</v>
      </c>
      <c r="N1677" t="s">
        <v>58</v>
      </c>
      <c r="O1677" t="s">
        <v>59</v>
      </c>
      <c r="P1677" t="s">
        <v>60</v>
      </c>
      <c r="Q1677" t="s">
        <v>61</v>
      </c>
      <c r="S1677" t="s">
        <v>62</v>
      </c>
      <c r="T1677" t="s">
        <v>63</v>
      </c>
      <c r="U1677" t="s">
        <v>64</v>
      </c>
      <c r="V1677" t="s">
        <v>65</v>
      </c>
      <c r="W1677" t="s">
        <v>66</v>
      </c>
      <c r="X1677" t="s">
        <v>67</v>
      </c>
      <c r="Z1677" t="s">
        <v>68</v>
      </c>
      <c r="AA1677" t="s">
        <v>234</v>
      </c>
    </row>
    <row r="1678" spans="1:27" x14ac:dyDescent="0.35">
      <c r="A1678" t="s">
        <v>2926</v>
      </c>
      <c r="C1678" t="s">
        <v>69</v>
      </c>
      <c r="F1678" t="s">
        <v>1406</v>
      </c>
      <c r="G1678" t="s">
        <v>9294</v>
      </c>
      <c r="H1678" t="s">
        <v>9295</v>
      </c>
      <c r="I1678" t="s">
        <v>9296</v>
      </c>
      <c r="J1678" t="s">
        <v>4032</v>
      </c>
      <c r="M1678" t="s">
        <v>9297</v>
      </c>
      <c r="N1678" t="s">
        <v>9298</v>
      </c>
      <c r="O1678" t="s">
        <v>9299</v>
      </c>
      <c r="P1678" t="s">
        <v>9300</v>
      </c>
      <c r="Q1678" t="s">
        <v>7329</v>
      </c>
    </row>
    <row r="1679" spans="1:27" x14ac:dyDescent="0.35">
      <c r="A1679" t="s">
        <v>2926</v>
      </c>
      <c r="C1679" t="s">
        <v>74</v>
      </c>
      <c r="F1679" t="s">
        <v>1409</v>
      </c>
      <c r="G1679" t="s">
        <v>1879</v>
      </c>
      <c r="H1679" t="s">
        <v>9301</v>
      </c>
      <c r="I1679" t="s">
        <v>9302</v>
      </c>
      <c r="J1679" t="s">
        <v>4041</v>
      </c>
      <c r="M1679" t="s">
        <v>9303</v>
      </c>
      <c r="N1679" t="s">
        <v>976</v>
      </c>
      <c r="O1679" t="s">
        <v>6684</v>
      </c>
      <c r="P1679" t="s">
        <v>9304</v>
      </c>
      <c r="Q1679" t="s">
        <v>7335</v>
      </c>
      <c r="S1679" t="s">
        <v>47</v>
      </c>
      <c r="T1679" t="s">
        <v>47</v>
      </c>
      <c r="U1679" t="s">
        <v>47</v>
      </c>
      <c r="V1679" t="s">
        <v>47</v>
      </c>
      <c r="W1679" t="s">
        <v>47</v>
      </c>
      <c r="X1679" t="s">
        <v>47</v>
      </c>
      <c r="Z1679" t="s">
        <v>47</v>
      </c>
      <c r="AA1679" t="s">
        <v>47</v>
      </c>
    </row>
    <row r="1680" spans="1:27" x14ac:dyDescent="0.35">
      <c r="A1680" t="s">
        <v>2926</v>
      </c>
      <c r="C1680" t="s">
        <v>79</v>
      </c>
      <c r="F1680" t="s">
        <v>257</v>
      </c>
      <c r="G1680" t="s">
        <v>1104</v>
      </c>
      <c r="H1680" t="s">
        <v>47</v>
      </c>
      <c r="I1680" t="s">
        <v>1765</v>
      </c>
      <c r="J1680" t="s">
        <v>2374</v>
      </c>
      <c r="M1680" t="s">
        <v>165</v>
      </c>
      <c r="N1680" t="s">
        <v>47</v>
      </c>
      <c r="O1680" t="s">
        <v>1105</v>
      </c>
      <c r="P1680" t="s">
        <v>1412</v>
      </c>
      <c r="Q1680" t="s">
        <v>2592</v>
      </c>
      <c r="S1680" t="s">
        <v>47</v>
      </c>
      <c r="T1680" t="s">
        <v>47</v>
      </c>
      <c r="U1680" t="s">
        <v>47</v>
      </c>
      <c r="V1680" t="s">
        <v>47</v>
      </c>
      <c r="W1680" t="s">
        <v>47</v>
      </c>
      <c r="X1680" t="s">
        <v>47</v>
      </c>
      <c r="Z1680" t="s">
        <v>47</v>
      </c>
      <c r="AA1680" t="s">
        <v>47</v>
      </c>
    </row>
    <row r="1681" spans="1:27" x14ac:dyDescent="0.35">
      <c r="A1681" t="s">
        <v>2926</v>
      </c>
      <c r="C1681" t="s">
        <v>81</v>
      </c>
      <c r="F1681" t="s">
        <v>175</v>
      </c>
      <c r="G1681" t="s">
        <v>176</v>
      </c>
      <c r="H1681" t="s">
        <v>47</v>
      </c>
      <c r="I1681" t="s">
        <v>681</v>
      </c>
      <c r="J1681" t="s">
        <v>1382</v>
      </c>
      <c r="M1681" t="s">
        <v>1068</v>
      </c>
      <c r="N1681" t="s">
        <v>47</v>
      </c>
      <c r="O1681" t="s">
        <v>320</v>
      </c>
      <c r="P1681" t="s">
        <v>177</v>
      </c>
      <c r="Q1681" t="s">
        <v>319</v>
      </c>
      <c r="S1681" t="s">
        <v>47</v>
      </c>
      <c r="T1681" t="s">
        <v>47</v>
      </c>
      <c r="U1681" t="s">
        <v>47</v>
      </c>
      <c r="V1681" t="s">
        <v>47</v>
      </c>
      <c r="W1681" t="s">
        <v>47</v>
      </c>
      <c r="X1681" t="s">
        <v>47</v>
      </c>
      <c r="Z1681" t="s">
        <v>47</v>
      </c>
      <c r="AA1681" t="s">
        <v>47</v>
      </c>
    </row>
    <row r="1682" spans="1:27" x14ac:dyDescent="0.35">
      <c r="A1682" t="s">
        <v>2926</v>
      </c>
      <c r="F1682" t="s">
        <v>83</v>
      </c>
      <c r="G1682" t="s">
        <v>84</v>
      </c>
      <c r="H1682" t="s">
        <v>85</v>
      </c>
      <c r="I1682" t="s">
        <v>86</v>
      </c>
      <c r="J1682" t="s">
        <v>87</v>
      </c>
      <c r="M1682" t="s">
        <v>88</v>
      </c>
      <c r="N1682" t="s">
        <v>89</v>
      </c>
      <c r="O1682" t="s">
        <v>90</v>
      </c>
      <c r="P1682" t="s">
        <v>91</v>
      </c>
      <c r="Q1682" t="s">
        <v>92</v>
      </c>
      <c r="S1682" t="s">
        <v>93</v>
      </c>
      <c r="T1682" t="s">
        <v>94</v>
      </c>
      <c r="U1682" t="s">
        <v>95</v>
      </c>
      <c r="V1682" t="s">
        <v>96</v>
      </c>
      <c r="W1682" t="s">
        <v>97</v>
      </c>
      <c r="X1682" t="s">
        <v>98</v>
      </c>
      <c r="Z1682" t="s">
        <v>99</v>
      </c>
    </row>
    <row r="1683" spans="1:27" x14ac:dyDescent="0.35">
      <c r="A1683" t="s">
        <v>2926</v>
      </c>
      <c r="C1683" t="s">
        <v>69</v>
      </c>
    </row>
    <row r="1684" spans="1:27" x14ac:dyDescent="0.35">
      <c r="A1684" t="s">
        <v>2926</v>
      </c>
      <c r="C1684" t="s">
        <v>74</v>
      </c>
      <c r="F1684" t="s">
        <v>47</v>
      </c>
      <c r="G1684" t="s">
        <v>47</v>
      </c>
      <c r="H1684" t="s">
        <v>47</v>
      </c>
      <c r="I1684" t="s">
        <v>47</v>
      </c>
      <c r="J1684" t="s">
        <v>47</v>
      </c>
      <c r="M1684" t="s">
        <v>47</v>
      </c>
      <c r="N1684" t="s">
        <v>47</v>
      </c>
      <c r="O1684" t="s">
        <v>47</v>
      </c>
      <c r="P1684" t="s">
        <v>47</v>
      </c>
      <c r="Q1684" t="s">
        <v>47</v>
      </c>
      <c r="S1684" t="s">
        <v>47</v>
      </c>
      <c r="T1684" t="s">
        <v>47</v>
      </c>
      <c r="U1684" t="s">
        <v>47</v>
      </c>
      <c r="V1684" t="s">
        <v>47</v>
      </c>
      <c r="W1684" t="s">
        <v>47</v>
      </c>
      <c r="X1684" t="s">
        <v>47</v>
      </c>
      <c r="Z1684" t="s">
        <v>47</v>
      </c>
    </row>
    <row r="1685" spans="1:27" x14ac:dyDescent="0.35">
      <c r="A1685" t="s">
        <v>2926</v>
      </c>
      <c r="C1685" t="s">
        <v>79</v>
      </c>
      <c r="F1685" t="s">
        <v>47</v>
      </c>
      <c r="G1685" t="s">
        <v>47</v>
      </c>
      <c r="H1685" t="s">
        <v>47</v>
      </c>
      <c r="I1685" t="s">
        <v>47</v>
      </c>
      <c r="J1685" t="s">
        <v>47</v>
      </c>
      <c r="M1685" t="s">
        <v>47</v>
      </c>
      <c r="N1685" t="s">
        <v>47</v>
      </c>
      <c r="O1685" t="s">
        <v>47</v>
      </c>
      <c r="P1685" t="s">
        <v>47</v>
      </c>
      <c r="Q1685" t="s">
        <v>47</v>
      </c>
      <c r="S1685" t="s">
        <v>47</v>
      </c>
      <c r="T1685" t="s">
        <v>47</v>
      </c>
      <c r="U1685" t="s">
        <v>47</v>
      </c>
      <c r="V1685" t="s">
        <v>47</v>
      </c>
      <c r="W1685" t="s">
        <v>47</v>
      </c>
      <c r="X1685" t="s">
        <v>47</v>
      </c>
      <c r="Z1685" t="s">
        <v>47</v>
      </c>
    </row>
    <row r="1686" spans="1:27" x14ac:dyDescent="0.35">
      <c r="A1686" t="s">
        <v>2926</v>
      </c>
      <c r="C1686" t="s">
        <v>81</v>
      </c>
      <c r="F1686" t="s">
        <v>47</v>
      </c>
      <c r="G1686" t="s">
        <v>47</v>
      </c>
      <c r="H1686" t="s">
        <v>47</v>
      </c>
      <c r="I1686" t="s">
        <v>47</v>
      </c>
      <c r="J1686" t="s">
        <v>47</v>
      </c>
      <c r="M1686" t="s">
        <v>47</v>
      </c>
      <c r="N1686" t="s">
        <v>47</v>
      </c>
      <c r="O1686" t="s">
        <v>47</v>
      </c>
      <c r="P1686" t="s">
        <v>47</v>
      </c>
      <c r="Q1686" t="s">
        <v>47</v>
      </c>
      <c r="S1686" t="s">
        <v>47</v>
      </c>
      <c r="T1686" t="s">
        <v>47</v>
      </c>
      <c r="U1686" t="s">
        <v>47</v>
      </c>
      <c r="V1686" t="s">
        <v>47</v>
      </c>
      <c r="W1686" t="s">
        <v>47</v>
      </c>
      <c r="X1686" t="s">
        <v>47</v>
      </c>
      <c r="Z1686" t="s">
        <v>47</v>
      </c>
    </row>
    <row r="1687" spans="1:27" x14ac:dyDescent="0.35">
      <c r="A1687" t="s">
        <v>2957</v>
      </c>
      <c r="C1687" t="s">
        <v>2958</v>
      </c>
      <c r="H1687" t="s">
        <v>2959</v>
      </c>
      <c r="N1687" t="s">
        <v>2775</v>
      </c>
      <c r="O1687" t="s">
        <v>30</v>
      </c>
      <c r="S1687" t="s">
        <v>31</v>
      </c>
    </row>
    <row r="1688" spans="1:27" x14ac:dyDescent="0.35">
      <c r="A1688" t="s">
        <v>2957</v>
      </c>
      <c r="B1688" t="s">
        <v>32</v>
      </c>
      <c r="F1688" t="s">
        <v>33</v>
      </c>
      <c r="H1688" t="s">
        <v>34</v>
      </c>
      <c r="Q1688" t="s">
        <v>35</v>
      </c>
    </row>
    <row r="1689" spans="1:27" x14ac:dyDescent="0.35">
      <c r="A1689" t="s">
        <v>2957</v>
      </c>
      <c r="B1689" t="s">
        <v>9305</v>
      </c>
      <c r="E1689" t="s">
        <v>9306</v>
      </c>
      <c r="H1689" t="s">
        <v>9307</v>
      </c>
      <c r="R1689" t="s">
        <v>54</v>
      </c>
    </row>
    <row r="1690" spans="1:27" x14ac:dyDescent="0.35">
      <c r="A1690" t="s">
        <v>2957</v>
      </c>
      <c r="B1690" t="s">
        <v>40</v>
      </c>
    </row>
    <row r="1691" spans="1:27" x14ac:dyDescent="0.35">
      <c r="A1691" t="s">
        <v>2957</v>
      </c>
      <c r="B1691" t="s">
        <v>41</v>
      </c>
      <c r="D1691" t="s">
        <v>42</v>
      </c>
      <c r="H1691" t="s">
        <v>43</v>
      </c>
      <c r="K1691" t="s">
        <v>44</v>
      </c>
      <c r="Q1691" t="s">
        <v>45</v>
      </c>
    </row>
    <row r="1692" spans="1:27" x14ac:dyDescent="0.35">
      <c r="A1692" t="s">
        <v>2957</v>
      </c>
      <c r="C1692" t="s">
        <v>385</v>
      </c>
      <c r="F1692" t="s">
        <v>47</v>
      </c>
      <c r="I1692" t="s">
        <v>410</v>
      </c>
      <c r="L1692" t="s">
        <v>410</v>
      </c>
      <c r="O1692" t="s">
        <v>1549</v>
      </c>
      <c r="Q1692" t="s">
        <v>9308</v>
      </c>
    </row>
    <row r="1693" spans="1:27" x14ac:dyDescent="0.35">
      <c r="A1693" t="s">
        <v>2957</v>
      </c>
      <c r="B1693" t="s">
        <v>52</v>
      </c>
    </row>
    <row r="1694" spans="1:27" x14ac:dyDescent="0.35">
      <c r="A1694" t="s">
        <v>2957</v>
      </c>
      <c r="G1694" t="s">
        <v>53</v>
      </c>
      <c r="H1694" t="s">
        <v>55</v>
      </c>
      <c r="I1694" t="s">
        <v>39</v>
      </c>
      <c r="K1694" t="s">
        <v>56</v>
      </c>
      <c r="M1694" t="s">
        <v>57</v>
      </c>
      <c r="N1694" t="s">
        <v>58</v>
      </c>
      <c r="O1694" t="s">
        <v>59</v>
      </c>
      <c r="P1694" t="s">
        <v>60</v>
      </c>
      <c r="Q1694" t="s">
        <v>61</v>
      </c>
      <c r="S1694" t="s">
        <v>62</v>
      </c>
      <c r="T1694" t="s">
        <v>63</v>
      </c>
      <c r="U1694" t="s">
        <v>64</v>
      </c>
      <c r="V1694" t="s">
        <v>65</v>
      </c>
      <c r="W1694" t="s">
        <v>66</v>
      </c>
      <c r="X1694" t="s">
        <v>67</v>
      </c>
      <c r="Y1694" t="s">
        <v>54</v>
      </c>
      <c r="Z1694" t="s">
        <v>68</v>
      </c>
      <c r="AA1694" t="s">
        <v>234</v>
      </c>
    </row>
    <row r="1695" spans="1:27" x14ac:dyDescent="0.35">
      <c r="A1695" t="s">
        <v>2957</v>
      </c>
      <c r="B1695" t="s">
        <v>69</v>
      </c>
      <c r="H1695" t="s">
        <v>9296</v>
      </c>
      <c r="K1695" t="s">
        <v>3210</v>
      </c>
    </row>
    <row r="1696" spans="1:27" x14ac:dyDescent="0.35">
      <c r="A1696" t="s">
        <v>2957</v>
      </c>
      <c r="B1696" t="s">
        <v>74</v>
      </c>
      <c r="G1696" t="s">
        <v>47</v>
      </c>
      <c r="H1696" t="s">
        <v>9302</v>
      </c>
      <c r="I1696" t="s">
        <v>47</v>
      </c>
      <c r="K1696" t="s">
        <v>1017</v>
      </c>
      <c r="M1696" t="s">
        <v>47</v>
      </c>
      <c r="N1696" t="s">
        <v>47</v>
      </c>
      <c r="O1696" t="s">
        <v>47</v>
      </c>
      <c r="P1696" t="s">
        <v>47</v>
      </c>
      <c r="Q1696" t="s">
        <v>47</v>
      </c>
      <c r="S1696" t="s">
        <v>47</v>
      </c>
      <c r="T1696" t="s">
        <v>47</v>
      </c>
      <c r="U1696" t="s">
        <v>47</v>
      </c>
      <c r="V1696" t="s">
        <v>47</v>
      </c>
      <c r="W1696" t="s">
        <v>47</v>
      </c>
      <c r="X1696" t="s">
        <v>47</v>
      </c>
      <c r="Y1696" t="s">
        <v>47</v>
      </c>
      <c r="Z1696" t="s">
        <v>47</v>
      </c>
      <c r="AA1696" t="s">
        <v>47</v>
      </c>
    </row>
    <row r="1697" spans="1:27" x14ac:dyDescent="0.35">
      <c r="A1697" t="s">
        <v>2957</v>
      </c>
      <c r="B1697" t="s">
        <v>79</v>
      </c>
      <c r="G1697" t="s">
        <v>47</v>
      </c>
      <c r="H1697" t="s">
        <v>315</v>
      </c>
      <c r="I1697" t="s">
        <v>47</v>
      </c>
      <c r="K1697" t="s">
        <v>916</v>
      </c>
      <c r="M1697" t="s">
        <v>47</v>
      </c>
      <c r="N1697" t="s">
        <v>47</v>
      </c>
      <c r="O1697" t="s">
        <v>47</v>
      </c>
      <c r="P1697" t="s">
        <v>47</v>
      </c>
      <c r="Q1697" t="s">
        <v>47</v>
      </c>
      <c r="S1697" t="s">
        <v>47</v>
      </c>
      <c r="T1697" t="s">
        <v>47</v>
      </c>
      <c r="U1697" t="s">
        <v>47</v>
      </c>
      <c r="V1697" t="s">
        <v>47</v>
      </c>
      <c r="W1697" t="s">
        <v>47</v>
      </c>
      <c r="X1697" t="s">
        <v>47</v>
      </c>
      <c r="Y1697" t="s">
        <v>47</v>
      </c>
      <c r="Z1697" t="s">
        <v>47</v>
      </c>
      <c r="AA1697" t="s">
        <v>47</v>
      </c>
    </row>
    <row r="1698" spans="1:27" x14ac:dyDescent="0.35">
      <c r="A1698" t="s">
        <v>2957</v>
      </c>
      <c r="B1698" t="s">
        <v>81</v>
      </c>
      <c r="G1698" t="s">
        <v>47</v>
      </c>
      <c r="H1698" t="s">
        <v>827</v>
      </c>
      <c r="I1698" t="s">
        <v>47</v>
      </c>
      <c r="K1698" t="s">
        <v>174</v>
      </c>
      <c r="M1698" t="s">
        <v>47</v>
      </c>
      <c r="N1698" t="s">
        <v>47</v>
      </c>
      <c r="O1698" t="s">
        <v>47</v>
      </c>
      <c r="P1698" t="s">
        <v>47</v>
      </c>
      <c r="Q1698" t="s">
        <v>47</v>
      </c>
      <c r="S1698" t="s">
        <v>47</v>
      </c>
      <c r="T1698" t="s">
        <v>47</v>
      </c>
      <c r="U1698" t="s">
        <v>47</v>
      </c>
      <c r="V1698" t="s">
        <v>47</v>
      </c>
      <c r="W1698" t="s">
        <v>47</v>
      </c>
      <c r="X1698" t="s">
        <v>47</v>
      </c>
      <c r="Y1698" t="s">
        <v>47</v>
      </c>
      <c r="Z1698" t="s">
        <v>47</v>
      </c>
      <c r="AA1698" t="s">
        <v>47</v>
      </c>
    </row>
    <row r="1699" spans="1:27" x14ac:dyDescent="0.35">
      <c r="A1699" t="s">
        <v>2957</v>
      </c>
      <c r="G1699" t="s">
        <v>83</v>
      </c>
      <c r="H1699" t="s">
        <v>86</v>
      </c>
      <c r="I1699" t="s">
        <v>85</v>
      </c>
      <c r="K1699" t="s">
        <v>87</v>
      </c>
      <c r="M1699" t="s">
        <v>88</v>
      </c>
      <c r="N1699" t="s">
        <v>89</v>
      </c>
      <c r="O1699" t="s">
        <v>90</v>
      </c>
      <c r="P1699" t="s">
        <v>91</v>
      </c>
      <c r="Q1699" t="s">
        <v>92</v>
      </c>
      <c r="S1699" t="s">
        <v>93</v>
      </c>
      <c r="T1699" t="s">
        <v>94</v>
      </c>
      <c r="U1699" t="s">
        <v>95</v>
      </c>
      <c r="V1699" t="s">
        <v>96</v>
      </c>
      <c r="W1699" t="s">
        <v>97</v>
      </c>
      <c r="X1699" t="s">
        <v>98</v>
      </c>
      <c r="Y1699" t="s">
        <v>84</v>
      </c>
      <c r="Z1699" t="s">
        <v>99</v>
      </c>
    </row>
    <row r="1700" spans="1:27" x14ac:dyDescent="0.35">
      <c r="A1700" t="s">
        <v>2957</v>
      </c>
      <c r="B1700" t="s">
        <v>69</v>
      </c>
    </row>
    <row r="1701" spans="1:27" x14ac:dyDescent="0.35">
      <c r="A1701" t="s">
        <v>2957</v>
      </c>
      <c r="B1701" t="s">
        <v>74</v>
      </c>
      <c r="G1701" t="s">
        <v>47</v>
      </c>
      <c r="H1701" t="s">
        <v>47</v>
      </c>
      <c r="I1701" t="s">
        <v>47</v>
      </c>
      <c r="K1701" t="s">
        <v>47</v>
      </c>
      <c r="M1701" t="s">
        <v>47</v>
      </c>
      <c r="N1701" t="s">
        <v>47</v>
      </c>
      <c r="O1701" t="s">
        <v>47</v>
      </c>
      <c r="P1701" t="s">
        <v>47</v>
      </c>
      <c r="Q1701" t="s">
        <v>47</v>
      </c>
      <c r="S1701" t="s">
        <v>47</v>
      </c>
      <c r="T1701" t="s">
        <v>47</v>
      </c>
      <c r="U1701" t="s">
        <v>47</v>
      </c>
      <c r="V1701" t="s">
        <v>47</v>
      </c>
      <c r="W1701" t="s">
        <v>47</v>
      </c>
      <c r="X1701" t="s">
        <v>47</v>
      </c>
      <c r="Y1701" t="s">
        <v>47</v>
      </c>
      <c r="Z1701" t="s">
        <v>47</v>
      </c>
    </row>
    <row r="1702" spans="1:27" x14ac:dyDescent="0.35">
      <c r="A1702" t="s">
        <v>2957</v>
      </c>
      <c r="B1702" t="s">
        <v>79</v>
      </c>
      <c r="G1702" t="s">
        <v>47</v>
      </c>
      <c r="H1702" t="s">
        <v>47</v>
      </c>
      <c r="I1702" t="s">
        <v>47</v>
      </c>
      <c r="K1702" t="s">
        <v>47</v>
      </c>
      <c r="M1702" t="s">
        <v>47</v>
      </c>
      <c r="N1702" t="s">
        <v>47</v>
      </c>
      <c r="O1702" t="s">
        <v>47</v>
      </c>
      <c r="P1702" t="s">
        <v>47</v>
      </c>
      <c r="Q1702" t="s">
        <v>47</v>
      </c>
      <c r="S1702" t="s">
        <v>47</v>
      </c>
      <c r="T1702" t="s">
        <v>47</v>
      </c>
      <c r="U1702" t="s">
        <v>47</v>
      </c>
      <c r="V1702" t="s">
        <v>47</v>
      </c>
      <c r="W1702" t="s">
        <v>47</v>
      </c>
      <c r="X1702" t="s">
        <v>47</v>
      </c>
      <c r="Y1702" t="s">
        <v>47</v>
      </c>
      <c r="Z1702" t="s">
        <v>47</v>
      </c>
    </row>
    <row r="1703" spans="1:27" x14ac:dyDescent="0.35">
      <c r="A1703" t="s">
        <v>2957</v>
      </c>
      <c r="B1703" t="s">
        <v>81</v>
      </c>
      <c r="G1703" t="s">
        <v>47</v>
      </c>
      <c r="H1703" t="s">
        <v>47</v>
      </c>
      <c r="I1703" t="s">
        <v>47</v>
      </c>
      <c r="K1703" t="s">
        <v>47</v>
      </c>
      <c r="M1703" t="s">
        <v>47</v>
      </c>
      <c r="N1703" t="s">
        <v>47</v>
      </c>
      <c r="O1703" t="s">
        <v>47</v>
      </c>
      <c r="P1703" t="s">
        <v>47</v>
      </c>
      <c r="Q1703" t="s">
        <v>47</v>
      </c>
      <c r="S1703" t="s">
        <v>47</v>
      </c>
      <c r="T1703" t="s">
        <v>47</v>
      </c>
      <c r="U1703" t="s">
        <v>47</v>
      </c>
      <c r="V1703" t="s">
        <v>47</v>
      </c>
      <c r="W1703" t="s">
        <v>47</v>
      </c>
      <c r="X1703" t="s">
        <v>47</v>
      </c>
      <c r="Y1703" t="s">
        <v>47</v>
      </c>
      <c r="Z1703" t="s">
        <v>47</v>
      </c>
    </row>
    <row r="1704" spans="1:27" x14ac:dyDescent="0.35">
      <c r="A1704" t="s">
        <v>2970</v>
      </c>
      <c r="C1704" t="s">
        <v>2958</v>
      </c>
      <c r="H1704" t="s">
        <v>2959</v>
      </c>
      <c r="N1704" t="s">
        <v>2775</v>
      </c>
      <c r="O1704" t="s">
        <v>30</v>
      </c>
      <c r="S1704" t="s">
        <v>31</v>
      </c>
    </row>
    <row r="1705" spans="1:27" x14ac:dyDescent="0.35">
      <c r="A1705" t="s">
        <v>2970</v>
      </c>
      <c r="B1705" t="s">
        <v>32</v>
      </c>
      <c r="F1705" t="s">
        <v>33</v>
      </c>
      <c r="H1705" t="s">
        <v>34</v>
      </c>
      <c r="Q1705" t="s">
        <v>35</v>
      </c>
    </row>
    <row r="1706" spans="1:27" x14ac:dyDescent="0.35">
      <c r="A1706" t="s">
        <v>2970</v>
      </c>
      <c r="B1706" t="s">
        <v>9305</v>
      </c>
      <c r="E1706" t="s">
        <v>9306</v>
      </c>
      <c r="H1706" t="s">
        <v>9307</v>
      </c>
      <c r="R1706" t="s">
        <v>47</v>
      </c>
    </row>
    <row r="1707" spans="1:27" x14ac:dyDescent="0.35">
      <c r="A1707" t="s">
        <v>2970</v>
      </c>
      <c r="B1707" t="s">
        <v>40</v>
      </c>
    </row>
    <row r="1708" spans="1:27" x14ac:dyDescent="0.35">
      <c r="A1708" t="s">
        <v>2970</v>
      </c>
      <c r="B1708" t="s">
        <v>41</v>
      </c>
      <c r="D1708" t="s">
        <v>42</v>
      </c>
      <c r="H1708" t="s">
        <v>43</v>
      </c>
      <c r="K1708" t="s">
        <v>44</v>
      </c>
      <c r="Q1708" t="s">
        <v>45</v>
      </c>
    </row>
    <row r="1709" spans="1:27" x14ac:dyDescent="0.35">
      <c r="A1709" t="s">
        <v>2970</v>
      </c>
      <c r="C1709" t="s">
        <v>385</v>
      </c>
      <c r="F1709" t="s">
        <v>47</v>
      </c>
      <c r="I1709" t="s">
        <v>47</v>
      </c>
      <c r="L1709" t="s">
        <v>47</v>
      </c>
      <c r="O1709" t="s">
        <v>9309</v>
      </c>
      <c r="Q1709" t="s">
        <v>1357</v>
      </c>
    </row>
    <row r="1710" spans="1:27" x14ac:dyDescent="0.35">
      <c r="A1710" t="s">
        <v>2970</v>
      </c>
      <c r="B1710" t="s">
        <v>52</v>
      </c>
    </row>
    <row r="1711" spans="1:27" x14ac:dyDescent="0.35">
      <c r="A1711" t="s">
        <v>2970</v>
      </c>
      <c r="G1711" t="s">
        <v>53</v>
      </c>
      <c r="H1711" t="s">
        <v>55</v>
      </c>
      <c r="I1711" t="s">
        <v>39</v>
      </c>
      <c r="K1711" t="s">
        <v>56</v>
      </c>
      <c r="M1711" t="s">
        <v>57</v>
      </c>
      <c r="N1711" t="s">
        <v>58</v>
      </c>
      <c r="O1711" t="s">
        <v>59</v>
      </c>
      <c r="P1711" t="s">
        <v>60</v>
      </c>
      <c r="Q1711" t="s">
        <v>61</v>
      </c>
      <c r="S1711" t="s">
        <v>62</v>
      </c>
      <c r="T1711" t="s">
        <v>63</v>
      </c>
      <c r="U1711" t="s">
        <v>64</v>
      </c>
      <c r="V1711" t="s">
        <v>65</v>
      </c>
      <c r="W1711" t="s">
        <v>66</v>
      </c>
      <c r="X1711" t="s">
        <v>67</v>
      </c>
      <c r="Y1711" t="s">
        <v>54</v>
      </c>
      <c r="Z1711" t="s">
        <v>68</v>
      </c>
      <c r="AA1711" t="s">
        <v>234</v>
      </c>
    </row>
    <row r="1712" spans="1:27" x14ac:dyDescent="0.35">
      <c r="A1712" t="s">
        <v>2970</v>
      </c>
      <c r="B1712" t="s">
        <v>69</v>
      </c>
      <c r="H1712" t="s">
        <v>9296</v>
      </c>
      <c r="K1712" t="s">
        <v>3210</v>
      </c>
    </row>
    <row r="1713" spans="1:27" x14ac:dyDescent="0.35">
      <c r="A1713" t="s">
        <v>2970</v>
      </c>
      <c r="B1713" t="s">
        <v>74</v>
      </c>
      <c r="G1713" t="s">
        <v>47</v>
      </c>
      <c r="H1713" t="s">
        <v>9302</v>
      </c>
      <c r="I1713" t="s">
        <v>47</v>
      </c>
      <c r="K1713" t="s">
        <v>1017</v>
      </c>
      <c r="M1713" t="s">
        <v>47</v>
      </c>
      <c r="N1713" t="s">
        <v>47</v>
      </c>
      <c r="O1713" t="s">
        <v>47</v>
      </c>
      <c r="P1713" t="s">
        <v>47</v>
      </c>
      <c r="Q1713" t="s">
        <v>47</v>
      </c>
      <c r="S1713" t="s">
        <v>47</v>
      </c>
      <c r="T1713" t="s">
        <v>47</v>
      </c>
      <c r="U1713" t="s">
        <v>47</v>
      </c>
      <c r="V1713" t="s">
        <v>47</v>
      </c>
      <c r="W1713" t="s">
        <v>47</v>
      </c>
      <c r="X1713" t="s">
        <v>47</v>
      </c>
      <c r="Y1713" t="s">
        <v>47</v>
      </c>
      <c r="Z1713" t="s">
        <v>47</v>
      </c>
      <c r="AA1713" t="s">
        <v>47</v>
      </c>
    </row>
    <row r="1714" spans="1:27" x14ac:dyDescent="0.35">
      <c r="A1714" t="s">
        <v>2970</v>
      </c>
      <c r="B1714" t="s">
        <v>79</v>
      </c>
      <c r="G1714" t="s">
        <v>47</v>
      </c>
      <c r="H1714" t="s">
        <v>47</v>
      </c>
      <c r="I1714" t="s">
        <v>47</v>
      </c>
      <c r="K1714" t="s">
        <v>47</v>
      </c>
      <c r="M1714" t="s">
        <v>47</v>
      </c>
      <c r="N1714" t="s">
        <v>47</v>
      </c>
      <c r="O1714" t="s">
        <v>47</v>
      </c>
      <c r="P1714" t="s">
        <v>47</v>
      </c>
      <c r="Q1714" t="s">
        <v>47</v>
      </c>
      <c r="S1714" t="s">
        <v>47</v>
      </c>
      <c r="T1714" t="s">
        <v>47</v>
      </c>
      <c r="U1714" t="s">
        <v>47</v>
      </c>
      <c r="V1714" t="s">
        <v>47</v>
      </c>
      <c r="W1714" t="s">
        <v>47</v>
      </c>
      <c r="X1714" t="s">
        <v>47</v>
      </c>
      <c r="Y1714" t="s">
        <v>47</v>
      </c>
      <c r="Z1714" t="s">
        <v>47</v>
      </c>
      <c r="AA1714" t="s">
        <v>47</v>
      </c>
    </row>
    <row r="1715" spans="1:27" x14ac:dyDescent="0.35">
      <c r="A1715" t="s">
        <v>2970</v>
      </c>
      <c r="B1715" t="s">
        <v>81</v>
      </c>
      <c r="G1715" t="s">
        <v>47</v>
      </c>
      <c r="H1715" t="s">
        <v>47</v>
      </c>
      <c r="I1715" t="s">
        <v>47</v>
      </c>
      <c r="K1715" t="s">
        <v>47</v>
      </c>
      <c r="M1715" t="s">
        <v>47</v>
      </c>
      <c r="N1715" t="s">
        <v>47</v>
      </c>
      <c r="O1715" t="s">
        <v>47</v>
      </c>
      <c r="P1715" t="s">
        <v>47</v>
      </c>
      <c r="Q1715" t="s">
        <v>47</v>
      </c>
      <c r="S1715" t="s">
        <v>47</v>
      </c>
      <c r="T1715" t="s">
        <v>47</v>
      </c>
      <c r="U1715" t="s">
        <v>47</v>
      </c>
      <c r="V1715" t="s">
        <v>47</v>
      </c>
      <c r="W1715" t="s">
        <v>47</v>
      </c>
      <c r="X1715" t="s">
        <v>47</v>
      </c>
      <c r="Y1715" t="s">
        <v>47</v>
      </c>
      <c r="Z1715" t="s">
        <v>47</v>
      </c>
      <c r="AA1715" t="s">
        <v>47</v>
      </c>
    </row>
    <row r="1716" spans="1:27" x14ac:dyDescent="0.35">
      <c r="A1716" t="s">
        <v>2970</v>
      </c>
      <c r="G1716" t="s">
        <v>83</v>
      </c>
      <c r="H1716" t="s">
        <v>86</v>
      </c>
      <c r="I1716" t="s">
        <v>85</v>
      </c>
      <c r="K1716" t="s">
        <v>87</v>
      </c>
      <c r="M1716" t="s">
        <v>88</v>
      </c>
      <c r="N1716" t="s">
        <v>89</v>
      </c>
      <c r="O1716" t="s">
        <v>90</v>
      </c>
      <c r="P1716" t="s">
        <v>91</v>
      </c>
      <c r="Q1716" t="s">
        <v>92</v>
      </c>
      <c r="S1716" t="s">
        <v>93</v>
      </c>
      <c r="T1716" t="s">
        <v>94</v>
      </c>
      <c r="U1716" t="s">
        <v>95</v>
      </c>
      <c r="V1716" t="s">
        <v>96</v>
      </c>
      <c r="W1716" t="s">
        <v>97</v>
      </c>
      <c r="X1716" t="s">
        <v>98</v>
      </c>
      <c r="Y1716" t="s">
        <v>84</v>
      </c>
      <c r="Z1716" t="s">
        <v>99</v>
      </c>
    </row>
    <row r="1717" spans="1:27" x14ac:dyDescent="0.35">
      <c r="A1717" t="s">
        <v>2970</v>
      </c>
      <c r="B1717" t="s">
        <v>69</v>
      </c>
    </row>
    <row r="1718" spans="1:27" x14ac:dyDescent="0.35">
      <c r="A1718" t="s">
        <v>2970</v>
      </c>
      <c r="B1718" t="s">
        <v>74</v>
      </c>
      <c r="G1718" t="s">
        <v>47</v>
      </c>
      <c r="H1718" t="s">
        <v>47</v>
      </c>
      <c r="I1718" t="s">
        <v>47</v>
      </c>
      <c r="K1718" t="s">
        <v>47</v>
      </c>
      <c r="M1718" t="s">
        <v>47</v>
      </c>
      <c r="N1718" t="s">
        <v>47</v>
      </c>
      <c r="O1718" t="s">
        <v>47</v>
      </c>
      <c r="P1718" t="s">
        <v>47</v>
      </c>
      <c r="Q1718" t="s">
        <v>47</v>
      </c>
      <c r="S1718" t="s">
        <v>47</v>
      </c>
      <c r="T1718" t="s">
        <v>47</v>
      </c>
      <c r="U1718" t="s">
        <v>47</v>
      </c>
      <c r="V1718" t="s">
        <v>47</v>
      </c>
      <c r="W1718" t="s">
        <v>47</v>
      </c>
      <c r="X1718" t="s">
        <v>47</v>
      </c>
      <c r="Y1718" t="s">
        <v>47</v>
      </c>
      <c r="Z1718" t="s">
        <v>47</v>
      </c>
    </row>
    <row r="1719" spans="1:27" x14ac:dyDescent="0.35">
      <c r="A1719" t="s">
        <v>2970</v>
      </c>
      <c r="B1719" t="s">
        <v>79</v>
      </c>
      <c r="G1719" t="s">
        <v>47</v>
      </c>
      <c r="H1719" t="s">
        <v>47</v>
      </c>
      <c r="I1719" t="s">
        <v>47</v>
      </c>
      <c r="K1719" t="s">
        <v>47</v>
      </c>
      <c r="M1719" t="s">
        <v>47</v>
      </c>
      <c r="N1719" t="s">
        <v>47</v>
      </c>
      <c r="O1719" t="s">
        <v>47</v>
      </c>
      <c r="P1719" t="s">
        <v>47</v>
      </c>
      <c r="Q1719" t="s">
        <v>47</v>
      </c>
      <c r="S1719" t="s">
        <v>47</v>
      </c>
      <c r="T1719" t="s">
        <v>47</v>
      </c>
      <c r="U1719" t="s">
        <v>47</v>
      </c>
      <c r="V1719" t="s">
        <v>47</v>
      </c>
      <c r="W1719" t="s">
        <v>47</v>
      </c>
      <c r="X1719" t="s">
        <v>47</v>
      </c>
      <c r="Y1719" t="s">
        <v>47</v>
      </c>
      <c r="Z1719" t="s">
        <v>47</v>
      </c>
    </row>
    <row r="1720" spans="1:27" x14ac:dyDescent="0.35">
      <c r="A1720" t="s">
        <v>2970</v>
      </c>
      <c r="B1720" t="s">
        <v>81</v>
      </c>
      <c r="G1720" t="s">
        <v>47</v>
      </c>
      <c r="H1720" t="s">
        <v>47</v>
      </c>
      <c r="I1720" t="s">
        <v>47</v>
      </c>
      <c r="K1720" t="s">
        <v>47</v>
      </c>
      <c r="M1720" t="s">
        <v>47</v>
      </c>
      <c r="N1720" t="s">
        <v>47</v>
      </c>
      <c r="O1720" t="s">
        <v>47</v>
      </c>
      <c r="P1720" t="s">
        <v>47</v>
      </c>
      <c r="Q1720" t="s">
        <v>47</v>
      </c>
      <c r="S1720" t="s">
        <v>47</v>
      </c>
      <c r="T1720" t="s">
        <v>47</v>
      </c>
      <c r="U1720" t="s">
        <v>47</v>
      </c>
      <c r="V1720" t="s">
        <v>47</v>
      </c>
      <c r="W1720" t="s">
        <v>47</v>
      </c>
      <c r="X1720" t="s">
        <v>47</v>
      </c>
      <c r="Y1720" t="s">
        <v>47</v>
      </c>
      <c r="Z1720" t="s">
        <v>47</v>
      </c>
    </row>
    <row r="1721" spans="1:27" x14ac:dyDescent="0.35">
      <c r="A1721" t="s">
        <v>2988</v>
      </c>
      <c r="C1721" t="s">
        <v>2989</v>
      </c>
      <c r="H1721" t="s">
        <v>2990</v>
      </c>
      <c r="N1721" t="s">
        <v>2775</v>
      </c>
      <c r="O1721" t="s">
        <v>30</v>
      </c>
      <c r="S1721" t="s">
        <v>128</v>
      </c>
    </row>
    <row r="1722" spans="1:27" x14ac:dyDescent="0.35">
      <c r="A1722" t="s">
        <v>2988</v>
      </c>
      <c r="B1722" t="s">
        <v>32</v>
      </c>
      <c r="F1722" t="s">
        <v>33</v>
      </c>
      <c r="J1722" t="s">
        <v>34</v>
      </c>
      <c r="Q1722" t="s">
        <v>35</v>
      </c>
    </row>
    <row r="1723" spans="1:27" x14ac:dyDescent="0.35">
      <c r="A1723" t="s">
        <v>2988</v>
      </c>
      <c r="B1723" t="s">
        <v>6620</v>
      </c>
      <c r="E1723" t="s">
        <v>2860</v>
      </c>
      <c r="J1723" t="s">
        <v>6621</v>
      </c>
      <c r="R1723" t="s">
        <v>54</v>
      </c>
    </row>
    <row r="1724" spans="1:27" x14ac:dyDescent="0.35">
      <c r="A1724" t="s">
        <v>2988</v>
      </c>
      <c r="B1724" t="s">
        <v>40</v>
      </c>
    </row>
    <row r="1725" spans="1:27" x14ac:dyDescent="0.35">
      <c r="A1725" t="s">
        <v>2988</v>
      </c>
      <c r="B1725" t="s">
        <v>41</v>
      </c>
      <c r="D1725" t="s">
        <v>42</v>
      </c>
      <c r="H1725" t="s">
        <v>43</v>
      </c>
      <c r="K1725" t="s">
        <v>44</v>
      </c>
      <c r="Q1725" t="s">
        <v>45</v>
      </c>
    </row>
    <row r="1726" spans="1:27" x14ac:dyDescent="0.35">
      <c r="A1726" t="s">
        <v>2988</v>
      </c>
      <c r="C1726" t="s">
        <v>916</v>
      </c>
      <c r="F1726" t="s">
        <v>916</v>
      </c>
      <c r="H1726" t="s">
        <v>337</v>
      </c>
      <c r="L1726" t="s">
        <v>337</v>
      </c>
      <c r="O1726" t="s">
        <v>1768</v>
      </c>
      <c r="Q1726" t="s">
        <v>9310</v>
      </c>
    </row>
    <row r="1727" spans="1:27" x14ac:dyDescent="0.35">
      <c r="A1727" t="s">
        <v>2988</v>
      </c>
      <c r="B1727" t="s">
        <v>52</v>
      </c>
    </row>
    <row r="1728" spans="1:27" x14ac:dyDescent="0.35">
      <c r="A1728" t="s">
        <v>2988</v>
      </c>
      <c r="G1728" t="s">
        <v>53</v>
      </c>
      <c r="H1728" t="s">
        <v>39</v>
      </c>
      <c r="J1728" t="s">
        <v>55</v>
      </c>
      <c r="K1728" t="s">
        <v>56</v>
      </c>
      <c r="M1728" t="s">
        <v>57</v>
      </c>
      <c r="N1728" t="s">
        <v>58</v>
      </c>
      <c r="O1728" t="s">
        <v>59</v>
      </c>
      <c r="P1728" t="s">
        <v>60</v>
      </c>
      <c r="Q1728" t="s">
        <v>61</v>
      </c>
      <c r="S1728" t="s">
        <v>62</v>
      </c>
      <c r="T1728" t="s">
        <v>63</v>
      </c>
      <c r="U1728" t="s">
        <v>64</v>
      </c>
      <c r="V1728" t="s">
        <v>65</v>
      </c>
      <c r="W1728" t="s">
        <v>66</v>
      </c>
      <c r="X1728" t="s">
        <v>67</v>
      </c>
      <c r="Y1728" t="s">
        <v>54</v>
      </c>
      <c r="Z1728" t="s">
        <v>68</v>
      </c>
      <c r="AA1728" t="s">
        <v>234</v>
      </c>
    </row>
    <row r="1729" spans="1:27" x14ac:dyDescent="0.35">
      <c r="A1729" t="s">
        <v>2988</v>
      </c>
      <c r="B1729" t="s">
        <v>69</v>
      </c>
      <c r="G1729" t="s">
        <v>47</v>
      </c>
      <c r="H1729" t="s">
        <v>9311</v>
      </c>
      <c r="Y1729" t="s">
        <v>306</v>
      </c>
    </row>
    <row r="1730" spans="1:27" x14ac:dyDescent="0.35">
      <c r="A1730" t="s">
        <v>2988</v>
      </c>
      <c r="B1730" t="s">
        <v>74</v>
      </c>
      <c r="G1730" t="s">
        <v>47</v>
      </c>
      <c r="H1730" t="s">
        <v>5344</v>
      </c>
      <c r="J1730" t="s">
        <v>47</v>
      </c>
      <c r="K1730" t="s">
        <v>47</v>
      </c>
      <c r="M1730" t="s">
        <v>47</v>
      </c>
      <c r="N1730" t="s">
        <v>47</v>
      </c>
      <c r="O1730" t="s">
        <v>47</v>
      </c>
      <c r="P1730" t="s">
        <v>47</v>
      </c>
      <c r="Q1730" t="s">
        <v>47</v>
      </c>
      <c r="S1730" t="s">
        <v>47</v>
      </c>
      <c r="T1730" t="s">
        <v>47</v>
      </c>
      <c r="U1730" t="s">
        <v>47</v>
      </c>
      <c r="V1730" t="s">
        <v>47</v>
      </c>
      <c r="W1730" t="s">
        <v>47</v>
      </c>
      <c r="X1730" t="s">
        <v>47</v>
      </c>
      <c r="Y1730" t="s">
        <v>3888</v>
      </c>
      <c r="Z1730" t="s">
        <v>47</v>
      </c>
      <c r="AA1730" t="s">
        <v>47</v>
      </c>
    </row>
    <row r="1731" spans="1:27" x14ac:dyDescent="0.35">
      <c r="A1731" t="s">
        <v>2988</v>
      </c>
      <c r="B1731" t="s">
        <v>79</v>
      </c>
      <c r="G1731" t="s">
        <v>47</v>
      </c>
      <c r="H1731" t="s">
        <v>1133</v>
      </c>
      <c r="J1731" t="s">
        <v>47</v>
      </c>
      <c r="K1731" t="s">
        <v>47</v>
      </c>
      <c r="M1731" t="s">
        <v>47</v>
      </c>
      <c r="N1731" t="s">
        <v>47</v>
      </c>
      <c r="O1731" t="s">
        <v>47</v>
      </c>
      <c r="P1731" t="s">
        <v>47</v>
      </c>
      <c r="Q1731" t="s">
        <v>47</v>
      </c>
      <c r="S1731" t="s">
        <v>47</v>
      </c>
      <c r="T1731" t="s">
        <v>47</v>
      </c>
      <c r="U1731" t="s">
        <v>47</v>
      </c>
      <c r="V1731" t="s">
        <v>47</v>
      </c>
      <c r="W1731" t="s">
        <v>47</v>
      </c>
      <c r="X1731" t="s">
        <v>47</v>
      </c>
      <c r="Y1731" t="s">
        <v>316</v>
      </c>
      <c r="Z1731" t="s">
        <v>47</v>
      </c>
      <c r="AA1731" t="s">
        <v>47</v>
      </c>
    </row>
    <row r="1732" spans="1:27" x14ac:dyDescent="0.35">
      <c r="A1732" t="s">
        <v>2988</v>
      </c>
      <c r="B1732" t="s">
        <v>81</v>
      </c>
      <c r="G1732" t="s">
        <v>47</v>
      </c>
      <c r="H1732" t="s">
        <v>868</v>
      </c>
      <c r="J1732" t="s">
        <v>47</v>
      </c>
      <c r="K1732" t="s">
        <v>47</v>
      </c>
      <c r="M1732" t="s">
        <v>47</v>
      </c>
      <c r="N1732" t="s">
        <v>47</v>
      </c>
      <c r="O1732" t="s">
        <v>47</v>
      </c>
      <c r="P1732" t="s">
        <v>47</v>
      </c>
      <c r="Q1732" t="s">
        <v>47</v>
      </c>
      <c r="S1732" t="s">
        <v>47</v>
      </c>
      <c r="T1732" t="s">
        <v>47</v>
      </c>
      <c r="U1732" t="s">
        <v>47</v>
      </c>
      <c r="V1732" t="s">
        <v>47</v>
      </c>
      <c r="W1732" t="s">
        <v>47</v>
      </c>
      <c r="X1732" t="s">
        <v>47</v>
      </c>
      <c r="Y1732" t="s">
        <v>1021</v>
      </c>
      <c r="Z1732" t="s">
        <v>47</v>
      </c>
      <c r="AA1732" t="s">
        <v>47</v>
      </c>
    </row>
    <row r="1733" spans="1:27" x14ac:dyDescent="0.35">
      <c r="A1733" t="s">
        <v>2988</v>
      </c>
      <c r="G1733" t="s">
        <v>83</v>
      </c>
      <c r="H1733" t="s">
        <v>85</v>
      </c>
      <c r="J1733" t="s">
        <v>86</v>
      </c>
      <c r="K1733" t="s">
        <v>87</v>
      </c>
      <c r="M1733" t="s">
        <v>88</v>
      </c>
      <c r="N1733" t="s">
        <v>89</v>
      </c>
      <c r="O1733" t="s">
        <v>90</v>
      </c>
      <c r="P1733" t="s">
        <v>91</v>
      </c>
      <c r="Q1733" t="s">
        <v>92</v>
      </c>
      <c r="S1733" t="s">
        <v>93</v>
      </c>
      <c r="T1733" t="s">
        <v>94</v>
      </c>
      <c r="U1733" t="s">
        <v>95</v>
      </c>
      <c r="V1733" t="s">
        <v>96</v>
      </c>
      <c r="W1733" t="s">
        <v>97</v>
      </c>
      <c r="X1733" t="s">
        <v>98</v>
      </c>
      <c r="Y1733" t="s">
        <v>84</v>
      </c>
      <c r="Z1733" t="s">
        <v>99</v>
      </c>
    </row>
    <row r="1734" spans="1:27" x14ac:dyDescent="0.35">
      <c r="A1734" t="s">
        <v>2988</v>
      </c>
      <c r="B1734" t="s">
        <v>69</v>
      </c>
    </row>
    <row r="1735" spans="1:27" x14ac:dyDescent="0.35">
      <c r="A1735" t="s">
        <v>2988</v>
      </c>
      <c r="B1735" t="s">
        <v>74</v>
      </c>
      <c r="G1735" t="s">
        <v>47</v>
      </c>
      <c r="H1735" t="s">
        <v>47</v>
      </c>
      <c r="J1735" t="s">
        <v>47</v>
      </c>
      <c r="K1735" t="s">
        <v>47</v>
      </c>
      <c r="M1735" t="s">
        <v>47</v>
      </c>
      <c r="N1735" t="s">
        <v>47</v>
      </c>
      <c r="O1735" t="s">
        <v>47</v>
      </c>
      <c r="P1735" t="s">
        <v>47</v>
      </c>
      <c r="Q1735" t="s">
        <v>47</v>
      </c>
      <c r="S1735" t="s">
        <v>47</v>
      </c>
      <c r="T1735" t="s">
        <v>47</v>
      </c>
      <c r="U1735" t="s">
        <v>47</v>
      </c>
      <c r="V1735" t="s">
        <v>47</v>
      </c>
      <c r="W1735" t="s">
        <v>47</v>
      </c>
      <c r="X1735" t="s">
        <v>47</v>
      </c>
      <c r="Y1735" t="s">
        <v>47</v>
      </c>
      <c r="Z1735" t="s">
        <v>47</v>
      </c>
    </row>
    <row r="1736" spans="1:27" x14ac:dyDescent="0.35">
      <c r="A1736" t="s">
        <v>2988</v>
      </c>
      <c r="B1736" t="s">
        <v>79</v>
      </c>
      <c r="G1736" t="s">
        <v>47</v>
      </c>
      <c r="H1736" t="s">
        <v>47</v>
      </c>
      <c r="J1736" t="s">
        <v>47</v>
      </c>
      <c r="K1736" t="s">
        <v>47</v>
      </c>
      <c r="M1736" t="s">
        <v>47</v>
      </c>
      <c r="N1736" t="s">
        <v>47</v>
      </c>
      <c r="O1736" t="s">
        <v>47</v>
      </c>
      <c r="P1736" t="s">
        <v>47</v>
      </c>
      <c r="Q1736" t="s">
        <v>47</v>
      </c>
      <c r="S1736" t="s">
        <v>47</v>
      </c>
      <c r="T1736" t="s">
        <v>47</v>
      </c>
      <c r="U1736" t="s">
        <v>47</v>
      </c>
      <c r="V1736" t="s">
        <v>47</v>
      </c>
      <c r="W1736" t="s">
        <v>47</v>
      </c>
      <c r="X1736" t="s">
        <v>47</v>
      </c>
      <c r="Y1736" t="s">
        <v>47</v>
      </c>
      <c r="Z1736" t="s">
        <v>47</v>
      </c>
    </row>
    <row r="1737" spans="1:27" x14ac:dyDescent="0.35">
      <c r="A1737" t="s">
        <v>2988</v>
      </c>
      <c r="B1737" t="s">
        <v>81</v>
      </c>
      <c r="G1737" t="s">
        <v>47</v>
      </c>
      <c r="H1737" t="s">
        <v>47</v>
      </c>
      <c r="J1737" t="s">
        <v>47</v>
      </c>
      <c r="K1737" t="s">
        <v>47</v>
      </c>
      <c r="M1737" t="s">
        <v>47</v>
      </c>
      <c r="N1737" t="s">
        <v>47</v>
      </c>
      <c r="O1737" t="s">
        <v>47</v>
      </c>
      <c r="P1737" t="s">
        <v>47</v>
      </c>
      <c r="Q1737" t="s">
        <v>47</v>
      </c>
      <c r="S1737" t="s">
        <v>47</v>
      </c>
      <c r="T1737" t="s">
        <v>47</v>
      </c>
      <c r="U1737" t="s">
        <v>47</v>
      </c>
      <c r="V1737" t="s">
        <v>47</v>
      </c>
      <c r="W1737" t="s">
        <v>47</v>
      </c>
      <c r="X1737" t="s">
        <v>47</v>
      </c>
      <c r="Y1737" t="s">
        <v>47</v>
      </c>
      <c r="Z1737" t="s">
        <v>47</v>
      </c>
    </row>
    <row r="1738" spans="1:27" x14ac:dyDescent="0.35">
      <c r="A1738" t="s">
        <v>2988</v>
      </c>
      <c r="B1738" t="s">
        <v>6578</v>
      </c>
      <c r="J1738" t="s">
        <v>6580</v>
      </c>
      <c r="R1738" t="s">
        <v>54</v>
      </c>
      <c r="Y1738" t="s">
        <v>6579</v>
      </c>
    </row>
    <row r="1739" spans="1:27" x14ac:dyDescent="0.35">
      <c r="A1739" t="s">
        <v>2988</v>
      </c>
      <c r="B1739" t="s">
        <v>40</v>
      </c>
    </row>
    <row r="1740" spans="1:27" x14ac:dyDescent="0.35">
      <c r="A1740" t="s">
        <v>2988</v>
      </c>
      <c r="B1740" t="s">
        <v>41</v>
      </c>
      <c r="D1740" t="s">
        <v>42</v>
      </c>
      <c r="H1740" t="s">
        <v>43</v>
      </c>
      <c r="K1740" t="s">
        <v>44</v>
      </c>
      <c r="Q1740" t="s">
        <v>45</v>
      </c>
    </row>
    <row r="1741" spans="1:27" x14ac:dyDescent="0.35">
      <c r="A1741" t="s">
        <v>2988</v>
      </c>
      <c r="C1741" t="s">
        <v>276</v>
      </c>
      <c r="F1741" t="s">
        <v>47</v>
      </c>
      <c r="H1741" t="s">
        <v>7380</v>
      </c>
      <c r="L1741" t="s">
        <v>7380</v>
      </c>
      <c r="O1741" t="s">
        <v>9102</v>
      </c>
      <c r="Q1741" t="s">
        <v>9312</v>
      </c>
    </row>
    <row r="1742" spans="1:27" x14ac:dyDescent="0.35">
      <c r="A1742" t="s">
        <v>2988</v>
      </c>
      <c r="B1742" t="s">
        <v>52</v>
      </c>
    </row>
    <row r="1743" spans="1:27" x14ac:dyDescent="0.35">
      <c r="A1743" t="s">
        <v>2988</v>
      </c>
      <c r="G1743" t="s">
        <v>53</v>
      </c>
      <c r="H1743" t="s">
        <v>39</v>
      </c>
      <c r="J1743" t="s">
        <v>55</v>
      </c>
      <c r="K1743" t="s">
        <v>56</v>
      </c>
      <c r="M1743" t="s">
        <v>57</v>
      </c>
      <c r="N1743" t="s">
        <v>58</v>
      </c>
      <c r="O1743" t="s">
        <v>59</v>
      </c>
      <c r="P1743" t="s">
        <v>60</v>
      </c>
      <c r="Q1743" t="s">
        <v>61</v>
      </c>
      <c r="S1743" t="s">
        <v>62</v>
      </c>
      <c r="T1743" t="s">
        <v>63</v>
      </c>
      <c r="U1743" t="s">
        <v>64</v>
      </c>
      <c r="V1743" t="s">
        <v>65</v>
      </c>
      <c r="W1743" t="s">
        <v>66</v>
      </c>
      <c r="X1743" t="s">
        <v>67</v>
      </c>
      <c r="Y1743" t="s">
        <v>54</v>
      </c>
      <c r="Z1743" t="s">
        <v>68</v>
      </c>
      <c r="AA1743" t="s">
        <v>234</v>
      </c>
    </row>
    <row r="1744" spans="1:27" x14ac:dyDescent="0.35">
      <c r="A1744" t="s">
        <v>2988</v>
      </c>
      <c r="B1744" t="s">
        <v>69</v>
      </c>
      <c r="J1744" t="s">
        <v>9313</v>
      </c>
      <c r="K1744" t="s">
        <v>9314</v>
      </c>
    </row>
    <row r="1745" spans="1:27" x14ac:dyDescent="0.35">
      <c r="A1745" t="s">
        <v>2988</v>
      </c>
      <c r="B1745" t="s">
        <v>74</v>
      </c>
      <c r="G1745" t="s">
        <v>47</v>
      </c>
      <c r="H1745" t="s">
        <v>47</v>
      </c>
      <c r="J1745" t="s">
        <v>158</v>
      </c>
      <c r="K1745" t="s">
        <v>5414</v>
      </c>
      <c r="M1745" t="s">
        <v>47</v>
      </c>
      <c r="N1745" t="s">
        <v>47</v>
      </c>
      <c r="O1745" t="s">
        <v>47</v>
      </c>
      <c r="P1745" t="s">
        <v>47</v>
      </c>
      <c r="Q1745" t="s">
        <v>47</v>
      </c>
      <c r="S1745" t="s">
        <v>47</v>
      </c>
      <c r="T1745" t="s">
        <v>47</v>
      </c>
      <c r="U1745" t="s">
        <v>47</v>
      </c>
      <c r="V1745" t="s">
        <v>47</v>
      </c>
      <c r="W1745" t="s">
        <v>47</v>
      </c>
      <c r="X1745" t="s">
        <v>47</v>
      </c>
      <c r="Y1745" t="s">
        <v>47</v>
      </c>
      <c r="Z1745" t="s">
        <v>47</v>
      </c>
      <c r="AA1745" t="s">
        <v>47</v>
      </c>
    </row>
    <row r="1746" spans="1:27" x14ac:dyDescent="0.35">
      <c r="A1746" t="s">
        <v>2988</v>
      </c>
      <c r="B1746" t="s">
        <v>79</v>
      </c>
      <c r="G1746" t="s">
        <v>47</v>
      </c>
      <c r="H1746" t="s">
        <v>47</v>
      </c>
      <c r="J1746" t="s">
        <v>9315</v>
      </c>
      <c r="K1746" t="s">
        <v>9316</v>
      </c>
      <c r="M1746" t="s">
        <v>47</v>
      </c>
      <c r="N1746" t="s">
        <v>47</v>
      </c>
      <c r="O1746" t="s">
        <v>47</v>
      </c>
      <c r="P1746" t="s">
        <v>47</v>
      </c>
      <c r="Q1746" t="s">
        <v>47</v>
      </c>
      <c r="S1746" t="s">
        <v>47</v>
      </c>
      <c r="T1746" t="s">
        <v>47</v>
      </c>
      <c r="U1746" t="s">
        <v>47</v>
      </c>
      <c r="V1746" t="s">
        <v>47</v>
      </c>
      <c r="W1746" t="s">
        <v>47</v>
      </c>
      <c r="X1746" t="s">
        <v>47</v>
      </c>
      <c r="Y1746" t="s">
        <v>47</v>
      </c>
      <c r="Z1746" t="s">
        <v>47</v>
      </c>
      <c r="AA1746" t="s">
        <v>47</v>
      </c>
    </row>
    <row r="1747" spans="1:27" x14ac:dyDescent="0.35">
      <c r="A1747" t="s">
        <v>2988</v>
      </c>
      <c r="B1747" t="s">
        <v>81</v>
      </c>
      <c r="G1747" t="s">
        <v>47</v>
      </c>
      <c r="H1747" t="s">
        <v>47</v>
      </c>
      <c r="J1747" t="s">
        <v>600</v>
      </c>
      <c r="K1747" t="s">
        <v>4020</v>
      </c>
      <c r="M1747" t="s">
        <v>47</v>
      </c>
      <c r="N1747" t="s">
        <v>47</v>
      </c>
      <c r="O1747" t="s">
        <v>47</v>
      </c>
      <c r="P1747" t="s">
        <v>47</v>
      </c>
      <c r="Q1747" t="s">
        <v>47</v>
      </c>
      <c r="S1747" t="s">
        <v>47</v>
      </c>
      <c r="T1747" t="s">
        <v>47</v>
      </c>
      <c r="U1747" t="s">
        <v>47</v>
      </c>
      <c r="V1747" t="s">
        <v>47</v>
      </c>
      <c r="W1747" t="s">
        <v>47</v>
      </c>
      <c r="X1747" t="s">
        <v>47</v>
      </c>
      <c r="Y1747" t="s">
        <v>47</v>
      </c>
      <c r="Z1747" t="s">
        <v>47</v>
      </c>
      <c r="AA1747" t="s">
        <v>47</v>
      </c>
    </row>
    <row r="1748" spans="1:27" x14ac:dyDescent="0.35">
      <c r="A1748" t="s">
        <v>2988</v>
      </c>
      <c r="G1748" t="s">
        <v>83</v>
      </c>
      <c r="H1748" t="s">
        <v>85</v>
      </c>
      <c r="J1748" t="s">
        <v>86</v>
      </c>
      <c r="K1748" t="s">
        <v>87</v>
      </c>
      <c r="M1748" t="s">
        <v>88</v>
      </c>
      <c r="N1748" t="s">
        <v>89</v>
      </c>
      <c r="O1748" t="s">
        <v>90</v>
      </c>
      <c r="P1748" t="s">
        <v>91</v>
      </c>
      <c r="Q1748" t="s">
        <v>92</v>
      </c>
      <c r="S1748" t="s">
        <v>93</v>
      </c>
      <c r="T1748" t="s">
        <v>94</v>
      </c>
      <c r="U1748" t="s">
        <v>95</v>
      </c>
      <c r="V1748" t="s">
        <v>96</v>
      </c>
      <c r="W1748" t="s">
        <v>97</v>
      </c>
      <c r="X1748" t="s">
        <v>98</v>
      </c>
      <c r="Y1748" t="s">
        <v>84</v>
      </c>
      <c r="Z1748" t="s">
        <v>99</v>
      </c>
    </row>
    <row r="1749" spans="1:27" x14ac:dyDescent="0.35">
      <c r="A1749" t="s">
        <v>2988</v>
      </c>
      <c r="B1749" t="s">
        <v>69</v>
      </c>
    </row>
    <row r="1750" spans="1:27" x14ac:dyDescent="0.35">
      <c r="A1750" t="s">
        <v>2988</v>
      </c>
      <c r="B1750" t="s">
        <v>74</v>
      </c>
      <c r="G1750" t="s">
        <v>47</v>
      </c>
      <c r="H1750" t="s">
        <v>47</v>
      </c>
      <c r="J1750" t="s">
        <v>47</v>
      </c>
      <c r="K1750" t="s">
        <v>47</v>
      </c>
      <c r="M1750" t="s">
        <v>47</v>
      </c>
      <c r="N1750" t="s">
        <v>47</v>
      </c>
      <c r="O1750" t="s">
        <v>47</v>
      </c>
      <c r="P1750" t="s">
        <v>47</v>
      </c>
      <c r="Q1750" t="s">
        <v>47</v>
      </c>
      <c r="S1750" t="s">
        <v>47</v>
      </c>
      <c r="T1750" t="s">
        <v>47</v>
      </c>
      <c r="U1750" t="s">
        <v>47</v>
      </c>
      <c r="V1750" t="s">
        <v>47</v>
      </c>
      <c r="W1750" t="s">
        <v>47</v>
      </c>
      <c r="X1750" t="s">
        <v>47</v>
      </c>
      <c r="Y1750" t="s">
        <v>47</v>
      </c>
      <c r="Z1750" t="s">
        <v>47</v>
      </c>
    </row>
    <row r="1751" spans="1:27" x14ac:dyDescent="0.35">
      <c r="A1751" t="s">
        <v>2988</v>
      </c>
      <c r="B1751" t="s">
        <v>79</v>
      </c>
      <c r="G1751" t="s">
        <v>47</v>
      </c>
      <c r="H1751" t="s">
        <v>47</v>
      </c>
      <c r="J1751" t="s">
        <v>47</v>
      </c>
      <c r="K1751" t="s">
        <v>47</v>
      </c>
      <c r="M1751" t="s">
        <v>47</v>
      </c>
      <c r="N1751" t="s">
        <v>47</v>
      </c>
      <c r="O1751" t="s">
        <v>47</v>
      </c>
      <c r="P1751" t="s">
        <v>47</v>
      </c>
      <c r="Q1751" t="s">
        <v>47</v>
      </c>
      <c r="S1751" t="s">
        <v>47</v>
      </c>
      <c r="T1751" t="s">
        <v>47</v>
      </c>
      <c r="U1751" t="s">
        <v>47</v>
      </c>
      <c r="V1751" t="s">
        <v>47</v>
      </c>
      <c r="W1751" t="s">
        <v>47</v>
      </c>
      <c r="X1751" t="s">
        <v>47</v>
      </c>
      <c r="Y1751" t="s">
        <v>47</v>
      </c>
      <c r="Z1751" t="s">
        <v>47</v>
      </c>
    </row>
    <row r="1752" spans="1:27" x14ac:dyDescent="0.35">
      <c r="A1752" t="s">
        <v>2988</v>
      </c>
      <c r="B1752" t="s">
        <v>81</v>
      </c>
      <c r="G1752" t="s">
        <v>47</v>
      </c>
      <c r="H1752" t="s">
        <v>47</v>
      </c>
      <c r="J1752" t="s">
        <v>47</v>
      </c>
      <c r="K1752" t="s">
        <v>47</v>
      </c>
      <c r="M1752" t="s">
        <v>47</v>
      </c>
      <c r="N1752" t="s">
        <v>47</v>
      </c>
      <c r="O1752" t="s">
        <v>47</v>
      </c>
      <c r="P1752" t="s">
        <v>47</v>
      </c>
      <c r="Q1752" t="s">
        <v>47</v>
      </c>
      <c r="S1752" t="s">
        <v>47</v>
      </c>
      <c r="T1752" t="s">
        <v>47</v>
      </c>
      <c r="U1752" t="s">
        <v>47</v>
      </c>
      <c r="V1752" t="s">
        <v>47</v>
      </c>
      <c r="W1752" t="s">
        <v>47</v>
      </c>
      <c r="X1752" t="s">
        <v>47</v>
      </c>
      <c r="Y1752" t="s">
        <v>47</v>
      </c>
      <c r="Z1752" t="s">
        <v>47</v>
      </c>
    </row>
    <row r="1753" spans="1:27" x14ac:dyDescent="0.35">
      <c r="A1753" t="s">
        <v>3004</v>
      </c>
      <c r="C1753" t="s">
        <v>3005</v>
      </c>
      <c r="H1753" t="s">
        <v>30</v>
      </c>
      <c r="L1753" t="s">
        <v>3007</v>
      </c>
      <c r="Q1753" t="s">
        <v>128</v>
      </c>
      <c r="Y1753" t="s">
        <v>3006</v>
      </c>
    </row>
    <row r="1754" spans="1:27" x14ac:dyDescent="0.35">
      <c r="A1754" t="s">
        <v>3004</v>
      </c>
      <c r="B1754" t="s">
        <v>32</v>
      </c>
      <c r="E1754" t="s">
        <v>33</v>
      </c>
      <c r="O1754" t="s">
        <v>35</v>
      </c>
      <c r="Y1754" t="s">
        <v>34</v>
      </c>
    </row>
    <row r="1755" spans="1:27" x14ac:dyDescent="0.35">
      <c r="A1755" t="s">
        <v>3004</v>
      </c>
      <c r="C1755" t="s">
        <v>6816</v>
      </c>
      <c r="E1755" t="s">
        <v>6663</v>
      </c>
      <c r="P1755" t="s">
        <v>59</v>
      </c>
      <c r="Y1755" t="s">
        <v>6817</v>
      </c>
    </row>
    <row r="1756" spans="1:27" x14ac:dyDescent="0.35">
      <c r="A1756" t="s">
        <v>3004</v>
      </c>
      <c r="C1756" t="s">
        <v>40</v>
      </c>
    </row>
    <row r="1757" spans="1:27" x14ac:dyDescent="0.35">
      <c r="A1757" t="s">
        <v>3004</v>
      </c>
      <c r="C1757" t="s">
        <v>41</v>
      </c>
      <c r="E1757" t="s">
        <v>42</v>
      </c>
      <c r="H1757" t="s">
        <v>44</v>
      </c>
      <c r="O1757" t="s">
        <v>45</v>
      </c>
      <c r="Y1757" t="s">
        <v>43</v>
      </c>
    </row>
    <row r="1758" spans="1:27" x14ac:dyDescent="0.35">
      <c r="A1758" t="s">
        <v>3004</v>
      </c>
      <c r="C1758" t="s">
        <v>3185</v>
      </c>
      <c r="D1758" t="s">
        <v>47</v>
      </c>
      <c r="G1758" t="s">
        <v>1268</v>
      </c>
      <c r="H1758" t="s">
        <v>50</v>
      </c>
      <c r="J1758" t="s">
        <v>622</v>
      </c>
      <c r="O1758" t="s">
        <v>6090</v>
      </c>
    </row>
    <row r="1759" spans="1:27" x14ac:dyDescent="0.35">
      <c r="A1759" t="s">
        <v>3004</v>
      </c>
      <c r="C1759" t="s">
        <v>52</v>
      </c>
    </row>
    <row r="1760" spans="1:27" x14ac:dyDescent="0.35">
      <c r="A1760" t="s">
        <v>3004</v>
      </c>
      <c r="E1760" t="s">
        <v>53</v>
      </c>
      <c r="F1760" t="s">
        <v>54</v>
      </c>
      <c r="G1760" t="s">
        <v>39</v>
      </c>
      <c r="H1760" t="s">
        <v>59</v>
      </c>
      <c r="I1760" t="s">
        <v>56</v>
      </c>
      <c r="K1760" t="s">
        <v>57</v>
      </c>
      <c r="L1760" t="s">
        <v>58</v>
      </c>
      <c r="N1760" t="s">
        <v>60</v>
      </c>
      <c r="O1760" t="s">
        <v>61</v>
      </c>
      <c r="Q1760" t="s">
        <v>62</v>
      </c>
      <c r="R1760" t="s">
        <v>63</v>
      </c>
      <c r="S1760" t="s">
        <v>64</v>
      </c>
      <c r="T1760" t="s">
        <v>65</v>
      </c>
      <c r="U1760" t="s">
        <v>66</v>
      </c>
      <c r="V1760" t="s">
        <v>67</v>
      </c>
      <c r="W1760" t="s">
        <v>68</v>
      </c>
      <c r="X1760" t="s">
        <v>234</v>
      </c>
      <c r="Y1760" t="s">
        <v>55</v>
      </c>
    </row>
    <row r="1761" spans="1:25" x14ac:dyDescent="0.35">
      <c r="A1761" t="s">
        <v>3004</v>
      </c>
      <c r="C1761" t="s">
        <v>69</v>
      </c>
      <c r="H1761" t="s">
        <v>47</v>
      </c>
      <c r="I1761" t="s">
        <v>47</v>
      </c>
      <c r="K1761" t="s">
        <v>47</v>
      </c>
      <c r="L1761" t="s">
        <v>47</v>
      </c>
      <c r="N1761" t="s">
        <v>47</v>
      </c>
      <c r="O1761" t="s">
        <v>5578</v>
      </c>
      <c r="Q1761" t="s">
        <v>9317</v>
      </c>
      <c r="R1761" t="s">
        <v>9318</v>
      </c>
      <c r="S1761" t="s">
        <v>1683</v>
      </c>
      <c r="T1761" t="s">
        <v>7101</v>
      </c>
      <c r="U1761" t="s">
        <v>9319</v>
      </c>
      <c r="V1761" t="s">
        <v>3527</v>
      </c>
      <c r="W1761" t="s">
        <v>9320</v>
      </c>
      <c r="X1761" t="s">
        <v>3479</v>
      </c>
    </row>
    <row r="1762" spans="1:25" x14ac:dyDescent="0.35">
      <c r="A1762" t="s">
        <v>3004</v>
      </c>
      <c r="C1762" t="s">
        <v>74</v>
      </c>
      <c r="E1762" t="s">
        <v>47</v>
      </c>
      <c r="F1762" t="s">
        <v>47</v>
      </c>
      <c r="G1762" t="s">
        <v>47</v>
      </c>
      <c r="H1762" t="s">
        <v>47</v>
      </c>
      <c r="I1762" t="s">
        <v>47</v>
      </c>
      <c r="K1762" t="s">
        <v>47</v>
      </c>
      <c r="L1762" t="s">
        <v>47</v>
      </c>
      <c r="N1762" t="s">
        <v>47</v>
      </c>
      <c r="O1762" t="s">
        <v>1927</v>
      </c>
      <c r="Q1762" t="s">
        <v>9321</v>
      </c>
      <c r="R1762" t="s">
        <v>9322</v>
      </c>
      <c r="S1762" t="s">
        <v>4105</v>
      </c>
      <c r="T1762" t="s">
        <v>3153</v>
      </c>
      <c r="U1762" t="s">
        <v>3448</v>
      </c>
      <c r="V1762" t="s">
        <v>3538</v>
      </c>
      <c r="W1762" t="s">
        <v>9323</v>
      </c>
      <c r="X1762" t="s">
        <v>3490</v>
      </c>
      <c r="Y1762" t="s">
        <v>47</v>
      </c>
    </row>
    <row r="1763" spans="1:25" x14ac:dyDescent="0.35">
      <c r="A1763" t="s">
        <v>3004</v>
      </c>
      <c r="C1763" t="s">
        <v>79</v>
      </c>
      <c r="E1763" t="s">
        <v>47</v>
      </c>
      <c r="F1763" t="s">
        <v>47</v>
      </c>
      <c r="G1763" t="s">
        <v>47</v>
      </c>
      <c r="H1763" t="s">
        <v>47</v>
      </c>
      <c r="I1763" t="s">
        <v>47</v>
      </c>
      <c r="K1763" t="s">
        <v>47</v>
      </c>
      <c r="L1763" t="s">
        <v>47</v>
      </c>
      <c r="N1763" t="s">
        <v>47</v>
      </c>
      <c r="O1763" t="s">
        <v>1268</v>
      </c>
      <c r="Q1763" t="s">
        <v>47</v>
      </c>
      <c r="R1763" t="s">
        <v>1102</v>
      </c>
      <c r="S1763" t="s">
        <v>1076</v>
      </c>
      <c r="T1763" t="s">
        <v>47</v>
      </c>
      <c r="U1763" t="s">
        <v>1019</v>
      </c>
      <c r="V1763" t="s">
        <v>863</v>
      </c>
      <c r="W1763" t="s">
        <v>823</v>
      </c>
      <c r="X1763" t="s">
        <v>947</v>
      </c>
      <c r="Y1763" t="s">
        <v>47</v>
      </c>
    </row>
    <row r="1764" spans="1:25" x14ac:dyDescent="0.35">
      <c r="A1764" t="s">
        <v>3004</v>
      </c>
      <c r="C1764" t="s">
        <v>81</v>
      </c>
      <c r="E1764" t="s">
        <v>47</v>
      </c>
      <c r="F1764" t="s">
        <v>47</v>
      </c>
      <c r="G1764" t="s">
        <v>47</v>
      </c>
      <c r="H1764" t="s">
        <v>47</v>
      </c>
      <c r="I1764" t="s">
        <v>47</v>
      </c>
      <c r="K1764" t="s">
        <v>47</v>
      </c>
      <c r="L1764" t="s">
        <v>47</v>
      </c>
      <c r="N1764" t="s">
        <v>47</v>
      </c>
      <c r="O1764" t="s">
        <v>50</v>
      </c>
      <c r="Q1764" t="s">
        <v>47</v>
      </c>
      <c r="R1764" t="s">
        <v>2117</v>
      </c>
      <c r="S1764" t="s">
        <v>889</v>
      </c>
      <c r="T1764" t="s">
        <v>47</v>
      </c>
      <c r="U1764" t="s">
        <v>1840</v>
      </c>
      <c r="V1764" t="s">
        <v>349</v>
      </c>
      <c r="W1764" t="s">
        <v>1802</v>
      </c>
      <c r="X1764" t="s">
        <v>1520</v>
      </c>
      <c r="Y1764" t="s">
        <v>47</v>
      </c>
    </row>
    <row r="1765" spans="1:25" x14ac:dyDescent="0.35">
      <c r="A1765" t="s">
        <v>3004</v>
      </c>
      <c r="E1765" t="s">
        <v>83</v>
      </c>
      <c r="F1765" t="s">
        <v>84</v>
      </c>
      <c r="G1765" t="s">
        <v>85</v>
      </c>
      <c r="H1765" t="s">
        <v>90</v>
      </c>
      <c r="I1765" t="s">
        <v>87</v>
      </c>
      <c r="K1765" t="s">
        <v>88</v>
      </c>
      <c r="L1765" t="s">
        <v>89</v>
      </c>
      <c r="N1765" t="s">
        <v>91</v>
      </c>
      <c r="O1765" t="s">
        <v>92</v>
      </c>
      <c r="Q1765" t="s">
        <v>93</v>
      </c>
      <c r="R1765" t="s">
        <v>94</v>
      </c>
      <c r="S1765" t="s">
        <v>95</v>
      </c>
      <c r="T1765" t="s">
        <v>96</v>
      </c>
      <c r="U1765" t="s">
        <v>97</v>
      </c>
      <c r="V1765" t="s">
        <v>98</v>
      </c>
      <c r="W1765" t="s">
        <v>99</v>
      </c>
      <c r="Y1765" t="s">
        <v>86</v>
      </c>
    </row>
    <row r="1766" spans="1:25" x14ac:dyDescent="0.35">
      <c r="A1766" t="s">
        <v>3004</v>
      </c>
      <c r="C1766" t="s">
        <v>69</v>
      </c>
      <c r="E1766" t="s">
        <v>110</v>
      </c>
      <c r="F1766" t="s">
        <v>8500</v>
      </c>
    </row>
    <row r="1767" spans="1:25" x14ac:dyDescent="0.35">
      <c r="A1767" t="s">
        <v>3004</v>
      </c>
      <c r="C1767" t="s">
        <v>74</v>
      </c>
      <c r="E1767" t="s">
        <v>115</v>
      </c>
      <c r="F1767" t="s">
        <v>7058</v>
      </c>
      <c r="G1767" t="s">
        <v>47</v>
      </c>
      <c r="H1767" t="s">
        <v>47</v>
      </c>
      <c r="I1767" t="s">
        <v>47</v>
      </c>
      <c r="K1767" t="s">
        <v>47</v>
      </c>
      <c r="L1767" t="s">
        <v>47</v>
      </c>
      <c r="N1767" t="s">
        <v>47</v>
      </c>
      <c r="O1767" t="s">
        <v>47</v>
      </c>
      <c r="Q1767" t="s">
        <v>47</v>
      </c>
      <c r="R1767" t="s">
        <v>47</v>
      </c>
      <c r="S1767" t="s">
        <v>47</v>
      </c>
      <c r="T1767" t="s">
        <v>47</v>
      </c>
      <c r="U1767" t="s">
        <v>47</v>
      </c>
      <c r="V1767" t="s">
        <v>47</v>
      </c>
      <c r="W1767" t="s">
        <v>47</v>
      </c>
      <c r="Y1767" t="s">
        <v>47</v>
      </c>
    </row>
    <row r="1768" spans="1:25" x14ac:dyDescent="0.35">
      <c r="A1768" t="s">
        <v>3004</v>
      </c>
      <c r="C1768" t="s">
        <v>79</v>
      </c>
      <c r="E1768" t="s">
        <v>566</v>
      </c>
      <c r="F1768" t="s">
        <v>47</v>
      </c>
      <c r="G1768" t="s">
        <v>47</v>
      </c>
      <c r="H1768" t="s">
        <v>47</v>
      </c>
      <c r="I1768" t="s">
        <v>47</v>
      </c>
      <c r="K1768" t="s">
        <v>47</v>
      </c>
      <c r="L1768" t="s">
        <v>47</v>
      </c>
      <c r="N1768" t="s">
        <v>47</v>
      </c>
      <c r="O1768" t="s">
        <v>47</v>
      </c>
      <c r="Q1768" t="s">
        <v>47</v>
      </c>
      <c r="R1768" t="s">
        <v>47</v>
      </c>
      <c r="S1768" t="s">
        <v>47</v>
      </c>
      <c r="T1768" t="s">
        <v>47</v>
      </c>
      <c r="U1768" t="s">
        <v>47</v>
      </c>
      <c r="V1768" t="s">
        <v>47</v>
      </c>
      <c r="W1768" t="s">
        <v>47</v>
      </c>
      <c r="Y1768" t="s">
        <v>47</v>
      </c>
    </row>
    <row r="1769" spans="1:25" x14ac:dyDescent="0.35">
      <c r="A1769" t="s">
        <v>3004</v>
      </c>
      <c r="C1769" t="s">
        <v>81</v>
      </c>
      <c r="E1769" t="s">
        <v>4510</v>
      </c>
      <c r="F1769" t="s">
        <v>47</v>
      </c>
      <c r="G1769" t="s">
        <v>47</v>
      </c>
      <c r="H1769" t="s">
        <v>47</v>
      </c>
      <c r="I1769" t="s">
        <v>47</v>
      </c>
      <c r="K1769" t="s">
        <v>47</v>
      </c>
      <c r="L1769" t="s">
        <v>47</v>
      </c>
      <c r="N1769" t="s">
        <v>47</v>
      </c>
      <c r="O1769" t="s">
        <v>47</v>
      </c>
      <c r="Q1769" t="s">
        <v>47</v>
      </c>
      <c r="R1769" t="s">
        <v>47</v>
      </c>
      <c r="S1769" t="s">
        <v>47</v>
      </c>
      <c r="T1769" t="s">
        <v>47</v>
      </c>
      <c r="U1769" t="s">
        <v>47</v>
      </c>
      <c r="V1769" t="s">
        <v>47</v>
      </c>
      <c r="W1769" t="s">
        <v>47</v>
      </c>
      <c r="Y1769" t="s">
        <v>47</v>
      </c>
    </row>
    <row r="1770" spans="1:25" x14ac:dyDescent="0.35">
      <c r="A1770" t="s">
        <v>3004</v>
      </c>
      <c r="C1770" t="s">
        <v>9324</v>
      </c>
      <c r="E1770" t="s">
        <v>9325</v>
      </c>
      <c r="P1770" t="s">
        <v>57</v>
      </c>
      <c r="Y1770" t="s">
        <v>9326</v>
      </c>
    </row>
    <row r="1771" spans="1:25" x14ac:dyDescent="0.35">
      <c r="A1771" t="s">
        <v>3004</v>
      </c>
      <c r="C1771" t="s">
        <v>40</v>
      </c>
    </row>
    <row r="1772" spans="1:25" x14ac:dyDescent="0.35">
      <c r="A1772" t="s">
        <v>3004</v>
      </c>
      <c r="C1772" t="s">
        <v>41</v>
      </c>
      <c r="E1772" t="s">
        <v>42</v>
      </c>
      <c r="H1772" t="s">
        <v>44</v>
      </c>
      <c r="O1772" t="s">
        <v>45</v>
      </c>
      <c r="Y1772" t="s">
        <v>43</v>
      </c>
    </row>
    <row r="1773" spans="1:25" x14ac:dyDescent="0.35">
      <c r="A1773" t="s">
        <v>3004</v>
      </c>
      <c r="C1773" t="s">
        <v>863</v>
      </c>
      <c r="D1773" t="s">
        <v>47</v>
      </c>
      <c r="G1773" t="s">
        <v>800</v>
      </c>
      <c r="H1773" t="s">
        <v>1022</v>
      </c>
      <c r="J1773" t="s">
        <v>567</v>
      </c>
      <c r="O1773" t="s">
        <v>6011</v>
      </c>
    </row>
    <row r="1774" spans="1:25" x14ac:dyDescent="0.35">
      <c r="A1774" t="s">
        <v>3004</v>
      </c>
      <c r="C1774" t="s">
        <v>52</v>
      </c>
    </row>
    <row r="1775" spans="1:25" x14ac:dyDescent="0.35">
      <c r="A1775" t="s">
        <v>3004</v>
      </c>
      <c r="E1775" t="s">
        <v>53</v>
      </c>
      <c r="F1775" t="s">
        <v>54</v>
      </c>
      <c r="G1775" t="s">
        <v>39</v>
      </c>
      <c r="H1775" t="s">
        <v>59</v>
      </c>
      <c r="I1775" t="s">
        <v>56</v>
      </c>
      <c r="K1775" t="s">
        <v>57</v>
      </c>
      <c r="L1775" t="s">
        <v>58</v>
      </c>
      <c r="N1775" t="s">
        <v>60</v>
      </c>
      <c r="O1775" t="s">
        <v>61</v>
      </c>
      <c r="Q1775" t="s">
        <v>62</v>
      </c>
      <c r="R1775" t="s">
        <v>63</v>
      </c>
      <c r="S1775" t="s">
        <v>64</v>
      </c>
      <c r="T1775" t="s">
        <v>65</v>
      </c>
      <c r="U1775" t="s">
        <v>66</v>
      </c>
      <c r="V1775" t="s">
        <v>67</v>
      </c>
      <c r="W1775" t="s">
        <v>68</v>
      </c>
      <c r="X1775" t="s">
        <v>234</v>
      </c>
      <c r="Y1775" t="s">
        <v>55</v>
      </c>
    </row>
    <row r="1776" spans="1:25" x14ac:dyDescent="0.35">
      <c r="A1776" t="s">
        <v>3004</v>
      </c>
      <c r="C1776" t="s">
        <v>69</v>
      </c>
      <c r="H1776" t="s">
        <v>47</v>
      </c>
      <c r="I1776" t="s">
        <v>47</v>
      </c>
      <c r="K1776" t="s">
        <v>47</v>
      </c>
      <c r="L1776" t="s">
        <v>47</v>
      </c>
      <c r="N1776" t="s">
        <v>47</v>
      </c>
      <c r="O1776" t="s">
        <v>7304</v>
      </c>
      <c r="Q1776" t="s">
        <v>47</v>
      </c>
      <c r="R1776" t="s">
        <v>47</v>
      </c>
      <c r="S1776" t="s">
        <v>47</v>
      </c>
      <c r="T1776" t="s">
        <v>3534</v>
      </c>
      <c r="U1776" t="s">
        <v>9327</v>
      </c>
      <c r="V1776" t="s">
        <v>2664</v>
      </c>
      <c r="W1776" t="s">
        <v>1990</v>
      </c>
      <c r="X1776" t="s">
        <v>9328</v>
      </c>
    </row>
    <row r="1777" spans="1:26" x14ac:dyDescent="0.35">
      <c r="A1777" t="s">
        <v>3004</v>
      </c>
      <c r="C1777" t="s">
        <v>74</v>
      </c>
      <c r="E1777" t="s">
        <v>47</v>
      </c>
      <c r="F1777" t="s">
        <v>47</v>
      </c>
      <c r="G1777" t="s">
        <v>47</v>
      </c>
      <c r="H1777" t="s">
        <v>47</v>
      </c>
      <c r="I1777" t="s">
        <v>47</v>
      </c>
      <c r="K1777" t="s">
        <v>47</v>
      </c>
      <c r="L1777" t="s">
        <v>47</v>
      </c>
      <c r="N1777" t="s">
        <v>47</v>
      </c>
      <c r="O1777" t="s">
        <v>7312</v>
      </c>
      <c r="Q1777" t="s">
        <v>47</v>
      </c>
      <c r="R1777" t="s">
        <v>47</v>
      </c>
      <c r="S1777" t="s">
        <v>47</v>
      </c>
      <c r="T1777" t="s">
        <v>1915</v>
      </c>
      <c r="U1777" t="s">
        <v>6389</v>
      </c>
      <c r="V1777" t="s">
        <v>3293</v>
      </c>
      <c r="W1777" t="s">
        <v>1998</v>
      </c>
      <c r="X1777" t="s">
        <v>881</v>
      </c>
      <c r="Y1777" t="s">
        <v>47</v>
      </c>
    </row>
    <row r="1778" spans="1:26" x14ac:dyDescent="0.35">
      <c r="A1778" t="s">
        <v>3004</v>
      </c>
      <c r="C1778" t="s">
        <v>79</v>
      </c>
      <c r="E1778" t="s">
        <v>47</v>
      </c>
      <c r="F1778" t="s">
        <v>47</v>
      </c>
      <c r="G1778" t="s">
        <v>47</v>
      </c>
      <c r="H1778" t="s">
        <v>47</v>
      </c>
      <c r="I1778" t="s">
        <v>47</v>
      </c>
      <c r="K1778" t="s">
        <v>47</v>
      </c>
      <c r="L1778" t="s">
        <v>47</v>
      </c>
      <c r="N1778" t="s">
        <v>47</v>
      </c>
      <c r="O1778" t="s">
        <v>462</v>
      </c>
      <c r="Q1778" t="s">
        <v>47</v>
      </c>
      <c r="R1778" t="s">
        <v>47</v>
      </c>
      <c r="S1778" t="s">
        <v>47</v>
      </c>
      <c r="T1778" t="s">
        <v>47</v>
      </c>
      <c r="U1778" t="s">
        <v>49</v>
      </c>
      <c r="V1778" t="s">
        <v>205</v>
      </c>
      <c r="W1778" t="s">
        <v>579</v>
      </c>
      <c r="X1778" t="s">
        <v>539</v>
      </c>
      <c r="Y1778" t="s">
        <v>47</v>
      </c>
    </row>
    <row r="1779" spans="1:26" x14ac:dyDescent="0.35">
      <c r="A1779" t="s">
        <v>3004</v>
      </c>
      <c r="C1779" t="s">
        <v>81</v>
      </c>
      <c r="E1779" t="s">
        <v>47</v>
      </c>
      <c r="F1779" t="s">
        <v>47</v>
      </c>
      <c r="G1779" t="s">
        <v>47</v>
      </c>
      <c r="H1779" t="s">
        <v>47</v>
      </c>
      <c r="I1779" t="s">
        <v>47</v>
      </c>
      <c r="K1779" t="s">
        <v>47</v>
      </c>
      <c r="L1779" t="s">
        <v>47</v>
      </c>
      <c r="N1779" t="s">
        <v>47</v>
      </c>
      <c r="O1779" t="s">
        <v>1432</v>
      </c>
      <c r="Q1779" t="s">
        <v>47</v>
      </c>
      <c r="R1779" t="s">
        <v>47</v>
      </c>
      <c r="S1779" t="s">
        <v>47</v>
      </c>
      <c r="T1779" t="s">
        <v>47</v>
      </c>
      <c r="U1779" t="s">
        <v>2673</v>
      </c>
      <c r="V1779" t="s">
        <v>414</v>
      </c>
      <c r="W1779" t="s">
        <v>1841</v>
      </c>
      <c r="X1779" t="s">
        <v>1433</v>
      </c>
      <c r="Y1779" t="s">
        <v>47</v>
      </c>
    </row>
    <row r="1780" spans="1:26" x14ac:dyDescent="0.35">
      <c r="A1780" t="s">
        <v>3004</v>
      </c>
      <c r="E1780" t="s">
        <v>83</v>
      </c>
      <c r="F1780" t="s">
        <v>84</v>
      </c>
      <c r="G1780" t="s">
        <v>85</v>
      </c>
      <c r="H1780" t="s">
        <v>90</v>
      </c>
      <c r="I1780" t="s">
        <v>87</v>
      </c>
      <c r="K1780" t="s">
        <v>88</v>
      </c>
      <c r="L1780" t="s">
        <v>89</v>
      </c>
      <c r="N1780" t="s">
        <v>91</v>
      </c>
      <c r="O1780" t="s">
        <v>92</v>
      </c>
      <c r="Q1780" t="s">
        <v>93</v>
      </c>
      <c r="R1780" t="s">
        <v>94</v>
      </c>
      <c r="S1780" t="s">
        <v>95</v>
      </c>
      <c r="T1780" t="s">
        <v>96</v>
      </c>
      <c r="U1780" t="s">
        <v>97</v>
      </c>
      <c r="V1780" t="s">
        <v>98</v>
      </c>
      <c r="W1780" t="s">
        <v>99</v>
      </c>
      <c r="Y1780" t="s">
        <v>86</v>
      </c>
    </row>
    <row r="1781" spans="1:26" x14ac:dyDescent="0.35">
      <c r="A1781" t="s">
        <v>3004</v>
      </c>
      <c r="C1781" t="s">
        <v>69</v>
      </c>
      <c r="E1781" t="s">
        <v>6164</v>
      </c>
      <c r="F1781" t="s">
        <v>9329</v>
      </c>
    </row>
    <row r="1782" spans="1:26" x14ac:dyDescent="0.35">
      <c r="A1782" t="s">
        <v>3004</v>
      </c>
      <c r="C1782" t="s">
        <v>74</v>
      </c>
      <c r="E1782" t="s">
        <v>6176</v>
      </c>
      <c r="F1782" t="s">
        <v>7696</v>
      </c>
      <c r="G1782" t="s">
        <v>47</v>
      </c>
      <c r="H1782" t="s">
        <v>47</v>
      </c>
      <c r="I1782" t="s">
        <v>47</v>
      </c>
      <c r="K1782" t="s">
        <v>47</v>
      </c>
      <c r="L1782" t="s">
        <v>47</v>
      </c>
      <c r="N1782" t="s">
        <v>47</v>
      </c>
      <c r="O1782" t="s">
        <v>47</v>
      </c>
      <c r="Q1782" t="s">
        <v>47</v>
      </c>
      <c r="R1782" t="s">
        <v>47</v>
      </c>
      <c r="S1782" t="s">
        <v>47</v>
      </c>
      <c r="T1782" t="s">
        <v>47</v>
      </c>
      <c r="U1782" t="s">
        <v>47</v>
      </c>
      <c r="V1782" t="s">
        <v>47</v>
      </c>
      <c r="W1782" t="s">
        <v>47</v>
      </c>
      <c r="Y1782" t="s">
        <v>47</v>
      </c>
    </row>
    <row r="1783" spans="1:26" x14ac:dyDescent="0.35">
      <c r="A1783" t="s">
        <v>3004</v>
      </c>
      <c r="C1783" t="s">
        <v>79</v>
      </c>
      <c r="E1783" t="s">
        <v>490</v>
      </c>
      <c r="F1783" t="s">
        <v>47</v>
      </c>
      <c r="G1783" t="s">
        <v>47</v>
      </c>
      <c r="H1783" t="s">
        <v>47</v>
      </c>
      <c r="I1783" t="s">
        <v>47</v>
      </c>
      <c r="K1783" t="s">
        <v>47</v>
      </c>
      <c r="L1783" t="s">
        <v>47</v>
      </c>
      <c r="N1783" t="s">
        <v>47</v>
      </c>
      <c r="O1783" t="s">
        <v>47</v>
      </c>
      <c r="Q1783" t="s">
        <v>47</v>
      </c>
      <c r="R1783" t="s">
        <v>47</v>
      </c>
      <c r="S1783" t="s">
        <v>47</v>
      </c>
      <c r="T1783" t="s">
        <v>47</v>
      </c>
      <c r="U1783" t="s">
        <v>47</v>
      </c>
      <c r="V1783" t="s">
        <v>47</v>
      </c>
      <c r="W1783" t="s">
        <v>47</v>
      </c>
      <c r="Y1783" t="s">
        <v>47</v>
      </c>
    </row>
    <row r="1784" spans="1:26" x14ac:dyDescent="0.35">
      <c r="A1784" t="s">
        <v>3004</v>
      </c>
      <c r="C1784" t="s">
        <v>81</v>
      </c>
      <c r="E1784" t="s">
        <v>6828</v>
      </c>
      <c r="F1784" t="s">
        <v>47</v>
      </c>
      <c r="G1784" t="s">
        <v>47</v>
      </c>
      <c r="H1784" t="s">
        <v>47</v>
      </c>
      <c r="I1784" t="s">
        <v>47</v>
      </c>
      <c r="K1784" t="s">
        <v>47</v>
      </c>
      <c r="L1784" t="s">
        <v>47</v>
      </c>
      <c r="N1784" t="s">
        <v>47</v>
      </c>
      <c r="O1784" t="s">
        <v>47</v>
      </c>
      <c r="Q1784" t="s">
        <v>47</v>
      </c>
      <c r="R1784" t="s">
        <v>47</v>
      </c>
      <c r="S1784" t="s">
        <v>47</v>
      </c>
      <c r="T1784" t="s">
        <v>47</v>
      </c>
      <c r="U1784" t="s">
        <v>47</v>
      </c>
      <c r="V1784" t="s">
        <v>47</v>
      </c>
      <c r="W1784" t="s">
        <v>47</v>
      </c>
      <c r="Y1784" t="s">
        <v>47</v>
      </c>
    </row>
    <row r="1785" spans="1:26" x14ac:dyDescent="0.35">
      <c r="A1785" t="s">
        <v>3037</v>
      </c>
      <c r="C1785" t="s">
        <v>3038</v>
      </c>
      <c r="H1785" t="s">
        <v>3039</v>
      </c>
      <c r="M1785" t="s">
        <v>3007</v>
      </c>
      <c r="N1785" t="s">
        <v>30</v>
      </c>
      <c r="R1785" t="s">
        <v>128</v>
      </c>
    </row>
    <row r="1786" spans="1:26" x14ac:dyDescent="0.35">
      <c r="A1786" t="s">
        <v>3037</v>
      </c>
      <c r="B1786" t="s">
        <v>32</v>
      </c>
      <c r="E1786" t="s">
        <v>33</v>
      </c>
      <c r="H1786" t="s">
        <v>34</v>
      </c>
      <c r="P1786" t="s">
        <v>35</v>
      </c>
    </row>
    <row r="1787" spans="1:26" x14ac:dyDescent="0.35">
      <c r="A1787" t="s">
        <v>3037</v>
      </c>
      <c r="C1787" t="s">
        <v>6721</v>
      </c>
      <c r="F1787" t="s">
        <v>3203</v>
      </c>
      <c r="H1787" t="s">
        <v>3204</v>
      </c>
      <c r="Q1787" t="s">
        <v>59</v>
      </c>
    </row>
    <row r="1788" spans="1:26" x14ac:dyDescent="0.35">
      <c r="A1788" t="s">
        <v>3037</v>
      </c>
      <c r="C1788" t="s">
        <v>40</v>
      </c>
    </row>
    <row r="1789" spans="1:26" x14ac:dyDescent="0.35">
      <c r="A1789" t="s">
        <v>3037</v>
      </c>
      <c r="C1789" t="s">
        <v>41</v>
      </c>
      <c r="F1789" t="s">
        <v>42</v>
      </c>
      <c r="H1789" t="s">
        <v>43</v>
      </c>
      <c r="N1789" t="s">
        <v>44</v>
      </c>
      <c r="P1789" t="s">
        <v>45</v>
      </c>
    </row>
    <row r="1790" spans="1:26" x14ac:dyDescent="0.35">
      <c r="A1790" t="s">
        <v>3037</v>
      </c>
      <c r="C1790" t="s">
        <v>1102</v>
      </c>
      <c r="E1790" t="s">
        <v>1102</v>
      </c>
      <c r="K1790" t="s">
        <v>257</v>
      </c>
      <c r="N1790" t="s">
        <v>1272</v>
      </c>
      <c r="P1790" t="s">
        <v>8249</v>
      </c>
      <c r="Y1790" t="s">
        <v>133</v>
      </c>
    </row>
    <row r="1791" spans="1:26" x14ac:dyDescent="0.35">
      <c r="A1791" t="s">
        <v>3037</v>
      </c>
      <c r="C1791" t="s">
        <v>52</v>
      </c>
    </row>
    <row r="1792" spans="1:26" x14ac:dyDescent="0.35">
      <c r="A1792" t="s">
        <v>3037</v>
      </c>
      <c r="F1792" t="s">
        <v>53</v>
      </c>
      <c r="G1792" t="s">
        <v>54</v>
      </c>
      <c r="H1792" t="s">
        <v>55</v>
      </c>
      <c r="J1792" t="s">
        <v>56</v>
      </c>
      <c r="L1792" t="s">
        <v>57</v>
      </c>
      <c r="M1792" t="s">
        <v>58</v>
      </c>
      <c r="N1792" t="s">
        <v>59</v>
      </c>
      <c r="O1792" t="s">
        <v>60</v>
      </c>
      <c r="P1792" t="s">
        <v>61</v>
      </c>
      <c r="R1792" t="s">
        <v>62</v>
      </c>
      <c r="S1792" t="s">
        <v>63</v>
      </c>
      <c r="T1792" t="s">
        <v>64</v>
      </c>
      <c r="U1792" t="s">
        <v>65</v>
      </c>
      <c r="V1792" t="s">
        <v>66</v>
      </c>
      <c r="W1792" t="s">
        <v>67</v>
      </c>
      <c r="X1792" t="s">
        <v>68</v>
      </c>
      <c r="Y1792" t="s">
        <v>39</v>
      </c>
      <c r="Z1792" t="s">
        <v>234</v>
      </c>
    </row>
    <row r="1793" spans="1:26" x14ac:dyDescent="0.35">
      <c r="A1793" t="s">
        <v>3037</v>
      </c>
      <c r="C1793" t="s">
        <v>69</v>
      </c>
      <c r="F1793" t="s">
        <v>47</v>
      </c>
      <c r="G1793" t="s">
        <v>9330</v>
      </c>
      <c r="H1793" t="s">
        <v>7763</v>
      </c>
      <c r="J1793" t="s">
        <v>1174</v>
      </c>
      <c r="L1793" t="s">
        <v>9331</v>
      </c>
      <c r="M1793" t="s">
        <v>9332</v>
      </c>
      <c r="N1793" t="s">
        <v>9333</v>
      </c>
      <c r="O1793" t="s">
        <v>9334</v>
      </c>
      <c r="P1793" t="s">
        <v>507</v>
      </c>
      <c r="R1793" t="s">
        <v>9335</v>
      </c>
      <c r="S1793" t="s">
        <v>47</v>
      </c>
      <c r="T1793" t="s">
        <v>47</v>
      </c>
      <c r="U1793" t="s">
        <v>47</v>
      </c>
      <c r="V1793" t="s">
        <v>47</v>
      </c>
      <c r="W1793" t="s">
        <v>9335</v>
      </c>
      <c r="X1793" t="s">
        <v>47</v>
      </c>
      <c r="Y1793" t="s">
        <v>3386</v>
      </c>
      <c r="Z1793" t="s">
        <v>47</v>
      </c>
    </row>
    <row r="1794" spans="1:26" x14ac:dyDescent="0.35">
      <c r="A1794" t="s">
        <v>3037</v>
      </c>
      <c r="C1794" t="s">
        <v>74</v>
      </c>
      <c r="F1794" t="s">
        <v>47</v>
      </c>
      <c r="G1794" t="s">
        <v>510</v>
      </c>
      <c r="H1794" t="s">
        <v>8608</v>
      </c>
      <c r="J1794" t="s">
        <v>1179</v>
      </c>
      <c r="L1794" t="s">
        <v>7042</v>
      </c>
      <c r="M1794" t="s">
        <v>9336</v>
      </c>
      <c r="N1794" t="s">
        <v>972</v>
      </c>
      <c r="O1794" t="s">
        <v>8363</v>
      </c>
      <c r="P1794" t="s">
        <v>512</v>
      </c>
      <c r="R1794" t="s">
        <v>5997</v>
      </c>
      <c r="S1794" t="s">
        <v>47</v>
      </c>
      <c r="T1794" t="s">
        <v>47</v>
      </c>
      <c r="U1794" t="s">
        <v>47</v>
      </c>
      <c r="V1794" t="s">
        <v>47</v>
      </c>
      <c r="W1794" t="s">
        <v>5997</v>
      </c>
      <c r="X1794" t="s">
        <v>47</v>
      </c>
      <c r="Y1794" t="s">
        <v>3399</v>
      </c>
      <c r="Z1794" t="s">
        <v>47</v>
      </c>
    </row>
    <row r="1795" spans="1:26" x14ac:dyDescent="0.35">
      <c r="A1795" t="s">
        <v>3037</v>
      </c>
      <c r="C1795" t="s">
        <v>79</v>
      </c>
      <c r="F1795" t="s">
        <v>47</v>
      </c>
      <c r="G1795" t="s">
        <v>1102</v>
      </c>
      <c r="H1795" t="s">
        <v>47</v>
      </c>
      <c r="J1795" t="s">
        <v>47</v>
      </c>
      <c r="L1795" t="s">
        <v>1102</v>
      </c>
      <c r="M1795" t="s">
        <v>980</v>
      </c>
      <c r="N1795" t="s">
        <v>635</v>
      </c>
      <c r="O1795" t="s">
        <v>134</v>
      </c>
      <c r="P1795" t="s">
        <v>167</v>
      </c>
      <c r="R1795" t="s">
        <v>1102</v>
      </c>
      <c r="S1795" t="s">
        <v>47</v>
      </c>
      <c r="T1795" t="s">
        <v>47</v>
      </c>
      <c r="U1795" t="s">
        <v>47</v>
      </c>
      <c r="V1795" t="s">
        <v>47</v>
      </c>
      <c r="W1795" t="s">
        <v>6111</v>
      </c>
      <c r="X1795" t="s">
        <v>47</v>
      </c>
      <c r="Y1795" t="s">
        <v>207</v>
      </c>
      <c r="Z1795" t="s">
        <v>47</v>
      </c>
    </row>
    <row r="1796" spans="1:26" x14ac:dyDescent="0.35">
      <c r="A1796" t="s">
        <v>3037</v>
      </c>
      <c r="C1796" t="s">
        <v>81</v>
      </c>
      <c r="F1796" t="s">
        <v>47</v>
      </c>
      <c r="G1796" t="s">
        <v>47</v>
      </c>
      <c r="H1796" t="s">
        <v>47</v>
      </c>
      <c r="J1796" t="s">
        <v>47</v>
      </c>
      <c r="L1796" t="s">
        <v>47</v>
      </c>
      <c r="M1796" t="s">
        <v>519</v>
      </c>
      <c r="N1796" t="s">
        <v>775</v>
      </c>
      <c r="O1796" t="s">
        <v>1293</v>
      </c>
      <c r="P1796" t="s">
        <v>751</v>
      </c>
      <c r="R1796" t="s">
        <v>47</v>
      </c>
      <c r="S1796" t="s">
        <v>47</v>
      </c>
      <c r="T1796" t="s">
        <v>47</v>
      </c>
      <c r="U1796" t="s">
        <v>47</v>
      </c>
      <c r="V1796" t="s">
        <v>47</v>
      </c>
      <c r="W1796" t="s">
        <v>2005</v>
      </c>
      <c r="X1796" t="s">
        <v>47</v>
      </c>
      <c r="Y1796" t="s">
        <v>259</v>
      </c>
      <c r="Z1796" t="s">
        <v>47</v>
      </c>
    </row>
    <row r="1797" spans="1:26" x14ac:dyDescent="0.35">
      <c r="A1797" t="s">
        <v>3037</v>
      </c>
      <c r="F1797" t="s">
        <v>83</v>
      </c>
      <c r="G1797" t="s">
        <v>84</v>
      </c>
      <c r="H1797" t="s">
        <v>86</v>
      </c>
      <c r="J1797" t="s">
        <v>87</v>
      </c>
      <c r="L1797" t="s">
        <v>88</v>
      </c>
      <c r="M1797" t="s">
        <v>89</v>
      </c>
      <c r="N1797" t="s">
        <v>90</v>
      </c>
      <c r="O1797" t="s">
        <v>91</v>
      </c>
      <c r="P1797" t="s">
        <v>92</v>
      </c>
      <c r="R1797" t="s">
        <v>93</v>
      </c>
      <c r="S1797" t="s">
        <v>94</v>
      </c>
      <c r="T1797" t="s">
        <v>95</v>
      </c>
      <c r="U1797" t="s">
        <v>96</v>
      </c>
      <c r="V1797" t="s">
        <v>97</v>
      </c>
      <c r="W1797" t="s">
        <v>98</v>
      </c>
      <c r="X1797" t="s">
        <v>99</v>
      </c>
      <c r="Y1797" t="s">
        <v>85</v>
      </c>
    </row>
    <row r="1798" spans="1:26" x14ac:dyDescent="0.35">
      <c r="A1798" t="s">
        <v>3037</v>
      </c>
      <c r="C1798" t="s">
        <v>69</v>
      </c>
      <c r="F1798" t="s">
        <v>47</v>
      </c>
      <c r="G1798" t="s">
        <v>47</v>
      </c>
    </row>
    <row r="1799" spans="1:26" x14ac:dyDescent="0.35">
      <c r="A1799" t="s">
        <v>3037</v>
      </c>
      <c r="C1799" t="s">
        <v>74</v>
      </c>
      <c r="F1799" t="s">
        <v>47</v>
      </c>
      <c r="G1799" t="s">
        <v>47</v>
      </c>
      <c r="H1799" t="s">
        <v>47</v>
      </c>
      <c r="J1799" t="s">
        <v>47</v>
      </c>
      <c r="L1799" t="s">
        <v>47</v>
      </c>
      <c r="M1799" t="s">
        <v>47</v>
      </c>
      <c r="N1799" t="s">
        <v>47</v>
      </c>
      <c r="O1799" t="s">
        <v>47</v>
      </c>
      <c r="P1799" t="s">
        <v>47</v>
      </c>
      <c r="R1799" t="s">
        <v>47</v>
      </c>
      <c r="S1799" t="s">
        <v>47</v>
      </c>
      <c r="T1799" t="s">
        <v>47</v>
      </c>
      <c r="U1799" t="s">
        <v>47</v>
      </c>
      <c r="V1799" t="s">
        <v>47</v>
      </c>
      <c r="W1799" t="s">
        <v>47</v>
      </c>
      <c r="X1799" t="s">
        <v>47</v>
      </c>
      <c r="Y1799" t="s">
        <v>47</v>
      </c>
    </row>
    <row r="1800" spans="1:26" x14ac:dyDescent="0.35">
      <c r="A1800" t="s">
        <v>3037</v>
      </c>
      <c r="C1800" t="s">
        <v>79</v>
      </c>
      <c r="F1800" t="s">
        <v>47</v>
      </c>
      <c r="G1800" t="s">
        <v>47</v>
      </c>
      <c r="H1800" t="s">
        <v>47</v>
      </c>
      <c r="J1800" t="s">
        <v>47</v>
      </c>
      <c r="L1800" t="s">
        <v>47</v>
      </c>
      <c r="M1800" t="s">
        <v>47</v>
      </c>
      <c r="N1800" t="s">
        <v>47</v>
      </c>
      <c r="O1800" t="s">
        <v>47</v>
      </c>
      <c r="P1800" t="s">
        <v>47</v>
      </c>
      <c r="R1800" t="s">
        <v>47</v>
      </c>
      <c r="S1800" t="s">
        <v>47</v>
      </c>
      <c r="T1800" t="s">
        <v>47</v>
      </c>
      <c r="U1800" t="s">
        <v>47</v>
      </c>
      <c r="V1800" t="s">
        <v>47</v>
      </c>
      <c r="W1800" t="s">
        <v>47</v>
      </c>
      <c r="X1800" t="s">
        <v>47</v>
      </c>
      <c r="Y1800" t="s">
        <v>47</v>
      </c>
    </row>
    <row r="1801" spans="1:26" x14ac:dyDescent="0.35">
      <c r="A1801" t="s">
        <v>3037</v>
      </c>
      <c r="C1801" t="s">
        <v>81</v>
      </c>
      <c r="F1801" t="s">
        <v>47</v>
      </c>
      <c r="G1801" t="s">
        <v>47</v>
      </c>
      <c r="H1801" t="s">
        <v>47</v>
      </c>
      <c r="J1801" t="s">
        <v>47</v>
      </c>
      <c r="L1801" t="s">
        <v>47</v>
      </c>
      <c r="M1801" t="s">
        <v>47</v>
      </c>
      <c r="N1801" t="s">
        <v>47</v>
      </c>
      <c r="O1801" t="s">
        <v>47</v>
      </c>
      <c r="P1801" t="s">
        <v>47</v>
      </c>
      <c r="R1801" t="s">
        <v>47</v>
      </c>
      <c r="S1801" t="s">
        <v>47</v>
      </c>
      <c r="T1801" t="s">
        <v>47</v>
      </c>
      <c r="U1801" t="s">
        <v>47</v>
      </c>
      <c r="V1801" t="s">
        <v>47</v>
      </c>
      <c r="W1801" t="s">
        <v>47</v>
      </c>
      <c r="X1801" t="s">
        <v>47</v>
      </c>
      <c r="Y1801" t="s">
        <v>47</v>
      </c>
    </row>
    <row r="1802" spans="1:26" x14ac:dyDescent="0.35">
      <c r="A1802" t="s">
        <v>3037</v>
      </c>
      <c r="C1802" t="s">
        <v>6816</v>
      </c>
      <c r="F1802" t="s">
        <v>6663</v>
      </c>
      <c r="H1802" t="s">
        <v>6817</v>
      </c>
      <c r="Q1802" t="s">
        <v>59</v>
      </c>
    </row>
    <row r="1803" spans="1:26" x14ac:dyDescent="0.35">
      <c r="A1803" t="s">
        <v>3037</v>
      </c>
      <c r="C1803" t="s">
        <v>40</v>
      </c>
    </row>
    <row r="1804" spans="1:26" x14ac:dyDescent="0.35">
      <c r="A1804" t="s">
        <v>3037</v>
      </c>
      <c r="C1804" t="s">
        <v>41</v>
      </c>
      <c r="F1804" t="s">
        <v>42</v>
      </c>
      <c r="H1804" t="s">
        <v>43</v>
      </c>
      <c r="N1804" t="s">
        <v>44</v>
      </c>
      <c r="P1804" t="s">
        <v>45</v>
      </c>
    </row>
    <row r="1805" spans="1:26" x14ac:dyDescent="0.35">
      <c r="A1805" t="s">
        <v>3037</v>
      </c>
      <c r="C1805" t="s">
        <v>3185</v>
      </c>
      <c r="D1805" t="s">
        <v>47</v>
      </c>
      <c r="K1805" t="s">
        <v>1268</v>
      </c>
      <c r="N1805" t="s">
        <v>1136</v>
      </c>
      <c r="P1805" t="s">
        <v>4801</v>
      </c>
      <c r="Y1805" t="s">
        <v>310</v>
      </c>
    </row>
    <row r="1806" spans="1:26" x14ac:dyDescent="0.35">
      <c r="A1806" t="s">
        <v>3037</v>
      </c>
      <c r="C1806" t="s">
        <v>52</v>
      </c>
    </row>
    <row r="1807" spans="1:26" x14ac:dyDescent="0.35">
      <c r="A1807" t="s">
        <v>3037</v>
      </c>
      <c r="F1807" t="s">
        <v>53</v>
      </c>
      <c r="G1807" t="s">
        <v>54</v>
      </c>
      <c r="H1807" t="s">
        <v>55</v>
      </c>
      <c r="J1807" t="s">
        <v>56</v>
      </c>
      <c r="L1807" t="s">
        <v>57</v>
      </c>
      <c r="M1807" t="s">
        <v>58</v>
      </c>
      <c r="N1807" t="s">
        <v>59</v>
      </c>
      <c r="O1807" t="s">
        <v>60</v>
      </c>
      <c r="P1807" t="s">
        <v>61</v>
      </c>
      <c r="R1807" t="s">
        <v>62</v>
      </c>
      <c r="S1807" t="s">
        <v>63</v>
      </c>
      <c r="T1807" t="s">
        <v>64</v>
      </c>
      <c r="U1807" t="s">
        <v>65</v>
      </c>
      <c r="V1807" t="s">
        <v>66</v>
      </c>
      <c r="W1807" t="s">
        <v>67</v>
      </c>
      <c r="X1807" t="s">
        <v>68</v>
      </c>
      <c r="Y1807" t="s">
        <v>39</v>
      </c>
      <c r="Z1807" t="s">
        <v>234</v>
      </c>
    </row>
    <row r="1808" spans="1:26" x14ac:dyDescent="0.35">
      <c r="A1808" t="s">
        <v>3037</v>
      </c>
      <c r="C1808" t="s">
        <v>69</v>
      </c>
      <c r="J1808" t="s">
        <v>47</v>
      </c>
      <c r="L1808" t="s">
        <v>47</v>
      </c>
      <c r="M1808" t="s">
        <v>47</v>
      </c>
      <c r="N1808" t="s">
        <v>8048</v>
      </c>
      <c r="O1808" t="s">
        <v>9337</v>
      </c>
      <c r="P1808" t="s">
        <v>9338</v>
      </c>
      <c r="R1808" t="s">
        <v>9339</v>
      </c>
      <c r="S1808" t="s">
        <v>47</v>
      </c>
      <c r="T1808" t="s">
        <v>9340</v>
      </c>
      <c r="U1808" t="s">
        <v>6611</v>
      </c>
      <c r="V1808" t="s">
        <v>8070</v>
      </c>
      <c r="W1808" t="s">
        <v>3385</v>
      </c>
      <c r="X1808" t="s">
        <v>9341</v>
      </c>
      <c r="Z1808" t="s">
        <v>8737</v>
      </c>
    </row>
    <row r="1809" spans="1:27" x14ac:dyDescent="0.35">
      <c r="A1809" t="s">
        <v>3037</v>
      </c>
      <c r="C1809" t="s">
        <v>74</v>
      </c>
      <c r="F1809" t="s">
        <v>47</v>
      </c>
      <c r="G1809" t="s">
        <v>47</v>
      </c>
      <c r="H1809" t="s">
        <v>47</v>
      </c>
      <c r="J1809" t="s">
        <v>47</v>
      </c>
      <c r="L1809" t="s">
        <v>47</v>
      </c>
      <c r="M1809" t="s">
        <v>47</v>
      </c>
      <c r="N1809" t="s">
        <v>247</v>
      </c>
      <c r="O1809" t="s">
        <v>6141</v>
      </c>
      <c r="P1809" t="s">
        <v>2243</v>
      </c>
      <c r="R1809" t="s">
        <v>9342</v>
      </c>
      <c r="S1809" t="s">
        <v>47</v>
      </c>
      <c r="T1809" t="s">
        <v>9343</v>
      </c>
      <c r="U1809" t="s">
        <v>6616</v>
      </c>
      <c r="V1809" t="s">
        <v>6713</v>
      </c>
      <c r="W1809" t="s">
        <v>3398</v>
      </c>
      <c r="X1809" t="s">
        <v>9344</v>
      </c>
      <c r="Y1809" t="s">
        <v>47</v>
      </c>
      <c r="Z1809" t="s">
        <v>8740</v>
      </c>
    </row>
    <row r="1810" spans="1:27" x14ac:dyDescent="0.35">
      <c r="A1810" t="s">
        <v>3037</v>
      </c>
      <c r="C1810" t="s">
        <v>79</v>
      </c>
      <c r="F1810" t="s">
        <v>47</v>
      </c>
      <c r="G1810" t="s">
        <v>47</v>
      </c>
      <c r="H1810" t="s">
        <v>47</v>
      </c>
      <c r="J1810" t="s">
        <v>47</v>
      </c>
      <c r="L1810" t="s">
        <v>47</v>
      </c>
      <c r="M1810" t="s">
        <v>47</v>
      </c>
      <c r="N1810" t="s">
        <v>1395</v>
      </c>
      <c r="O1810" t="s">
        <v>119</v>
      </c>
      <c r="P1810" t="s">
        <v>1654</v>
      </c>
      <c r="R1810" t="s">
        <v>620</v>
      </c>
      <c r="S1810" t="s">
        <v>47</v>
      </c>
      <c r="T1810" t="s">
        <v>47</v>
      </c>
      <c r="U1810" t="s">
        <v>2495</v>
      </c>
      <c r="V1810" t="s">
        <v>47</v>
      </c>
      <c r="W1810" t="s">
        <v>525</v>
      </c>
      <c r="X1810" t="s">
        <v>538</v>
      </c>
      <c r="Y1810" t="s">
        <v>47</v>
      </c>
      <c r="Z1810" t="s">
        <v>189</v>
      </c>
    </row>
    <row r="1811" spans="1:27" x14ac:dyDescent="0.35">
      <c r="A1811" t="s">
        <v>3037</v>
      </c>
      <c r="C1811" t="s">
        <v>81</v>
      </c>
      <c r="F1811" t="s">
        <v>47</v>
      </c>
      <c r="G1811" t="s">
        <v>47</v>
      </c>
      <c r="H1811" t="s">
        <v>47</v>
      </c>
      <c r="J1811" t="s">
        <v>47</v>
      </c>
      <c r="L1811" t="s">
        <v>47</v>
      </c>
      <c r="M1811" t="s">
        <v>47</v>
      </c>
      <c r="N1811" t="s">
        <v>1540</v>
      </c>
      <c r="O1811" t="s">
        <v>1981</v>
      </c>
      <c r="P1811" t="s">
        <v>867</v>
      </c>
      <c r="R1811" t="s">
        <v>2004</v>
      </c>
      <c r="S1811" t="s">
        <v>47</v>
      </c>
      <c r="T1811" t="s">
        <v>47</v>
      </c>
      <c r="U1811" t="s">
        <v>2307</v>
      </c>
      <c r="V1811" t="s">
        <v>47</v>
      </c>
      <c r="W1811" t="s">
        <v>891</v>
      </c>
      <c r="X1811" t="s">
        <v>469</v>
      </c>
      <c r="Y1811" t="s">
        <v>47</v>
      </c>
      <c r="Z1811" t="s">
        <v>3028</v>
      </c>
    </row>
    <row r="1812" spans="1:27" x14ac:dyDescent="0.35">
      <c r="A1812" t="s">
        <v>3037</v>
      </c>
      <c r="F1812" t="s">
        <v>83</v>
      </c>
      <c r="G1812" t="s">
        <v>84</v>
      </c>
      <c r="H1812" t="s">
        <v>86</v>
      </c>
      <c r="J1812" t="s">
        <v>87</v>
      </c>
      <c r="L1812" t="s">
        <v>88</v>
      </c>
      <c r="M1812" t="s">
        <v>89</v>
      </c>
      <c r="N1812" t="s">
        <v>90</v>
      </c>
      <c r="O1812" t="s">
        <v>91</v>
      </c>
      <c r="P1812" t="s">
        <v>92</v>
      </c>
      <c r="R1812" t="s">
        <v>93</v>
      </c>
      <c r="S1812" t="s">
        <v>94</v>
      </c>
      <c r="T1812" t="s">
        <v>95</v>
      </c>
      <c r="U1812" t="s">
        <v>96</v>
      </c>
      <c r="V1812" t="s">
        <v>97</v>
      </c>
      <c r="W1812" t="s">
        <v>98</v>
      </c>
      <c r="X1812" t="s">
        <v>99</v>
      </c>
      <c r="Y1812" t="s">
        <v>85</v>
      </c>
    </row>
    <row r="1813" spans="1:27" x14ac:dyDescent="0.35">
      <c r="A1813" t="s">
        <v>3037</v>
      </c>
      <c r="C1813" t="s">
        <v>69</v>
      </c>
      <c r="F1813" t="s">
        <v>8081</v>
      </c>
    </row>
    <row r="1814" spans="1:27" x14ac:dyDescent="0.35">
      <c r="A1814" t="s">
        <v>3037</v>
      </c>
      <c r="C1814" t="s">
        <v>74</v>
      </c>
      <c r="F1814" t="s">
        <v>9345</v>
      </c>
      <c r="G1814" t="s">
        <v>47</v>
      </c>
      <c r="H1814" t="s">
        <v>47</v>
      </c>
      <c r="J1814" t="s">
        <v>47</v>
      </c>
      <c r="L1814" t="s">
        <v>47</v>
      </c>
      <c r="M1814" t="s">
        <v>47</v>
      </c>
      <c r="N1814" t="s">
        <v>47</v>
      </c>
      <c r="O1814" t="s">
        <v>47</v>
      </c>
      <c r="P1814" t="s">
        <v>47</v>
      </c>
      <c r="R1814" t="s">
        <v>47</v>
      </c>
      <c r="S1814" t="s">
        <v>47</v>
      </c>
      <c r="T1814" t="s">
        <v>47</v>
      </c>
      <c r="U1814" t="s">
        <v>47</v>
      </c>
      <c r="V1814" t="s">
        <v>47</v>
      </c>
      <c r="W1814" t="s">
        <v>47</v>
      </c>
      <c r="X1814" t="s">
        <v>47</v>
      </c>
      <c r="Y1814" t="s">
        <v>47</v>
      </c>
    </row>
    <row r="1815" spans="1:27" x14ac:dyDescent="0.35">
      <c r="A1815" t="s">
        <v>3037</v>
      </c>
      <c r="C1815" t="s">
        <v>79</v>
      </c>
      <c r="F1815" t="s">
        <v>208</v>
      </c>
      <c r="G1815" t="s">
        <v>47</v>
      </c>
      <c r="H1815" t="s">
        <v>47</v>
      </c>
      <c r="J1815" t="s">
        <v>47</v>
      </c>
      <c r="L1815" t="s">
        <v>47</v>
      </c>
      <c r="M1815" t="s">
        <v>47</v>
      </c>
      <c r="N1815" t="s">
        <v>47</v>
      </c>
      <c r="O1815" t="s">
        <v>47</v>
      </c>
      <c r="P1815" t="s">
        <v>47</v>
      </c>
      <c r="R1815" t="s">
        <v>47</v>
      </c>
      <c r="S1815" t="s">
        <v>47</v>
      </c>
      <c r="T1815" t="s">
        <v>47</v>
      </c>
      <c r="U1815" t="s">
        <v>47</v>
      </c>
      <c r="V1815" t="s">
        <v>47</v>
      </c>
      <c r="W1815" t="s">
        <v>47</v>
      </c>
      <c r="X1815" t="s">
        <v>47</v>
      </c>
      <c r="Y1815" t="s">
        <v>47</v>
      </c>
    </row>
    <row r="1816" spans="1:27" x14ac:dyDescent="0.35">
      <c r="A1816" t="s">
        <v>3037</v>
      </c>
      <c r="C1816" t="s">
        <v>81</v>
      </c>
      <c r="F1816" t="s">
        <v>2038</v>
      </c>
      <c r="G1816" t="s">
        <v>47</v>
      </c>
      <c r="H1816" t="s">
        <v>47</v>
      </c>
      <c r="J1816" t="s">
        <v>47</v>
      </c>
      <c r="L1816" t="s">
        <v>47</v>
      </c>
      <c r="M1816" t="s">
        <v>47</v>
      </c>
      <c r="N1816" t="s">
        <v>47</v>
      </c>
      <c r="O1816" t="s">
        <v>47</v>
      </c>
      <c r="P1816" t="s">
        <v>47</v>
      </c>
      <c r="R1816" t="s">
        <v>47</v>
      </c>
      <c r="S1816" t="s">
        <v>47</v>
      </c>
      <c r="T1816" t="s">
        <v>47</v>
      </c>
      <c r="U1816" t="s">
        <v>47</v>
      </c>
      <c r="V1816" t="s">
        <v>47</v>
      </c>
      <c r="W1816" t="s">
        <v>47</v>
      </c>
      <c r="X1816" t="s">
        <v>47</v>
      </c>
      <c r="Y1816" t="s">
        <v>47</v>
      </c>
    </row>
    <row r="1817" spans="1:27" x14ac:dyDescent="0.35">
      <c r="A1817" t="s">
        <v>3071</v>
      </c>
      <c r="C1817" t="s">
        <v>3072</v>
      </c>
      <c r="H1817" t="s">
        <v>30</v>
      </c>
      <c r="N1817" t="s">
        <v>3073</v>
      </c>
      <c r="S1817" t="s">
        <v>31</v>
      </c>
      <c r="Y1817" t="s">
        <v>832</v>
      </c>
    </row>
    <row r="1818" spans="1:27" x14ac:dyDescent="0.35">
      <c r="A1818" t="s">
        <v>3071</v>
      </c>
      <c r="B1818" t="s">
        <v>32</v>
      </c>
      <c r="F1818" t="s">
        <v>33</v>
      </c>
      <c r="J1818" t="s">
        <v>34</v>
      </c>
      <c r="Q1818" t="s">
        <v>35</v>
      </c>
    </row>
    <row r="1819" spans="1:27" x14ac:dyDescent="0.35">
      <c r="A1819" t="s">
        <v>3071</v>
      </c>
      <c r="C1819" t="s">
        <v>9346</v>
      </c>
      <c r="J1819" t="s">
        <v>9347</v>
      </c>
      <c r="R1819" t="s">
        <v>60</v>
      </c>
      <c r="Y1819" t="s">
        <v>9348</v>
      </c>
    </row>
    <row r="1820" spans="1:27" x14ac:dyDescent="0.35">
      <c r="A1820" t="s">
        <v>3071</v>
      </c>
      <c r="C1820" t="s">
        <v>40</v>
      </c>
    </row>
    <row r="1821" spans="1:27" x14ac:dyDescent="0.35">
      <c r="A1821" t="s">
        <v>3071</v>
      </c>
      <c r="C1821" t="s">
        <v>41</v>
      </c>
      <c r="D1821" t="s">
        <v>42</v>
      </c>
      <c r="H1821" t="s">
        <v>44</v>
      </c>
      <c r="J1821" t="s">
        <v>43</v>
      </c>
      <c r="Q1821" t="s">
        <v>45</v>
      </c>
    </row>
    <row r="1822" spans="1:27" x14ac:dyDescent="0.35">
      <c r="A1822" t="s">
        <v>3071</v>
      </c>
      <c r="C1822" t="s">
        <v>1268</v>
      </c>
      <c r="F1822" t="s">
        <v>1268</v>
      </c>
      <c r="H1822" t="s">
        <v>1272</v>
      </c>
      <c r="I1822" t="s">
        <v>1452</v>
      </c>
      <c r="L1822" t="s">
        <v>978</v>
      </c>
      <c r="Q1822" t="s">
        <v>107</v>
      </c>
    </row>
    <row r="1823" spans="1:27" x14ac:dyDescent="0.35">
      <c r="A1823" t="s">
        <v>3071</v>
      </c>
      <c r="C1823" t="s">
        <v>52</v>
      </c>
    </row>
    <row r="1824" spans="1:27" x14ac:dyDescent="0.35">
      <c r="A1824" t="s">
        <v>3071</v>
      </c>
      <c r="G1824" t="s">
        <v>53</v>
      </c>
      <c r="H1824" t="s">
        <v>59</v>
      </c>
      <c r="I1824" t="s">
        <v>39</v>
      </c>
      <c r="J1824" t="s">
        <v>55</v>
      </c>
      <c r="K1824" t="s">
        <v>56</v>
      </c>
      <c r="M1824" t="s">
        <v>57</v>
      </c>
      <c r="N1824" t="s">
        <v>58</v>
      </c>
      <c r="P1824" t="s">
        <v>60</v>
      </c>
      <c r="Q1824" t="s">
        <v>61</v>
      </c>
      <c r="S1824" t="s">
        <v>62</v>
      </c>
      <c r="T1824" t="s">
        <v>63</v>
      </c>
      <c r="U1824" t="s">
        <v>64</v>
      </c>
      <c r="V1824" t="s">
        <v>65</v>
      </c>
      <c r="W1824" t="s">
        <v>66</v>
      </c>
      <c r="X1824" t="s">
        <v>67</v>
      </c>
      <c r="Y1824" t="s">
        <v>54</v>
      </c>
      <c r="Z1824" t="s">
        <v>68</v>
      </c>
      <c r="AA1824" t="s">
        <v>234</v>
      </c>
    </row>
    <row r="1825" spans="1:27" x14ac:dyDescent="0.35">
      <c r="A1825" t="s">
        <v>3071</v>
      </c>
      <c r="C1825" t="s">
        <v>69</v>
      </c>
      <c r="G1825" t="s">
        <v>47</v>
      </c>
      <c r="H1825" t="s">
        <v>9349</v>
      </c>
      <c r="I1825" t="s">
        <v>4949</v>
      </c>
      <c r="J1825" t="s">
        <v>9350</v>
      </c>
      <c r="K1825" t="s">
        <v>9351</v>
      </c>
      <c r="M1825" t="s">
        <v>2934</v>
      </c>
      <c r="N1825" t="s">
        <v>47</v>
      </c>
      <c r="P1825" t="s">
        <v>47</v>
      </c>
      <c r="Q1825" t="s">
        <v>9352</v>
      </c>
      <c r="S1825" t="s">
        <v>47</v>
      </c>
      <c r="T1825" t="s">
        <v>2885</v>
      </c>
      <c r="U1825" t="s">
        <v>1466</v>
      </c>
      <c r="V1825" t="s">
        <v>1464</v>
      </c>
      <c r="W1825" t="s">
        <v>1251</v>
      </c>
      <c r="X1825" t="s">
        <v>9353</v>
      </c>
      <c r="Y1825" t="s">
        <v>47</v>
      </c>
      <c r="Z1825" t="s">
        <v>47</v>
      </c>
    </row>
    <row r="1826" spans="1:27" x14ac:dyDescent="0.35">
      <c r="A1826" t="s">
        <v>3071</v>
      </c>
      <c r="C1826" t="s">
        <v>74</v>
      </c>
      <c r="G1826" t="s">
        <v>47</v>
      </c>
      <c r="H1826" t="s">
        <v>4777</v>
      </c>
      <c r="I1826" t="s">
        <v>4961</v>
      </c>
      <c r="J1826" t="s">
        <v>9354</v>
      </c>
      <c r="K1826" t="s">
        <v>9355</v>
      </c>
      <c r="M1826" t="s">
        <v>2941</v>
      </c>
      <c r="N1826" t="s">
        <v>47</v>
      </c>
      <c r="P1826" t="s">
        <v>47</v>
      </c>
      <c r="Q1826" t="s">
        <v>9356</v>
      </c>
      <c r="S1826" t="s">
        <v>47</v>
      </c>
      <c r="T1826" t="s">
        <v>2888</v>
      </c>
      <c r="U1826" t="s">
        <v>966</v>
      </c>
      <c r="V1826" t="s">
        <v>1472</v>
      </c>
      <c r="W1826" t="s">
        <v>1261</v>
      </c>
      <c r="X1826" t="s">
        <v>8897</v>
      </c>
      <c r="Y1826" t="s">
        <v>47</v>
      </c>
      <c r="Z1826" t="s">
        <v>47</v>
      </c>
      <c r="AA1826" t="s">
        <v>47</v>
      </c>
    </row>
    <row r="1827" spans="1:27" x14ac:dyDescent="0.35">
      <c r="A1827" t="s">
        <v>3071</v>
      </c>
      <c r="C1827" t="s">
        <v>79</v>
      </c>
      <c r="G1827" t="s">
        <v>47</v>
      </c>
      <c r="H1827" t="s">
        <v>2779</v>
      </c>
      <c r="I1827" t="s">
        <v>1268</v>
      </c>
      <c r="J1827" t="s">
        <v>526</v>
      </c>
      <c r="K1827" t="s">
        <v>253</v>
      </c>
      <c r="M1827" t="s">
        <v>539</v>
      </c>
      <c r="N1827" t="s">
        <v>47</v>
      </c>
      <c r="P1827" t="s">
        <v>47</v>
      </c>
      <c r="Q1827" t="s">
        <v>1102</v>
      </c>
      <c r="S1827" t="s">
        <v>47</v>
      </c>
      <c r="T1827" t="s">
        <v>47</v>
      </c>
      <c r="U1827" t="s">
        <v>2548</v>
      </c>
      <c r="V1827" t="s">
        <v>166</v>
      </c>
      <c r="W1827" t="s">
        <v>166</v>
      </c>
      <c r="X1827" t="s">
        <v>1452</v>
      </c>
      <c r="Y1827" t="s">
        <v>47</v>
      </c>
      <c r="Z1827" t="s">
        <v>47</v>
      </c>
      <c r="AA1827" t="s">
        <v>47</v>
      </c>
    </row>
    <row r="1828" spans="1:27" x14ac:dyDescent="0.35">
      <c r="A1828" t="s">
        <v>3071</v>
      </c>
      <c r="C1828" t="s">
        <v>81</v>
      </c>
      <c r="G1828" t="s">
        <v>47</v>
      </c>
      <c r="H1828" t="s">
        <v>9357</v>
      </c>
      <c r="I1828" t="s">
        <v>47</v>
      </c>
      <c r="J1828" t="s">
        <v>448</v>
      </c>
      <c r="K1828" t="s">
        <v>1540</v>
      </c>
      <c r="M1828" t="s">
        <v>889</v>
      </c>
      <c r="N1828" t="s">
        <v>47</v>
      </c>
      <c r="P1828" t="s">
        <v>47</v>
      </c>
      <c r="Q1828" t="s">
        <v>827</v>
      </c>
      <c r="S1828" t="s">
        <v>47</v>
      </c>
      <c r="T1828" t="s">
        <v>47</v>
      </c>
      <c r="U1828" t="s">
        <v>1606</v>
      </c>
      <c r="V1828" t="s">
        <v>122</v>
      </c>
      <c r="W1828" t="s">
        <v>122</v>
      </c>
      <c r="X1828" t="s">
        <v>174</v>
      </c>
      <c r="Y1828" t="s">
        <v>47</v>
      </c>
      <c r="Z1828" t="s">
        <v>47</v>
      </c>
      <c r="AA1828" t="s">
        <v>47</v>
      </c>
    </row>
    <row r="1829" spans="1:27" x14ac:dyDescent="0.35">
      <c r="A1829" t="s">
        <v>3071</v>
      </c>
      <c r="G1829" t="s">
        <v>83</v>
      </c>
      <c r="H1829" t="s">
        <v>90</v>
      </c>
      <c r="I1829" t="s">
        <v>85</v>
      </c>
      <c r="J1829" t="s">
        <v>86</v>
      </c>
      <c r="K1829" t="s">
        <v>87</v>
      </c>
      <c r="M1829" t="s">
        <v>88</v>
      </c>
      <c r="N1829" t="s">
        <v>89</v>
      </c>
      <c r="P1829" t="s">
        <v>91</v>
      </c>
      <c r="Q1829" t="s">
        <v>92</v>
      </c>
      <c r="S1829" t="s">
        <v>93</v>
      </c>
      <c r="T1829" t="s">
        <v>94</v>
      </c>
      <c r="U1829" t="s">
        <v>95</v>
      </c>
      <c r="V1829" t="s">
        <v>96</v>
      </c>
      <c r="W1829" t="s">
        <v>97</v>
      </c>
      <c r="X1829" t="s">
        <v>98</v>
      </c>
      <c r="Y1829" t="s">
        <v>84</v>
      </c>
      <c r="Z1829" t="s">
        <v>99</v>
      </c>
    </row>
    <row r="1830" spans="1:27" x14ac:dyDescent="0.35">
      <c r="A1830" t="s">
        <v>3071</v>
      </c>
      <c r="C1830" t="s">
        <v>69</v>
      </c>
    </row>
    <row r="1831" spans="1:27" x14ac:dyDescent="0.35">
      <c r="A1831" t="s">
        <v>3071</v>
      </c>
      <c r="C1831" t="s">
        <v>74</v>
      </c>
      <c r="G1831" t="s">
        <v>47</v>
      </c>
      <c r="H1831" t="s">
        <v>47</v>
      </c>
      <c r="I1831" t="s">
        <v>47</v>
      </c>
      <c r="J1831" t="s">
        <v>47</v>
      </c>
      <c r="K1831" t="s">
        <v>47</v>
      </c>
      <c r="M1831" t="s">
        <v>47</v>
      </c>
      <c r="N1831" t="s">
        <v>47</v>
      </c>
      <c r="P1831" t="s">
        <v>47</v>
      </c>
      <c r="Q1831" t="s">
        <v>47</v>
      </c>
      <c r="S1831" t="s">
        <v>47</v>
      </c>
      <c r="T1831" t="s">
        <v>47</v>
      </c>
      <c r="U1831" t="s">
        <v>47</v>
      </c>
      <c r="V1831" t="s">
        <v>47</v>
      </c>
      <c r="W1831" t="s">
        <v>47</v>
      </c>
      <c r="X1831" t="s">
        <v>47</v>
      </c>
      <c r="Y1831" t="s">
        <v>47</v>
      </c>
      <c r="Z1831" t="s">
        <v>47</v>
      </c>
    </row>
    <row r="1832" spans="1:27" x14ac:dyDescent="0.35">
      <c r="A1832" t="s">
        <v>3071</v>
      </c>
      <c r="C1832" t="s">
        <v>79</v>
      </c>
      <c r="G1832" t="s">
        <v>47</v>
      </c>
      <c r="H1832" t="s">
        <v>47</v>
      </c>
      <c r="I1832" t="s">
        <v>47</v>
      </c>
      <c r="J1832" t="s">
        <v>47</v>
      </c>
      <c r="K1832" t="s">
        <v>47</v>
      </c>
      <c r="M1832" t="s">
        <v>47</v>
      </c>
      <c r="N1832" t="s">
        <v>47</v>
      </c>
      <c r="P1832" t="s">
        <v>47</v>
      </c>
      <c r="Q1832" t="s">
        <v>47</v>
      </c>
      <c r="S1832" t="s">
        <v>47</v>
      </c>
      <c r="T1832" t="s">
        <v>47</v>
      </c>
      <c r="U1832" t="s">
        <v>47</v>
      </c>
      <c r="V1832" t="s">
        <v>47</v>
      </c>
      <c r="W1832" t="s">
        <v>47</v>
      </c>
      <c r="X1832" t="s">
        <v>47</v>
      </c>
      <c r="Y1832" t="s">
        <v>47</v>
      </c>
      <c r="Z1832" t="s">
        <v>47</v>
      </c>
    </row>
    <row r="1833" spans="1:27" x14ac:dyDescent="0.35">
      <c r="A1833" t="s">
        <v>3071</v>
      </c>
      <c r="C1833" t="s">
        <v>81</v>
      </c>
      <c r="G1833" t="s">
        <v>47</v>
      </c>
      <c r="H1833" t="s">
        <v>47</v>
      </c>
      <c r="I1833" t="s">
        <v>47</v>
      </c>
      <c r="J1833" t="s">
        <v>47</v>
      </c>
      <c r="K1833" t="s">
        <v>47</v>
      </c>
      <c r="M1833" t="s">
        <v>47</v>
      </c>
      <c r="N1833" t="s">
        <v>47</v>
      </c>
      <c r="P1833" t="s">
        <v>47</v>
      </c>
      <c r="Q1833" t="s">
        <v>47</v>
      </c>
      <c r="S1833" t="s">
        <v>47</v>
      </c>
      <c r="T1833" t="s">
        <v>47</v>
      </c>
      <c r="U1833" t="s">
        <v>47</v>
      </c>
      <c r="V1833" t="s">
        <v>47</v>
      </c>
      <c r="W1833" t="s">
        <v>47</v>
      </c>
      <c r="X1833" t="s">
        <v>47</v>
      </c>
      <c r="Y1833" t="s">
        <v>47</v>
      </c>
      <c r="Z1833" t="s">
        <v>47</v>
      </c>
    </row>
    <row r="1834" spans="1:27" x14ac:dyDescent="0.35">
      <c r="A1834" t="s">
        <v>3071</v>
      </c>
      <c r="C1834" t="s">
        <v>9358</v>
      </c>
      <c r="E1834" t="s">
        <v>9359</v>
      </c>
      <c r="J1834" t="s">
        <v>9360</v>
      </c>
      <c r="R1834" t="s">
        <v>56</v>
      </c>
    </row>
    <row r="1835" spans="1:27" x14ac:dyDescent="0.35">
      <c r="A1835" t="s">
        <v>3071</v>
      </c>
      <c r="C1835" t="s">
        <v>40</v>
      </c>
    </row>
    <row r="1836" spans="1:27" x14ac:dyDescent="0.35">
      <c r="A1836" t="s">
        <v>3071</v>
      </c>
      <c r="C1836" t="s">
        <v>41</v>
      </c>
      <c r="D1836" t="s">
        <v>42</v>
      </c>
      <c r="H1836" t="s">
        <v>44</v>
      </c>
      <c r="J1836" t="s">
        <v>43</v>
      </c>
      <c r="Q1836" t="s">
        <v>45</v>
      </c>
    </row>
    <row r="1837" spans="1:27" x14ac:dyDescent="0.35">
      <c r="A1837" t="s">
        <v>3071</v>
      </c>
      <c r="C1837" t="s">
        <v>253</v>
      </c>
      <c r="F1837" t="s">
        <v>47</v>
      </c>
      <c r="H1837" t="s">
        <v>447</v>
      </c>
      <c r="I1837" t="s">
        <v>1147</v>
      </c>
      <c r="L1837" t="s">
        <v>46</v>
      </c>
      <c r="Q1837" t="s">
        <v>7676</v>
      </c>
    </row>
    <row r="1838" spans="1:27" x14ac:dyDescent="0.35">
      <c r="A1838" t="s">
        <v>3071</v>
      </c>
      <c r="C1838" t="s">
        <v>52</v>
      </c>
    </row>
    <row r="1839" spans="1:27" x14ac:dyDescent="0.35">
      <c r="A1839" t="s">
        <v>3071</v>
      </c>
      <c r="G1839" t="s">
        <v>53</v>
      </c>
      <c r="H1839" t="s">
        <v>59</v>
      </c>
      <c r="I1839" t="s">
        <v>39</v>
      </c>
      <c r="J1839" t="s">
        <v>55</v>
      </c>
      <c r="K1839" t="s">
        <v>56</v>
      </c>
      <c r="M1839" t="s">
        <v>57</v>
      </c>
      <c r="N1839" t="s">
        <v>58</v>
      </c>
      <c r="P1839" t="s">
        <v>60</v>
      </c>
      <c r="Q1839" t="s">
        <v>61</v>
      </c>
      <c r="S1839" t="s">
        <v>62</v>
      </c>
      <c r="T1839" t="s">
        <v>63</v>
      </c>
      <c r="U1839" t="s">
        <v>64</v>
      </c>
      <c r="V1839" t="s">
        <v>65</v>
      </c>
      <c r="W1839" t="s">
        <v>66</v>
      </c>
      <c r="X1839" t="s">
        <v>67</v>
      </c>
      <c r="Y1839" t="s">
        <v>54</v>
      </c>
      <c r="Z1839" t="s">
        <v>68</v>
      </c>
      <c r="AA1839" t="s">
        <v>234</v>
      </c>
    </row>
    <row r="1840" spans="1:27" x14ac:dyDescent="0.35">
      <c r="A1840" t="s">
        <v>3071</v>
      </c>
      <c r="C1840" t="s">
        <v>69</v>
      </c>
      <c r="H1840" t="s">
        <v>9361</v>
      </c>
      <c r="P1840" t="s">
        <v>47</v>
      </c>
      <c r="Q1840" t="s">
        <v>9362</v>
      </c>
      <c r="S1840" t="s">
        <v>5651</v>
      </c>
      <c r="T1840" t="s">
        <v>9363</v>
      </c>
      <c r="U1840" t="s">
        <v>3730</v>
      </c>
      <c r="V1840" t="s">
        <v>5368</v>
      </c>
      <c r="W1840" t="s">
        <v>7544</v>
      </c>
      <c r="X1840" t="s">
        <v>47</v>
      </c>
      <c r="Z1840" t="s">
        <v>47</v>
      </c>
    </row>
    <row r="1841" spans="1:27" x14ac:dyDescent="0.35">
      <c r="A1841" t="s">
        <v>3071</v>
      </c>
      <c r="C1841" t="s">
        <v>74</v>
      </c>
      <c r="G1841" t="s">
        <v>47</v>
      </c>
      <c r="H1841" t="s">
        <v>3470</v>
      </c>
      <c r="I1841" t="s">
        <v>47</v>
      </c>
      <c r="J1841" t="s">
        <v>47</v>
      </c>
      <c r="K1841" t="s">
        <v>47</v>
      </c>
      <c r="M1841" t="s">
        <v>47</v>
      </c>
      <c r="N1841" t="s">
        <v>47</v>
      </c>
      <c r="P1841" t="s">
        <v>47</v>
      </c>
      <c r="Q1841" t="s">
        <v>9364</v>
      </c>
      <c r="S1841" t="s">
        <v>3430</v>
      </c>
      <c r="T1841" t="s">
        <v>5969</v>
      </c>
      <c r="U1841" t="s">
        <v>3736</v>
      </c>
      <c r="V1841" t="s">
        <v>5371</v>
      </c>
      <c r="W1841" t="s">
        <v>7548</v>
      </c>
      <c r="X1841" t="s">
        <v>47</v>
      </c>
      <c r="Y1841" t="s">
        <v>47</v>
      </c>
      <c r="Z1841" t="s">
        <v>47</v>
      </c>
      <c r="AA1841" t="s">
        <v>47</v>
      </c>
    </row>
    <row r="1842" spans="1:27" x14ac:dyDescent="0.35">
      <c r="A1842" t="s">
        <v>3071</v>
      </c>
      <c r="C1842" t="s">
        <v>79</v>
      </c>
      <c r="G1842" t="s">
        <v>47</v>
      </c>
      <c r="H1842" t="s">
        <v>335</v>
      </c>
      <c r="I1842" t="s">
        <v>47</v>
      </c>
      <c r="J1842" t="s">
        <v>47</v>
      </c>
      <c r="K1842" t="s">
        <v>47</v>
      </c>
      <c r="M1842" t="s">
        <v>47</v>
      </c>
      <c r="N1842" t="s">
        <v>47</v>
      </c>
      <c r="P1842" t="s">
        <v>47</v>
      </c>
      <c r="Q1842" t="s">
        <v>865</v>
      </c>
      <c r="S1842" t="s">
        <v>47</v>
      </c>
      <c r="T1842" t="s">
        <v>47</v>
      </c>
      <c r="U1842" t="s">
        <v>410</v>
      </c>
      <c r="V1842" t="s">
        <v>315</v>
      </c>
      <c r="W1842" t="s">
        <v>1147</v>
      </c>
      <c r="X1842" t="s">
        <v>47</v>
      </c>
      <c r="Y1842" t="s">
        <v>47</v>
      </c>
      <c r="Z1842" t="s">
        <v>47</v>
      </c>
      <c r="AA1842" t="s">
        <v>47</v>
      </c>
    </row>
    <row r="1843" spans="1:27" x14ac:dyDescent="0.35">
      <c r="A1843" t="s">
        <v>3071</v>
      </c>
      <c r="C1843" t="s">
        <v>81</v>
      </c>
      <c r="G1843" t="s">
        <v>47</v>
      </c>
      <c r="H1843" t="s">
        <v>2118</v>
      </c>
      <c r="I1843" t="s">
        <v>47</v>
      </c>
      <c r="J1843" t="s">
        <v>47</v>
      </c>
      <c r="K1843" t="s">
        <v>47</v>
      </c>
      <c r="M1843" t="s">
        <v>47</v>
      </c>
      <c r="N1843" t="s">
        <v>47</v>
      </c>
      <c r="P1843" t="s">
        <v>47</v>
      </c>
      <c r="Q1843" t="s">
        <v>1980</v>
      </c>
      <c r="S1843" t="s">
        <v>47</v>
      </c>
      <c r="T1843" t="s">
        <v>47</v>
      </c>
      <c r="U1843" t="s">
        <v>414</v>
      </c>
      <c r="V1843" t="s">
        <v>322</v>
      </c>
      <c r="W1843" t="s">
        <v>447</v>
      </c>
      <c r="X1843" t="s">
        <v>47</v>
      </c>
      <c r="Y1843" t="s">
        <v>47</v>
      </c>
      <c r="Z1843" t="s">
        <v>47</v>
      </c>
      <c r="AA1843" t="s">
        <v>47</v>
      </c>
    </row>
    <row r="1844" spans="1:27" x14ac:dyDescent="0.35">
      <c r="A1844" t="s">
        <v>3071</v>
      </c>
      <c r="G1844" t="s">
        <v>83</v>
      </c>
      <c r="H1844" t="s">
        <v>90</v>
      </c>
      <c r="I1844" t="s">
        <v>85</v>
      </c>
      <c r="J1844" t="s">
        <v>86</v>
      </c>
      <c r="K1844" t="s">
        <v>87</v>
      </c>
      <c r="M1844" t="s">
        <v>88</v>
      </c>
      <c r="N1844" t="s">
        <v>89</v>
      </c>
      <c r="P1844" t="s">
        <v>91</v>
      </c>
      <c r="Q1844" t="s">
        <v>92</v>
      </c>
      <c r="S1844" t="s">
        <v>93</v>
      </c>
      <c r="T1844" t="s">
        <v>94</v>
      </c>
      <c r="U1844" t="s">
        <v>95</v>
      </c>
      <c r="V1844" t="s">
        <v>96</v>
      </c>
      <c r="W1844" t="s">
        <v>97</v>
      </c>
      <c r="X1844" t="s">
        <v>98</v>
      </c>
      <c r="Y1844" t="s">
        <v>84</v>
      </c>
      <c r="Z1844" t="s">
        <v>99</v>
      </c>
    </row>
    <row r="1845" spans="1:27" x14ac:dyDescent="0.35">
      <c r="A1845" t="s">
        <v>3071</v>
      </c>
      <c r="C1845" t="s">
        <v>69</v>
      </c>
    </row>
    <row r="1846" spans="1:27" x14ac:dyDescent="0.35">
      <c r="A1846" t="s">
        <v>3071</v>
      </c>
      <c r="C1846" t="s">
        <v>74</v>
      </c>
      <c r="G1846" t="s">
        <v>47</v>
      </c>
      <c r="H1846" t="s">
        <v>47</v>
      </c>
      <c r="I1846" t="s">
        <v>47</v>
      </c>
      <c r="J1846" t="s">
        <v>47</v>
      </c>
      <c r="K1846" t="s">
        <v>47</v>
      </c>
      <c r="M1846" t="s">
        <v>47</v>
      </c>
      <c r="N1846" t="s">
        <v>47</v>
      </c>
      <c r="P1846" t="s">
        <v>47</v>
      </c>
      <c r="Q1846" t="s">
        <v>47</v>
      </c>
      <c r="S1846" t="s">
        <v>47</v>
      </c>
      <c r="T1846" t="s">
        <v>47</v>
      </c>
      <c r="U1846" t="s">
        <v>47</v>
      </c>
      <c r="V1846" t="s">
        <v>47</v>
      </c>
      <c r="W1846" t="s">
        <v>47</v>
      </c>
      <c r="X1846" t="s">
        <v>47</v>
      </c>
      <c r="Y1846" t="s">
        <v>47</v>
      </c>
      <c r="Z1846" t="s">
        <v>47</v>
      </c>
    </row>
    <row r="1847" spans="1:27" x14ac:dyDescent="0.35">
      <c r="A1847" t="s">
        <v>3071</v>
      </c>
      <c r="C1847" t="s">
        <v>79</v>
      </c>
      <c r="G1847" t="s">
        <v>47</v>
      </c>
      <c r="H1847" t="s">
        <v>47</v>
      </c>
      <c r="I1847" t="s">
        <v>47</v>
      </c>
      <c r="J1847" t="s">
        <v>47</v>
      </c>
      <c r="K1847" t="s">
        <v>47</v>
      </c>
      <c r="M1847" t="s">
        <v>47</v>
      </c>
      <c r="N1847" t="s">
        <v>47</v>
      </c>
      <c r="P1847" t="s">
        <v>47</v>
      </c>
      <c r="Q1847" t="s">
        <v>47</v>
      </c>
      <c r="S1847" t="s">
        <v>47</v>
      </c>
      <c r="T1847" t="s">
        <v>47</v>
      </c>
      <c r="U1847" t="s">
        <v>47</v>
      </c>
      <c r="V1847" t="s">
        <v>47</v>
      </c>
      <c r="W1847" t="s">
        <v>47</v>
      </c>
      <c r="X1847" t="s">
        <v>47</v>
      </c>
      <c r="Y1847" t="s">
        <v>47</v>
      </c>
      <c r="Z1847" t="s">
        <v>47</v>
      </c>
    </row>
    <row r="1848" spans="1:27" x14ac:dyDescent="0.35">
      <c r="A1848" t="s">
        <v>3071</v>
      </c>
      <c r="C1848" t="s">
        <v>81</v>
      </c>
      <c r="G1848" t="s">
        <v>47</v>
      </c>
      <c r="H1848" t="s">
        <v>47</v>
      </c>
      <c r="I1848" t="s">
        <v>47</v>
      </c>
      <c r="J1848" t="s">
        <v>47</v>
      </c>
      <c r="K1848" t="s">
        <v>47</v>
      </c>
      <c r="M1848" t="s">
        <v>47</v>
      </c>
      <c r="N1848" t="s">
        <v>47</v>
      </c>
      <c r="P1848" t="s">
        <v>47</v>
      </c>
      <c r="Q1848" t="s">
        <v>47</v>
      </c>
      <c r="S1848" t="s">
        <v>47</v>
      </c>
      <c r="T1848" t="s">
        <v>47</v>
      </c>
      <c r="U1848" t="s">
        <v>47</v>
      </c>
      <c r="V1848" t="s">
        <v>47</v>
      </c>
      <c r="W1848" t="s">
        <v>47</v>
      </c>
      <c r="X1848" t="s">
        <v>47</v>
      </c>
      <c r="Y1848" t="s">
        <v>47</v>
      </c>
      <c r="Z1848" t="s">
        <v>47</v>
      </c>
    </row>
    <row r="1849" spans="1:27" x14ac:dyDescent="0.35">
      <c r="A1849" t="s">
        <v>3115</v>
      </c>
      <c r="C1849" t="s">
        <v>3116</v>
      </c>
      <c r="H1849" t="s">
        <v>30</v>
      </c>
      <c r="N1849" t="s">
        <v>3073</v>
      </c>
      <c r="S1849" t="s">
        <v>31</v>
      </c>
      <c r="Y1849" t="s">
        <v>3117</v>
      </c>
    </row>
    <row r="1850" spans="1:27" x14ac:dyDescent="0.35">
      <c r="A1850" t="s">
        <v>3115</v>
      </c>
      <c r="B1850" t="s">
        <v>32</v>
      </c>
      <c r="F1850" t="s">
        <v>33</v>
      </c>
      <c r="J1850" t="s">
        <v>34</v>
      </c>
      <c r="Q1850" t="s">
        <v>35</v>
      </c>
    </row>
    <row r="1851" spans="1:27" x14ac:dyDescent="0.35">
      <c r="A1851" t="s">
        <v>3115</v>
      </c>
      <c r="C1851" t="s">
        <v>9365</v>
      </c>
      <c r="I1851" t="s">
        <v>1109</v>
      </c>
      <c r="J1851" t="s">
        <v>9366</v>
      </c>
      <c r="R1851" t="s">
        <v>39</v>
      </c>
    </row>
    <row r="1852" spans="1:27" x14ac:dyDescent="0.35">
      <c r="A1852" t="s">
        <v>3115</v>
      </c>
      <c r="C1852" t="s">
        <v>40</v>
      </c>
    </row>
    <row r="1853" spans="1:27" x14ac:dyDescent="0.35">
      <c r="A1853" t="s">
        <v>3115</v>
      </c>
      <c r="C1853" t="s">
        <v>41</v>
      </c>
      <c r="D1853" t="s">
        <v>42</v>
      </c>
      <c r="H1853" t="s">
        <v>44</v>
      </c>
      <c r="I1853" t="s">
        <v>43</v>
      </c>
      <c r="Q1853" t="s">
        <v>45</v>
      </c>
    </row>
    <row r="1854" spans="1:27" x14ac:dyDescent="0.35">
      <c r="A1854" t="s">
        <v>3115</v>
      </c>
      <c r="C1854" t="s">
        <v>1147</v>
      </c>
      <c r="F1854" t="s">
        <v>47</v>
      </c>
      <c r="H1854" t="s">
        <v>47</v>
      </c>
      <c r="I1854" t="s">
        <v>1147</v>
      </c>
      <c r="L1854" t="s">
        <v>1517</v>
      </c>
      <c r="Q1854" t="s">
        <v>1735</v>
      </c>
    </row>
    <row r="1855" spans="1:27" x14ac:dyDescent="0.35">
      <c r="A1855" t="s">
        <v>3115</v>
      </c>
      <c r="C1855" t="s">
        <v>52</v>
      </c>
    </row>
    <row r="1856" spans="1:27" x14ac:dyDescent="0.35">
      <c r="A1856" t="s">
        <v>3115</v>
      </c>
      <c r="G1856" t="s">
        <v>53</v>
      </c>
      <c r="H1856" t="s">
        <v>59</v>
      </c>
      <c r="I1856" t="s">
        <v>39</v>
      </c>
      <c r="J1856" t="s">
        <v>55</v>
      </c>
      <c r="K1856" t="s">
        <v>56</v>
      </c>
      <c r="M1856" t="s">
        <v>57</v>
      </c>
      <c r="N1856" t="s">
        <v>58</v>
      </c>
      <c r="P1856" t="s">
        <v>60</v>
      </c>
      <c r="Q1856" t="s">
        <v>61</v>
      </c>
      <c r="S1856" t="s">
        <v>62</v>
      </c>
      <c r="T1856" t="s">
        <v>63</v>
      </c>
      <c r="U1856" t="s">
        <v>64</v>
      </c>
      <c r="V1856" t="s">
        <v>65</v>
      </c>
      <c r="W1856" t="s">
        <v>66</v>
      </c>
      <c r="X1856" t="s">
        <v>67</v>
      </c>
      <c r="Y1856" t="s">
        <v>54</v>
      </c>
      <c r="Z1856" t="s">
        <v>68</v>
      </c>
      <c r="AA1856" t="s">
        <v>234</v>
      </c>
    </row>
    <row r="1857" spans="1:27" x14ac:dyDescent="0.35">
      <c r="A1857" t="s">
        <v>3115</v>
      </c>
      <c r="C1857" t="s">
        <v>69</v>
      </c>
      <c r="H1857" t="s">
        <v>9367</v>
      </c>
      <c r="P1857" t="s">
        <v>47</v>
      </c>
      <c r="Q1857" t="s">
        <v>9368</v>
      </c>
      <c r="S1857" t="s">
        <v>8295</v>
      </c>
      <c r="T1857" t="s">
        <v>47</v>
      </c>
      <c r="U1857" t="s">
        <v>47</v>
      </c>
      <c r="V1857" t="s">
        <v>47</v>
      </c>
    </row>
    <row r="1858" spans="1:27" x14ac:dyDescent="0.35">
      <c r="A1858" t="s">
        <v>3115</v>
      </c>
      <c r="C1858" t="s">
        <v>74</v>
      </c>
      <c r="G1858" t="s">
        <v>47</v>
      </c>
      <c r="H1858" t="s">
        <v>4755</v>
      </c>
      <c r="I1858" t="s">
        <v>47</v>
      </c>
      <c r="J1858" t="s">
        <v>47</v>
      </c>
      <c r="K1858" t="s">
        <v>47</v>
      </c>
      <c r="M1858" t="s">
        <v>47</v>
      </c>
      <c r="N1858" t="s">
        <v>47</v>
      </c>
      <c r="P1858" t="s">
        <v>47</v>
      </c>
      <c r="Q1858" t="s">
        <v>9369</v>
      </c>
      <c r="S1858" t="s">
        <v>3954</v>
      </c>
      <c r="T1858" t="s">
        <v>47</v>
      </c>
      <c r="U1858" t="s">
        <v>47</v>
      </c>
      <c r="V1858" t="s">
        <v>47</v>
      </c>
      <c r="W1858" t="s">
        <v>47</v>
      </c>
      <c r="X1858" t="s">
        <v>47</v>
      </c>
      <c r="Y1858" t="s">
        <v>47</v>
      </c>
      <c r="Z1858" t="s">
        <v>47</v>
      </c>
      <c r="AA1858" t="s">
        <v>47</v>
      </c>
    </row>
    <row r="1859" spans="1:27" x14ac:dyDescent="0.35">
      <c r="A1859" t="s">
        <v>3115</v>
      </c>
      <c r="C1859" t="s">
        <v>79</v>
      </c>
      <c r="G1859" t="s">
        <v>47</v>
      </c>
      <c r="H1859" t="s">
        <v>1147</v>
      </c>
      <c r="I1859" t="s">
        <v>47</v>
      </c>
      <c r="J1859" t="s">
        <v>47</v>
      </c>
      <c r="K1859" t="s">
        <v>47</v>
      </c>
      <c r="M1859" t="s">
        <v>47</v>
      </c>
      <c r="N1859" t="s">
        <v>47</v>
      </c>
      <c r="P1859" t="s">
        <v>47</v>
      </c>
      <c r="Q1859" t="s">
        <v>46</v>
      </c>
      <c r="S1859" t="s">
        <v>622</v>
      </c>
      <c r="T1859" t="s">
        <v>47</v>
      </c>
      <c r="U1859" t="s">
        <v>47</v>
      </c>
      <c r="V1859" t="s">
        <v>47</v>
      </c>
      <c r="W1859" t="s">
        <v>47</v>
      </c>
      <c r="X1859" t="s">
        <v>47</v>
      </c>
      <c r="Y1859" t="s">
        <v>47</v>
      </c>
      <c r="Z1859" t="s">
        <v>47</v>
      </c>
      <c r="AA1859" t="s">
        <v>47</v>
      </c>
    </row>
    <row r="1860" spans="1:27" x14ac:dyDescent="0.35">
      <c r="A1860" t="s">
        <v>3115</v>
      </c>
      <c r="C1860" t="s">
        <v>81</v>
      </c>
      <c r="G1860" t="s">
        <v>47</v>
      </c>
      <c r="H1860" t="s">
        <v>47</v>
      </c>
      <c r="I1860" t="s">
        <v>47</v>
      </c>
      <c r="J1860" t="s">
        <v>47</v>
      </c>
      <c r="K1860" t="s">
        <v>47</v>
      </c>
      <c r="M1860" t="s">
        <v>47</v>
      </c>
      <c r="N1860" t="s">
        <v>47</v>
      </c>
      <c r="P1860" t="s">
        <v>47</v>
      </c>
      <c r="Q1860" t="s">
        <v>518</v>
      </c>
      <c r="S1860" t="s">
        <v>211</v>
      </c>
      <c r="T1860" t="s">
        <v>47</v>
      </c>
      <c r="U1860" t="s">
        <v>47</v>
      </c>
      <c r="V1860" t="s">
        <v>47</v>
      </c>
      <c r="W1860" t="s">
        <v>47</v>
      </c>
      <c r="X1860" t="s">
        <v>47</v>
      </c>
      <c r="Y1860" t="s">
        <v>47</v>
      </c>
      <c r="Z1860" t="s">
        <v>47</v>
      </c>
      <c r="AA1860" t="s">
        <v>47</v>
      </c>
    </row>
    <row r="1861" spans="1:27" x14ac:dyDescent="0.35">
      <c r="A1861" t="s">
        <v>3115</v>
      </c>
      <c r="G1861" t="s">
        <v>83</v>
      </c>
      <c r="H1861" t="s">
        <v>90</v>
      </c>
      <c r="I1861" t="s">
        <v>85</v>
      </c>
      <c r="J1861" t="s">
        <v>86</v>
      </c>
      <c r="K1861" t="s">
        <v>87</v>
      </c>
      <c r="M1861" t="s">
        <v>88</v>
      </c>
      <c r="N1861" t="s">
        <v>89</v>
      </c>
      <c r="P1861" t="s">
        <v>91</v>
      </c>
      <c r="Q1861" t="s">
        <v>92</v>
      </c>
      <c r="S1861" t="s">
        <v>93</v>
      </c>
      <c r="T1861" t="s">
        <v>94</v>
      </c>
      <c r="U1861" t="s">
        <v>95</v>
      </c>
      <c r="V1861" t="s">
        <v>96</v>
      </c>
      <c r="W1861" t="s">
        <v>97</v>
      </c>
      <c r="X1861" t="s">
        <v>98</v>
      </c>
      <c r="Y1861" t="s">
        <v>84</v>
      </c>
      <c r="Z1861" t="s">
        <v>99</v>
      </c>
    </row>
    <row r="1862" spans="1:27" x14ac:dyDescent="0.35">
      <c r="A1862" t="s">
        <v>3115</v>
      </c>
      <c r="C1862" t="s">
        <v>69</v>
      </c>
    </row>
    <row r="1863" spans="1:27" x14ac:dyDescent="0.35">
      <c r="A1863" t="s">
        <v>3115</v>
      </c>
      <c r="C1863" t="s">
        <v>74</v>
      </c>
      <c r="G1863" t="s">
        <v>47</v>
      </c>
      <c r="H1863" t="s">
        <v>47</v>
      </c>
      <c r="I1863" t="s">
        <v>47</v>
      </c>
      <c r="J1863" t="s">
        <v>47</v>
      </c>
      <c r="K1863" t="s">
        <v>47</v>
      </c>
      <c r="M1863" t="s">
        <v>47</v>
      </c>
      <c r="N1863" t="s">
        <v>47</v>
      </c>
      <c r="P1863" t="s">
        <v>47</v>
      </c>
      <c r="Q1863" t="s">
        <v>47</v>
      </c>
      <c r="S1863" t="s">
        <v>47</v>
      </c>
      <c r="T1863" t="s">
        <v>47</v>
      </c>
      <c r="U1863" t="s">
        <v>47</v>
      </c>
      <c r="V1863" t="s">
        <v>47</v>
      </c>
      <c r="W1863" t="s">
        <v>47</v>
      </c>
      <c r="X1863" t="s">
        <v>47</v>
      </c>
      <c r="Y1863" t="s">
        <v>47</v>
      </c>
      <c r="Z1863" t="s">
        <v>47</v>
      </c>
    </row>
    <row r="1864" spans="1:27" x14ac:dyDescent="0.35">
      <c r="A1864" t="s">
        <v>3115</v>
      </c>
      <c r="C1864" t="s">
        <v>79</v>
      </c>
      <c r="G1864" t="s">
        <v>47</v>
      </c>
      <c r="H1864" t="s">
        <v>47</v>
      </c>
      <c r="I1864" t="s">
        <v>47</v>
      </c>
      <c r="J1864" t="s">
        <v>47</v>
      </c>
      <c r="K1864" t="s">
        <v>47</v>
      </c>
      <c r="M1864" t="s">
        <v>47</v>
      </c>
      <c r="N1864" t="s">
        <v>47</v>
      </c>
      <c r="P1864" t="s">
        <v>47</v>
      </c>
      <c r="Q1864" t="s">
        <v>47</v>
      </c>
      <c r="S1864" t="s">
        <v>47</v>
      </c>
      <c r="T1864" t="s">
        <v>47</v>
      </c>
      <c r="U1864" t="s">
        <v>47</v>
      </c>
      <c r="V1864" t="s">
        <v>47</v>
      </c>
      <c r="W1864" t="s">
        <v>47</v>
      </c>
      <c r="X1864" t="s">
        <v>47</v>
      </c>
      <c r="Y1864" t="s">
        <v>47</v>
      </c>
      <c r="Z1864" t="s">
        <v>47</v>
      </c>
    </row>
    <row r="1865" spans="1:27" x14ac:dyDescent="0.35">
      <c r="A1865" t="s">
        <v>3115</v>
      </c>
      <c r="C1865" t="s">
        <v>81</v>
      </c>
      <c r="G1865" t="s">
        <v>47</v>
      </c>
      <c r="H1865" t="s">
        <v>47</v>
      </c>
      <c r="I1865" t="s">
        <v>47</v>
      </c>
      <c r="J1865" t="s">
        <v>47</v>
      </c>
      <c r="K1865" t="s">
        <v>47</v>
      </c>
      <c r="M1865" t="s">
        <v>47</v>
      </c>
      <c r="N1865" t="s">
        <v>47</v>
      </c>
      <c r="P1865" t="s">
        <v>47</v>
      </c>
      <c r="Q1865" t="s">
        <v>47</v>
      </c>
      <c r="S1865" t="s">
        <v>47</v>
      </c>
      <c r="T1865" t="s">
        <v>47</v>
      </c>
      <c r="U1865" t="s">
        <v>47</v>
      </c>
      <c r="V1865" t="s">
        <v>47</v>
      </c>
      <c r="W1865" t="s">
        <v>47</v>
      </c>
      <c r="X1865" t="s">
        <v>47</v>
      </c>
      <c r="Y1865" t="s">
        <v>47</v>
      </c>
      <c r="Z1865" t="s">
        <v>47</v>
      </c>
    </row>
    <row r="1866" spans="1:27" x14ac:dyDescent="0.35">
      <c r="A1866" t="s">
        <v>3115</v>
      </c>
      <c r="C1866" t="s">
        <v>9370</v>
      </c>
      <c r="E1866" t="s">
        <v>9371</v>
      </c>
      <c r="J1866" t="s">
        <v>9372</v>
      </c>
      <c r="R1866" t="s">
        <v>61</v>
      </c>
    </row>
    <row r="1867" spans="1:27" x14ac:dyDescent="0.35">
      <c r="A1867" t="s">
        <v>3115</v>
      </c>
      <c r="C1867" t="s">
        <v>40</v>
      </c>
    </row>
    <row r="1868" spans="1:27" x14ac:dyDescent="0.35">
      <c r="A1868" t="s">
        <v>3115</v>
      </c>
      <c r="C1868" t="s">
        <v>41</v>
      </c>
      <c r="D1868" t="s">
        <v>42</v>
      </c>
      <c r="H1868" t="s">
        <v>44</v>
      </c>
      <c r="I1868" t="s">
        <v>43</v>
      </c>
      <c r="Q1868" t="s">
        <v>45</v>
      </c>
    </row>
    <row r="1869" spans="1:27" x14ac:dyDescent="0.35">
      <c r="A1869" t="s">
        <v>3115</v>
      </c>
      <c r="C1869" t="s">
        <v>896</v>
      </c>
      <c r="F1869" t="s">
        <v>896</v>
      </c>
      <c r="H1869" t="s">
        <v>5865</v>
      </c>
      <c r="I1869" t="s">
        <v>743</v>
      </c>
      <c r="L1869" t="s">
        <v>836</v>
      </c>
      <c r="Q1869" t="s">
        <v>897</v>
      </c>
    </row>
    <row r="1870" spans="1:27" x14ac:dyDescent="0.35">
      <c r="A1870" t="s">
        <v>3115</v>
      </c>
      <c r="C1870" t="s">
        <v>52</v>
      </c>
    </row>
    <row r="1871" spans="1:27" x14ac:dyDescent="0.35">
      <c r="A1871" t="s">
        <v>3115</v>
      </c>
      <c r="G1871" t="s">
        <v>53</v>
      </c>
      <c r="H1871" t="s">
        <v>59</v>
      </c>
      <c r="I1871" t="s">
        <v>39</v>
      </c>
      <c r="J1871" t="s">
        <v>55</v>
      </c>
      <c r="K1871" t="s">
        <v>56</v>
      </c>
      <c r="M1871" t="s">
        <v>57</v>
      </c>
      <c r="N1871" t="s">
        <v>58</v>
      </c>
      <c r="P1871" t="s">
        <v>60</v>
      </c>
      <c r="Q1871" t="s">
        <v>61</v>
      </c>
      <c r="S1871" t="s">
        <v>62</v>
      </c>
      <c r="T1871" t="s">
        <v>63</v>
      </c>
      <c r="U1871" t="s">
        <v>64</v>
      </c>
      <c r="V1871" t="s">
        <v>65</v>
      </c>
      <c r="W1871" t="s">
        <v>66</v>
      </c>
      <c r="X1871" t="s">
        <v>67</v>
      </c>
      <c r="Y1871" t="s">
        <v>54</v>
      </c>
      <c r="Z1871" t="s">
        <v>68</v>
      </c>
      <c r="AA1871" t="s">
        <v>234</v>
      </c>
    </row>
    <row r="1872" spans="1:27" x14ac:dyDescent="0.35">
      <c r="A1872" t="s">
        <v>3115</v>
      </c>
      <c r="C1872" t="s">
        <v>69</v>
      </c>
      <c r="G1872" t="s">
        <v>47</v>
      </c>
      <c r="H1872" t="s">
        <v>5570</v>
      </c>
      <c r="I1872" t="s">
        <v>47</v>
      </c>
      <c r="J1872" t="s">
        <v>9373</v>
      </c>
      <c r="K1872" t="s">
        <v>6766</v>
      </c>
      <c r="M1872" t="s">
        <v>9374</v>
      </c>
      <c r="N1872" t="s">
        <v>9375</v>
      </c>
      <c r="P1872" t="s">
        <v>47</v>
      </c>
      <c r="Q1872" t="s">
        <v>9376</v>
      </c>
      <c r="S1872" t="s">
        <v>9155</v>
      </c>
      <c r="T1872" t="s">
        <v>9377</v>
      </c>
      <c r="U1872" t="s">
        <v>9378</v>
      </c>
      <c r="V1872" t="s">
        <v>8060</v>
      </c>
      <c r="W1872" t="s">
        <v>7578</v>
      </c>
      <c r="X1872" t="s">
        <v>8175</v>
      </c>
      <c r="Y1872" t="s">
        <v>47</v>
      </c>
      <c r="Z1872" t="s">
        <v>47</v>
      </c>
    </row>
    <row r="1873" spans="1:27" x14ac:dyDescent="0.35">
      <c r="A1873" t="s">
        <v>3115</v>
      </c>
      <c r="C1873" t="s">
        <v>74</v>
      </c>
      <c r="G1873" t="s">
        <v>47</v>
      </c>
      <c r="H1873" t="s">
        <v>5579</v>
      </c>
      <c r="I1873" t="s">
        <v>47</v>
      </c>
      <c r="J1873" t="s">
        <v>9379</v>
      </c>
      <c r="K1873" t="s">
        <v>3489</v>
      </c>
      <c r="M1873" t="s">
        <v>6105</v>
      </c>
      <c r="N1873" t="s">
        <v>8407</v>
      </c>
      <c r="P1873" t="s">
        <v>47</v>
      </c>
      <c r="Q1873" t="s">
        <v>1950</v>
      </c>
      <c r="S1873" t="s">
        <v>4797</v>
      </c>
      <c r="T1873" t="s">
        <v>9380</v>
      </c>
      <c r="U1873" t="s">
        <v>9381</v>
      </c>
      <c r="V1873" t="s">
        <v>1639</v>
      </c>
      <c r="W1873" t="s">
        <v>2484</v>
      </c>
      <c r="X1873" t="s">
        <v>8180</v>
      </c>
      <c r="Y1873" t="s">
        <v>47</v>
      </c>
      <c r="Z1873" t="s">
        <v>47</v>
      </c>
      <c r="AA1873" t="s">
        <v>47</v>
      </c>
    </row>
    <row r="1874" spans="1:27" x14ac:dyDescent="0.35">
      <c r="A1874" t="s">
        <v>3115</v>
      </c>
      <c r="C1874" t="s">
        <v>79</v>
      </c>
      <c r="G1874" t="s">
        <v>47</v>
      </c>
      <c r="H1874" t="s">
        <v>315</v>
      </c>
      <c r="I1874" t="s">
        <v>47</v>
      </c>
      <c r="J1874" t="s">
        <v>540</v>
      </c>
      <c r="K1874" t="s">
        <v>980</v>
      </c>
      <c r="M1874" t="s">
        <v>206</v>
      </c>
      <c r="N1874" t="s">
        <v>1077</v>
      </c>
      <c r="P1874" t="s">
        <v>47</v>
      </c>
      <c r="Q1874" t="s">
        <v>888</v>
      </c>
      <c r="S1874" t="s">
        <v>745</v>
      </c>
      <c r="T1874" t="s">
        <v>47</v>
      </c>
      <c r="U1874" t="s">
        <v>5425</v>
      </c>
      <c r="V1874" t="s">
        <v>1654</v>
      </c>
      <c r="W1874" t="s">
        <v>286</v>
      </c>
      <c r="X1874" t="s">
        <v>254</v>
      </c>
      <c r="Y1874" t="s">
        <v>47</v>
      </c>
      <c r="Z1874" t="s">
        <v>47</v>
      </c>
      <c r="AA1874" t="s">
        <v>47</v>
      </c>
    </row>
    <row r="1875" spans="1:27" x14ac:dyDescent="0.35">
      <c r="A1875" t="s">
        <v>3115</v>
      </c>
      <c r="C1875" t="s">
        <v>81</v>
      </c>
      <c r="G1875" t="s">
        <v>47</v>
      </c>
      <c r="H1875" t="s">
        <v>173</v>
      </c>
      <c r="I1875" t="s">
        <v>47</v>
      </c>
      <c r="J1875" t="s">
        <v>776</v>
      </c>
      <c r="K1875" t="s">
        <v>775</v>
      </c>
      <c r="M1875" t="s">
        <v>629</v>
      </c>
      <c r="N1875" t="s">
        <v>561</v>
      </c>
      <c r="P1875" t="s">
        <v>47</v>
      </c>
      <c r="Q1875" t="s">
        <v>615</v>
      </c>
      <c r="S1875" t="s">
        <v>1769</v>
      </c>
      <c r="T1875" t="s">
        <v>47</v>
      </c>
      <c r="U1875" t="s">
        <v>7874</v>
      </c>
      <c r="V1875" t="s">
        <v>1453</v>
      </c>
      <c r="W1875" t="s">
        <v>176</v>
      </c>
      <c r="X1875" t="s">
        <v>387</v>
      </c>
      <c r="Y1875" t="s">
        <v>47</v>
      </c>
      <c r="Z1875" t="s">
        <v>47</v>
      </c>
      <c r="AA1875" t="s">
        <v>47</v>
      </c>
    </row>
    <row r="1876" spans="1:27" x14ac:dyDescent="0.35">
      <c r="A1876" t="s">
        <v>3115</v>
      </c>
      <c r="G1876" t="s">
        <v>83</v>
      </c>
      <c r="H1876" t="s">
        <v>90</v>
      </c>
      <c r="I1876" t="s">
        <v>85</v>
      </c>
      <c r="J1876" t="s">
        <v>86</v>
      </c>
      <c r="K1876" t="s">
        <v>87</v>
      </c>
      <c r="M1876" t="s">
        <v>88</v>
      </c>
      <c r="N1876" t="s">
        <v>89</v>
      </c>
      <c r="P1876" t="s">
        <v>91</v>
      </c>
      <c r="Q1876" t="s">
        <v>92</v>
      </c>
      <c r="S1876" t="s">
        <v>93</v>
      </c>
      <c r="T1876" t="s">
        <v>94</v>
      </c>
      <c r="U1876" t="s">
        <v>95</v>
      </c>
      <c r="V1876" t="s">
        <v>96</v>
      </c>
      <c r="W1876" t="s">
        <v>97</v>
      </c>
      <c r="X1876" t="s">
        <v>98</v>
      </c>
      <c r="Y1876" t="s">
        <v>84</v>
      </c>
      <c r="Z1876" t="s">
        <v>99</v>
      </c>
    </row>
    <row r="1877" spans="1:27" x14ac:dyDescent="0.35">
      <c r="A1877" t="s">
        <v>3115</v>
      </c>
      <c r="C1877" t="s">
        <v>69</v>
      </c>
    </row>
    <row r="1878" spans="1:27" x14ac:dyDescent="0.35">
      <c r="A1878" t="s">
        <v>3115</v>
      </c>
      <c r="C1878" t="s">
        <v>74</v>
      </c>
      <c r="G1878" t="s">
        <v>47</v>
      </c>
      <c r="H1878" t="s">
        <v>47</v>
      </c>
      <c r="I1878" t="s">
        <v>47</v>
      </c>
      <c r="J1878" t="s">
        <v>47</v>
      </c>
      <c r="K1878" t="s">
        <v>47</v>
      </c>
      <c r="M1878" t="s">
        <v>47</v>
      </c>
      <c r="N1878" t="s">
        <v>47</v>
      </c>
      <c r="P1878" t="s">
        <v>47</v>
      </c>
      <c r="Q1878" t="s">
        <v>47</v>
      </c>
      <c r="S1878" t="s">
        <v>47</v>
      </c>
      <c r="T1878" t="s">
        <v>47</v>
      </c>
      <c r="U1878" t="s">
        <v>47</v>
      </c>
      <c r="V1878" t="s">
        <v>47</v>
      </c>
      <c r="W1878" t="s">
        <v>47</v>
      </c>
      <c r="X1878" t="s">
        <v>47</v>
      </c>
      <c r="Y1878" t="s">
        <v>47</v>
      </c>
      <c r="Z1878" t="s">
        <v>47</v>
      </c>
    </row>
    <row r="1879" spans="1:27" x14ac:dyDescent="0.35">
      <c r="A1879" t="s">
        <v>3115</v>
      </c>
      <c r="C1879" t="s">
        <v>79</v>
      </c>
      <c r="G1879" t="s">
        <v>47</v>
      </c>
      <c r="H1879" t="s">
        <v>47</v>
      </c>
      <c r="I1879" t="s">
        <v>47</v>
      </c>
      <c r="J1879" t="s">
        <v>47</v>
      </c>
      <c r="K1879" t="s">
        <v>47</v>
      </c>
      <c r="M1879" t="s">
        <v>47</v>
      </c>
      <c r="N1879" t="s">
        <v>47</v>
      </c>
      <c r="P1879" t="s">
        <v>47</v>
      </c>
      <c r="Q1879" t="s">
        <v>47</v>
      </c>
      <c r="S1879" t="s">
        <v>47</v>
      </c>
      <c r="T1879" t="s">
        <v>47</v>
      </c>
      <c r="U1879" t="s">
        <v>47</v>
      </c>
      <c r="V1879" t="s">
        <v>47</v>
      </c>
      <c r="W1879" t="s">
        <v>47</v>
      </c>
      <c r="X1879" t="s">
        <v>47</v>
      </c>
      <c r="Y1879" t="s">
        <v>47</v>
      </c>
      <c r="Z1879" t="s">
        <v>47</v>
      </c>
    </row>
    <row r="1880" spans="1:27" x14ac:dyDescent="0.35">
      <c r="A1880" t="s">
        <v>3115</v>
      </c>
      <c r="C1880" t="s">
        <v>81</v>
      </c>
      <c r="G1880" t="s">
        <v>47</v>
      </c>
      <c r="H1880" t="s">
        <v>47</v>
      </c>
      <c r="I1880" t="s">
        <v>47</v>
      </c>
      <c r="J1880" t="s">
        <v>47</v>
      </c>
      <c r="K1880" t="s">
        <v>47</v>
      </c>
      <c r="M1880" t="s">
        <v>47</v>
      </c>
      <c r="N1880" t="s">
        <v>47</v>
      </c>
      <c r="P1880" t="s">
        <v>47</v>
      </c>
      <c r="Q1880" t="s">
        <v>47</v>
      </c>
      <c r="S1880" t="s">
        <v>47</v>
      </c>
      <c r="T1880" t="s">
        <v>47</v>
      </c>
      <c r="U1880" t="s">
        <v>47</v>
      </c>
      <c r="V1880" t="s">
        <v>47</v>
      </c>
      <c r="W1880" t="s">
        <v>47</v>
      </c>
      <c r="X1880" t="s">
        <v>47</v>
      </c>
      <c r="Y1880" t="s">
        <v>47</v>
      </c>
      <c r="Z1880" t="s">
        <v>47</v>
      </c>
    </row>
    <row r="1881" spans="1:27" x14ac:dyDescent="0.35">
      <c r="A1881" t="s">
        <v>3140</v>
      </c>
      <c r="C1881" t="s">
        <v>3141</v>
      </c>
      <c r="H1881" t="s">
        <v>3142</v>
      </c>
      <c r="L1881" t="s">
        <v>497</v>
      </c>
      <c r="M1881" t="s">
        <v>30</v>
      </c>
      <c r="Q1881" t="s">
        <v>128</v>
      </c>
    </row>
    <row r="1882" spans="1:27" x14ac:dyDescent="0.35">
      <c r="A1882" t="s">
        <v>3140</v>
      </c>
      <c r="B1882" t="s">
        <v>32</v>
      </c>
      <c r="E1882" t="s">
        <v>33</v>
      </c>
      <c r="O1882" t="s">
        <v>35</v>
      </c>
      <c r="Y1882" t="s">
        <v>34</v>
      </c>
    </row>
    <row r="1883" spans="1:27" x14ac:dyDescent="0.35">
      <c r="A1883" t="s">
        <v>3140</v>
      </c>
      <c r="B1883" t="s">
        <v>9382</v>
      </c>
      <c r="H1883" t="s">
        <v>9383</v>
      </c>
      <c r="P1883" t="s">
        <v>60</v>
      </c>
      <c r="Y1883" t="s">
        <v>9384</v>
      </c>
    </row>
    <row r="1884" spans="1:27" x14ac:dyDescent="0.35">
      <c r="A1884" t="s">
        <v>3140</v>
      </c>
      <c r="B1884" t="s">
        <v>40</v>
      </c>
    </row>
    <row r="1885" spans="1:27" x14ac:dyDescent="0.35">
      <c r="A1885" t="s">
        <v>3140</v>
      </c>
      <c r="B1885" t="s">
        <v>41</v>
      </c>
      <c r="E1885" t="s">
        <v>42</v>
      </c>
      <c r="H1885" t="s">
        <v>43</v>
      </c>
      <c r="M1885" t="s">
        <v>44</v>
      </c>
      <c r="O1885" t="s">
        <v>45</v>
      </c>
    </row>
    <row r="1886" spans="1:27" x14ac:dyDescent="0.35">
      <c r="A1886" t="s">
        <v>3140</v>
      </c>
      <c r="C1886" t="s">
        <v>207</v>
      </c>
      <c r="D1886" t="s">
        <v>207</v>
      </c>
      <c r="G1886" t="s">
        <v>207</v>
      </c>
      <c r="J1886" t="s">
        <v>167</v>
      </c>
      <c r="M1886" t="s">
        <v>47</v>
      </c>
      <c r="O1886" t="s">
        <v>6785</v>
      </c>
    </row>
    <row r="1887" spans="1:27" x14ac:dyDescent="0.35">
      <c r="A1887" t="s">
        <v>3140</v>
      </c>
      <c r="B1887" t="s">
        <v>52</v>
      </c>
    </row>
    <row r="1888" spans="1:27" x14ac:dyDescent="0.35">
      <c r="A1888" t="s">
        <v>3140</v>
      </c>
      <c r="E1888" t="s">
        <v>53</v>
      </c>
      <c r="G1888" t="s">
        <v>39</v>
      </c>
      <c r="H1888" t="s">
        <v>54</v>
      </c>
      <c r="I1888" t="s">
        <v>56</v>
      </c>
      <c r="K1888" t="s">
        <v>57</v>
      </c>
      <c r="L1888" t="s">
        <v>58</v>
      </c>
      <c r="M1888" t="s">
        <v>59</v>
      </c>
      <c r="N1888" t="s">
        <v>60</v>
      </c>
      <c r="O1888" t="s">
        <v>61</v>
      </c>
      <c r="Q1888" t="s">
        <v>62</v>
      </c>
      <c r="R1888" t="s">
        <v>63</v>
      </c>
      <c r="S1888" t="s">
        <v>64</v>
      </c>
      <c r="T1888" t="s">
        <v>65</v>
      </c>
      <c r="U1888" t="s">
        <v>66</v>
      </c>
      <c r="V1888" t="s">
        <v>67</v>
      </c>
      <c r="W1888" t="s">
        <v>68</v>
      </c>
      <c r="X1888" t="s">
        <v>234</v>
      </c>
      <c r="Y1888" t="s">
        <v>55</v>
      </c>
    </row>
    <row r="1889" spans="1:25" x14ac:dyDescent="0.35">
      <c r="A1889" t="s">
        <v>3140</v>
      </c>
      <c r="B1889" t="s">
        <v>69</v>
      </c>
      <c r="E1889" t="s">
        <v>4189</v>
      </c>
      <c r="G1889" t="s">
        <v>9385</v>
      </c>
      <c r="H1889" t="s">
        <v>9386</v>
      </c>
      <c r="I1889" t="s">
        <v>7681</v>
      </c>
      <c r="K1889" t="s">
        <v>9387</v>
      </c>
      <c r="L1889" t="s">
        <v>9388</v>
      </c>
      <c r="M1889" t="s">
        <v>3939</v>
      </c>
      <c r="N1889" t="s">
        <v>9389</v>
      </c>
      <c r="Y1889" t="s">
        <v>9390</v>
      </c>
    </row>
    <row r="1890" spans="1:25" x14ac:dyDescent="0.35">
      <c r="A1890" t="s">
        <v>3140</v>
      </c>
      <c r="B1890" t="s">
        <v>74</v>
      </c>
      <c r="E1890" t="s">
        <v>4193</v>
      </c>
      <c r="G1890" t="s">
        <v>2259</v>
      </c>
      <c r="H1890" t="s">
        <v>9391</v>
      </c>
      <c r="I1890" t="s">
        <v>797</v>
      </c>
      <c r="K1890" t="s">
        <v>5156</v>
      </c>
      <c r="L1890" t="s">
        <v>9392</v>
      </c>
      <c r="M1890" t="s">
        <v>3703</v>
      </c>
      <c r="N1890" t="s">
        <v>7996</v>
      </c>
      <c r="O1890" t="s">
        <v>47</v>
      </c>
      <c r="Q1890" t="s">
        <v>47</v>
      </c>
      <c r="R1890" t="s">
        <v>47</v>
      </c>
      <c r="S1890" t="s">
        <v>47</v>
      </c>
      <c r="T1890" t="s">
        <v>47</v>
      </c>
      <c r="U1890" t="s">
        <v>47</v>
      </c>
      <c r="V1890" t="s">
        <v>47</v>
      </c>
      <c r="W1890" t="s">
        <v>47</v>
      </c>
      <c r="X1890" t="s">
        <v>47</v>
      </c>
      <c r="Y1890" t="s">
        <v>9393</v>
      </c>
    </row>
    <row r="1891" spans="1:25" x14ac:dyDescent="0.35">
      <c r="A1891" t="s">
        <v>3140</v>
      </c>
      <c r="B1891" t="s">
        <v>79</v>
      </c>
      <c r="E1891" t="s">
        <v>165</v>
      </c>
      <c r="G1891" t="s">
        <v>2548</v>
      </c>
      <c r="H1891" t="s">
        <v>207</v>
      </c>
      <c r="I1891" t="s">
        <v>133</v>
      </c>
      <c r="K1891" t="s">
        <v>207</v>
      </c>
      <c r="L1891" t="s">
        <v>2786</v>
      </c>
      <c r="M1891" t="s">
        <v>635</v>
      </c>
      <c r="N1891" t="s">
        <v>207</v>
      </c>
      <c r="O1891" t="s">
        <v>47</v>
      </c>
      <c r="Q1891" t="s">
        <v>47</v>
      </c>
      <c r="R1891" t="s">
        <v>47</v>
      </c>
      <c r="S1891" t="s">
        <v>47</v>
      </c>
      <c r="T1891" t="s">
        <v>47</v>
      </c>
      <c r="U1891" t="s">
        <v>47</v>
      </c>
      <c r="V1891" t="s">
        <v>47</v>
      </c>
      <c r="W1891" t="s">
        <v>47</v>
      </c>
      <c r="X1891" t="s">
        <v>47</v>
      </c>
      <c r="Y1891" t="s">
        <v>132</v>
      </c>
    </row>
    <row r="1892" spans="1:25" x14ac:dyDescent="0.35">
      <c r="A1892" t="s">
        <v>3140</v>
      </c>
      <c r="B1892" t="s">
        <v>81</v>
      </c>
      <c r="E1892" t="s">
        <v>388</v>
      </c>
      <c r="G1892" t="s">
        <v>175</v>
      </c>
      <c r="H1892" t="s">
        <v>47</v>
      </c>
      <c r="I1892" t="s">
        <v>889</v>
      </c>
      <c r="K1892" t="s">
        <v>47</v>
      </c>
      <c r="L1892" t="s">
        <v>750</v>
      </c>
      <c r="M1892" t="s">
        <v>827</v>
      </c>
      <c r="N1892" t="s">
        <v>47</v>
      </c>
      <c r="O1892" t="s">
        <v>47</v>
      </c>
      <c r="Q1892" t="s">
        <v>47</v>
      </c>
      <c r="R1892" t="s">
        <v>47</v>
      </c>
      <c r="S1892" t="s">
        <v>47</v>
      </c>
      <c r="T1892" t="s">
        <v>47</v>
      </c>
      <c r="U1892" t="s">
        <v>47</v>
      </c>
      <c r="V1892" t="s">
        <v>47</v>
      </c>
      <c r="W1892" t="s">
        <v>47</v>
      </c>
      <c r="X1892" t="s">
        <v>47</v>
      </c>
      <c r="Y1892" t="s">
        <v>749</v>
      </c>
    </row>
    <row r="1893" spans="1:25" x14ac:dyDescent="0.35">
      <c r="A1893" t="s">
        <v>3140</v>
      </c>
      <c r="E1893" t="s">
        <v>83</v>
      </c>
      <c r="G1893" t="s">
        <v>85</v>
      </c>
      <c r="H1893" t="s">
        <v>84</v>
      </c>
      <c r="I1893" t="s">
        <v>87</v>
      </c>
      <c r="K1893" t="s">
        <v>88</v>
      </c>
      <c r="L1893" t="s">
        <v>89</v>
      </c>
      <c r="M1893" t="s">
        <v>90</v>
      </c>
      <c r="N1893" t="s">
        <v>91</v>
      </c>
      <c r="O1893" t="s">
        <v>92</v>
      </c>
      <c r="Q1893" t="s">
        <v>93</v>
      </c>
      <c r="R1893" t="s">
        <v>94</v>
      </c>
      <c r="S1893" t="s">
        <v>95</v>
      </c>
      <c r="T1893" t="s">
        <v>96</v>
      </c>
      <c r="U1893" t="s">
        <v>97</v>
      </c>
      <c r="V1893" t="s">
        <v>98</v>
      </c>
      <c r="W1893" t="s">
        <v>99</v>
      </c>
      <c r="Y1893" t="s">
        <v>86</v>
      </c>
    </row>
    <row r="1894" spans="1:25" x14ac:dyDescent="0.35">
      <c r="A1894" t="s">
        <v>3140</v>
      </c>
      <c r="B1894" t="s">
        <v>69</v>
      </c>
    </row>
    <row r="1895" spans="1:25" x14ac:dyDescent="0.35">
      <c r="A1895" t="s">
        <v>3140</v>
      </c>
      <c r="B1895" t="s">
        <v>74</v>
      </c>
      <c r="E1895" t="s">
        <v>47</v>
      </c>
      <c r="G1895" t="s">
        <v>47</v>
      </c>
      <c r="H1895" t="s">
        <v>47</v>
      </c>
      <c r="I1895" t="s">
        <v>47</v>
      </c>
      <c r="K1895" t="s">
        <v>47</v>
      </c>
      <c r="L1895" t="s">
        <v>47</v>
      </c>
      <c r="M1895" t="s">
        <v>47</v>
      </c>
      <c r="N1895" t="s">
        <v>47</v>
      </c>
      <c r="O1895" t="s">
        <v>47</v>
      </c>
      <c r="Q1895" t="s">
        <v>47</v>
      </c>
      <c r="R1895" t="s">
        <v>47</v>
      </c>
      <c r="S1895" t="s">
        <v>47</v>
      </c>
      <c r="T1895" t="s">
        <v>47</v>
      </c>
      <c r="U1895" t="s">
        <v>47</v>
      </c>
      <c r="V1895" t="s">
        <v>47</v>
      </c>
      <c r="W1895" t="s">
        <v>47</v>
      </c>
      <c r="Y1895" t="s">
        <v>47</v>
      </c>
    </row>
    <row r="1896" spans="1:25" x14ac:dyDescent="0.35">
      <c r="A1896" t="s">
        <v>3140</v>
      </c>
      <c r="B1896" t="s">
        <v>79</v>
      </c>
      <c r="E1896" t="s">
        <v>47</v>
      </c>
      <c r="G1896" t="s">
        <v>47</v>
      </c>
      <c r="H1896" t="s">
        <v>47</v>
      </c>
      <c r="I1896" t="s">
        <v>47</v>
      </c>
      <c r="K1896" t="s">
        <v>47</v>
      </c>
      <c r="L1896" t="s">
        <v>47</v>
      </c>
      <c r="M1896" t="s">
        <v>47</v>
      </c>
      <c r="N1896" t="s">
        <v>47</v>
      </c>
      <c r="O1896" t="s">
        <v>47</v>
      </c>
      <c r="Q1896" t="s">
        <v>47</v>
      </c>
      <c r="R1896" t="s">
        <v>47</v>
      </c>
      <c r="S1896" t="s">
        <v>47</v>
      </c>
      <c r="T1896" t="s">
        <v>47</v>
      </c>
      <c r="U1896" t="s">
        <v>47</v>
      </c>
      <c r="V1896" t="s">
        <v>47</v>
      </c>
      <c r="W1896" t="s">
        <v>47</v>
      </c>
      <c r="Y1896" t="s">
        <v>47</v>
      </c>
    </row>
    <row r="1897" spans="1:25" x14ac:dyDescent="0.35">
      <c r="A1897" t="s">
        <v>3140</v>
      </c>
      <c r="B1897" t="s">
        <v>81</v>
      </c>
      <c r="E1897" t="s">
        <v>47</v>
      </c>
      <c r="G1897" t="s">
        <v>47</v>
      </c>
      <c r="H1897" t="s">
        <v>47</v>
      </c>
      <c r="I1897" t="s">
        <v>47</v>
      </c>
      <c r="K1897" t="s">
        <v>47</v>
      </c>
      <c r="L1897" t="s">
        <v>47</v>
      </c>
      <c r="M1897" t="s">
        <v>47</v>
      </c>
      <c r="N1897" t="s">
        <v>47</v>
      </c>
      <c r="O1897" t="s">
        <v>47</v>
      </c>
      <c r="Q1897" t="s">
        <v>47</v>
      </c>
      <c r="R1897" t="s">
        <v>47</v>
      </c>
      <c r="S1897" t="s">
        <v>47</v>
      </c>
      <c r="T1897" t="s">
        <v>47</v>
      </c>
      <c r="U1897" t="s">
        <v>47</v>
      </c>
      <c r="V1897" t="s">
        <v>47</v>
      </c>
      <c r="W1897" t="s">
        <v>47</v>
      </c>
      <c r="Y1897" t="s">
        <v>47</v>
      </c>
    </row>
    <row r="1898" spans="1:25" x14ac:dyDescent="0.35">
      <c r="A1898" t="s">
        <v>3179</v>
      </c>
      <c r="C1898" t="s">
        <v>3180</v>
      </c>
      <c r="H1898" t="s">
        <v>3181</v>
      </c>
      <c r="M1898" t="s">
        <v>497</v>
      </c>
      <c r="N1898" t="s">
        <v>30</v>
      </c>
      <c r="R1898" t="s">
        <v>128</v>
      </c>
    </row>
    <row r="1899" spans="1:25" x14ac:dyDescent="0.35">
      <c r="A1899" t="s">
        <v>3179</v>
      </c>
      <c r="B1899" t="s">
        <v>32</v>
      </c>
      <c r="F1899" t="s">
        <v>33</v>
      </c>
      <c r="I1899" t="s">
        <v>34</v>
      </c>
      <c r="P1899" t="s">
        <v>35</v>
      </c>
    </row>
    <row r="1900" spans="1:25" x14ac:dyDescent="0.35">
      <c r="A1900" t="s">
        <v>3179</v>
      </c>
      <c r="C1900" t="s">
        <v>9394</v>
      </c>
      <c r="D1900" t="s">
        <v>7120</v>
      </c>
      <c r="F1900" t="s">
        <v>523</v>
      </c>
      <c r="I1900" t="s">
        <v>9395</v>
      </c>
      <c r="Q1900" t="s">
        <v>59</v>
      </c>
    </row>
    <row r="1901" spans="1:25" x14ac:dyDescent="0.35">
      <c r="A1901" t="s">
        <v>3179</v>
      </c>
      <c r="C1901" t="s">
        <v>40</v>
      </c>
    </row>
    <row r="1902" spans="1:25" x14ac:dyDescent="0.35">
      <c r="A1902" t="s">
        <v>3179</v>
      </c>
      <c r="C1902" t="s">
        <v>41</v>
      </c>
      <c r="F1902" t="s">
        <v>42</v>
      </c>
      <c r="H1902" t="s">
        <v>43</v>
      </c>
      <c r="N1902" t="s">
        <v>44</v>
      </c>
      <c r="P1902" t="s">
        <v>45</v>
      </c>
    </row>
    <row r="1903" spans="1:25" x14ac:dyDescent="0.35">
      <c r="A1903" t="s">
        <v>3179</v>
      </c>
      <c r="C1903" t="s">
        <v>633</v>
      </c>
      <c r="E1903" t="s">
        <v>633</v>
      </c>
      <c r="H1903" t="s">
        <v>3372</v>
      </c>
      <c r="K1903" t="s">
        <v>517</v>
      </c>
      <c r="N1903" t="s">
        <v>4330</v>
      </c>
      <c r="P1903" t="s">
        <v>8443</v>
      </c>
    </row>
    <row r="1904" spans="1:25" x14ac:dyDescent="0.35">
      <c r="A1904" t="s">
        <v>3179</v>
      </c>
      <c r="C1904" t="s">
        <v>52</v>
      </c>
    </row>
    <row r="1905" spans="1:26" x14ac:dyDescent="0.35">
      <c r="A1905" t="s">
        <v>3179</v>
      </c>
      <c r="F1905" t="s">
        <v>53</v>
      </c>
      <c r="G1905" t="s">
        <v>54</v>
      </c>
      <c r="H1905" t="s">
        <v>39</v>
      </c>
      <c r="I1905" t="s">
        <v>55</v>
      </c>
      <c r="J1905" t="s">
        <v>56</v>
      </c>
      <c r="L1905" t="s">
        <v>57</v>
      </c>
      <c r="M1905" t="s">
        <v>58</v>
      </c>
      <c r="N1905" t="s">
        <v>59</v>
      </c>
      <c r="O1905" t="s">
        <v>60</v>
      </c>
      <c r="P1905" t="s">
        <v>61</v>
      </c>
      <c r="R1905" t="s">
        <v>62</v>
      </c>
      <c r="S1905" t="s">
        <v>63</v>
      </c>
      <c r="T1905" t="s">
        <v>64</v>
      </c>
      <c r="U1905" t="s">
        <v>65</v>
      </c>
      <c r="V1905" t="s">
        <v>66</v>
      </c>
      <c r="W1905" t="s">
        <v>67</v>
      </c>
      <c r="X1905" t="s">
        <v>68</v>
      </c>
      <c r="Z1905" t="s">
        <v>234</v>
      </c>
    </row>
    <row r="1906" spans="1:26" x14ac:dyDescent="0.35">
      <c r="A1906" t="s">
        <v>3179</v>
      </c>
      <c r="C1906" t="s">
        <v>69</v>
      </c>
      <c r="F1906" t="s">
        <v>9396</v>
      </c>
      <c r="G1906" t="s">
        <v>4653</v>
      </c>
      <c r="H1906" t="s">
        <v>9397</v>
      </c>
      <c r="I1906" t="s">
        <v>9398</v>
      </c>
      <c r="J1906" t="s">
        <v>1368</v>
      </c>
      <c r="L1906" t="s">
        <v>6454</v>
      </c>
      <c r="M1906" t="s">
        <v>2901</v>
      </c>
      <c r="N1906" t="s">
        <v>4120</v>
      </c>
      <c r="O1906" t="s">
        <v>47</v>
      </c>
    </row>
    <row r="1907" spans="1:26" x14ac:dyDescent="0.35">
      <c r="A1907" t="s">
        <v>3179</v>
      </c>
      <c r="C1907" t="s">
        <v>74</v>
      </c>
      <c r="F1907" t="s">
        <v>9399</v>
      </c>
      <c r="G1907" t="s">
        <v>4658</v>
      </c>
      <c r="H1907" t="s">
        <v>1043</v>
      </c>
      <c r="I1907" t="s">
        <v>9400</v>
      </c>
      <c r="J1907" t="s">
        <v>1377</v>
      </c>
      <c r="L1907" t="s">
        <v>6461</v>
      </c>
      <c r="M1907" t="s">
        <v>2909</v>
      </c>
      <c r="N1907" t="s">
        <v>4128</v>
      </c>
      <c r="O1907" t="s">
        <v>47</v>
      </c>
      <c r="P1907" t="s">
        <v>47</v>
      </c>
      <c r="R1907" t="s">
        <v>47</v>
      </c>
      <c r="S1907" t="s">
        <v>47</v>
      </c>
      <c r="T1907" t="s">
        <v>47</v>
      </c>
      <c r="U1907" t="s">
        <v>47</v>
      </c>
      <c r="V1907" t="s">
        <v>47</v>
      </c>
      <c r="W1907" t="s">
        <v>47</v>
      </c>
      <c r="X1907" t="s">
        <v>47</v>
      </c>
      <c r="Z1907" t="s">
        <v>47</v>
      </c>
    </row>
    <row r="1908" spans="1:26" x14ac:dyDescent="0.35">
      <c r="A1908" t="s">
        <v>3179</v>
      </c>
      <c r="C1908" t="s">
        <v>79</v>
      </c>
      <c r="F1908" t="s">
        <v>3077</v>
      </c>
      <c r="G1908" t="s">
        <v>3096</v>
      </c>
      <c r="H1908" t="s">
        <v>1653</v>
      </c>
      <c r="I1908" t="s">
        <v>63</v>
      </c>
      <c r="J1908" t="s">
        <v>5182</v>
      </c>
      <c r="L1908" t="s">
        <v>3432</v>
      </c>
      <c r="M1908" t="s">
        <v>1766</v>
      </c>
      <c r="N1908" t="s">
        <v>1653</v>
      </c>
      <c r="O1908" t="s">
        <v>47</v>
      </c>
      <c r="P1908" t="s">
        <v>47</v>
      </c>
      <c r="R1908" t="s">
        <v>47</v>
      </c>
      <c r="S1908" t="s">
        <v>47</v>
      </c>
      <c r="T1908" t="s">
        <v>47</v>
      </c>
      <c r="U1908" t="s">
        <v>47</v>
      </c>
      <c r="V1908" t="s">
        <v>47</v>
      </c>
      <c r="W1908" t="s">
        <v>47</v>
      </c>
      <c r="X1908" t="s">
        <v>47</v>
      </c>
      <c r="Z1908" t="s">
        <v>47</v>
      </c>
    </row>
    <row r="1909" spans="1:26" x14ac:dyDescent="0.35">
      <c r="A1909" t="s">
        <v>3179</v>
      </c>
      <c r="C1909" t="s">
        <v>81</v>
      </c>
      <c r="F1909" t="s">
        <v>561</v>
      </c>
      <c r="G1909" t="s">
        <v>681</v>
      </c>
      <c r="H1909" t="s">
        <v>751</v>
      </c>
      <c r="I1909" t="s">
        <v>213</v>
      </c>
      <c r="J1909" t="s">
        <v>1068</v>
      </c>
      <c r="L1909" t="s">
        <v>986</v>
      </c>
      <c r="M1909" t="s">
        <v>211</v>
      </c>
      <c r="N1909" t="s">
        <v>751</v>
      </c>
      <c r="O1909" t="s">
        <v>47</v>
      </c>
      <c r="P1909" t="s">
        <v>47</v>
      </c>
      <c r="R1909" t="s">
        <v>47</v>
      </c>
      <c r="S1909" t="s">
        <v>47</v>
      </c>
      <c r="T1909" t="s">
        <v>47</v>
      </c>
      <c r="U1909" t="s">
        <v>47</v>
      </c>
      <c r="V1909" t="s">
        <v>47</v>
      </c>
      <c r="W1909" t="s">
        <v>47</v>
      </c>
      <c r="X1909" t="s">
        <v>47</v>
      </c>
      <c r="Z1909" t="s">
        <v>47</v>
      </c>
    </row>
    <row r="1910" spans="1:26" x14ac:dyDescent="0.35">
      <c r="A1910" t="s">
        <v>3179</v>
      </c>
      <c r="F1910" t="s">
        <v>83</v>
      </c>
      <c r="G1910" t="s">
        <v>84</v>
      </c>
      <c r="H1910" t="s">
        <v>85</v>
      </c>
      <c r="I1910" t="s">
        <v>86</v>
      </c>
      <c r="J1910" t="s">
        <v>87</v>
      </c>
      <c r="L1910" t="s">
        <v>88</v>
      </c>
      <c r="M1910" t="s">
        <v>89</v>
      </c>
      <c r="N1910" t="s">
        <v>90</v>
      </c>
      <c r="O1910" t="s">
        <v>91</v>
      </c>
      <c r="P1910" t="s">
        <v>92</v>
      </c>
      <c r="R1910" t="s">
        <v>93</v>
      </c>
      <c r="S1910" t="s">
        <v>94</v>
      </c>
      <c r="T1910" t="s">
        <v>95</v>
      </c>
      <c r="U1910" t="s">
        <v>96</v>
      </c>
      <c r="V1910" t="s">
        <v>97</v>
      </c>
      <c r="W1910" t="s">
        <v>98</v>
      </c>
      <c r="X1910" t="s">
        <v>99</v>
      </c>
    </row>
    <row r="1911" spans="1:26" x14ac:dyDescent="0.35">
      <c r="A1911" t="s">
        <v>3179</v>
      </c>
      <c r="C1911" t="s">
        <v>69</v>
      </c>
    </row>
    <row r="1912" spans="1:26" x14ac:dyDescent="0.35">
      <c r="A1912" t="s">
        <v>3179</v>
      </c>
      <c r="C1912" t="s">
        <v>74</v>
      </c>
      <c r="F1912" t="s">
        <v>47</v>
      </c>
      <c r="G1912" t="s">
        <v>47</v>
      </c>
      <c r="H1912" t="s">
        <v>47</v>
      </c>
      <c r="I1912" t="s">
        <v>47</v>
      </c>
      <c r="J1912" t="s">
        <v>47</v>
      </c>
      <c r="L1912" t="s">
        <v>47</v>
      </c>
      <c r="M1912" t="s">
        <v>47</v>
      </c>
      <c r="N1912" t="s">
        <v>47</v>
      </c>
      <c r="O1912" t="s">
        <v>47</v>
      </c>
      <c r="P1912" t="s">
        <v>47</v>
      </c>
      <c r="R1912" t="s">
        <v>47</v>
      </c>
      <c r="S1912" t="s">
        <v>47</v>
      </c>
      <c r="T1912" t="s">
        <v>47</v>
      </c>
      <c r="U1912" t="s">
        <v>47</v>
      </c>
      <c r="V1912" t="s">
        <v>47</v>
      </c>
      <c r="W1912" t="s">
        <v>47</v>
      </c>
      <c r="X1912" t="s">
        <v>47</v>
      </c>
    </row>
    <row r="1913" spans="1:26" x14ac:dyDescent="0.35">
      <c r="A1913" t="s">
        <v>3179</v>
      </c>
      <c r="C1913" t="s">
        <v>79</v>
      </c>
      <c r="F1913" t="s">
        <v>47</v>
      </c>
      <c r="G1913" t="s">
        <v>47</v>
      </c>
      <c r="H1913" t="s">
        <v>47</v>
      </c>
      <c r="I1913" t="s">
        <v>47</v>
      </c>
      <c r="J1913" t="s">
        <v>47</v>
      </c>
      <c r="L1913" t="s">
        <v>47</v>
      </c>
      <c r="M1913" t="s">
        <v>47</v>
      </c>
      <c r="N1913" t="s">
        <v>47</v>
      </c>
      <c r="O1913" t="s">
        <v>47</v>
      </c>
      <c r="P1913" t="s">
        <v>47</v>
      </c>
      <c r="R1913" t="s">
        <v>47</v>
      </c>
      <c r="S1913" t="s">
        <v>47</v>
      </c>
      <c r="T1913" t="s">
        <v>47</v>
      </c>
      <c r="U1913" t="s">
        <v>47</v>
      </c>
      <c r="V1913" t="s">
        <v>47</v>
      </c>
      <c r="W1913" t="s">
        <v>47</v>
      </c>
      <c r="X1913" t="s">
        <v>47</v>
      </c>
    </row>
    <row r="1914" spans="1:26" x14ac:dyDescent="0.35">
      <c r="A1914" t="s">
        <v>3179</v>
      </c>
      <c r="C1914" t="s">
        <v>81</v>
      </c>
      <c r="F1914" t="s">
        <v>47</v>
      </c>
      <c r="G1914" t="s">
        <v>47</v>
      </c>
      <c r="H1914" t="s">
        <v>47</v>
      </c>
      <c r="I1914" t="s">
        <v>47</v>
      </c>
      <c r="J1914" t="s">
        <v>47</v>
      </c>
      <c r="L1914" t="s">
        <v>47</v>
      </c>
      <c r="M1914" t="s">
        <v>47</v>
      </c>
      <c r="N1914" t="s">
        <v>47</v>
      </c>
      <c r="O1914" t="s">
        <v>47</v>
      </c>
      <c r="P1914" t="s">
        <v>47</v>
      </c>
      <c r="R1914" t="s">
        <v>47</v>
      </c>
      <c r="S1914" t="s">
        <v>47</v>
      </c>
      <c r="T1914" t="s">
        <v>47</v>
      </c>
      <c r="U1914" t="s">
        <v>47</v>
      </c>
      <c r="V1914" t="s">
        <v>47</v>
      </c>
      <c r="W1914" t="s">
        <v>47</v>
      </c>
      <c r="X1914" t="s">
        <v>47</v>
      </c>
    </row>
    <row r="1915" spans="1:26" x14ac:dyDescent="0.35">
      <c r="A1915" t="s">
        <v>3179</v>
      </c>
      <c r="C1915" t="s">
        <v>9401</v>
      </c>
      <c r="D1915" t="s">
        <v>2803</v>
      </c>
      <c r="I1915" t="s">
        <v>6300</v>
      </c>
      <c r="Q1915" t="s">
        <v>59</v>
      </c>
    </row>
    <row r="1916" spans="1:26" x14ac:dyDescent="0.35">
      <c r="A1916" t="s">
        <v>3179</v>
      </c>
      <c r="C1916" t="s">
        <v>40</v>
      </c>
    </row>
    <row r="1917" spans="1:26" x14ac:dyDescent="0.35">
      <c r="A1917" t="s">
        <v>3179</v>
      </c>
      <c r="C1917" t="s">
        <v>41</v>
      </c>
      <c r="F1917" t="s">
        <v>42</v>
      </c>
      <c r="H1917" t="s">
        <v>43</v>
      </c>
      <c r="N1917" t="s">
        <v>44</v>
      </c>
      <c r="P1917" t="s">
        <v>45</v>
      </c>
    </row>
    <row r="1918" spans="1:26" x14ac:dyDescent="0.35">
      <c r="A1918" t="s">
        <v>3179</v>
      </c>
      <c r="C1918" t="s">
        <v>1102</v>
      </c>
      <c r="E1918" t="s">
        <v>1102</v>
      </c>
      <c r="H1918" t="s">
        <v>743</v>
      </c>
      <c r="K1918" t="s">
        <v>836</v>
      </c>
      <c r="N1918" t="s">
        <v>867</v>
      </c>
      <c r="P1918" t="s">
        <v>8249</v>
      </c>
    </row>
    <row r="1919" spans="1:26" x14ac:dyDescent="0.35">
      <c r="A1919" t="s">
        <v>3179</v>
      </c>
      <c r="C1919" t="s">
        <v>52</v>
      </c>
    </row>
    <row r="1920" spans="1:26" x14ac:dyDescent="0.35">
      <c r="A1920" t="s">
        <v>3179</v>
      </c>
      <c r="F1920" t="s">
        <v>53</v>
      </c>
      <c r="G1920" t="s">
        <v>54</v>
      </c>
      <c r="H1920" t="s">
        <v>39</v>
      </c>
      <c r="I1920" t="s">
        <v>55</v>
      </c>
      <c r="J1920" t="s">
        <v>56</v>
      </c>
      <c r="L1920" t="s">
        <v>57</v>
      </c>
      <c r="M1920" t="s">
        <v>58</v>
      </c>
      <c r="N1920" t="s">
        <v>59</v>
      </c>
      <c r="O1920" t="s">
        <v>60</v>
      </c>
      <c r="P1920" t="s">
        <v>61</v>
      </c>
      <c r="R1920" t="s">
        <v>62</v>
      </c>
      <c r="S1920" t="s">
        <v>63</v>
      </c>
      <c r="T1920" t="s">
        <v>64</v>
      </c>
      <c r="U1920" t="s">
        <v>65</v>
      </c>
      <c r="V1920" t="s">
        <v>66</v>
      </c>
      <c r="W1920" t="s">
        <v>67</v>
      </c>
      <c r="X1920" t="s">
        <v>68</v>
      </c>
      <c r="Z1920" t="s">
        <v>234</v>
      </c>
    </row>
    <row r="1921" spans="1:26" x14ac:dyDescent="0.35">
      <c r="A1921" t="s">
        <v>3179</v>
      </c>
      <c r="C1921" t="s">
        <v>69</v>
      </c>
      <c r="F1921" t="s">
        <v>7786</v>
      </c>
      <c r="G1921" t="s">
        <v>5449</v>
      </c>
      <c r="H1921" t="s">
        <v>3899</v>
      </c>
      <c r="I1921" t="s">
        <v>9402</v>
      </c>
      <c r="J1921" t="s">
        <v>288</v>
      </c>
      <c r="L1921" t="s">
        <v>3309</v>
      </c>
      <c r="M1921" t="s">
        <v>9403</v>
      </c>
      <c r="N1921" t="s">
        <v>7125</v>
      </c>
      <c r="O1921" t="s">
        <v>47</v>
      </c>
    </row>
    <row r="1922" spans="1:26" x14ac:dyDescent="0.35">
      <c r="A1922" t="s">
        <v>3179</v>
      </c>
      <c r="C1922" t="s">
        <v>74</v>
      </c>
      <c r="F1922" t="s">
        <v>7793</v>
      </c>
      <c r="G1922" t="s">
        <v>5455</v>
      </c>
      <c r="H1922" t="s">
        <v>3902</v>
      </c>
      <c r="I1922" t="s">
        <v>9404</v>
      </c>
      <c r="J1922" t="s">
        <v>299</v>
      </c>
      <c r="L1922" t="s">
        <v>3314</v>
      </c>
      <c r="M1922" t="s">
        <v>9405</v>
      </c>
      <c r="N1922" t="s">
        <v>7129</v>
      </c>
      <c r="O1922" t="s">
        <v>47</v>
      </c>
      <c r="P1922" t="s">
        <v>47</v>
      </c>
      <c r="R1922" t="s">
        <v>47</v>
      </c>
      <c r="S1922" t="s">
        <v>47</v>
      </c>
      <c r="T1922" t="s">
        <v>47</v>
      </c>
      <c r="U1922" t="s">
        <v>47</v>
      </c>
      <c r="V1922" t="s">
        <v>47</v>
      </c>
      <c r="W1922" t="s">
        <v>47</v>
      </c>
      <c r="X1922" t="s">
        <v>47</v>
      </c>
      <c r="Z1922" t="s">
        <v>47</v>
      </c>
    </row>
    <row r="1923" spans="1:26" x14ac:dyDescent="0.35">
      <c r="A1923" t="s">
        <v>3179</v>
      </c>
      <c r="C1923" t="s">
        <v>79</v>
      </c>
      <c r="F1923" t="s">
        <v>253</v>
      </c>
      <c r="G1923" t="s">
        <v>253</v>
      </c>
      <c r="H1923" t="s">
        <v>253</v>
      </c>
      <c r="I1923" t="s">
        <v>1395</v>
      </c>
      <c r="J1923" t="s">
        <v>743</v>
      </c>
      <c r="L1923" t="s">
        <v>314</v>
      </c>
      <c r="M1923" t="s">
        <v>312</v>
      </c>
      <c r="N1923" t="s">
        <v>743</v>
      </c>
      <c r="O1923" t="s">
        <v>47</v>
      </c>
      <c r="P1923" t="s">
        <v>47</v>
      </c>
      <c r="R1923" t="s">
        <v>47</v>
      </c>
      <c r="S1923" t="s">
        <v>47</v>
      </c>
      <c r="T1923" t="s">
        <v>47</v>
      </c>
      <c r="U1923" t="s">
        <v>47</v>
      </c>
      <c r="V1923" t="s">
        <v>47</v>
      </c>
      <c r="W1923" t="s">
        <v>47</v>
      </c>
      <c r="X1923" t="s">
        <v>47</v>
      </c>
      <c r="Z1923" t="s">
        <v>47</v>
      </c>
    </row>
    <row r="1924" spans="1:26" x14ac:dyDescent="0.35">
      <c r="A1924" t="s">
        <v>3179</v>
      </c>
      <c r="C1924" t="s">
        <v>81</v>
      </c>
      <c r="F1924" t="s">
        <v>2119</v>
      </c>
      <c r="G1924" t="s">
        <v>2119</v>
      </c>
      <c r="H1924" t="s">
        <v>2119</v>
      </c>
      <c r="I1924" t="s">
        <v>891</v>
      </c>
      <c r="J1924" t="s">
        <v>867</v>
      </c>
      <c r="L1924" t="s">
        <v>2117</v>
      </c>
      <c r="M1924" t="s">
        <v>414</v>
      </c>
      <c r="N1924" t="s">
        <v>867</v>
      </c>
      <c r="O1924" t="s">
        <v>47</v>
      </c>
      <c r="P1924" t="s">
        <v>47</v>
      </c>
      <c r="R1924" t="s">
        <v>47</v>
      </c>
      <c r="S1924" t="s">
        <v>47</v>
      </c>
      <c r="T1924" t="s">
        <v>47</v>
      </c>
      <c r="U1924" t="s">
        <v>47</v>
      </c>
      <c r="V1924" t="s">
        <v>47</v>
      </c>
      <c r="W1924" t="s">
        <v>47</v>
      </c>
      <c r="X1924" t="s">
        <v>47</v>
      </c>
      <c r="Z1924" t="s">
        <v>47</v>
      </c>
    </row>
    <row r="1925" spans="1:26" x14ac:dyDescent="0.35">
      <c r="A1925" t="s">
        <v>3179</v>
      </c>
      <c r="F1925" t="s">
        <v>83</v>
      </c>
      <c r="G1925" t="s">
        <v>84</v>
      </c>
      <c r="H1925" t="s">
        <v>85</v>
      </c>
      <c r="I1925" t="s">
        <v>86</v>
      </c>
      <c r="J1925" t="s">
        <v>87</v>
      </c>
      <c r="L1925" t="s">
        <v>88</v>
      </c>
      <c r="M1925" t="s">
        <v>89</v>
      </c>
      <c r="N1925" t="s">
        <v>90</v>
      </c>
      <c r="O1925" t="s">
        <v>91</v>
      </c>
      <c r="P1925" t="s">
        <v>92</v>
      </c>
      <c r="R1925" t="s">
        <v>93</v>
      </c>
      <c r="S1925" t="s">
        <v>94</v>
      </c>
      <c r="T1925" t="s">
        <v>95</v>
      </c>
      <c r="U1925" t="s">
        <v>96</v>
      </c>
      <c r="V1925" t="s">
        <v>97</v>
      </c>
      <c r="W1925" t="s">
        <v>98</v>
      </c>
      <c r="X1925" t="s">
        <v>99</v>
      </c>
    </row>
    <row r="1926" spans="1:26" x14ac:dyDescent="0.35">
      <c r="A1926" t="s">
        <v>3179</v>
      </c>
      <c r="C1926" t="s">
        <v>69</v>
      </c>
    </row>
    <row r="1927" spans="1:26" x14ac:dyDescent="0.35">
      <c r="A1927" t="s">
        <v>3179</v>
      </c>
      <c r="C1927" t="s">
        <v>74</v>
      </c>
      <c r="F1927" t="s">
        <v>47</v>
      </c>
      <c r="G1927" t="s">
        <v>47</v>
      </c>
      <c r="H1927" t="s">
        <v>47</v>
      </c>
      <c r="I1927" t="s">
        <v>47</v>
      </c>
      <c r="J1927" t="s">
        <v>47</v>
      </c>
      <c r="L1927" t="s">
        <v>47</v>
      </c>
      <c r="M1927" t="s">
        <v>47</v>
      </c>
      <c r="N1927" t="s">
        <v>47</v>
      </c>
      <c r="O1927" t="s">
        <v>47</v>
      </c>
      <c r="P1927" t="s">
        <v>47</v>
      </c>
      <c r="R1927" t="s">
        <v>47</v>
      </c>
      <c r="S1927" t="s">
        <v>47</v>
      </c>
      <c r="T1927" t="s">
        <v>47</v>
      </c>
      <c r="U1927" t="s">
        <v>47</v>
      </c>
      <c r="V1927" t="s">
        <v>47</v>
      </c>
      <c r="W1927" t="s">
        <v>47</v>
      </c>
      <c r="X1927" t="s">
        <v>47</v>
      </c>
    </row>
    <row r="1928" spans="1:26" x14ac:dyDescent="0.35">
      <c r="A1928" t="s">
        <v>3179</v>
      </c>
      <c r="C1928" t="s">
        <v>79</v>
      </c>
      <c r="F1928" t="s">
        <v>47</v>
      </c>
      <c r="G1928" t="s">
        <v>47</v>
      </c>
      <c r="H1928" t="s">
        <v>47</v>
      </c>
      <c r="I1928" t="s">
        <v>47</v>
      </c>
      <c r="J1928" t="s">
        <v>47</v>
      </c>
      <c r="L1928" t="s">
        <v>47</v>
      </c>
      <c r="M1928" t="s">
        <v>47</v>
      </c>
      <c r="N1928" t="s">
        <v>47</v>
      </c>
      <c r="O1928" t="s">
        <v>47</v>
      </c>
      <c r="P1928" t="s">
        <v>47</v>
      </c>
      <c r="R1928" t="s">
        <v>47</v>
      </c>
      <c r="S1928" t="s">
        <v>47</v>
      </c>
      <c r="T1928" t="s">
        <v>47</v>
      </c>
      <c r="U1928" t="s">
        <v>47</v>
      </c>
      <c r="V1928" t="s">
        <v>47</v>
      </c>
      <c r="W1928" t="s">
        <v>47</v>
      </c>
      <c r="X1928" t="s">
        <v>47</v>
      </c>
    </row>
    <row r="1929" spans="1:26" x14ac:dyDescent="0.35">
      <c r="A1929" t="s">
        <v>3179</v>
      </c>
      <c r="C1929" t="s">
        <v>81</v>
      </c>
      <c r="F1929" t="s">
        <v>47</v>
      </c>
      <c r="G1929" t="s">
        <v>47</v>
      </c>
      <c r="H1929" t="s">
        <v>47</v>
      </c>
      <c r="I1929" t="s">
        <v>47</v>
      </c>
      <c r="J1929" t="s">
        <v>47</v>
      </c>
      <c r="L1929" t="s">
        <v>47</v>
      </c>
      <c r="M1929" t="s">
        <v>47</v>
      </c>
      <c r="N1929" t="s">
        <v>47</v>
      </c>
      <c r="O1929" t="s">
        <v>47</v>
      </c>
      <c r="P1929" t="s">
        <v>47</v>
      </c>
      <c r="R1929" t="s">
        <v>47</v>
      </c>
      <c r="S1929" t="s">
        <v>47</v>
      </c>
      <c r="T1929" t="s">
        <v>47</v>
      </c>
      <c r="U1929" t="s">
        <v>47</v>
      </c>
      <c r="V1929" t="s">
        <v>47</v>
      </c>
      <c r="W1929" t="s">
        <v>47</v>
      </c>
      <c r="X1929" t="s">
        <v>47</v>
      </c>
    </row>
    <row r="1930" spans="1:26" x14ac:dyDescent="0.35">
      <c r="A1930" t="s">
        <v>3220</v>
      </c>
      <c r="C1930" t="s">
        <v>3221</v>
      </c>
      <c r="H1930" t="s">
        <v>3222</v>
      </c>
      <c r="L1930" t="s">
        <v>497</v>
      </c>
      <c r="M1930" t="s">
        <v>30</v>
      </c>
      <c r="Q1930" t="s">
        <v>128</v>
      </c>
    </row>
    <row r="1931" spans="1:26" x14ac:dyDescent="0.35">
      <c r="A1931" t="s">
        <v>3220</v>
      </c>
      <c r="B1931" t="s">
        <v>32</v>
      </c>
      <c r="E1931" t="s">
        <v>33</v>
      </c>
      <c r="O1931" t="s">
        <v>35</v>
      </c>
      <c r="Y1931" t="s">
        <v>34</v>
      </c>
    </row>
    <row r="1932" spans="1:26" x14ac:dyDescent="0.35">
      <c r="A1932" t="s">
        <v>3220</v>
      </c>
      <c r="B1932" t="s">
        <v>9406</v>
      </c>
      <c r="E1932" t="s">
        <v>9407</v>
      </c>
      <c r="P1932" t="s">
        <v>59</v>
      </c>
      <c r="Y1932" t="s">
        <v>9408</v>
      </c>
    </row>
    <row r="1933" spans="1:26" x14ac:dyDescent="0.35">
      <c r="A1933" t="s">
        <v>3220</v>
      </c>
      <c r="B1933" t="s">
        <v>40</v>
      </c>
    </row>
    <row r="1934" spans="1:26" x14ac:dyDescent="0.35">
      <c r="A1934" t="s">
        <v>3220</v>
      </c>
      <c r="B1934" t="s">
        <v>41</v>
      </c>
      <c r="E1934" t="s">
        <v>42</v>
      </c>
      <c r="H1934" t="s">
        <v>43</v>
      </c>
      <c r="M1934" t="s">
        <v>44</v>
      </c>
      <c r="O1934" t="s">
        <v>45</v>
      </c>
    </row>
    <row r="1935" spans="1:26" x14ac:dyDescent="0.35">
      <c r="A1935" t="s">
        <v>3220</v>
      </c>
      <c r="C1935" t="s">
        <v>836</v>
      </c>
      <c r="D1935" t="s">
        <v>539</v>
      </c>
      <c r="H1935" t="s">
        <v>865</v>
      </c>
      <c r="J1935" t="s">
        <v>560</v>
      </c>
      <c r="M1935" t="s">
        <v>4528</v>
      </c>
      <c r="O1935" t="s">
        <v>9409</v>
      </c>
    </row>
    <row r="1936" spans="1:26" x14ac:dyDescent="0.35">
      <c r="A1936" t="s">
        <v>3220</v>
      </c>
      <c r="B1936" t="s">
        <v>52</v>
      </c>
    </row>
    <row r="1937" spans="1:25" x14ac:dyDescent="0.35">
      <c r="A1937" t="s">
        <v>3220</v>
      </c>
      <c r="E1937" t="s">
        <v>53</v>
      </c>
      <c r="F1937" t="s">
        <v>54</v>
      </c>
      <c r="H1937" t="s">
        <v>39</v>
      </c>
      <c r="I1937" t="s">
        <v>56</v>
      </c>
      <c r="K1937" t="s">
        <v>57</v>
      </c>
      <c r="L1937" t="s">
        <v>58</v>
      </c>
      <c r="M1937" t="s">
        <v>59</v>
      </c>
      <c r="N1937" t="s">
        <v>60</v>
      </c>
      <c r="O1937" t="s">
        <v>61</v>
      </c>
      <c r="Q1937" t="s">
        <v>62</v>
      </c>
      <c r="R1937" t="s">
        <v>63</v>
      </c>
      <c r="S1937" t="s">
        <v>64</v>
      </c>
      <c r="T1937" t="s">
        <v>65</v>
      </c>
      <c r="U1937" t="s">
        <v>66</v>
      </c>
      <c r="V1937" t="s">
        <v>67</v>
      </c>
      <c r="W1937" t="s">
        <v>68</v>
      </c>
      <c r="X1937" t="s">
        <v>234</v>
      </c>
      <c r="Y1937" t="s">
        <v>55</v>
      </c>
    </row>
    <row r="1938" spans="1:25" x14ac:dyDescent="0.35">
      <c r="A1938" t="s">
        <v>3220</v>
      </c>
      <c r="B1938" t="s">
        <v>69</v>
      </c>
      <c r="E1938" t="s">
        <v>2933</v>
      </c>
      <c r="F1938" t="s">
        <v>3311</v>
      </c>
      <c r="H1938" t="s">
        <v>9410</v>
      </c>
      <c r="I1938" t="s">
        <v>1301</v>
      </c>
      <c r="K1938" t="s">
        <v>4631</v>
      </c>
      <c r="L1938" t="s">
        <v>47</v>
      </c>
      <c r="M1938" t="s">
        <v>9411</v>
      </c>
      <c r="N1938" t="s">
        <v>5742</v>
      </c>
      <c r="Y1938" t="s">
        <v>9412</v>
      </c>
    </row>
    <row r="1939" spans="1:25" x14ac:dyDescent="0.35">
      <c r="A1939" t="s">
        <v>3220</v>
      </c>
      <c r="B1939" t="s">
        <v>74</v>
      </c>
      <c r="E1939" t="s">
        <v>2940</v>
      </c>
      <c r="F1939" t="s">
        <v>3316</v>
      </c>
      <c r="H1939" t="s">
        <v>9197</v>
      </c>
      <c r="I1939" t="s">
        <v>1307</v>
      </c>
      <c r="K1939" t="s">
        <v>4641</v>
      </c>
      <c r="L1939" t="s">
        <v>47</v>
      </c>
      <c r="M1939" t="s">
        <v>9413</v>
      </c>
      <c r="N1939" t="s">
        <v>5745</v>
      </c>
      <c r="O1939" t="s">
        <v>47</v>
      </c>
      <c r="Q1939" t="s">
        <v>47</v>
      </c>
      <c r="R1939" t="s">
        <v>47</v>
      </c>
      <c r="S1939" t="s">
        <v>47</v>
      </c>
      <c r="T1939" t="s">
        <v>47</v>
      </c>
      <c r="U1939" t="s">
        <v>47</v>
      </c>
      <c r="V1939" t="s">
        <v>47</v>
      </c>
      <c r="W1939" t="s">
        <v>47</v>
      </c>
      <c r="X1939" t="s">
        <v>47</v>
      </c>
      <c r="Y1939" t="s">
        <v>9414</v>
      </c>
    </row>
    <row r="1940" spans="1:25" x14ac:dyDescent="0.35">
      <c r="A1940" t="s">
        <v>3220</v>
      </c>
      <c r="B1940" t="s">
        <v>79</v>
      </c>
      <c r="E1940" t="s">
        <v>1236</v>
      </c>
      <c r="F1940" t="s">
        <v>267</v>
      </c>
      <c r="H1940" t="s">
        <v>268</v>
      </c>
      <c r="I1940" t="s">
        <v>566</v>
      </c>
      <c r="K1940" t="s">
        <v>399</v>
      </c>
      <c r="L1940" t="s">
        <v>47</v>
      </c>
      <c r="M1940" t="s">
        <v>742</v>
      </c>
      <c r="N1940" t="s">
        <v>888</v>
      </c>
      <c r="O1940" t="s">
        <v>47</v>
      </c>
      <c r="Q1940" t="s">
        <v>47</v>
      </c>
      <c r="R1940" t="s">
        <v>47</v>
      </c>
      <c r="S1940" t="s">
        <v>47</v>
      </c>
      <c r="T1940" t="s">
        <v>47</v>
      </c>
      <c r="U1940" t="s">
        <v>47</v>
      </c>
      <c r="V1940" t="s">
        <v>47</v>
      </c>
      <c r="W1940" t="s">
        <v>47</v>
      </c>
      <c r="X1940" t="s">
        <v>47</v>
      </c>
      <c r="Y1940" t="s">
        <v>2190</v>
      </c>
    </row>
    <row r="1941" spans="1:25" x14ac:dyDescent="0.35">
      <c r="A1941" t="s">
        <v>3220</v>
      </c>
      <c r="B1941" t="s">
        <v>81</v>
      </c>
      <c r="E1941" t="s">
        <v>7893</v>
      </c>
      <c r="F1941" t="s">
        <v>469</v>
      </c>
      <c r="H1941" t="s">
        <v>82</v>
      </c>
      <c r="I1941" t="s">
        <v>3028</v>
      </c>
      <c r="K1941" t="s">
        <v>4936</v>
      </c>
      <c r="L1941" t="s">
        <v>47</v>
      </c>
      <c r="M1941" t="s">
        <v>2423</v>
      </c>
      <c r="N1941" t="s">
        <v>448</v>
      </c>
      <c r="O1941" t="s">
        <v>47</v>
      </c>
      <c r="Q1941" t="s">
        <v>47</v>
      </c>
      <c r="R1941" t="s">
        <v>47</v>
      </c>
      <c r="S1941" t="s">
        <v>47</v>
      </c>
      <c r="T1941" t="s">
        <v>47</v>
      </c>
      <c r="U1941" t="s">
        <v>47</v>
      </c>
      <c r="V1941" t="s">
        <v>47</v>
      </c>
      <c r="W1941" t="s">
        <v>47</v>
      </c>
      <c r="X1941" t="s">
        <v>47</v>
      </c>
      <c r="Y1941" t="s">
        <v>2438</v>
      </c>
    </row>
    <row r="1942" spans="1:25" x14ac:dyDescent="0.35">
      <c r="A1942" t="s">
        <v>3220</v>
      </c>
      <c r="E1942" t="s">
        <v>83</v>
      </c>
      <c r="F1942" t="s">
        <v>84</v>
      </c>
      <c r="H1942" t="s">
        <v>85</v>
      </c>
      <c r="I1942" t="s">
        <v>87</v>
      </c>
      <c r="K1942" t="s">
        <v>88</v>
      </c>
      <c r="L1942" t="s">
        <v>89</v>
      </c>
      <c r="M1942" t="s">
        <v>90</v>
      </c>
      <c r="N1942" t="s">
        <v>91</v>
      </c>
      <c r="O1942" t="s">
        <v>92</v>
      </c>
      <c r="Q1942" t="s">
        <v>93</v>
      </c>
      <c r="R1942" t="s">
        <v>94</v>
      </c>
      <c r="S1942" t="s">
        <v>95</v>
      </c>
      <c r="T1942" t="s">
        <v>96</v>
      </c>
      <c r="U1942" t="s">
        <v>97</v>
      </c>
      <c r="V1942" t="s">
        <v>98</v>
      </c>
      <c r="W1942" t="s">
        <v>99</v>
      </c>
      <c r="Y1942" t="s">
        <v>86</v>
      </c>
    </row>
    <row r="1943" spans="1:25" x14ac:dyDescent="0.35">
      <c r="A1943" t="s">
        <v>3220</v>
      </c>
      <c r="B1943" t="s">
        <v>69</v>
      </c>
    </row>
    <row r="1944" spans="1:25" x14ac:dyDescent="0.35">
      <c r="A1944" t="s">
        <v>3220</v>
      </c>
      <c r="B1944" t="s">
        <v>74</v>
      </c>
      <c r="E1944" t="s">
        <v>47</v>
      </c>
      <c r="F1944" t="s">
        <v>47</v>
      </c>
      <c r="H1944" t="s">
        <v>47</v>
      </c>
      <c r="I1944" t="s">
        <v>47</v>
      </c>
      <c r="K1944" t="s">
        <v>47</v>
      </c>
      <c r="L1944" t="s">
        <v>47</v>
      </c>
      <c r="M1944" t="s">
        <v>47</v>
      </c>
      <c r="N1944" t="s">
        <v>47</v>
      </c>
      <c r="O1944" t="s">
        <v>47</v>
      </c>
      <c r="Q1944" t="s">
        <v>47</v>
      </c>
      <c r="R1944" t="s">
        <v>47</v>
      </c>
      <c r="S1944" t="s">
        <v>47</v>
      </c>
      <c r="T1944" t="s">
        <v>47</v>
      </c>
      <c r="U1944" t="s">
        <v>47</v>
      </c>
      <c r="V1944" t="s">
        <v>47</v>
      </c>
      <c r="W1944" t="s">
        <v>47</v>
      </c>
      <c r="Y1944" t="s">
        <v>47</v>
      </c>
    </row>
    <row r="1945" spans="1:25" x14ac:dyDescent="0.35">
      <c r="A1945" t="s">
        <v>3220</v>
      </c>
      <c r="B1945" t="s">
        <v>79</v>
      </c>
      <c r="E1945" t="s">
        <v>47</v>
      </c>
      <c r="F1945" t="s">
        <v>47</v>
      </c>
      <c r="H1945" t="s">
        <v>47</v>
      </c>
      <c r="I1945" t="s">
        <v>47</v>
      </c>
      <c r="K1945" t="s">
        <v>47</v>
      </c>
      <c r="L1945" t="s">
        <v>47</v>
      </c>
      <c r="M1945" t="s">
        <v>47</v>
      </c>
      <c r="N1945" t="s">
        <v>47</v>
      </c>
      <c r="O1945" t="s">
        <v>47</v>
      </c>
      <c r="Q1945" t="s">
        <v>47</v>
      </c>
      <c r="R1945" t="s">
        <v>47</v>
      </c>
      <c r="S1945" t="s">
        <v>47</v>
      </c>
      <c r="T1945" t="s">
        <v>47</v>
      </c>
      <c r="U1945" t="s">
        <v>47</v>
      </c>
      <c r="V1945" t="s">
        <v>47</v>
      </c>
      <c r="W1945" t="s">
        <v>47</v>
      </c>
      <c r="Y1945" t="s">
        <v>47</v>
      </c>
    </row>
    <row r="1946" spans="1:25" x14ac:dyDescent="0.35">
      <c r="A1946" t="s">
        <v>3220</v>
      </c>
      <c r="B1946" t="s">
        <v>81</v>
      </c>
      <c r="E1946" t="s">
        <v>47</v>
      </c>
      <c r="F1946" t="s">
        <v>47</v>
      </c>
      <c r="H1946" t="s">
        <v>47</v>
      </c>
      <c r="I1946" t="s">
        <v>47</v>
      </c>
      <c r="K1946" t="s">
        <v>47</v>
      </c>
      <c r="L1946" t="s">
        <v>47</v>
      </c>
      <c r="M1946" t="s">
        <v>47</v>
      </c>
      <c r="N1946" t="s">
        <v>47</v>
      </c>
      <c r="O1946" t="s">
        <v>47</v>
      </c>
      <c r="Q1946" t="s">
        <v>47</v>
      </c>
      <c r="R1946" t="s">
        <v>47</v>
      </c>
      <c r="S1946" t="s">
        <v>47</v>
      </c>
      <c r="T1946" t="s">
        <v>47</v>
      </c>
      <c r="U1946" t="s">
        <v>47</v>
      </c>
      <c r="V1946" t="s">
        <v>47</v>
      </c>
      <c r="W1946" t="s">
        <v>47</v>
      </c>
      <c r="Y1946" t="s">
        <v>47</v>
      </c>
    </row>
    <row r="1947" spans="1:25" x14ac:dyDescent="0.35">
      <c r="A1947" t="s">
        <v>3287</v>
      </c>
      <c r="C1947" t="s">
        <v>3288</v>
      </c>
      <c r="H1947" t="s">
        <v>3289</v>
      </c>
      <c r="M1947" t="s">
        <v>3290</v>
      </c>
      <c r="N1947" t="s">
        <v>30</v>
      </c>
      <c r="R1947" t="s">
        <v>128</v>
      </c>
    </row>
    <row r="1948" spans="1:25" x14ac:dyDescent="0.35">
      <c r="A1948" t="s">
        <v>3287</v>
      </c>
      <c r="B1948" t="s">
        <v>32</v>
      </c>
      <c r="E1948" t="s">
        <v>33</v>
      </c>
      <c r="I1948" t="s">
        <v>34</v>
      </c>
      <c r="P1948" t="s">
        <v>35</v>
      </c>
    </row>
    <row r="1949" spans="1:25" x14ac:dyDescent="0.35">
      <c r="A1949" t="s">
        <v>3287</v>
      </c>
      <c r="B1949" t="s">
        <v>9415</v>
      </c>
      <c r="H1949" t="s">
        <v>7816</v>
      </c>
      <c r="N1949" t="s">
        <v>9416</v>
      </c>
      <c r="Q1949" t="s">
        <v>39</v>
      </c>
    </row>
    <row r="1950" spans="1:25" x14ac:dyDescent="0.35">
      <c r="A1950" t="s">
        <v>3287</v>
      </c>
      <c r="B1950" t="s">
        <v>40</v>
      </c>
    </row>
    <row r="1951" spans="1:25" x14ac:dyDescent="0.35">
      <c r="A1951" t="s">
        <v>3287</v>
      </c>
      <c r="B1951" t="s">
        <v>41</v>
      </c>
      <c r="D1951" t="s">
        <v>42</v>
      </c>
      <c r="H1951" t="s">
        <v>43</v>
      </c>
      <c r="N1951" t="s">
        <v>44</v>
      </c>
      <c r="P1951" t="s">
        <v>45</v>
      </c>
    </row>
    <row r="1952" spans="1:25" x14ac:dyDescent="0.35">
      <c r="A1952" t="s">
        <v>3287</v>
      </c>
      <c r="C1952" t="s">
        <v>411</v>
      </c>
      <c r="E1952" t="s">
        <v>560</v>
      </c>
      <c r="K1952" t="s">
        <v>267</v>
      </c>
      <c r="N1952" t="s">
        <v>6353</v>
      </c>
      <c r="P1952" t="s">
        <v>6818</v>
      </c>
      <c r="Y1952" t="s">
        <v>1517</v>
      </c>
    </row>
    <row r="1953" spans="1:26" x14ac:dyDescent="0.35">
      <c r="A1953" t="s">
        <v>3287</v>
      </c>
      <c r="B1953" t="s">
        <v>52</v>
      </c>
    </row>
    <row r="1954" spans="1:26" x14ac:dyDescent="0.35">
      <c r="A1954" t="s">
        <v>3287</v>
      </c>
      <c r="F1954" t="s">
        <v>53</v>
      </c>
      <c r="H1954" t="s">
        <v>54</v>
      </c>
      <c r="I1954" t="s">
        <v>55</v>
      </c>
      <c r="J1954" t="s">
        <v>56</v>
      </c>
      <c r="L1954" t="s">
        <v>57</v>
      </c>
      <c r="M1954" t="s">
        <v>58</v>
      </c>
      <c r="N1954" t="s">
        <v>59</v>
      </c>
      <c r="O1954" t="s">
        <v>60</v>
      </c>
      <c r="P1954" t="s">
        <v>61</v>
      </c>
      <c r="R1954" t="s">
        <v>62</v>
      </c>
      <c r="S1954" t="s">
        <v>63</v>
      </c>
      <c r="T1954" t="s">
        <v>64</v>
      </c>
      <c r="U1954" t="s">
        <v>65</v>
      </c>
      <c r="V1954" t="s">
        <v>66</v>
      </c>
      <c r="W1954" t="s">
        <v>67</v>
      </c>
      <c r="X1954" t="s">
        <v>68</v>
      </c>
      <c r="Y1954" t="s">
        <v>39</v>
      </c>
      <c r="Z1954" t="s">
        <v>234</v>
      </c>
    </row>
    <row r="1955" spans="1:26" x14ac:dyDescent="0.35">
      <c r="A1955" t="s">
        <v>3287</v>
      </c>
      <c r="B1955" t="s">
        <v>69</v>
      </c>
      <c r="F1955" t="s">
        <v>787</v>
      </c>
      <c r="H1955" t="s">
        <v>9417</v>
      </c>
      <c r="Y1955" t="s">
        <v>731</v>
      </c>
    </row>
    <row r="1956" spans="1:26" x14ac:dyDescent="0.35">
      <c r="A1956" t="s">
        <v>3287</v>
      </c>
      <c r="B1956" t="s">
        <v>74</v>
      </c>
      <c r="F1956" t="s">
        <v>9418</v>
      </c>
      <c r="H1956" t="s">
        <v>9282</v>
      </c>
      <c r="I1956" t="s">
        <v>47</v>
      </c>
      <c r="J1956" t="s">
        <v>47</v>
      </c>
      <c r="L1956" t="s">
        <v>47</v>
      </c>
      <c r="M1956" t="s">
        <v>47</v>
      </c>
      <c r="N1956" t="s">
        <v>47</v>
      </c>
      <c r="O1956" t="s">
        <v>47</v>
      </c>
      <c r="P1956" t="s">
        <v>47</v>
      </c>
      <c r="R1956" t="s">
        <v>47</v>
      </c>
      <c r="S1956" t="s">
        <v>47</v>
      </c>
      <c r="T1956" t="s">
        <v>47</v>
      </c>
      <c r="U1956" t="s">
        <v>47</v>
      </c>
      <c r="V1956" t="s">
        <v>47</v>
      </c>
      <c r="W1956" t="s">
        <v>47</v>
      </c>
      <c r="X1956" t="s">
        <v>47</v>
      </c>
      <c r="Y1956" t="s">
        <v>9419</v>
      </c>
      <c r="Z1956" t="s">
        <v>47</v>
      </c>
    </row>
    <row r="1957" spans="1:26" x14ac:dyDescent="0.35">
      <c r="A1957" t="s">
        <v>3287</v>
      </c>
      <c r="B1957" t="s">
        <v>79</v>
      </c>
      <c r="F1957" t="s">
        <v>823</v>
      </c>
      <c r="H1957" t="s">
        <v>916</v>
      </c>
      <c r="I1957" t="s">
        <v>47</v>
      </c>
      <c r="J1957" t="s">
        <v>47</v>
      </c>
      <c r="L1957" t="s">
        <v>47</v>
      </c>
      <c r="M1957" t="s">
        <v>47</v>
      </c>
      <c r="N1957" t="s">
        <v>47</v>
      </c>
      <c r="O1957" t="s">
        <v>47</v>
      </c>
      <c r="P1957" t="s">
        <v>47</v>
      </c>
      <c r="R1957" t="s">
        <v>47</v>
      </c>
      <c r="S1957" t="s">
        <v>47</v>
      </c>
      <c r="T1957" t="s">
        <v>47</v>
      </c>
      <c r="U1957" t="s">
        <v>47</v>
      </c>
      <c r="V1957" t="s">
        <v>47</v>
      </c>
      <c r="W1957" t="s">
        <v>47</v>
      </c>
      <c r="X1957" t="s">
        <v>47</v>
      </c>
      <c r="Y1957" t="s">
        <v>1517</v>
      </c>
      <c r="Z1957" t="s">
        <v>47</v>
      </c>
    </row>
    <row r="1958" spans="1:26" x14ac:dyDescent="0.35">
      <c r="A1958" t="s">
        <v>3287</v>
      </c>
      <c r="B1958" t="s">
        <v>81</v>
      </c>
      <c r="F1958" t="s">
        <v>563</v>
      </c>
      <c r="H1958" t="s">
        <v>804</v>
      </c>
      <c r="I1958" t="s">
        <v>47</v>
      </c>
      <c r="J1958" t="s">
        <v>47</v>
      </c>
      <c r="L1958" t="s">
        <v>47</v>
      </c>
      <c r="M1958" t="s">
        <v>47</v>
      </c>
      <c r="N1958" t="s">
        <v>47</v>
      </c>
      <c r="O1958" t="s">
        <v>47</v>
      </c>
      <c r="P1958" t="s">
        <v>47</v>
      </c>
      <c r="R1958" t="s">
        <v>47</v>
      </c>
      <c r="S1958" t="s">
        <v>47</v>
      </c>
      <c r="T1958" t="s">
        <v>47</v>
      </c>
      <c r="U1958" t="s">
        <v>47</v>
      </c>
      <c r="V1958" t="s">
        <v>47</v>
      </c>
      <c r="W1958" t="s">
        <v>47</v>
      </c>
      <c r="X1958" t="s">
        <v>47</v>
      </c>
      <c r="Y1958" t="s">
        <v>581</v>
      </c>
      <c r="Z1958" t="s">
        <v>47</v>
      </c>
    </row>
    <row r="1959" spans="1:26" x14ac:dyDescent="0.35">
      <c r="A1959" t="s">
        <v>3287</v>
      </c>
      <c r="F1959" t="s">
        <v>83</v>
      </c>
      <c r="H1959" t="s">
        <v>84</v>
      </c>
      <c r="I1959" t="s">
        <v>86</v>
      </c>
      <c r="J1959" t="s">
        <v>87</v>
      </c>
      <c r="L1959" t="s">
        <v>88</v>
      </c>
      <c r="M1959" t="s">
        <v>89</v>
      </c>
      <c r="N1959" t="s">
        <v>90</v>
      </c>
      <c r="O1959" t="s">
        <v>91</v>
      </c>
      <c r="P1959" t="s">
        <v>92</v>
      </c>
      <c r="R1959" t="s">
        <v>93</v>
      </c>
      <c r="S1959" t="s">
        <v>94</v>
      </c>
      <c r="T1959" t="s">
        <v>95</v>
      </c>
      <c r="U1959" t="s">
        <v>96</v>
      </c>
      <c r="V1959" t="s">
        <v>97</v>
      </c>
      <c r="W1959" t="s">
        <v>98</v>
      </c>
      <c r="X1959" t="s">
        <v>99</v>
      </c>
      <c r="Y1959" t="s">
        <v>85</v>
      </c>
    </row>
    <row r="1960" spans="1:26" x14ac:dyDescent="0.35">
      <c r="A1960" t="s">
        <v>3287</v>
      </c>
      <c r="B1960" t="s">
        <v>69</v>
      </c>
    </row>
    <row r="1961" spans="1:26" x14ac:dyDescent="0.35">
      <c r="A1961" t="s">
        <v>3287</v>
      </c>
      <c r="B1961" t="s">
        <v>74</v>
      </c>
      <c r="F1961" t="s">
        <v>47</v>
      </c>
      <c r="H1961" t="s">
        <v>47</v>
      </c>
      <c r="I1961" t="s">
        <v>47</v>
      </c>
      <c r="J1961" t="s">
        <v>47</v>
      </c>
      <c r="L1961" t="s">
        <v>47</v>
      </c>
      <c r="M1961" t="s">
        <v>47</v>
      </c>
      <c r="N1961" t="s">
        <v>47</v>
      </c>
      <c r="O1961" t="s">
        <v>47</v>
      </c>
      <c r="P1961" t="s">
        <v>47</v>
      </c>
      <c r="R1961" t="s">
        <v>47</v>
      </c>
      <c r="S1961" t="s">
        <v>47</v>
      </c>
      <c r="T1961" t="s">
        <v>47</v>
      </c>
      <c r="U1961" t="s">
        <v>47</v>
      </c>
      <c r="V1961" t="s">
        <v>47</v>
      </c>
      <c r="W1961" t="s">
        <v>47</v>
      </c>
      <c r="X1961" t="s">
        <v>47</v>
      </c>
      <c r="Y1961" t="s">
        <v>47</v>
      </c>
    </row>
    <row r="1962" spans="1:26" x14ac:dyDescent="0.35">
      <c r="A1962" t="s">
        <v>3287</v>
      </c>
      <c r="B1962" t="s">
        <v>79</v>
      </c>
      <c r="F1962" t="s">
        <v>47</v>
      </c>
      <c r="H1962" t="s">
        <v>47</v>
      </c>
      <c r="I1962" t="s">
        <v>47</v>
      </c>
      <c r="J1962" t="s">
        <v>47</v>
      </c>
      <c r="L1962" t="s">
        <v>47</v>
      </c>
      <c r="M1962" t="s">
        <v>47</v>
      </c>
      <c r="N1962" t="s">
        <v>47</v>
      </c>
      <c r="O1962" t="s">
        <v>47</v>
      </c>
      <c r="P1962" t="s">
        <v>47</v>
      </c>
      <c r="R1962" t="s">
        <v>47</v>
      </c>
      <c r="S1962" t="s">
        <v>47</v>
      </c>
      <c r="T1962" t="s">
        <v>47</v>
      </c>
      <c r="U1962" t="s">
        <v>47</v>
      </c>
      <c r="V1962" t="s">
        <v>47</v>
      </c>
      <c r="W1962" t="s">
        <v>47</v>
      </c>
      <c r="X1962" t="s">
        <v>47</v>
      </c>
      <c r="Y1962" t="s">
        <v>47</v>
      </c>
    </row>
    <row r="1963" spans="1:26" x14ac:dyDescent="0.35">
      <c r="A1963" t="s">
        <v>3287</v>
      </c>
      <c r="B1963" t="s">
        <v>81</v>
      </c>
      <c r="F1963" t="s">
        <v>47</v>
      </c>
      <c r="H1963" t="s">
        <v>47</v>
      </c>
      <c r="I1963" t="s">
        <v>47</v>
      </c>
      <c r="J1963" t="s">
        <v>47</v>
      </c>
      <c r="L1963" t="s">
        <v>47</v>
      </c>
      <c r="M1963" t="s">
        <v>47</v>
      </c>
      <c r="N1963" t="s">
        <v>47</v>
      </c>
      <c r="O1963" t="s">
        <v>47</v>
      </c>
      <c r="P1963" t="s">
        <v>47</v>
      </c>
      <c r="R1963" t="s">
        <v>47</v>
      </c>
      <c r="S1963" t="s">
        <v>47</v>
      </c>
      <c r="T1963" t="s">
        <v>47</v>
      </c>
      <c r="U1963" t="s">
        <v>47</v>
      </c>
      <c r="V1963" t="s">
        <v>47</v>
      </c>
      <c r="W1963" t="s">
        <v>47</v>
      </c>
      <c r="X1963" t="s">
        <v>47</v>
      </c>
      <c r="Y1963" t="s">
        <v>47</v>
      </c>
    </row>
    <row r="1964" spans="1:26" x14ac:dyDescent="0.35">
      <c r="A1964" t="s">
        <v>3300</v>
      </c>
      <c r="C1964" t="s">
        <v>3301</v>
      </c>
      <c r="F1964" t="s">
        <v>3302</v>
      </c>
      <c r="L1964" t="s">
        <v>3290</v>
      </c>
      <c r="M1964" t="s">
        <v>30</v>
      </c>
      <c r="Q1964" t="s">
        <v>31</v>
      </c>
    </row>
    <row r="1965" spans="1:26" x14ac:dyDescent="0.35">
      <c r="A1965" t="s">
        <v>3300</v>
      </c>
      <c r="B1965" t="s">
        <v>32</v>
      </c>
      <c r="D1965" t="s">
        <v>33</v>
      </c>
      <c r="H1965" t="s">
        <v>34</v>
      </c>
      <c r="O1965" t="s">
        <v>35</v>
      </c>
    </row>
    <row r="1966" spans="1:26" x14ac:dyDescent="0.35">
      <c r="A1966" t="s">
        <v>3300</v>
      </c>
      <c r="C1966" t="s">
        <v>9420</v>
      </c>
      <c r="E1966" t="s">
        <v>9421</v>
      </c>
      <c r="H1966" t="s">
        <v>9422</v>
      </c>
      <c r="P1966" t="s">
        <v>55</v>
      </c>
    </row>
    <row r="1967" spans="1:26" x14ac:dyDescent="0.35">
      <c r="A1967" t="s">
        <v>3300</v>
      </c>
      <c r="C1967" t="s">
        <v>40</v>
      </c>
    </row>
    <row r="1968" spans="1:26" x14ac:dyDescent="0.35">
      <c r="A1968" t="s">
        <v>3300</v>
      </c>
      <c r="C1968" t="s">
        <v>41</v>
      </c>
      <c r="E1968" t="s">
        <v>42</v>
      </c>
      <c r="H1968" t="s">
        <v>43</v>
      </c>
      <c r="M1968" t="s">
        <v>44</v>
      </c>
      <c r="O1968" t="s">
        <v>45</v>
      </c>
    </row>
    <row r="1969" spans="1:24" x14ac:dyDescent="0.35">
      <c r="A1969" t="s">
        <v>3300</v>
      </c>
      <c r="C1969" t="s">
        <v>267</v>
      </c>
      <c r="D1969" t="s">
        <v>267</v>
      </c>
      <c r="G1969" t="s">
        <v>579</v>
      </c>
      <c r="J1969" t="s">
        <v>365</v>
      </c>
      <c r="M1969" t="s">
        <v>448</v>
      </c>
      <c r="O1969" t="s">
        <v>6830</v>
      </c>
    </row>
    <row r="1970" spans="1:24" x14ac:dyDescent="0.35">
      <c r="A1970" t="s">
        <v>3300</v>
      </c>
      <c r="C1970" t="s">
        <v>52</v>
      </c>
    </row>
    <row r="1971" spans="1:24" x14ac:dyDescent="0.35">
      <c r="A1971" t="s">
        <v>3300</v>
      </c>
      <c r="E1971" t="s">
        <v>53</v>
      </c>
      <c r="F1971" t="s">
        <v>54</v>
      </c>
      <c r="G1971" t="s">
        <v>39</v>
      </c>
      <c r="H1971" t="s">
        <v>55</v>
      </c>
      <c r="I1971" t="s">
        <v>56</v>
      </c>
      <c r="K1971" t="s">
        <v>57</v>
      </c>
      <c r="L1971" t="s">
        <v>58</v>
      </c>
      <c r="M1971" t="s">
        <v>59</v>
      </c>
      <c r="N1971" t="s">
        <v>60</v>
      </c>
      <c r="O1971" t="s">
        <v>61</v>
      </c>
      <c r="Q1971" t="s">
        <v>62</v>
      </c>
      <c r="R1971" t="s">
        <v>63</v>
      </c>
      <c r="S1971" t="s">
        <v>64</v>
      </c>
      <c r="T1971" t="s">
        <v>65</v>
      </c>
      <c r="U1971" t="s">
        <v>66</v>
      </c>
      <c r="V1971" t="s">
        <v>67</v>
      </c>
      <c r="W1971" t="s">
        <v>68</v>
      </c>
      <c r="X1971" t="s">
        <v>234</v>
      </c>
    </row>
    <row r="1972" spans="1:24" x14ac:dyDescent="0.35">
      <c r="A1972" t="s">
        <v>3300</v>
      </c>
      <c r="C1972" t="s">
        <v>69</v>
      </c>
      <c r="E1972" t="s">
        <v>47</v>
      </c>
      <c r="F1972" t="s">
        <v>7482</v>
      </c>
      <c r="G1972" t="s">
        <v>9423</v>
      </c>
      <c r="H1972" t="s">
        <v>47</v>
      </c>
      <c r="I1972" t="s">
        <v>47</v>
      </c>
      <c r="K1972" t="s">
        <v>47</v>
      </c>
      <c r="L1972" t="s">
        <v>47</v>
      </c>
      <c r="M1972" t="s">
        <v>47</v>
      </c>
      <c r="N1972" t="s">
        <v>6454</v>
      </c>
      <c r="O1972" t="s">
        <v>5610</v>
      </c>
      <c r="Q1972" t="s">
        <v>47</v>
      </c>
    </row>
    <row r="1973" spans="1:24" x14ac:dyDescent="0.35">
      <c r="A1973" t="s">
        <v>3300</v>
      </c>
      <c r="C1973" t="s">
        <v>74</v>
      </c>
      <c r="E1973" t="s">
        <v>47</v>
      </c>
      <c r="F1973" t="s">
        <v>5801</v>
      </c>
      <c r="G1973" t="s">
        <v>9424</v>
      </c>
      <c r="H1973" t="s">
        <v>47</v>
      </c>
      <c r="I1973" t="s">
        <v>47</v>
      </c>
      <c r="K1973" t="s">
        <v>47</v>
      </c>
      <c r="L1973" t="s">
        <v>47</v>
      </c>
      <c r="M1973" t="s">
        <v>47</v>
      </c>
      <c r="N1973" t="s">
        <v>6461</v>
      </c>
      <c r="O1973" t="s">
        <v>5613</v>
      </c>
      <c r="Q1973" t="s">
        <v>47</v>
      </c>
      <c r="R1973" t="s">
        <v>47</v>
      </c>
      <c r="S1973" t="s">
        <v>47</v>
      </c>
      <c r="T1973" t="s">
        <v>47</v>
      </c>
      <c r="U1973" t="s">
        <v>47</v>
      </c>
      <c r="V1973" t="s">
        <v>47</v>
      </c>
      <c r="W1973" t="s">
        <v>47</v>
      </c>
      <c r="X1973" t="s">
        <v>47</v>
      </c>
    </row>
    <row r="1974" spans="1:24" x14ac:dyDescent="0.35">
      <c r="A1974" t="s">
        <v>3300</v>
      </c>
      <c r="C1974" t="s">
        <v>79</v>
      </c>
      <c r="E1974" t="s">
        <v>47</v>
      </c>
      <c r="F1974" t="s">
        <v>1170</v>
      </c>
      <c r="G1974" t="s">
        <v>620</v>
      </c>
      <c r="H1974" t="s">
        <v>47</v>
      </c>
      <c r="I1974" t="s">
        <v>47</v>
      </c>
      <c r="K1974" t="s">
        <v>47</v>
      </c>
      <c r="L1974" t="s">
        <v>47</v>
      </c>
      <c r="M1974" t="s">
        <v>47</v>
      </c>
      <c r="N1974" t="s">
        <v>267</v>
      </c>
      <c r="O1974" t="s">
        <v>800</v>
      </c>
      <c r="Q1974" t="s">
        <v>47</v>
      </c>
      <c r="R1974" t="s">
        <v>47</v>
      </c>
      <c r="S1974" t="s">
        <v>47</v>
      </c>
      <c r="T1974" t="s">
        <v>47</v>
      </c>
      <c r="U1974" t="s">
        <v>47</v>
      </c>
      <c r="V1974" t="s">
        <v>47</v>
      </c>
      <c r="W1974" t="s">
        <v>47</v>
      </c>
      <c r="X1974" t="s">
        <v>47</v>
      </c>
    </row>
    <row r="1975" spans="1:24" x14ac:dyDescent="0.35">
      <c r="A1975" t="s">
        <v>3300</v>
      </c>
      <c r="C1975" t="s">
        <v>81</v>
      </c>
      <c r="E1975" t="s">
        <v>47</v>
      </c>
      <c r="F1975" t="s">
        <v>1325</v>
      </c>
      <c r="G1975" t="s">
        <v>124</v>
      </c>
      <c r="H1975" t="s">
        <v>47</v>
      </c>
      <c r="I1975" t="s">
        <v>47</v>
      </c>
      <c r="K1975" t="s">
        <v>47</v>
      </c>
      <c r="L1975" t="s">
        <v>47</v>
      </c>
      <c r="M1975" t="s">
        <v>47</v>
      </c>
      <c r="N1975" t="s">
        <v>47</v>
      </c>
      <c r="O1975" t="s">
        <v>890</v>
      </c>
      <c r="Q1975" t="s">
        <v>47</v>
      </c>
      <c r="R1975" t="s">
        <v>47</v>
      </c>
      <c r="S1975" t="s">
        <v>47</v>
      </c>
      <c r="T1975" t="s">
        <v>47</v>
      </c>
      <c r="U1975" t="s">
        <v>47</v>
      </c>
      <c r="V1975" t="s">
        <v>47</v>
      </c>
      <c r="W1975" t="s">
        <v>47</v>
      </c>
      <c r="X1975" t="s">
        <v>47</v>
      </c>
    </row>
    <row r="1976" spans="1:24" x14ac:dyDescent="0.35">
      <c r="A1976" t="s">
        <v>3300</v>
      </c>
      <c r="E1976" t="s">
        <v>83</v>
      </c>
      <c r="F1976" t="s">
        <v>84</v>
      </c>
      <c r="G1976" t="s">
        <v>85</v>
      </c>
      <c r="H1976" t="s">
        <v>86</v>
      </c>
      <c r="I1976" t="s">
        <v>87</v>
      </c>
      <c r="K1976" t="s">
        <v>88</v>
      </c>
      <c r="L1976" t="s">
        <v>89</v>
      </c>
      <c r="M1976" t="s">
        <v>90</v>
      </c>
      <c r="N1976" t="s">
        <v>91</v>
      </c>
      <c r="O1976" t="s">
        <v>92</v>
      </c>
      <c r="Q1976" t="s">
        <v>93</v>
      </c>
      <c r="R1976" t="s">
        <v>94</v>
      </c>
      <c r="S1976" t="s">
        <v>95</v>
      </c>
      <c r="T1976" t="s">
        <v>96</v>
      </c>
      <c r="U1976" t="s">
        <v>97</v>
      </c>
      <c r="V1976" t="s">
        <v>98</v>
      </c>
      <c r="W1976" t="s">
        <v>99</v>
      </c>
    </row>
    <row r="1977" spans="1:24" x14ac:dyDescent="0.35">
      <c r="A1977" t="s">
        <v>3300</v>
      </c>
      <c r="C1977" t="s">
        <v>69</v>
      </c>
    </row>
    <row r="1978" spans="1:24" x14ac:dyDescent="0.35">
      <c r="A1978" t="s">
        <v>3300</v>
      </c>
      <c r="C1978" t="s">
        <v>74</v>
      </c>
      <c r="E1978" t="s">
        <v>47</v>
      </c>
      <c r="F1978" t="s">
        <v>47</v>
      </c>
      <c r="G1978" t="s">
        <v>47</v>
      </c>
      <c r="H1978" t="s">
        <v>47</v>
      </c>
      <c r="I1978" t="s">
        <v>47</v>
      </c>
      <c r="K1978" t="s">
        <v>47</v>
      </c>
      <c r="L1978" t="s">
        <v>47</v>
      </c>
      <c r="M1978" t="s">
        <v>47</v>
      </c>
      <c r="N1978" t="s">
        <v>47</v>
      </c>
      <c r="O1978" t="s">
        <v>47</v>
      </c>
      <c r="Q1978" t="s">
        <v>47</v>
      </c>
      <c r="R1978" t="s">
        <v>47</v>
      </c>
      <c r="S1978" t="s">
        <v>47</v>
      </c>
      <c r="T1978" t="s">
        <v>47</v>
      </c>
      <c r="U1978" t="s">
        <v>47</v>
      </c>
      <c r="V1978" t="s">
        <v>47</v>
      </c>
      <c r="W1978" t="s">
        <v>47</v>
      </c>
    </row>
    <row r="1979" spans="1:24" x14ac:dyDescent="0.35">
      <c r="A1979" t="s">
        <v>3300</v>
      </c>
      <c r="C1979" t="s">
        <v>79</v>
      </c>
      <c r="E1979" t="s">
        <v>47</v>
      </c>
      <c r="F1979" t="s">
        <v>47</v>
      </c>
      <c r="G1979" t="s">
        <v>47</v>
      </c>
      <c r="H1979" t="s">
        <v>47</v>
      </c>
      <c r="I1979" t="s">
        <v>47</v>
      </c>
      <c r="K1979" t="s">
        <v>47</v>
      </c>
      <c r="L1979" t="s">
        <v>47</v>
      </c>
      <c r="M1979" t="s">
        <v>47</v>
      </c>
      <c r="N1979" t="s">
        <v>47</v>
      </c>
      <c r="O1979" t="s">
        <v>47</v>
      </c>
      <c r="Q1979" t="s">
        <v>47</v>
      </c>
      <c r="R1979" t="s">
        <v>47</v>
      </c>
      <c r="S1979" t="s">
        <v>47</v>
      </c>
      <c r="T1979" t="s">
        <v>47</v>
      </c>
      <c r="U1979" t="s">
        <v>47</v>
      </c>
      <c r="V1979" t="s">
        <v>47</v>
      </c>
      <c r="W1979" t="s">
        <v>47</v>
      </c>
    </row>
    <row r="1980" spans="1:24" x14ac:dyDescent="0.35">
      <c r="A1980" t="s">
        <v>3300</v>
      </c>
      <c r="C1980" t="s">
        <v>81</v>
      </c>
      <c r="E1980" t="s">
        <v>47</v>
      </c>
      <c r="F1980" t="s">
        <v>47</v>
      </c>
      <c r="G1980" t="s">
        <v>47</v>
      </c>
      <c r="H1980" t="s">
        <v>47</v>
      </c>
      <c r="I1980" t="s">
        <v>47</v>
      </c>
      <c r="K1980" t="s">
        <v>47</v>
      </c>
      <c r="L1980" t="s">
        <v>47</v>
      </c>
      <c r="M1980" t="s">
        <v>47</v>
      </c>
      <c r="N1980" t="s">
        <v>47</v>
      </c>
      <c r="O1980" t="s">
        <v>47</v>
      </c>
      <c r="Q1980" t="s">
        <v>47</v>
      </c>
      <c r="R1980" t="s">
        <v>47</v>
      </c>
      <c r="S1980" t="s">
        <v>47</v>
      </c>
      <c r="T1980" t="s">
        <v>47</v>
      </c>
      <c r="U1980" t="s">
        <v>47</v>
      </c>
      <c r="V1980" t="s">
        <v>47</v>
      </c>
      <c r="W1980" t="s">
        <v>47</v>
      </c>
    </row>
    <row r="1981" spans="1:24" x14ac:dyDescent="0.35">
      <c r="A1981" t="s">
        <v>3300</v>
      </c>
      <c r="C1981" t="s">
        <v>9425</v>
      </c>
      <c r="E1981" t="s">
        <v>1660</v>
      </c>
      <c r="H1981" t="s">
        <v>9426</v>
      </c>
      <c r="P1981" t="s">
        <v>39</v>
      </c>
    </row>
    <row r="1982" spans="1:24" x14ac:dyDescent="0.35">
      <c r="A1982" t="s">
        <v>3300</v>
      </c>
      <c r="C1982" t="s">
        <v>40</v>
      </c>
    </row>
    <row r="1983" spans="1:24" x14ac:dyDescent="0.35">
      <c r="A1983" t="s">
        <v>3300</v>
      </c>
      <c r="C1983" t="s">
        <v>41</v>
      </c>
      <c r="E1983" t="s">
        <v>42</v>
      </c>
      <c r="H1983" t="s">
        <v>43</v>
      </c>
      <c r="M1983" t="s">
        <v>44</v>
      </c>
      <c r="O1983" t="s">
        <v>45</v>
      </c>
    </row>
    <row r="1984" spans="1:24" x14ac:dyDescent="0.35">
      <c r="A1984" t="s">
        <v>3300</v>
      </c>
      <c r="C1984" t="s">
        <v>105</v>
      </c>
      <c r="D1984" t="s">
        <v>105</v>
      </c>
      <c r="G1984" t="s">
        <v>896</v>
      </c>
      <c r="J1984" t="s">
        <v>627</v>
      </c>
      <c r="M1984" t="s">
        <v>749</v>
      </c>
      <c r="O1984" t="s">
        <v>6830</v>
      </c>
    </row>
    <row r="1985" spans="1:25" x14ac:dyDescent="0.35">
      <c r="A1985" t="s">
        <v>3300</v>
      </c>
      <c r="C1985" t="s">
        <v>52</v>
      </c>
    </row>
    <row r="1986" spans="1:25" x14ac:dyDescent="0.35">
      <c r="A1986" t="s">
        <v>3300</v>
      </c>
      <c r="E1986" t="s">
        <v>53</v>
      </c>
      <c r="F1986" t="s">
        <v>54</v>
      </c>
      <c r="G1986" t="s">
        <v>39</v>
      </c>
      <c r="H1986" t="s">
        <v>55</v>
      </c>
      <c r="I1986" t="s">
        <v>56</v>
      </c>
      <c r="K1986" t="s">
        <v>57</v>
      </c>
      <c r="L1986" t="s">
        <v>58</v>
      </c>
      <c r="M1986" t="s">
        <v>59</v>
      </c>
      <c r="N1986" t="s">
        <v>60</v>
      </c>
      <c r="O1986" t="s">
        <v>61</v>
      </c>
      <c r="Q1986" t="s">
        <v>62</v>
      </c>
      <c r="R1986" t="s">
        <v>63</v>
      </c>
      <c r="S1986" t="s">
        <v>64</v>
      </c>
      <c r="T1986" t="s">
        <v>65</v>
      </c>
      <c r="U1986" t="s">
        <v>66</v>
      </c>
      <c r="V1986" t="s">
        <v>67</v>
      </c>
      <c r="W1986" t="s">
        <v>68</v>
      </c>
      <c r="X1986" t="s">
        <v>234</v>
      </c>
    </row>
    <row r="1987" spans="1:25" x14ac:dyDescent="0.35">
      <c r="A1987" t="s">
        <v>3300</v>
      </c>
      <c r="C1987" t="s">
        <v>69</v>
      </c>
      <c r="E1987" t="s">
        <v>47</v>
      </c>
      <c r="F1987" t="s">
        <v>47</v>
      </c>
      <c r="G1987" t="s">
        <v>9427</v>
      </c>
      <c r="H1987" t="s">
        <v>47</v>
      </c>
      <c r="I1987" t="s">
        <v>353</v>
      </c>
      <c r="K1987" t="s">
        <v>47</v>
      </c>
      <c r="L1987" t="s">
        <v>47</v>
      </c>
      <c r="M1987" t="s">
        <v>3923</v>
      </c>
      <c r="N1987" t="s">
        <v>47</v>
      </c>
      <c r="O1987" t="s">
        <v>47</v>
      </c>
      <c r="Q1987" t="s">
        <v>47</v>
      </c>
    </row>
    <row r="1988" spans="1:25" x14ac:dyDescent="0.35">
      <c r="A1988" t="s">
        <v>3300</v>
      </c>
      <c r="C1988" t="s">
        <v>74</v>
      </c>
      <c r="E1988" t="s">
        <v>47</v>
      </c>
      <c r="F1988" t="s">
        <v>47</v>
      </c>
      <c r="G1988" t="s">
        <v>9428</v>
      </c>
      <c r="H1988" t="s">
        <v>47</v>
      </c>
      <c r="I1988" t="s">
        <v>355</v>
      </c>
      <c r="K1988" t="s">
        <v>47</v>
      </c>
      <c r="L1988" t="s">
        <v>47</v>
      </c>
      <c r="M1988" t="s">
        <v>3925</v>
      </c>
      <c r="N1988" t="s">
        <v>47</v>
      </c>
      <c r="O1988" t="s">
        <v>47</v>
      </c>
      <c r="Q1988" t="s">
        <v>47</v>
      </c>
      <c r="R1988" t="s">
        <v>47</v>
      </c>
      <c r="S1988" t="s">
        <v>47</v>
      </c>
      <c r="T1988" t="s">
        <v>47</v>
      </c>
      <c r="U1988" t="s">
        <v>47</v>
      </c>
      <c r="V1988" t="s">
        <v>47</v>
      </c>
      <c r="W1988" t="s">
        <v>47</v>
      </c>
      <c r="X1988" t="s">
        <v>47</v>
      </c>
    </row>
    <row r="1989" spans="1:25" x14ac:dyDescent="0.35">
      <c r="A1989" t="s">
        <v>3300</v>
      </c>
      <c r="C1989" t="s">
        <v>79</v>
      </c>
      <c r="E1989" t="s">
        <v>47</v>
      </c>
      <c r="F1989" t="s">
        <v>47</v>
      </c>
      <c r="G1989" t="s">
        <v>316</v>
      </c>
      <c r="H1989" t="s">
        <v>47</v>
      </c>
      <c r="I1989" t="s">
        <v>104</v>
      </c>
      <c r="K1989" t="s">
        <v>47</v>
      </c>
      <c r="L1989" t="s">
        <v>47</v>
      </c>
      <c r="M1989" t="s">
        <v>896</v>
      </c>
      <c r="N1989" t="s">
        <v>47</v>
      </c>
      <c r="O1989" t="s">
        <v>47</v>
      </c>
      <c r="Q1989" t="s">
        <v>47</v>
      </c>
      <c r="R1989" t="s">
        <v>47</v>
      </c>
      <c r="S1989" t="s">
        <v>47</v>
      </c>
      <c r="T1989" t="s">
        <v>47</v>
      </c>
      <c r="U1989" t="s">
        <v>47</v>
      </c>
      <c r="V1989" t="s">
        <v>47</v>
      </c>
      <c r="W1989" t="s">
        <v>47</v>
      </c>
      <c r="X1989" t="s">
        <v>47</v>
      </c>
    </row>
    <row r="1990" spans="1:25" x14ac:dyDescent="0.35">
      <c r="A1990" t="s">
        <v>3300</v>
      </c>
      <c r="C1990" t="s">
        <v>81</v>
      </c>
      <c r="E1990" t="s">
        <v>47</v>
      </c>
      <c r="F1990" t="s">
        <v>47</v>
      </c>
      <c r="G1990" t="s">
        <v>358</v>
      </c>
      <c r="H1990" t="s">
        <v>47</v>
      </c>
      <c r="I1990" t="s">
        <v>2038</v>
      </c>
      <c r="K1990" t="s">
        <v>47</v>
      </c>
      <c r="L1990" t="s">
        <v>47</v>
      </c>
      <c r="M1990" t="s">
        <v>749</v>
      </c>
      <c r="N1990" t="s">
        <v>47</v>
      </c>
      <c r="O1990" t="s">
        <v>47</v>
      </c>
      <c r="Q1990" t="s">
        <v>47</v>
      </c>
      <c r="R1990" t="s">
        <v>47</v>
      </c>
      <c r="S1990" t="s">
        <v>47</v>
      </c>
      <c r="T1990" t="s">
        <v>47</v>
      </c>
      <c r="U1990" t="s">
        <v>47</v>
      </c>
      <c r="V1990" t="s">
        <v>47</v>
      </c>
      <c r="W1990" t="s">
        <v>47</v>
      </c>
      <c r="X1990" t="s">
        <v>47</v>
      </c>
    </row>
    <row r="1991" spans="1:25" x14ac:dyDescent="0.35">
      <c r="A1991" t="s">
        <v>3300</v>
      </c>
      <c r="E1991" t="s">
        <v>83</v>
      </c>
      <c r="F1991" t="s">
        <v>84</v>
      </c>
      <c r="G1991" t="s">
        <v>85</v>
      </c>
      <c r="H1991" t="s">
        <v>86</v>
      </c>
      <c r="I1991" t="s">
        <v>87</v>
      </c>
      <c r="K1991" t="s">
        <v>88</v>
      </c>
      <c r="L1991" t="s">
        <v>89</v>
      </c>
      <c r="M1991" t="s">
        <v>90</v>
      </c>
      <c r="N1991" t="s">
        <v>91</v>
      </c>
      <c r="O1991" t="s">
        <v>92</v>
      </c>
      <c r="Q1991" t="s">
        <v>93</v>
      </c>
      <c r="R1991" t="s">
        <v>94</v>
      </c>
      <c r="S1991" t="s">
        <v>95</v>
      </c>
      <c r="T1991" t="s">
        <v>96</v>
      </c>
      <c r="U1991" t="s">
        <v>97</v>
      </c>
      <c r="V1991" t="s">
        <v>98</v>
      </c>
      <c r="W1991" t="s">
        <v>99</v>
      </c>
    </row>
    <row r="1992" spans="1:25" x14ac:dyDescent="0.35">
      <c r="A1992" t="s">
        <v>3300</v>
      </c>
      <c r="C1992" t="s">
        <v>69</v>
      </c>
    </row>
    <row r="1993" spans="1:25" x14ac:dyDescent="0.35">
      <c r="A1993" t="s">
        <v>3300</v>
      </c>
      <c r="C1993" t="s">
        <v>74</v>
      </c>
      <c r="E1993" t="s">
        <v>47</v>
      </c>
      <c r="F1993" t="s">
        <v>47</v>
      </c>
      <c r="G1993" t="s">
        <v>47</v>
      </c>
      <c r="H1993" t="s">
        <v>47</v>
      </c>
      <c r="I1993" t="s">
        <v>47</v>
      </c>
      <c r="K1993" t="s">
        <v>47</v>
      </c>
      <c r="L1993" t="s">
        <v>47</v>
      </c>
      <c r="M1993" t="s">
        <v>47</v>
      </c>
      <c r="N1993" t="s">
        <v>47</v>
      </c>
      <c r="O1993" t="s">
        <v>47</v>
      </c>
      <c r="Q1993" t="s">
        <v>47</v>
      </c>
      <c r="R1993" t="s">
        <v>47</v>
      </c>
      <c r="S1993" t="s">
        <v>47</v>
      </c>
      <c r="T1993" t="s">
        <v>47</v>
      </c>
      <c r="U1993" t="s">
        <v>47</v>
      </c>
      <c r="V1993" t="s">
        <v>47</v>
      </c>
      <c r="W1993" t="s">
        <v>47</v>
      </c>
    </row>
    <row r="1994" spans="1:25" x14ac:dyDescent="0.35">
      <c r="A1994" t="s">
        <v>3300</v>
      </c>
      <c r="C1994" t="s">
        <v>79</v>
      </c>
      <c r="E1994" t="s">
        <v>47</v>
      </c>
      <c r="F1994" t="s">
        <v>47</v>
      </c>
      <c r="G1994" t="s">
        <v>47</v>
      </c>
      <c r="H1994" t="s">
        <v>47</v>
      </c>
      <c r="I1994" t="s">
        <v>47</v>
      </c>
      <c r="K1994" t="s">
        <v>47</v>
      </c>
      <c r="L1994" t="s">
        <v>47</v>
      </c>
      <c r="M1994" t="s">
        <v>47</v>
      </c>
      <c r="N1994" t="s">
        <v>47</v>
      </c>
      <c r="O1994" t="s">
        <v>47</v>
      </c>
      <c r="Q1994" t="s">
        <v>47</v>
      </c>
      <c r="R1994" t="s">
        <v>47</v>
      </c>
      <c r="S1994" t="s">
        <v>47</v>
      </c>
      <c r="T1994" t="s">
        <v>47</v>
      </c>
      <c r="U1994" t="s">
        <v>47</v>
      </c>
      <c r="V1994" t="s">
        <v>47</v>
      </c>
      <c r="W1994" t="s">
        <v>47</v>
      </c>
    </row>
    <row r="1995" spans="1:25" x14ac:dyDescent="0.35">
      <c r="A1995" t="s">
        <v>3300</v>
      </c>
      <c r="C1995" t="s">
        <v>81</v>
      </c>
      <c r="E1995" t="s">
        <v>47</v>
      </c>
      <c r="F1995" t="s">
        <v>47</v>
      </c>
      <c r="G1995" t="s">
        <v>47</v>
      </c>
      <c r="H1995" t="s">
        <v>47</v>
      </c>
      <c r="I1995" t="s">
        <v>47</v>
      </c>
      <c r="K1995" t="s">
        <v>47</v>
      </c>
      <c r="L1995" t="s">
        <v>47</v>
      </c>
      <c r="M1995" t="s">
        <v>47</v>
      </c>
      <c r="N1995" t="s">
        <v>47</v>
      </c>
      <c r="O1995" t="s">
        <v>47</v>
      </c>
      <c r="Q1995" t="s">
        <v>47</v>
      </c>
      <c r="R1995" t="s">
        <v>47</v>
      </c>
      <c r="S1995" t="s">
        <v>47</v>
      </c>
      <c r="T1995" t="s">
        <v>47</v>
      </c>
      <c r="U1995" t="s">
        <v>47</v>
      </c>
      <c r="V1995" t="s">
        <v>47</v>
      </c>
      <c r="W1995" t="s">
        <v>47</v>
      </c>
    </row>
    <row r="1996" spans="1:25" x14ac:dyDescent="0.35">
      <c r="A1996" t="s">
        <v>3330</v>
      </c>
      <c r="C1996" t="s">
        <v>3331</v>
      </c>
      <c r="N1996" t="s">
        <v>3290</v>
      </c>
      <c r="O1996" t="s">
        <v>30</v>
      </c>
      <c r="S1996" t="s">
        <v>31</v>
      </c>
      <c r="Y1996" t="s">
        <v>3332</v>
      </c>
    </row>
    <row r="1997" spans="1:25" x14ac:dyDescent="0.35">
      <c r="A1997" t="s">
        <v>3330</v>
      </c>
      <c r="B1997" t="s">
        <v>32</v>
      </c>
      <c r="F1997" t="s">
        <v>33</v>
      </c>
      <c r="H1997" t="s">
        <v>34</v>
      </c>
      <c r="Q1997" t="s">
        <v>35</v>
      </c>
    </row>
    <row r="1998" spans="1:25" x14ac:dyDescent="0.35">
      <c r="A1998" t="s">
        <v>3330</v>
      </c>
      <c r="B1998" t="s">
        <v>9429</v>
      </c>
      <c r="E1998" t="s">
        <v>8465</v>
      </c>
      <c r="H1998" t="s">
        <v>9430</v>
      </c>
      <c r="R1998" t="s">
        <v>53</v>
      </c>
    </row>
    <row r="1999" spans="1:25" x14ac:dyDescent="0.35">
      <c r="A1999" t="s">
        <v>3330</v>
      </c>
      <c r="B1999" t="s">
        <v>40</v>
      </c>
    </row>
    <row r="2000" spans="1:25" x14ac:dyDescent="0.35">
      <c r="A2000" t="s">
        <v>3330</v>
      </c>
      <c r="B2000" t="s">
        <v>41</v>
      </c>
      <c r="D2000" t="s">
        <v>42</v>
      </c>
      <c r="H2000" t="s">
        <v>43</v>
      </c>
      <c r="O2000" t="s">
        <v>44</v>
      </c>
      <c r="Q2000" t="s">
        <v>45</v>
      </c>
    </row>
    <row r="2001" spans="1:27" x14ac:dyDescent="0.35">
      <c r="A2001" t="s">
        <v>3330</v>
      </c>
      <c r="C2001" t="s">
        <v>1166</v>
      </c>
      <c r="F2001" t="s">
        <v>560</v>
      </c>
      <c r="I2001" t="s">
        <v>1194</v>
      </c>
      <c r="L2001" t="s">
        <v>47</v>
      </c>
      <c r="O2001" t="s">
        <v>1520</v>
      </c>
      <c r="Q2001" t="s">
        <v>1357</v>
      </c>
    </row>
    <row r="2002" spans="1:27" x14ac:dyDescent="0.35">
      <c r="A2002" t="s">
        <v>3330</v>
      </c>
      <c r="B2002" t="s">
        <v>52</v>
      </c>
    </row>
    <row r="2003" spans="1:27" x14ac:dyDescent="0.35">
      <c r="A2003" t="s">
        <v>3330</v>
      </c>
      <c r="G2003" t="s">
        <v>53</v>
      </c>
      <c r="H2003" t="s">
        <v>55</v>
      </c>
      <c r="I2003" t="s">
        <v>39</v>
      </c>
      <c r="K2003" t="s">
        <v>56</v>
      </c>
      <c r="M2003" t="s">
        <v>57</v>
      </c>
      <c r="N2003" t="s">
        <v>58</v>
      </c>
      <c r="O2003" t="s">
        <v>59</v>
      </c>
      <c r="P2003" t="s">
        <v>60</v>
      </c>
      <c r="Q2003" t="s">
        <v>61</v>
      </c>
      <c r="S2003" t="s">
        <v>62</v>
      </c>
      <c r="T2003" t="s">
        <v>63</v>
      </c>
      <c r="U2003" t="s">
        <v>64</v>
      </c>
      <c r="V2003" t="s">
        <v>65</v>
      </c>
      <c r="W2003" t="s">
        <v>66</v>
      </c>
      <c r="X2003" t="s">
        <v>67</v>
      </c>
      <c r="Y2003" t="s">
        <v>54</v>
      </c>
      <c r="Z2003" t="s">
        <v>68</v>
      </c>
      <c r="AA2003" t="s">
        <v>234</v>
      </c>
    </row>
    <row r="2004" spans="1:27" x14ac:dyDescent="0.35">
      <c r="A2004" t="s">
        <v>3330</v>
      </c>
      <c r="B2004" t="s">
        <v>69</v>
      </c>
      <c r="G2004" t="s">
        <v>47</v>
      </c>
      <c r="H2004" t="s">
        <v>47</v>
      </c>
      <c r="I2004" t="s">
        <v>47</v>
      </c>
      <c r="K2004" t="s">
        <v>47</v>
      </c>
      <c r="M2004" t="s">
        <v>47</v>
      </c>
      <c r="N2004" t="s">
        <v>47</v>
      </c>
      <c r="O2004" t="s">
        <v>47</v>
      </c>
      <c r="P2004" t="s">
        <v>47</v>
      </c>
      <c r="Q2004" t="s">
        <v>47</v>
      </c>
      <c r="S2004" t="s">
        <v>47</v>
      </c>
      <c r="Y2004" t="s">
        <v>9431</v>
      </c>
    </row>
    <row r="2005" spans="1:27" x14ac:dyDescent="0.35">
      <c r="A2005" t="s">
        <v>3330</v>
      </c>
      <c r="B2005" t="s">
        <v>74</v>
      </c>
      <c r="G2005" t="s">
        <v>47</v>
      </c>
      <c r="H2005" t="s">
        <v>47</v>
      </c>
      <c r="I2005" t="s">
        <v>47</v>
      </c>
      <c r="K2005" t="s">
        <v>47</v>
      </c>
      <c r="M2005" t="s">
        <v>47</v>
      </c>
      <c r="N2005" t="s">
        <v>47</v>
      </c>
      <c r="O2005" t="s">
        <v>47</v>
      </c>
      <c r="P2005" t="s">
        <v>47</v>
      </c>
      <c r="Q2005" t="s">
        <v>47</v>
      </c>
      <c r="S2005" t="s">
        <v>47</v>
      </c>
      <c r="T2005" t="s">
        <v>47</v>
      </c>
      <c r="U2005" t="s">
        <v>47</v>
      </c>
      <c r="V2005" t="s">
        <v>47</v>
      </c>
      <c r="W2005" t="s">
        <v>47</v>
      </c>
      <c r="X2005" t="s">
        <v>47</v>
      </c>
      <c r="Y2005" t="s">
        <v>3563</v>
      </c>
      <c r="Z2005" t="s">
        <v>47</v>
      </c>
      <c r="AA2005" t="s">
        <v>47</v>
      </c>
    </row>
    <row r="2006" spans="1:27" x14ac:dyDescent="0.35">
      <c r="A2006" t="s">
        <v>3330</v>
      </c>
      <c r="B2006" t="s">
        <v>79</v>
      </c>
      <c r="G2006" t="s">
        <v>47</v>
      </c>
      <c r="H2006" t="s">
        <v>47</v>
      </c>
      <c r="I2006" t="s">
        <v>47</v>
      </c>
      <c r="K2006" t="s">
        <v>47</v>
      </c>
      <c r="M2006" t="s">
        <v>47</v>
      </c>
      <c r="N2006" t="s">
        <v>47</v>
      </c>
      <c r="O2006" t="s">
        <v>47</v>
      </c>
      <c r="P2006" t="s">
        <v>47</v>
      </c>
      <c r="Q2006" t="s">
        <v>47</v>
      </c>
      <c r="S2006" t="s">
        <v>47</v>
      </c>
      <c r="T2006" t="s">
        <v>47</v>
      </c>
      <c r="U2006" t="s">
        <v>47</v>
      </c>
      <c r="V2006" t="s">
        <v>47</v>
      </c>
      <c r="W2006" t="s">
        <v>47</v>
      </c>
      <c r="X2006" t="s">
        <v>47</v>
      </c>
      <c r="Y2006" t="s">
        <v>1194</v>
      </c>
      <c r="Z2006" t="s">
        <v>47</v>
      </c>
      <c r="AA2006" t="s">
        <v>47</v>
      </c>
    </row>
    <row r="2007" spans="1:27" x14ac:dyDescent="0.35">
      <c r="A2007" t="s">
        <v>3330</v>
      </c>
      <c r="B2007" t="s">
        <v>81</v>
      </c>
      <c r="G2007" t="s">
        <v>47</v>
      </c>
      <c r="H2007" t="s">
        <v>47</v>
      </c>
      <c r="I2007" t="s">
        <v>47</v>
      </c>
      <c r="K2007" t="s">
        <v>47</v>
      </c>
      <c r="M2007" t="s">
        <v>47</v>
      </c>
      <c r="N2007" t="s">
        <v>47</v>
      </c>
      <c r="O2007" t="s">
        <v>47</v>
      </c>
      <c r="P2007" t="s">
        <v>47</v>
      </c>
      <c r="Q2007" t="s">
        <v>47</v>
      </c>
      <c r="S2007" t="s">
        <v>47</v>
      </c>
      <c r="T2007" t="s">
        <v>47</v>
      </c>
      <c r="U2007" t="s">
        <v>47</v>
      </c>
      <c r="V2007" t="s">
        <v>47</v>
      </c>
      <c r="W2007" t="s">
        <v>47</v>
      </c>
      <c r="X2007" t="s">
        <v>47</v>
      </c>
      <c r="Y2007" t="s">
        <v>1520</v>
      </c>
      <c r="Z2007" t="s">
        <v>47</v>
      </c>
      <c r="AA2007" t="s">
        <v>47</v>
      </c>
    </row>
    <row r="2008" spans="1:27" x14ac:dyDescent="0.35">
      <c r="A2008" t="s">
        <v>3330</v>
      </c>
      <c r="G2008" t="s">
        <v>83</v>
      </c>
      <c r="H2008" t="s">
        <v>86</v>
      </c>
      <c r="I2008" t="s">
        <v>85</v>
      </c>
      <c r="K2008" t="s">
        <v>87</v>
      </c>
      <c r="M2008" t="s">
        <v>88</v>
      </c>
      <c r="N2008" t="s">
        <v>89</v>
      </c>
      <c r="O2008" t="s">
        <v>90</v>
      </c>
      <c r="P2008" t="s">
        <v>91</v>
      </c>
      <c r="Q2008" t="s">
        <v>92</v>
      </c>
      <c r="S2008" t="s">
        <v>93</v>
      </c>
      <c r="T2008" t="s">
        <v>94</v>
      </c>
      <c r="U2008" t="s">
        <v>95</v>
      </c>
      <c r="V2008" t="s">
        <v>96</v>
      </c>
      <c r="W2008" t="s">
        <v>97</v>
      </c>
      <c r="X2008" t="s">
        <v>98</v>
      </c>
      <c r="Y2008" t="s">
        <v>84</v>
      </c>
      <c r="Z2008" t="s">
        <v>99</v>
      </c>
    </row>
    <row r="2009" spans="1:27" x14ac:dyDescent="0.35">
      <c r="A2009" t="s">
        <v>3330</v>
      </c>
      <c r="B2009" t="s">
        <v>69</v>
      </c>
    </row>
    <row r="2010" spans="1:27" x14ac:dyDescent="0.35">
      <c r="A2010" t="s">
        <v>3330</v>
      </c>
      <c r="B2010" t="s">
        <v>74</v>
      </c>
      <c r="G2010" t="s">
        <v>47</v>
      </c>
      <c r="H2010" t="s">
        <v>47</v>
      </c>
      <c r="I2010" t="s">
        <v>47</v>
      </c>
      <c r="K2010" t="s">
        <v>47</v>
      </c>
      <c r="M2010" t="s">
        <v>47</v>
      </c>
      <c r="N2010" t="s">
        <v>47</v>
      </c>
      <c r="O2010" t="s">
        <v>47</v>
      </c>
      <c r="P2010" t="s">
        <v>47</v>
      </c>
      <c r="Q2010" t="s">
        <v>47</v>
      </c>
      <c r="S2010" t="s">
        <v>47</v>
      </c>
      <c r="T2010" t="s">
        <v>47</v>
      </c>
      <c r="U2010" t="s">
        <v>47</v>
      </c>
      <c r="V2010" t="s">
        <v>47</v>
      </c>
      <c r="W2010" t="s">
        <v>47</v>
      </c>
      <c r="X2010" t="s">
        <v>47</v>
      </c>
      <c r="Y2010" t="s">
        <v>47</v>
      </c>
      <c r="Z2010" t="s">
        <v>47</v>
      </c>
    </row>
    <row r="2011" spans="1:27" x14ac:dyDescent="0.35">
      <c r="A2011" t="s">
        <v>3330</v>
      </c>
      <c r="B2011" t="s">
        <v>79</v>
      </c>
      <c r="G2011" t="s">
        <v>47</v>
      </c>
      <c r="H2011" t="s">
        <v>47</v>
      </c>
      <c r="I2011" t="s">
        <v>47</v>
      </c>
      <c r="K2011" t="s">
        <v>47</v>
      </c>
      <c r="M2011" t="s">
        <v>47</v>
      </c>
      <c r="N2011" t="s">
        <v>47</v>
      </c>
      <c r="O2011" t="s">
        <v>47</v>
      </c>
      <c r="P2011" t="s">
        <v>47</v>
      </c>
      <c r="Q2011" t="s">
        <v>47</v>
      </c>
      <c r="S2011" t="s">
        <v>47</v>
      </c>
      <c r="T2011" t="s">
        <v>47</v>
      </c>
      <c r="U2011" t="s">
        <v>47</v>
      </c>
      <c r="V2011" t="s">
        <v>47</v>
      </c>
      <c r="W2011" t="s">
        <v>47</v>
      </c>
      <c r="X2011" t="s">
        <v>47</v>
      </c>
      <c r="Y2011" t="s">
        <v>47</v>
      </c>
      <c r="Z2011" t="s">
        <v>47</v>
      </c>
    </row>
    <row r="2012" spans="1:27" x14ac:dyDescent="0.35">
      <c r="A2012" t="s">
        <v>3330</v>
      </c>
      <c r="B2012" t="s">
        <v>81</v>
      </c>
      <c r="G2012" t="s">
        <v>47</v>
      </c>
      <c r="H2012" t="s">
        <v>47</v>
      </c>
      <c r="I2012" t="s">
        <v>47</v>
      </c>
      <c r="K2012" t="s">
        <v>47</v>
      </c>
      <c r="M2012" t="s">
        <v>47</v>
      </c>
      <c r="N2012" t="s">
        <v>47</v>
      </c>
      <c r="O2012" t="s">
        <v>47</v>
      </c>
      <c r="P2012" t="s">
        <v>47</v>
      </c>
      <c r="Q2012" t="s">
        <v>47</v>
      </c>
      <c r="S2012" t="s">
        <v>47</v>
      </c>
      <c r="T2012" t="s">
        <v>47</v>
      </c>
      <c r="U2012" t="s">
        <v>47</v>
      </c>
      <c r="V2012" t="s">
        <v>47</v>
      </c>
      <c r="W2012" t="s">
        <v>47</v>
      </c>
      <c r="X2012" t="s">
        <v>47</v>
      </c>
      <c r="Y2012" t="s">
        <v>47</v>
      </c>
      <c r="Z2012" t="s">
        <v>47</v>
      </c>
    </row>
    <row r="2013" spans="1:27" x14ac:dyDescent="0.35">
      <c r="A2013" t="s">
        <v>3348</v>
      </c>
      <c r="C2013" t="s">
        <v>3349</v>
      </c>
      <c r="P2013" t="s">
        <v>3350</v>
      </c>
      <c r="Q2013" t="s">
        <v>30</v>
      </c>
      <c r="U2013" t="s">
        <v>128</v>
      </c>
      <c r="Y2013" t="s">
        <v>280</v>
      </c>
    </row>
    <row r="2014" spans="1:27" x14ac:dyDescent="0.35">
      <c r="A2014" t="s">
        <v>3348</v>
      </c>
      <c r="B2014" t="s">
        <v>32</v>
      </c>
      <c r="F2014" t="s">
        <v>33</v>
      </c>
      <c r="H2014" t="s">
        <v>34</v>
      </c>
      <c r="S2014" t="s">
        <v>35</v>
      </c>
    </row>
    <row r="2015" spans="1:27" x14ac:dyDescent="0.35">
      <c r="A2015" t="s">
        <v>3348</v>
      </c>
      <c r="C2015" t="s">
        <v>9432</v>
      </c>
      <c r="D2015" t="s">
        <v>683</v>
      </c>
      <c r="G2015" t="s">
        <v>523</v>
      </c>
      <c r="H2015" t="s">
        <v>9433</v>
      </c>
      <c r="T2015" t="s">
        <v>68</v>
      </c>
    </row>
    <row r="2016" spans="1:27" x14ac:dyDescent="0.35">
      <c r="A2016" t="s">
        <v>3348</v>
      </c>
      <c r="C2016" t="s">
        <v>40</v>
      </c>
    </row>
    <row r="2017" spans="1:28" x14ac:dyDescent="0.35">
      <c r="A2017" t="s">
        <v>3348</v>
      </c>
      <c r="C2017" t="s">
        <v>41</v>
      </c>
      <c r="G2017" t="s">
        <v>42</v>
      </c>
      <c r="H2017" t="s">
        <v>43</v>
      </c>
      <c r="Q2017" t="s">
        <v>44</v>
      </c>
      <c r="S2017" t="s">
        <v>45</v>
      </c>
    </row>
    <row r="2018" spans="1:28" x14ac:dyDescent="0.35">
      <c r="A2018" t="s">
        <v>3348</v>
      </c>
      <c r="C2018" t="s">
        <v>680</v>
      </c>
      <c r="E2018" t="s">
        <v>680</v>
      </c>
      <c r="I2018" t="s">
        <v>3373</v>
      </c>
      <c r="M2018" t="s">
        <v>3373</v>
      </c>
      <c r="Q2018" t="s">
        <v>1490</v>
      </c>
      <c r="S2018" t="s">
        <v>7340</v>
      </c>
    </row>
    <row r="2019" spans="1:28" x14ac:dyDescent="0.35">
      <c r="A2019" t="s">
        <v>3348</v>
      </c>
      <c r="C2019" t="s">
        <v>52</v>
      </c>
    </row>
    <row r="2020" spans="1:28" x14ac:dyDescent="0.35">
      <c r="A2020" t="s">
        <v>3348</v>
      </c>
      <c r="G2020" t="s">
        <v>53</v>
      </c>
      <c r="H2020" t="s">
        <v>55</v>
      </c>
      <c r="J2020" t="s">
        <v>39</v>
      </c>
      <c r="L2020" t="s">
        <v>56</v>
      </c>
      <c r="O2020" t="s">
        <v>57</v>
      </c>
      <c r="P2020" t="s">
        <v>58</v>
      </c>
      <c r="Q2020" t="s">
        <v>59</v>
      </c>
      <c r="R2020" t="s">
        <v>60</v>
      </c>
      <c r="S2020" t="s">
        <v>61</v>
      </c>
      <c r="U2020" t="s">
        <v>62</v>
      </c>
      <c r="V2020" t="s">
        <v>63</v>
      </c>
      <c r="W2020" t="s">
        <v>64</v>
      </c>
      <c r="X2020" t="s">
        <v>65</v>
      </c>
      <c r="Y2020" t="s">
        <v>54</v>
      </c>
      <c r="Z2020" t="s">
        <v>66</v>
      </c>
      <c r="AA2020" t="s">
        <v>67</v>
      </c>
      <c r="AB2020" t="s">
        <v>68</v>
      </c>
    </row>
    <row r="2021" spans="1:28" x14ac:dyDescent="0.35">
      <c r="A2021" t="s">
        <v>3348</v>
      </c>
      <c r="C2021" t="s">
        <v>69</v>
      </c>
      <c r="G2021" t="s">
        <v>9434</v>
      </c>
      <c r="H2021" t="s">
        <v>9435</v>
      </c>
      <c r="J2021" t="s">
        <v>8923</v>
      </c>
      <c r="L2021" t="s">
        <v>9436</v>
      </c>
      <c r="O2021" t="s">
        <v>7473</v>
      </c>
      <c r="P2021" t="s">
        <v>7693</v>
      </c>
      <c r="Q2021" t="s">
        <v>2509</v>
      </c>
      <c r="R2021" t="s">
        <v>7007</v>
      </c>
      <c r="S2021" t="s">
        <v>9437</v>
      </c>
      <c r="U2021" t="s">
        <v>1664</v>
      </c>
      <c r="V2021" t="s">
        <v>9438</v>
      </c>
      <c r="W2021" t="s">
        <v>5157</v>
      </c>
      <c r="X2021" t="s">
        <v>9439</v>
      </c>
      <c r="Y2021" t="s">
        <v>47</v>
      </c>
      <c r="Z2021" t="s">
        <v>9440</v>
      </c>
      <c r="AA2021" t="s">
        <v>7763</v>
      </c>
      <c r="AB2021" t="s">
        <v>3526</v>
      </c>
    </row>
    <row r="2022" spans="1:28" x14ac:dyDescent="0.35">
      <c r="A2022" t="s">
        <v>3348</v>
      </c>
      <c r="C2022" t="s">
        <v>74</v>
      </c>
      <c r="G2022" t="s">
        <v>7218</v>
      </c>
      <c r="H2022" t="s">
        <v>1375</v>
      </c>
      <c r="J2022" t="s">
        <v>8935</v>
      </c>
      <c r="L2022" t="s">
        <v>9441</v>
      </c>
      <c r="O2022" t="s">
        <v>2600</v>
      </c>
      <c r="P2022" t="s">
        <v>6156</v>
      </c>
      <c r="Q2022" t="s">
        <v>2519</v>
      </c>
      <c r="R2022" t="s">
        <v>4522</v>
      </c>
      <c r="S2022" t="s">
        <v>9442</v>
      </c>
      <c r="U2022" t="s">
        <v>1678</v>
      </c>
      <c r="V2022" t="s">
        <v>2323</v>
      </c>
      <c r="W2022" t="s">
        <v>9443</v>
      </c>
      <c r="X2022" t="s">
        <v>9444</v>
      </c>
      <c r="Y2022" t="s">
        <v>47</v>
      </c>
      <c r="Z2022" t="s">
        <v>4257</v>
      </c>
      <c r="AA2022" t="s">
        <v>8608</v>
      </c>
      <c r="AB2022" t="s">
        <v>3537</v>
      </c>
    </row>
    <row r="2023" spans="1:28" x14ac:dyDescent="0.35">
      <c r="A2023" t="s">
        <v>3348</v>
      </c>
      <c r="C2023" t="s">
        <v>79</v>
      </c>
      <c r="G2023" t="s">
        <v>441</v>
      </c>
      <c r="H2023" t="s">
        <v>2568</v>
      </c>
      <c r="J2023" t="s">
        <v>515</v>
      </c>
      <c r="L2023" t="s">
        <v>441</v>
      </c>
      <c r="O2023" t="s">
        <v>3373</v>
      </c>
      <c r="P2023" t="s">
        <v>635</v>
      </c>
      <c r="Q2023" t="s">
        <v>635</v>
      </c>
      <c r="R2023" t="s">
        <v>1764</v>
      </c>
      <c r="S2023" t="s">
        <v>635</v>
      </c>
      <c r="U2023" t="s">
        <v>2786</v>
      </c>
      <c r="V2023" t="s">
        <v>1764</v>
      </c>
      <c r="W2023" t="s">
        <v>441</v>
      </c>
      <c r="X2023" t="s">
        <v>2567</v>
      </c>
      <c r="Y2023" t="s">
        <v>47</v>
      </c>
      <c r="Z2023" t="s">
        <v>515</v>
      </c>
      <c r="AA2023" t="s">
        <v>97</v>
      </c>
      <c r="AB2023" t="s">
        <v>1653</v>
      </c>
    </row>
    <row r="2024" spans="1:28" x14ac:dyDescent="0.35">
      <c r="A2024" t="s">
        <v>3348</v>
      </c>
      <c r="C2024" t="s">
        <v>81</v>
      </c>
      <c r="G2024" t="s">
        <v>124</v>
      </c>
      <c r="H2024" t="s">
        <v>261</v>
      </c>
      <c r="J2024" t="s">
        <v>1051</v>
      </c>
      <c r="L2024" t="s">
        <v>124</v>
      </c>
      <c r="O2024" t="s">
        <v>583</v>
      </c>
      <c r="P2024" t="s">
        <v>1106</v>
      </c>
      <c r="Q2024" t="s">
        <v>1106</v>
      </c>
      <c r="R2024" t="s">
        <v>448</v>
      </c>
      <c r="S2024" t="s">
        <v>1106</v>
      </c>
      <c r="U2024" t="s">
        <v>210</v>
      </c>
      <c r="V2024" t="s">
        <v>448</v>
      </c>
      <c r="W2024" t="s">
        <v>124</v>
      </c>
      <c r="X2024" t="s">
        <v>751</v>
      </c>
      <c r="Y2024" t="s">
        <v>47</v>
      </c>
      <c r="Z2024" t="s">
        <v>1051</v>
      </c>
      <c r="AA2024" t="s">
        <v>1453</v>
      </c>
      <c r="AB2024" t="s">
        <v>388</v>
      </c>
    </row>
    <row r="2025" spans="1:28" x14ac:dyDescent="0.35">
      <c r="A2025" t="s">
        <v>3348</v>
      </c>
      <c r="G2025" t="s">
        <v>83</v>
      </c>
      <c r="H2025" t="s">
        <v>86</v>
      </c>
      <c r="J2025" t="s">
        <v>85</v>
      </c>
      <c r="L2025" t="s">
        <v>87</v>
      </c>
      <c r="O2025" t="s">
        <v>88</v>
      </c>
      <c r="P2025" t="s">
        <v>89</v>
      </c>
      <c r="Q2025" t="s">
        <v>90</v>
      </c>
      <c r="R2025" t="s">
        <v>91</v>
      </c>
      <c r="S2025" t="s">
        <v>92</v>
      </c>
      <c r="U2025" t="s">
        <v>93</v>
      </c>
      <c r="V2025" t="s">
        <v>94</v>
      </c>
      <c r="W2025" t="s">
        <v>95</v>
      </c>
      <c r="X2025" t="s">
        <v>96</v>
      </c>
      <c r="Y2025" t="s">
        <v>84</v>
      </c>
      <c r="Z2025" t="s">
        <v>97</v>
      </c>
      <c r="AA2025" t="s">
        <v>98</v>
      </c>
      <c r="AB2025" t="s">
        <v>99</v>
      </c>
    </row>
    <row r="2026" spans="1:28" x14ac:dyDescent="0.35">
      <c r="A2026" t="s">
        <v>3348</v>
      </c>
      <c r="C2026" t="s">
        <v>69</v>
      </c>
    </row>
    <row r="2027" spans="1:28" x14ac:dyDescent="0.35">
      <c r="A2027" t="s">
        <v>3348</v>
      </c>
      <c r="C2027" t="s">
        <v>74</v>
      </c>
      <c r="G2027" t="s">
        <v>47</v>
      </c>
      <c r="H2027" t="s">
        <v>47</v>
      </c>
      <c r="J2027" t="s">
        <v>47</v>
      </c>
      <c r="L2027" t="s">
        <v>47</v>
      </c>
      <c r="O2027" t="s">
        <v>47</v>
      </c>
      <c r="P2027" t="s">
        <v>47</v>
      </c>
      <c r="Q2027" t="s">
        <v>47</v>
      </c>
      <c r="R2027" t="s">
        <v>47</v>
      </c>
      <c r="S2027" t="s">
        <v>47</v>
      </c>
      <c r="U2027" t="s">
        <v>47</v>
      </c>
      <c r="V2027" t="s">
        <v>47</v>
      </c>
      <c r="W2027" t="s">
        <v>47</v>
      </c>
      <c r="X2027" t="s">
        <v>47</v>
      </c>
      <c r="Y2027" t="s">
        <v>47</v>
      </c>
      <c r="Z2027" t="s">
        <v>47</v>
      </c>
      <c r="AA2027" t="s">
        <v>47</v>
      </c>
      <c r="AB2027" t="s">
        <v>47</v>
      </c>
    </row>
    <row r="2028" spans="1:28" x14ac:dyDescent="0.35">
      <c r="A2028" t="s">
        <v>3348</v>
      </c>
      <c r="C2028" t="s">
        <v>79</v>
      </c>
      <c r="G2028" t="s">
        <v>47</v>
      </c>
      <c r="H2028" t="s">
        <v>47</v>
      </c>
      <c r="J2028" t="s">
        <v>47</v>
      </c>
      <c r="L2028" t="s">
        <v>47</v>
      </c>
      <c r="O2028" t="s">
        <v>47</v>
      </c>
      <c r="P2028" t="s">
        <v>47</v>
      </c>
      <c r="Q2028" t="s">
        <v>47</v>
      </c>
      <c r="R2028" t="s">
        <v>47</v>
      </c>
      <c r="S2028" t="s">
        <v>47</v>
      </c>
      <c r="U2028" t="s">
        <v>47</v>
      </c>
      <c r="V2028" t="s">
        <v>47</v>
      </c>
      <c r="W2028" t="s">
        <v>47</v>
      </c>
      <c r="X2028" t="s">
        <v>47</v>
      </c>
      <c r="Y2028" t="s">
        <v>47</v>
      </c>
      <c r="Z2028" t="s">
        <v>47</v>
      </c>
      <c r="AA2028" t="s">
        <v>47</v>
      </c>
      <c r="AB2028" t="s">
        <v>47</v>
      </c>
    </row>
    <row r="2029" spans="1:28" x14ac:dyDescent="0.35">
      <c r="A2029" t="s">
        <v>3348</v>
      </c>
      <c r="C2029" t="s">
        <v>81</v>
      </c>
      <c r="G2029" t="s">
        <v>47</v>
      </c>
      <c r="H2029" t="s">
        <v>47</v>
      </c>
      <c r="J2029" t="s">
        <v>47</v>
      </c>
      <c r="L2029" t="s">
        <v>47</v>
      </c>
      <c r="O2029" t="s">
        <v>47</v>
      </c>
      <c r="P2029" t="s">
        <v>47</v>
      </c>
      <c r="Q2029" t="s">
        <v>47</v>
      </c>
      <c r="R2029" t="s">
        <v>47</v>
      </c>
      <c r="S2029" t="s">
        <v>47</v>
      </c>
      <c r="U2029" t="s">
        <v>47</v>
      </c>
      <c r="V2029" t="s">
        <v>47</v>
      </c>
      <c r="W2029" t="s">
        <v>47</v>
      </c>
      <c r="X2029" t="s">
        <v>47</v>
      </c>
      <c r="Y2029" t="s">
        <v>47</v>
      </c>
      <c r="Z2029" t="s">
        <v>47</v>
      </c>
      <c r="AA2029" t="s">
        <v>47</v>
      </c>
      <c r="AB2029" t="s">
        <v>47</v>
      </c>
    </row>
    <row r="2030" spans="1:28" x14ac:dyDescent="0.35">
      <c r="A2030" t="s">
        <v>3348</v>
      </c>
      <c r="C2030" t="s">
        <v>9346</v>
      </c>
      <c r="H2030" t="s">
        <v>9347</v>
      </c>
      <c r="T2030" t="s">
        <v>66</v>
      </c>
      <c r="Y2030" t="s">
        <v>9348</v>
      </c>
    </row>
    <row r="2031" spans="1:28" x14ac:dyDescent="0.35">
      <c r="A2031" t="s">
        <v>3348</v>
      </c>
      <c r="C2031" t="s">
        <v>40</v>
      </c>
    </row>
    <row r="2032" spans="1:28" x14ac:dyDescent="0.35">
      <c r="A2032" t="s">
        <v>3348</v>
      </c>
      <c r="C2032" t="s">
        <v>41</v>
      </c>
      <c r="G2032" t="s">
        <v>42</v>
      </c>
      <c r="H2032" t="s">
        <v>43</v>
      </c>
      <c r="Q2032" t="s">
        <v>44</v>
      </c>
      <c r="S2032" t="s">
        <v>45</v>
      </c>
    </row>
    <row r="2033" spans="1:28" x14ac:dyDescent="0.35">
      <c r="A2033" t="s">
        <v>3348</v>
      </c>
      <c r="C2033" t="s">
        <v>799</v>
      </c>
      <c r="E2033" t="s">
        <v>799</v>
      </c>
      <c r="J2033" t="s">
        <v>799</v>
      </c>
      <c r="N2033" t="s">
        <v>310</v>
      </c>
      <c r="Q2033" t="s">
        <v>47</v>
      </c>
      <c r="S2033" t="s">
        <v>7820</v>
      </c>
    </row>
    <row r="2034" spans="1:28" x14ac:dyDescent="0.35">
      <c r="A2034" t="s">
        <v>3348</v>
      </c>
      <c r="C2034" t="s">
        <v>52</v>
      </c>
    </row>
    <row r="2035" spans="1:28" x14ac:dyDescent="0.35">
      <c r="A2035" t="s">
        <v>3348</v>
      </c>
      <c r="G2035" t="s">
        <v>53</v>
      </c>
      <c r="H2035" t="s">
        <v>55</v>
      </c>
      <c r="J2035" t="s">
        <v>39</v>
      </c>
      <c r="L2035" t="s">
        <v>56</v>
      </c>
      <c r="O2035" t="s">
        <v>57</v>
      </c>
      <c r="P2035" t="s">
        <v>58</v>
      </c>
      <c r="Q2035" t="s">
        <v>59</v>
      </c>
      <c r="R2035" t="s">
        <v>60</v>
      </c>
      <c r="S2035" t="s">
        <v>61</v>
      </c>
      <c r="U2035" t="s">
        <v>62</v>
      </c>
      <c r="V2035" t="s">
        <v>63</v>
      </c>
      <c r="W2035" t="s">
        <v>64</v>
      </c>
      <c r="X2035" t="s">
        <v>65</v>
      </c>
      <c r="Y2035" t="s">
        <v>54</v>
      </c>
      <c r="Z2035" t="s">
        <v>66</v>
      </c>
      <c r="AA2035" t="s">
        <v>67</v>
      </c>
      <c r="AB2035" t="s">
        <v>68</v>
      </c>
    </row>
    <row r="2036" spans="1:28" x14ac:dyDescent="0.35">
      <c r="A2036" t="s">
        <v>3348</v>
      </c>
      <c r="C2036" t="s">
        <v>69</v>
      </c>
      <c r="G2036" t="s">
        <v>9445</v>
      </c>
      <c r="H2036" t="s">
        <v>2050</v>
      </c>
      <c r="J2036" t="s">
        <v>3557</v>
      </c>
      <c r="L2036" t="s">
        <v>9446</v>
      </c>
      <c r="O2036" t="s">
        <v>9447</v>
      </c>
      <c r="P2036" t="s">
        <v>3481</v>
      </c>
      <c r="Q2036" t="s">
        <v>9448</v>
      </c>
      <c r="R2036" t="s">
        <v>8266</v>
      </c>
      <c r="S2036" t="s">
        <v>9449</v>
      </c>
      <c r="U2036" t="s">
        <v>9450</v>
      </c>
      <c r="V2036" t="s">
        <v>7034</v>
      </c>
      <c r="W2036" t="s">
        <v>9451</v>
      </c>
      <c r="X2036" t="s">
        <v>9452</v>
      </c>
      <c r="Y2036" t="s">
        <v>47</v>
      </c>
      <c r="Z2036" t="s">
        <v>9453</v>
      </c>
      <c r="AA2036" t="s">
        <v>2050</v>
      </c>
      <c r="AB2036" t="s">
        <v>47</v>
      </c>
    </row>
    <row r="2037" spans="1:28" x14ac:dyDescent="0.35">
      <c r="A2037" t="s">
        <v>3348</v>
      </c>
      <c r="C2037" t="s">
        <v>74</v>
      </c>
      <c r="G2037" t="s">
        <v>4095</v>
      </c>
      <c r="H2037" t="s">
        <v>1179</v>
      </c>
      <c r="J2037" t="s">
        <v>934</v>
      </c>
      <c r="L2037" t="s">
        <v>4470</v>
      </c>
      <c r="O2037" t="s">
        <v>5057</v>
      </c>
      <c r="P2037" t="s">
        <v>3491</v>
      </c>
      <c r="Q2037" t="s">
        <v>6657</v>
      </c>
      <c r="R2037" t="s">
        <v>8272</v>
      </c>
      <c r="S2037" t="s">
        <v>3362</v>
      </c>
      <c r="U2037" t="s">
        <v>2125</v>
      </c>
      <c r="V2037" t="s">
        <v>3055</v>
      </c>
      <c r="W2037" t="s">
        <v>3218</v>
      </c>
      <c r="X2037" t="s">
        <v>9454</v>
      </c>
      <c r="Y2037" t="s">
        <v>47</v>
      </c>
      <c r="Z2037" t="s">
        <v>9455</v>
      </c>
      <c r="AA2037" t="s">
        <v>1179</v>
      </c>
      <c r="AB2037" t="s">
        <v>47</v>
      </c>
    </row>
    <row r="2038" spans="1:28" x14ac:dyDescent="0.35">
      <c r="A2038" t="s">
        <v>3348</v>
      </c>
      <c r="C2038" t="s">
        <v>79</v>
      </c>
      <c r="G2038" t="s">
        <v>231</v>
      </c>
      <c r="H2038" t="s">
        <v>206</v>
      </c>
      <c r="J2038" t="s">
        <v>799</v>
      </c>
      <c r="L2038" t="s">
        <v>1105</v>
      </c>
      <c r="O2038" t="s">
        <v>255</v>
      </c>
      <c r="P2038" t="s">
        <v>824</v>
      </c>
      <c r="Q2038" t="s">
        <v>1105</v>
      </c>
      <c r="R2038" t="s">
        <v>189</v>
      </c>
      <c r="S2038" t="s">
        <v>312</v>
      </c>
      <c r="U2038" t="s">
        <v>1394</v>
      </c>
      <c r="V2038" t="s">
        <v>383</v>
      </c>
      <c r="W2038" t="s">
        <v>133</v>
      </c>
      <c r="X2038" t="s">
        <v>1395</v>
      </c>
      <c r="Y2038" t="s">
        <v>47</v>
      </c>
      <c r="Z2038" t="s">
        <v>799</v>
      </c>
      <c r="AA2038" t="s">
        <v>105</v>
      </c>
      <c r="AB2038" t="s">
        <v>47</v>
      </c>
    </row>
    <row r="2039" spans="1:28" x14ac:dyDescent="0.35">
      <c r="A2039" t="s">
        <v>3348</v>
      </c>
      <c r="C2039" t="s">
        <v>81</v>
      </c>
      <c r="G2039" t="s">
        <v>749</v>
      </c>
      <c r="H2039" t="s">
        <v>350</v>
      </c>
      <c r="J2039" t="s">
        <v>47</v>
      </c>
      <c r="L2039" t="s">
        <v>388</v>
      </c>
      <c r="O2039" t="s">
        <v>541</v>
      </c>
      <c r="P2039" t="s">
        <v>260</v>
      </c>
      <c r="Q2039" t="s">
        <v>388</v>
      </c>
      <c r="R2039" t="s">
        <v>50</v>
      </c>
      <c r="S2039" t="s">
        <v>563</v>
      </c>
      <c r="U2039" t="s">
        <v>414</v>
      </c>
      <c r="V2039" t="s">
        <v>463</v>
      </c>
      <c r="W2039" t="s">
        <v>387</v>
      </c>
      <c r="X2039" t="s">
        <v>518</v>
      </c>
      <c r="Y2039" t="s">
        <v>47</v>
      </c>
      <c r="Z2039" t="s">
        <v>47</v>
      </c>
      <c r="AA2039" t="s">
        <v>318</v>
      </c>
      <c r="AB2039" t="s">
        <v>47</v>
      </c>
    </row>
    <row r="2040" spans="1:28" x14ac:dyDescent="0.35">
      <c r="A2040" t="s">
        <v>3348</v>
      </c>
      <c r="G2040" t="s">
        <v>83</v>
      </c>
      <c r="H2040" t="s">
        <v>86</v>
      </c>
      <c r="J2040" t="s">
        <v>85</v>
      </c>
      <c r="L2040" t="s">
        <v>87</v>
      </c>
      <c r="O2040" t="s">
        <v>88</v>
      </c>
      <c r="P2040" t="s">
        <v>89</v>
      </c>
      <c r="Q2040" t="s">
        <v>90</v>
      </c>
      <c r="R2040" t="s">
        <v>91</v>
      </c>
      <c r="S2040" t="s">
        <v>92</v>
      </c>
      <c r="U2040" t="s">
        <v>93</v>
      </c>
      <c r="V2040" t="s">
        <v>94</v>
      </c>
      <c r="W2040" t="s">
        <v>95</v>
      </c>
      <c r="X2040" t="s">
        <v>96</v>
      </c>
      <c r="Y2040" t="s">
        <v>84</v>
      </c>
      <c r="Z2040" t="s">
        <v>97</v>
      </c>
      <c r="AA2040" t="s">
        <v>98</v>
      </c>
      <c r="AB2040" t="s">
        <v>99</v>
      </c>
    </row>
    <row r="2041" spans="1:28" x14ac:dyDescent="0.35">
      <c r="A2041" t="s">
        <v>3348</v>
      </c>
      <c r="C2041" t="s">
        <v>69</v>
      </c>
    </row>
    <row r="2042" spans="1:28" x14ac:dyDescent="0.35">
      <c r="A2042" t="s">
        <v>3348</v>
      </c>
      <c r="C2042" t="s">
        <v>74</v>
      </c>
      <c r="G2042" t="s">
        <v>47</v>
      </c>
      <c r="H2042" t="s">
        <v>47</v>
      </c>
      <c r="J2042" t="s">
        <v>47</v>
      </c>
      <c r="L2042" t="s">
        <v>47</v>
      </c>
      <c r="O2042" t="s">
        <v>47</v>
      </c>
      <c r="P2042" t="s">
        <v>47</v>
      </c>
      <c r="Q2042" t="s">
        <v>47</v>
      </c>
      <c r="R2042" t="s">
        <v>47</v>
      </c>
      <c r="S2042" t="s">
        <v>47</v>
      </c>
      <c r="U2042" t="s">
        <v>47</v>
      </c>
      <c r="V2042" t="s">
        <v>47</v>
      </c>
      <c r="W2042" t="s">
        <v>47</v>
      </c>
      <c r="X2042" t="s">
        <v>47</v>
      </c>
      <c r="Y2042" t="s">
        <v>47</v>
      </c>
      <c r="Z2042" t="s">
        <v>47</v>
      </c>
      <c r="AA2042" t="s">
        <v>47</v>
      </c>
      <c r="AB2042" t="s">
        <v>47</v>
      </c>
    </row>
    <row r="2043" spans="1:28" x14ac:dyDescent="0.35">
      <c r="A2043" t="s">
        <v>3348</v>
      </c>
      <c r="C2043" t="s">
        <v>79</v>
      </c>
      <c r="G2043" t="s">
        <v>47</v>
      </c>
      <c r="H2043" t="s">
        <v>47</v>
      </c>
      <c r="J2043" t="s">
        <v>47</v>
      </c>
      <c r="L2043" t="s">
        <v>47</v>
      </c>
      <c r="O2043" t="s">
        <v>47</v>
      </c>
      <c r="P2043" t="s">
        <v>47</v>
      </c>
      <c r="Q2043" t="s">
        <v>47</v>
      </c>
      <c r="R2043" t="s">
        <v>47</v>
      </c>
      <c r="S2043" t="s">
        <v>47</v>
      </c>
      <c r="U2043" t="s">
        <v>47</v>
      </c>
      <c r="V2043" t="s">
        <v>47</v>
      </c>
      <c r="W2043" t="s">
        <v>47</v>
      </c>
      <c r="X2043" t="s">
        <v>47</v>
      </c>
      <c r="Y2043" t="s">
        <v>47</v>
      </c>
      <c r="Z2043" t="s">
        <v>47</v>
      </c>
      <c r="AA2043" t="s">
        <v>47</v>
      </c>
      <c r="AB2043" t="s">
        <v>47</v>
      </c>
    </row>
    <row r="2044" spans="1:28" x14ac:dyDescent="0.35">
      <c r="A2044" t="s">
        <v>3348</v>
      </c>
      <c r="C2044" t="s">
        <v>81</v>
      </c>
      <c r="G2044" t="s">
        <v>47</v>
      </c>
      <c r="H2044" t="s">
        <v>47</v>
      </c>
      <c r="J2044" t="s">
        <v>47</v>
      </c>
      <c r="L2044" t="s">
        <v>47</v>
      </c>
      <c r="O2044" t="s">
        <v>47</v>
      </c>
      <c r="P2044" t="s">
        <v>47</v>
      </c>
      <c r="Q2044" t="s">
        <v>47</v>
      </c>
      <c r="R2044" t="s">
        <v>47</v>
      </c>
      <c r="S2044" t="s">
        <v>47</v>
      </c>
      <c r="U2044" t="s">
        <v>47</v>
      </c>
      <c r="V2044" t="s">
        <v>47</v>
      </c>
      <c r="W2044" t="s">
        <v>47</v>
      </c>
      <c r="X2044" t="s">
        <v>47</v>
      </c>
      <c r="Y2044" t="s">
        <v>47</v>
      </c>
      <c r="Z2044" t="s">
        <v>47</v>
      </c>
      <c r="AA2044" t="s">
        <v>47</v>
      </c>
      <c r="AB2044" t="s">
        <v>47</v>
      </c>
    </row>
    <row r="2045" spans="1:28" x14ac:dyDescent="0.35">
      <c r="A2045" t="s">
        <v>3405</v>
      </c>
      <c r="C2045" t="s">
        <v>3406</v>
      </c>
      <c r="H2045" t="s">
        <v>3407</v>
      </c>
      <c r="L2045" t="s">
        <v>3350</v>
      </c>
      <c r="M2045" t="s">
        <v>30</v>
      </c>
      <c r="Q2045" t="s">
        <v>31</v>
      </c>
    </row>
    <row r="2046" spans="1:28" x14ac:dyDescent="0.35">
      <c r="A2046" t="s">
        <v>3405</v>
      </c>
      <c r="B2046" t="s">
        <v>32</v>
      </c>
      <c r="D2046" t="s">
        <v>33</v>
      </c>
      <c r="O2046" t="s">
        <v>35</v>
      </c>
      <c r="Y2046" t="s">
        <v>34</v>
      </c>
    </row>
    <row r="2047" spans="1:28" x14ac:dyDescent="0.35">
      <c r="A2047" t="s">
        <v>3405</v>
      </c>
      <c r="C2047" t="s">
        <v>9456</v>
      </c>
      <c r="E2047" t="s">
        <v>9457</v>
      </c>
      <c r="P2047" t="s">
        <v>59</v>
      </c>
      <c r="Y2047" t="s">
        <v>9458</v>
      </c>
    </row>
    <row r="2048" spans="1:28" x14ac:dyDescent="0.35">
      <c r="A2048" t="s">
        <v>3405</v>
      </c>
      <c r="C2048" t="s">
        <v>40</v>
      </c>
    </row>
    <row r="2049" spans="1:25" x14ac:dyDescent="0.35">
      <c r="A2049" t="s">
        <v>3405</v>
      </c>
      <c r="C2049" t="s">
        <v>41</v>
      </c>
      <c r="E2049" t="s">
        <v>42</v>
      </c>
      <c r="H2049" t="s">
        <v>43</v>
      </c>
      <c r="M2049" t="s">
        <v>44</v>
      </c>
      <c r="O2049" t="s">
        <v>45</v>
      </c>
    </row>
    <row r="2050" spans="1:25" x14ac:dyDescent="0.35">
      <c r="A2050" t="s">
        <v>3405</v>
      </c>
      <c r="C2050" t="s">
        <v>1765</v>
      </c>
      <c r="D2050" t="s">
        <v>1765</v>
      </c>
      <c r="H2050" t="s">
        <v>1394</v>
      </c>
      <c r="J2050" t="s">
        <v>312</v>
      </c>
      <c r="M2050" t="s">
        <v>1770</v>
      </c>
      <c r="O2050" t="s">
        <v>4400</v>
      </c>
    </row>
    <row r="2051" spans="1:25" x14ac:dyDescent="0.35">
      <c r="A2051" t="s">
        <v>3405</v>
      </c>
      <c r="C2051" t="s">
        <v>52</v>
      </c>
    </row>
    <row r="2052" spans="1:25" x14ac:dyDescent="0.35">
      <c r="A2052" t="s">
        <v>3405</v>
      </c>
      <c r="E2052" t="s">
        <v>53</v>
      </c>
      <c r="F2052" t="s">
        <v>54</v>
      </c>
      <c r="H2052" t="s">
        <v>39</v>
      </c>
      <c r="I2052" t="s">
        <v>56</v>
      </c>
      <c r="K2052" t="s">
        <v>57</v>
      </c>
      <c r="L2052" t="s">
        <v>58</v>
      </c>
      <c r="M2052" t="s">
        <v>59</v>
      </c>
      <c r="N2052" t="s">
        <v>60</v>
      </c>
      <c r="O2052" t="s">
        <v>61</v>
      </c>
      <c r="Q2052" t="s">
        <v>62</v>
      </c>
      <c r="R2052" t="s">
        <v>63</v>
      </c>
      <c r="S2052" t="s">
        <v>64</v>
      </c>
      <c r="T2052" t="s">
        <v>65</v>
      </c>
      <c r="U2052" t="s">
        <v>66</v>
      </c>
      <c r="V2052" t="s">
        <v>67</v>
      </c>
      <c r="W2052" t="s">
        <v>68</v>
      </c>
      <c r="X2052" t="s">
        <v>234</v>
      </c>
      <c r="Y2052" t="s">
        <v>55</v>
      </c>
    </row>
    <row r="2053" spans="1:25" x14ac:dyDescent="0.35">
      <c r="A2053" t="s">
        <v>3405</v>
      </c>
      <c r="C2053" t="s">
        <v>69</v>
      </c>
      <c r="E2053" t="s">
        <v>47</v>
      </c>
      <c r="F2053" t="s">
        <v>47</v>
      </c>
      <c r="H2053" t="s">
        <v>47</v>
      </c>
      <c r="I2053" t="s">
        <v>1843</v>
      </c>
      <c r="K2053" t="s">
        <v>9459</v>
      </c>
      <c r="L2053" t="s">
        <v>47</v>
      </c>
      <c r="M2053" t="s">
        <v>5715</v>
      </c>
      <c r="N2053" t="s">
        <v>2657</v>
      </c>
      <c r="O2053" t="s">
        <v>6142</v>
      </c>
      <c r="Q2053" t="s">
        <v>47</v>
      </c>
      <c r="R2053" t="s">
        <v>5157</v>
      </c>
      <c r="S2053" t="s">
        <v>9460</v>
      </c>
      <c r="T2053" t="s">
        <v>9461</v>
      </c>
      <c r="U2053" t="s">
        <v>47</v>
      </c>
      <c r="V2053" t="s">
        <v>47</v>
      </c>
      <c r="W2053" t="s">
        <v>47</v>
      </c>
      <c r="X2053" t="s">
        <v>47</v>
      </c>
      <c r="Y2053" t="s">
        <v>47</v>
      </c>
    </row>
    <row r="2054" spans="1:25" x14ac:dyDescent="0.35">
      <c r="A2054" t="s">
        <v>3405</v>
      </c>
      <c r="C2054" t="s">
        <v>74</v>
      </c>
      <c r="E2054" t="s">
        <v>47</v>
      </c>
      <c r="F2054" t="s">
        <v>47</v>
      </c>
      <c r="H2054" t="s">
        <v>47</v>
      </c>
      <c r="I2054" t="s">
        <v>1844</v>
      </c>
      <c r="K2054" t="s">
        <v>342</v>
      </c>
      <c r="L2054" t="s">
        <v>47</v>
      </c>
      <c r="M2054" t="s">
        <v>9462</v>
      </c>
      <c r="N2054" t="s">
        <v>2665</v>
      </c>
      <c r="O2054" t="s">
        <v>6145</v>
      </c>
      <c r="Q2054" t="s">
        <v>47</v>
      </c>
      <c r="R2054" t="s">
        <v>9443</v>
      </c>
      <c r="S2054" t="s">
        <v>9463</v>
      </c>
      <c r="T2054" t="s">
        <v>3275</v>
      </c>
      <c r="U2054" t="s">
        <v>47</v>
      </c>
      <c r="V2054" t="s">
        <v>47</v>
      </c>
      <c r="W2054" t="s">
        <v>47</v>
      </c>
      <c r="X2054" t="s">
        <v>47</v>
      </c>
      <c r="Y2054" t="s">
        <v>47</v>
      </c>
    </row>
    <row r="2055" spans="1:25" x14ac:dyDescent="0.35">
      <c r="A2055" t="s">
        <v>3405</v>
      </c>
      <c r="C2055" t="s">
        <v>79</v>
      </c>
      <c r="E2055" t="s">
        <v>47</v>
      </c>
      <c r="F2055" t="s">
        <v>47</v>
      </c>
      <c r="H2055" t="s">
        <v>47</v>
      </c>
      <c r="I2055" t="s">
        <v>285</v>
      </c>
      <c r="K2055" t="s">
        <v>978</v>
      </c>
      <c r="L2055" t="s">
        <v>47</v>
      </c>
      <c r="M2055" t="s">
        <v>231</v>
      </c>
      <c r="N2055" t="s">
        <v>1105</v>
      </c>
      <c r="O2055" t="s">
        <v>1076</v>
      </c>
      <c r="Q2055" t="s">
        <v>47</v>
      </c>
      <c r="R2055" t="s">
        <v>978</v>
      </c>
      <c r="S2055" t="s">
        <v>1765</v>
      </c>
      <c r="T2055" t="s">
        <v>3373</v>
      </c>
      <c r="U2055" t="s">
        <v>47</v>
      </c>
      <c r="V2055" t="s">
        <v>47</v>
      </c>
      <c r="W2055" t="s">
        <v>47</v>
      </c>
      <c r="X2055" t="s">
        <v>47</v>
      </c>
      <c r="Y2055" t="s">
        <v>47</v>
      </c>
    </row>
    <row r="2056" spans="1:25" x14ac:dyDescent="0.35">
      <c r="A2056" t="s">
        <v>3405</v>
      </c>
      <c r="C2056" t="s">
        <v>81</v>
      </c>
      <c r="E2056" t="s">
        <v>47</v>
      </c>
      <c r="F2056" t="s">
        <v>47</v>
      </c>
      <c r="H2056" t="s">
        <v>47</v>
      </c>
      <c r="I2056" t="s">
        <v>1022</v>
      </c>
      <c r="K2056" t="s">
        <v>415</v>
      </c>
      <c r="L2056" t="s">
        <v>47</v>
      </c>
      <c r="M2056" t="s">
        <v>3028</v>
      </c>
      <c r="N2056" t="s">
        <v>469</v>
      </c>
      <c r="O2056" t="s">
        <v>1137</v>
      </c>
      <c r="Q2056" t="s">
        <v>47</v>
      </c>
      <c r="R2056" t="s">
        <v>415</v>
      </c>
      <c r="S2056" t="s">
        <v>47</v>
      </c>
      <c r="T2056" t="s">
        <v>615</v>
      </c>
      <c r="U2056" t="s">
        <v>47</v>
      </c>
      <c r="V2056" t="s">
        <v>47</v>
      </c>
      <c r="W2056" t="s">
        <v>47</v>
      </c>
      <c r="X2056" t="s">
        <v>47</v>
      </c>
      <c r="Y2056" t="s">
        <v>47</v>
      </c>
    </row>
    <row r="2057" spans="1:25" x14ac:dyDescent="0.35">
      <c r="A2057" t="s">
        <v>3405</v>
      </c>
      <c r="E2057" t="s">
        <v>83</v>
      </c>
      <c r="F2057" t="s">
        <v>84</v>
      </c>
      <c r="H2057" t="s">
        <v>85</v>
      </c>
      <c r="I2057" t="s">
        <v>87</v>
      </c>
      <c r="K2057" t="s">
        <v>88</v>
      </c>
      <c r="L2057" t="s">
        <v>89</v>
      </c>
      <c r="M2057" t="s">
        <v>90</v>
      </c>
      <c r="N2057" t="s">
        <v>91</v>
      </c>
      <c r="O2057" t="s">
        <v>92</v>
      </c>
      <c r="Q2057" t="s">
        <v>93</v>
      </c>
      <c r="R2057" t="s">
        <v>94</v>
      </c>
      <c r="S2057" t="s">
        <v>95</v>
      </c>
      <c r="T2057" t="s">
        <v>96</v>
      </c>
      <c r="U2057" t="s">
        <v>97</v>
      </c>
      <c r="V2057" t="s">
        <v>98</v>
      </c>
      <c r="W2057" t="s">
        <v>99</v>
      </c>
      <c r="Y2057" t="s">
        <v>86</v>
      </c>
    </row>
    <row r="2058" spans="1:25" x14ac:dyDescent="0.35">
      <c r="A2058" t="s">
        <v>3405</v>
      </c>
      <c r="C2058" t="s">
        <v>69</v>
      </c>
    </row>
    <row r="2059" spans="1:25" x14ac:dyDescent="0.35">
      <c r="A2059" t="s">
        <v>3405</v>
      </c>
      <c r="C2059" t="s">
        <v>74</v>
      </c>
      <c r="E2059" t="s">
        <v>47</v>
      </c>
      <c r="F2059" t="s">
        <v>47</v>
      </c>
      <c r="H2059" t="s">
        <v>47</v>
      </c>
      <c r="I2059" t="s">
        <v>47</v>
      </c>
      <c r="K2059" t="s">
        <v>47</v>
      </c>
      <c r="L2059" t="s">
        <v>47</v>
      </c>
      <c r="M2059" t="s">
        <v>47</v>
      </c>
      <c r="N2059" t="s">
        <v>47</v>
      </c>
      <c r="O2059" t="s">
        <v>47</v>
      </c>
      <c r="Q2059" t="s">
        <v>47</v>
      </c>
      <c r="R2059" t="s">
        <v>47</v>
      </c>
      <c r="S2059" t="s">
        <v>47</v>
      </c>
      <c r="T2059" t="s">
        <v>47</v>
      </c>
      <c r="U2059" t="s">
        <v>47</v>
      </c>
      <c r="V2059" t="s">
        <v>47</v>
      </c>
      <c r="W2059" t="s">
        <v>47</v>
      </c>
      <c r="Y2059" t="s">
        <v>47</v>
      </c>
    </row>
    <row r="2060" spans="1:25" x14ac:dyDescent="0.35">
      <c r="A2060" t="s">
        <v>3405</v>
      </c>
      <c r="C2060" t="s">
        <v>79</v>
      </c>
      <c r="E2060" t="s">
        <v>47</v>
      </c>
      <c r="F2060" t="s">
        <v>47</v>
      </c>
      <c r="H2060" t="s">
        <v>47</v>
      </c>
      <c r="I2060" t="s">
        <v>47</v>
      </c>
      <c r="K2060" t="s">
        <v>47</v>
      </c>
      <c r="L2060" t="s">
        <v>47</v>
      </c>
      <c r="M2060" t="s">
        <v>47</v>
      </c>
      <c r="N2060" t="s">
        <v>47</v>
      </c>
      <c r="O2060" t="s">
        <v>47</v>
      </c>
      <c r="Q2060" t="s">
        <v>47</v>
      </c>
      <c r="R2060" t="s">
        <v>47</v>
      </c>
      <c r="S2060" t="s">
        <v>47</v>
      </c>
      <c r="T2060" t="s">
        <v>47</v>
      </c>
      <c r="U2060" t="s">
        <v>47</v>
      </c>
      <c r="V2060" t="s">
        <v>47</v>
      </c>
      <c r="W2060" t="s">
        <v>47</v>
      </c>
      <c r="Y2060" t="s">
        <v>47</v>
      </c>
    </row>
    <row r="2061" spans="1:25" x14ac:dyDescent="0.35">
      <c r="A2061" t="s">
        <v>3405</v>
      </c>
      <c r="C2061" t="s">
        <v>81</v>
      </c>
      <c r="E2061" t="s">
        <v>47</v>
      </c>
      <c r="F2061" t="s">
        <v>47</v>
      </c>
      <c r="H2061" t="s">
        <v>47</v>
      </c>
      <c r="I2061" t="s">
        <v>47</v>
      </c>
      <c r="K2061" t="s">
        <v>47</v>
      </c>
      <c r="L2061" t="s">
        <v>47</v>
      </c>
      <c r="M2061" t="s">
        <v>47</v>
      </c>
      <c r="N2061" t="s">
        <v>47</v>
      </c>
      <c r="O2061" t="s">
        <v>47</v>
      </c>
      <c r="Q2061" t="s">
        <v>47</v>
      </c>
      <c r="R2061" t="s">
        <v>47</v>
      </c>
      <c r="S2061" t="s">
        <v>47</v>
      </c>
      <c r="T2061" t="s">
        <v>47</v>
      </c>
      <c r="U2061" t="s">
        <v>47</v>
      </c>
      <c r="V2061" t="s">
        <v>47</v>
      </c>
      <c r="W2061" t="s">
        <v>47</v>
      </c>
      <c r="Y2061" t="s">
        <v>47</v>
      </c>
    </row>
    <row r="2062" spans="1:25" x14ac:dyDescent="0.35">
      <c r="A2062" t="s">
        <v>3405</v>
      </c>
      <c r="C2062" t="s">
        <v>9464</v>
      </c>
      <c r="E2062" t="s">
        <v>4418</v>
      </c>
      <c r="P2062" t="s">
        <v>68</v>
      </c>
      <c r="Y2062" t="s">
        <v>9465</v>
      </c>
    </row>
    <row r="2063" spans="1:25" x14ac:dyDescent="0.35">
      <c r="A2063" t="s">
        <v>3405</v>
      </c>
      <c r="C2063" t="s">
        <v>40</v>
      </c>
    </row>
    <row r="2064" spans="1:25" x14ac:dyDescent="0.35">
      <c r="A2064" t="s">
        <v>3405</v>
      </c>
      <c r="C2064" t="s">
        <v>41</v>
      </c>
      <c r="E2064" t="s">
        <v>42</v>
      </c>
      <c r="H2064" t="s">
        <v>43</v>
      </c>
      <c r="M2064" t="s">
        <v>44</v>
      </c>
      <c r="O2064" t="s">
        <v>45</v>
      </c>
    </row>
    <row r="2065" spans="1:25" x14ac:dyDescent="0.35">
      <c r="A2065" t="s">
        <v>3405</v>
      </c>
      <c r="C2065" t="s">
        <v>538</v>
      </c>
      <c r="D2065" t="s">
        <v>538</v>
      </c>
      <c r="H2065" t="s">
        <v>538</v>
      </c>
      <c r="J2065" t="s">
        <v>863</v>
      </c>
      <c r="M2065" t="s">
        <v>47</v>
      </c>
      <c r="O2065" t="s">
        <v>2375</v>
      </c>
    </row>
    <row r="2066" spans="1:25" x14ac:dyDescent="0.35">
      <c r="A2066" t="s">
        <v>3405</v>
      </c>
      <c r="C2066" t="s">
        <v>52</v>
      </c>
    </row>
    <row r="2067" spans="1:25" x14ac:dyDescent="0.35">
      <c r="A2067" t="s">
        <v>3405</v>
      </c>
      <c r="E2067" t="s">
        <v>53</v>
      </c>
      <c r="F2067" t="s">
        <v>54</v>
      </c>
      <c r="H2067" t="s">
        <v>39</v>
      </c>
      <c r="I2067" t="s">
        <v>56</v>
      </c>
      <c r="K2067" t="s">
        <v>57</v>
      </c>
      <c r="L2067" t="s">
        <v>58</v>
      </c>
      <c r="M2067" t="s">
        <v>59</v>
      </c>
      <c r="N2067" t="s">
        <v>60</v>
      </c>
      <c r="O2067" t="s">
        <v>61</v>
      </c>
      <c r="Q2067" t="s">
        <v>62</v>
      </c>
      <c r="R2067" t="s">
        <v>63</v>
      </c>
      <c r="S2067" t="s">
        <v>64</v>
      </c>
      <c r="T2067" t="s">
        <v>65</v>
      </c>
      <c r="U2067" t="s">
        <v>66</v>
      </c>
      <c r="V2067" t="s">
        <v>67</v>
      </c>
      <c r="W2067" t="s">
        <v>68</v>
      </c>
      <c r="X2067" t="s">
        <v>234</v>
      </c>
      <c r="Y2067" t="s">
        <v>55</v>
      </c>
    </row>
    <row r="2068" spans="1:25" x14ac:dyDescent="0.35">
      <c r="A2068" t="s">
        <v>3405</v>
      </c>
      <c r="C2068" t="s">
        <v>69</v>
      </c>
      <c r="E2068" t="s">
        <v>2475</v>
      </c>
      <c r="F2068" t="s">
        <v>9466</v>
      </c>
      <c r="H2068" t="s">
        <v>9467</v>
      </c>
      <c r="I2068" t="s">
        <v>9468</v>
      </c>
      <c r="K2068" t="s">
        <v>1310</v>
      </c>
      <c r="L2068" t="s">
        <v>2507</v>
      </c>
      <c r="M2068" t="s">
        <v>9469</v>
      </c>
      <c r="N2068" t="s">
        <v>9470</v>
      </c>
      <c r="O2068" t="s">
        <v>9471</v>
      </c>
      <c r="Q2068" t="s">
        <v>7043</v>
      </c>
      <c r="R2068" t="s">
        <v>4804</v>
      </c>
      <c r="S2068" t="s">
        <v>5276</v>
      </c>
      <c r="T2068" t="s">
        <v>9472</v>
      </c>
      <c r="U2068" t="s">
        <v>2080</v>
      </c>
      <c r="V2068" t="s">
        <v>8246</v>
      </c>
      <c r="W2068" t="s">
        <v>9473</v>
      </c>
      <c r="X2068" t="s">
        <v>9474</v>
      </c>
      <c r="Y2068" t="s">
        <v>47</v>
      </c>
    </row>
    <row r="2069" spans="1:25" x14ac:dyDescent="0.35">
      <c r="A2069" t="s">
        <v>3405</v>
      </c>
      <c r="C2069" t="s">
        <v>74</v>
      </c>
      <c r="E2069" t="s">
        <v>2486</v>
      </c>
      <c r="F2069" t="s">
        <v>8079</v>
      </c>
      <c r="H2069" t="s">
        <v>7793</v>
      </c>
      <c r="I2069" t="s">
        <v>5271</v>
      </c>
      <c r="K2069" t="s">
        <v>1720</v>
      </c>
      <c r="L2069" t="s">
        <v>2517</v>
      </c>
      <c r="M2069" t="s">
        <v>9475</v>
      </c>
      <c r="N2069" t="s">
        <v>3617</v>
      </c>
      <c r="O2069" t="s">
        <v>8912</v>
      </c>
      <c r="Q2069" t="s">
        <v>673</v>
      </c>
      <c r="R2069" t="s">
        <v>4808</v>
      </c>
      <c r="S2069" t="s">
        <v>5283</v>
      </c>
      <c r="T2069" t="s">
        <v>9476</v>
      </c>
      <c r="U2069" t="s">
        <v>2092</v>
      </c>
      <c r="V2069" t="s">
        <v>8248</v>
      </c>
      <c r="W2069" t="s">
        <v>2204</v>
      </c>
      <c r="X2069" t="s">
        <v>4533</v>
      </c>
      <c r="Y2069" t="s">
        <v>47</v>
      </c>
    </row>
    <row r="2070" spans="1:25" x14ac:dyDescent="0.35">
      <c r="A2070" t="s">
        <v>3405</v>
      </c>
      <c r="C2070" t="s">
        <v>79</v>
      </c>
      <c r="E2070" t="s">
        <v>206</v>
      </c>
      <c r="F2070" t="s">
        <v>1394</v>
      </c>
      <c r="H2070" t="s">
        <v>538</v>
      </c>
      <c r="I2070" t="s">
        <v>1077</v>
      </c>
      <c r="K2070" t="s">
        <v>256</v>
      </c>
      <c r="L2070" t="s">
        <v>314</v>
      </c>
      <c r="M2070" t="s">
        <v>1654</v>
      </c>
      <c r="N2070" t="s">
        <v>799</v>
      </c>
      <c r="O2070" t="s">
        <v>1104</v>
      </c>
      <c r="Q2070" t="s">
        <v>1067</v>
      </c>
      <c r="R2070" t="s">
        <v>538</v>
      </c>
      <c r="S2070" t="s">
        <v>743</v>
      </c>
      <c r="T2070" t="s">
        <v>233</v>
      </c>
      <c r="U2070" t="s">
        <v>256</v>
      </c>
      <c r="V2070" t="s">
        <v>206</v>
      </c>
      <c r="W2070" t="s">
        <v>255</v>
      </c>
      <c r="X2070" t="s">
        <v>981</v>
      </c>
      <c r="Y2070" t="s">
        <v>47</v>
      </c>
    </row>
    <row r="2071" spans="1:25" x14ac:dyDescent="0.35">
      <c r="A2071" t="s">
        <v>3405</v>
      </c>
      <c r="C2071" t="s">
        <v>81</v>
      </c>
      <c r="E2071" t="s">
        <v>444</v>
      </c>
      <c r="F2071" t="s">
        <v>124</v>
      </c>
      <c r="H2071" t="s">
        <v>47</v>
      </c>
      <c r="I2071" t="s">
        <v>615</v>
      </c>
      <c r="K2071" t="s">
        <v>1692</v>
      </c>
      <c r="L2071" t="s">
        <v>322</v>
      </c>
      <c r="M2071" t="s">
        <v>261</v>
      </c>
      <c r="N2071" t="s">
        <v>123</v>
      </c>
      <c r="O2071" t="s">
        <v>629</v>
      </c>
      <c r="Q2071" t="s">
        <v>269</v>
      </c>
      <c r="R2071" t="s">
        <v>47</v>
      </c>
      <c r="S2071" t="s">
        <v>1106</v>
      </c>
      <c r="T2071" t="s">
        <v>749</v>
      </c>
      <c r="U2071" t="s">
        <v>1692</v>
      </c>
      <c r="V2071" t="s">
        <v>444</v>
      </c>
      <c r="W2071" t="s">
        <v>867</v>
      </c>
      <c r="X2071" t="s">
        <v>448</v>
      </c>
      <c r="Y2071" t="s">
        <v>47</v>
      </c>
    </row>
    <row r="2072" spans="1:25" x14ac:dyDescent="0.35">
      <c r="A2072" t="s">
        <v>3405</v>
      </c>
      <c r="E2072" t="s">
        <v>83</v>
      </c>
      <c r="F2072" t="s">
        <v>84</v>
      </c>
      <c r="H2072" t="s">
        <v>85</v>
      </c>
      <c r="I2072" t="s">
        <v>87</v>
      </c>
      <c r="K2072" t="s">
        <v>88</v>
      </c>
      <c r="L2072" t="s">
        <v>89</v>
      </c>
      <c r="M2072" t="s">
        <v>90</v>
      </c>
      <c r="N2072" t="s">
        <v>91</v>
      </c>
      <c r="O2072" t="s">
        <v>92</v>
      </c>
      <c r="Q2072" t="s">
        <v>93</v>
      </c>
      <c r="R2072" t="s">
        <v>94</v>
      </c>
      <c r="S2072" t="s">
        <v>95</v>
      </c>
      <c r="T2072" t="s">
        <v>96</v>
      </c>
      <c r="U2072" t="s">
        <v>97</v>
      </c>
      <c r="V2072" t="s">
        <v>98</v>
      </c>
      <c r="W2072" t="s">
        <v>99</v>
      </c>
      <c r="Y2072" t="s">
        <v>86</v>
      </c>
    </row>
    <row r="2073" spans="1:25" x14ac:dyDescent="0.35">
      <c r="A2073" t="s">
        <v>3405</v>
      </c>
      <c r="C2073" t="s">
        <v>69</v>
      </c>
    </row>
    <row r="2074" spans="1:25" x14ac:dyDescent="0.35">
      <c r="A2074" t="s">
        <v>3405</v>
      </c>
      <c r="C2074" t="s">
        <v>74</v>
      </c>
      <c r="E2074" t="s">
        <v>47</v>
      </c>
      <c r="F2074" t="s">
        <v>47</v>
      </c>
      <c r="H2074" t="s">
        <v>47</v>
      </c>
      <c r="I2074" t="s">
        <v>47</v>
      </c>
      <c r="K2074" t="s">
        <v>47</v>
      </c>
      <c r="L2074" t="s">
        <v>47</v>
      </c>
      <c r="M2074" t="s">
        <v>47</v>
      </c>
      <c r="N2074" t="s">
        <v>47</v>
      </c>
      <c r="O2074" t="s">
        <v>47</v>
      </c>
      <c r="Q2074" t="s">
        <v>47</v>
      </c>
      <c r="R2074" t="s">
        <v>47</v>
      </c>
      <c r="S2074" t="s">
        <v>47</v>
      </c>
      <c r="T2074" t="s">
        <v>47</v>
      </c>
      <c r="U2074" t="s">
        <v>47</v>
      </c>
      <c r="V2074" t="s">
        <v>47</v>
      </c>
      <c r="W2074" t="s">
        <v>47</v>
      </c>
      <c r="Y2074" t="s">
        <v>47</v>
      </c>
    </row>
    <row r="2075" spans="1:25" x14ac:dyDescent="0.35">
      <c r="A2075" t="s">
        <v>3405</v>
      </c>
      <c r="C2075" t="s">
        <v>79</v>
      </c>
      <c r="E2075" t="s">
        <v>47</v>
      </c>
      <c r="F2075" t="s">
        <v>47</v>
      </c>
      <c r="H2075" t="s">
        <v>47</v>
      </c>
      <c r="I2075" t="s">
        <v>47</v>
      </c>
      <c r="K2075" t="s">
        <v>47</v>
      </c>
      <c r="L2075" t="s">
        <v>47</v>
      </c>
      <c r="M2075" t="s">
        <v>47</v>
      </c>
      <c r="N2075" t="s">
        <v>47</v>
      </c>
      <c r="O2075" t="s">
        <v>47</v>
      </c>
      <c r="Q2075" t="s">
        <v>47</v>
      </c>
      <c r="R2075" t="s">
        <v>47</v>
      </c>
      <c r="S2075" t="s">
        <v>47</v>
      </c>
      <c r="T2075" t="s">
        <v>47</v>
      </c>
      <c r="U2075" t="s">
        <v>47</v>
      </c>
      <c r="V2075" t="s">
        <v>47</v>
      </c>
      <c r="W2075" t="s">
        <v>47</v>
      </c>
      <c r="Y2075" t="s">
        <v>47</v>
      </c>
    </row>
    <row r="2076" spans="1:25" x14ac:dyDescent="0.35">
      <c r="A2076" t="s">
        <v>3405</v>
      </c>
      <c r="C2076" t="s">
        <v>81</v>
      </c>
      <c r="E2076" t="s">
        <v>47</v>
      </c>
      <c r="F2076" t="s">
        <v>47</v>
      </c>
      <c r="H2076" t="s">
        <v>47</v>
      </c>
      <c r="I2076" t="s">
        <v>47</v>
      </c>
      <c r="K2076" t="s">
        <v>47</v>
      </c>
      <c r="L2076" t="s">
        <v>47</v>
      </c>
      <c r="M2076" t="s">
        <v>47</v>
      </c>
      <c r="N2076" t="s">
        <v>47</v>
      </c>
      <c r="O2076" t="s">
        <v>47</v>
      </c>
      <c r="Q2076" t="s">
        <v>47</v>
      </c>
      <c r="R2076" t="s">
        <v>47</v>
      </c>
      <c r="S2076" t="s">
        <v>47</v>
      </c>
      <c r="T2076" t="s">
        <v>47</v>
      </c>
      <c r="U2076" t="s">
        <v>47</v>
      </c>
      <c r="V2076" t="s">
        <v>47</v>
      </c>
      <c r="W2076" t="s">
        <v>47</v>
      </c>
      <c r="Y2076" t="s">
        <v>47</v>
      </c>
    </row>
    <row r="2077" spans="1:25" x14ac:dyDescent="0.35">
      <c r="A2077" t="s">
        <v>3463</v>
      </c>
      <c r="C2077" t="s">
        <v>3464</v>
      </c>
      <c r="H2077" t="s">
        <v>3465</v>
      </c>
      <c r="L2077" t="s">
        <v>3350</v>
      </c>
      <c r="M2077" t="s">
        <v>30</v>
      </c>
      <c r="Q2077" t="s">
        <v>31</v>
      </c>
    </row>
    <row r="2078" spans="1:25" x14ac:dyDescent="0.35">
      <c r="A2078" t="s">
        <v>3463</v>
      </c>
      <c r="B2078" t="s">
        <v>32</v>
      </c>
      <c r="D2078" t="s">
        <v>33</v>
      </c>
      <c r="O2078" t="s">
        <v>35</v>
      </c>
      <c r="Y2078" t="s">
        <v>34</v>
      </c>
    </row>
    <row r="2079" spans="1:25" x14ac:dyDescent="0.35">
      <c r="A2079" t="s">
        <v>3463</v>
      </c>
      <c r="C2079" t="s">
        <v>9477</v>
      </c>
      <c r="E2079" t="s">
        <v>3999</v>
      </c>
      <c r="P2079" t="s">
        <v>64</v>
      </c>
      <c r="Y2079" t="s">
        <v>9478</v>
      </c>
    </row>
    <row r="2080" spans="1:25" x14ac:dyDescent="0.35">
      <c r="A2080" t="s">
        <v>3463</v>
      </c>
      <c r="C2080" t="s">
        <v>40</v>
      </c>
    </row>
    <row r="2081" spans="1:25" x14ac:dyDescent="0.35">
      <c r="A2081" t="s">
        <v>3463</v>
      </c>
      <c r="C2081" t="s">
        <v>41</v>
      </c>
      <c r="E2081" t="s">
        <v>42</v>
      </c>
      <c r="H2081" t="s">
        <v>43</v>
      </c>
      <c r="M2081" t="s">
        <v>44</v>
      </c>
      <c r="O2081" t="s">
        <v>45</v>
      </c>
    </row>
    <row r="2082" spans="1:25" x14ac:dyDescent="0.35">
      <c r="A2082" t="s">
        <v>3463</v>
      </c>
      <c r="C2082" t="s">
        <v>105</v>
      </c>
      <c r="D2082" t="s">
        <v>105</v>
      </c>
      <c r="H2082" t="s">
        <v>253</v>
      </c>
      <c r="J2082" t="s">
        <v>620</v>
      </c>
      <c r="M2082" t="s">
        <v>269</v>
      </c>
      <c r="O2082" t="s">
        <v>9479</v>
      </c>
    </row>
    <row r="2083" spans="1:25" x14ac:dyDescent="0.35">
      <c r="A2083" t="s">
        <v>3463</v>
      </c>
      <c r="C2083" t="s">
        <v>52</v>
      </c>
    </row>
    <row r="2084" spans="1:25" x14ac:dyDescent="0.35">
      <c r="A2084" t="s">
        <v>3463</v>
      </c>
      <c r="E2084" t="s">
        <v>53</v>
      </c>
      <c r="F2084" t="s">
        <v>54</v>
      </c>
      <c r="H2084" t="s">
        <v>39</v>
      </c>
      <c r="I2084" t="s">
        <v>56</v>
      </c>
      <c r="K2084" t="s">
        <v>57</v>
      </c>
      <c r="L2084" t="s">
        <v>58</v>
      </c>
      <c r="M2084" t="s">
        <v>59</v>
      </c>
      <c r="N2084" t="s">
        <v>60</v>
      </c>
      <c r="O2084" t="s">
        <v>61</v>
      </c>
      <c r="Q2084" t="s">
        <v>62</v>
      </c>
      <c r="R2084" t="s">
        <v>63</v>
      </c>
      <c r="S2084" t="s">
        <v>64</v>
      </c>
      <c r="T2084" t="s">
        <v>65</v>
      </c>
      <c r="U2084" t="s">
        <v>66</v>
      </c>
      <c r="V2084" t="s">
        <v>67</v>
      </c>
      <c r="W2084" t="s">
        <v>68</v>
      </c>
      <c r="X2084" t="s">
        <v>234</v>
      </c>
      <c r="Y2084" t="s">
        <v>55</v>
      </c>
    </row>
    <row r="2085" spans="1:25" x14ac:dyDescent="0.35">
      <c r="A2085" t="s">
        <v>3463</v>
      </c>
      <c r="C2085" t="s">
        <v>69</v>
      </c>
      <c r="E2085" t="s">
        <v>9088</v>
      </c>
      <c r="F2085" t="s">
        <v>47</v>
      </c>
      <c r="H2085" t="s">
        <v>9480</v>
      </c>
      <c r="I2085" t="s">
        <v>8400</v>
      </c>
      <c r="K2085" t="s">
        <v>47</v>
      </c>
      <c r="L2085" t="s">
        <v>5870</v>
      </c>
      <c r="M2085" t="s">
        <v>9481</v>
      </c>
      <c r="N2085" t="s">
        <v>6149</v>
      </c>
      <c r="O2085" t="s">
        <v>9482</v>
      </c>
      <c r="Q2085" t="s">
        <v>8974</v>
      </c>
      <c r="R2085" t="s">
        <v>47</v>
      </c>
      <c r="S2085" t="s">
        <v>47</v>
      </c>
      <c r="T2085" t="s">
        <v>6975</v>
      </c>
      <c r="U2085" t="s">
        <v>9483</v>
      </c>
      <c r="V2085" t="s">
        <v>7693</v>
      </c>
      <c r="W2085" t="s">
        <v>5928</v>
      </c>
      <c r="X2085" t="s">
        <v>9484</v>
      </c>
      <c r="Y2085" t="s">
        <v>47</v>
      </c>
    </row>
    <row r="2086" spans="1:25" x14ac:dyDescent="0.35">
      <c r="A2086" t="s">
        <v>3463</v>
      </c>
      <c r="C2086" t="s">
        <v>74</v>
      </c>
      <c r="E2086" t="s">
        <v>8099</v>
      </c>
      <c r="F2086" t="s">
        <v>47</v>
      </c>
      <c r="H2086" t="s">
        <v>9485</v>
      </c>
      <c r="I2086" t="s">
        <v>8409</v>
      </c>
      <c r="K2086" t="s">
        <v>47</v>
      </c>
      <c r="L2086" t="s">
        <v>5879</v>
      </c>
      <c r="M2086" t="s">
        <v>9486</v>
      </c>
      <c r="N2086" t="s">
        <v>6157</v>
      </c>
      <c r="O2086" t="s">
        <v>9487</v>
      </c>
      <c r="Q2086" t="s">
        <v>239</v>
      </c>
      <c r="R2086" t="s">
        <v>47</v>
      </c>
      <c r="S2086" t="s">
        <v>47</v>
      </c>
      <c r="T2086" t="s">
        <v>6983</v>
      </c>
      <c r="U2086" t="s">
        <v>7142</v>
      </c>
      <c r="V2086" t="s">
        <v>6156</v>
      </c>
      <c r="W2086" t="s">
        <v>5936</v>
      </c>
      <c r="X2086" t="s">
        <v>7333</v>
      </c>
      <c r="Y2086" t="s">
        <v>47</v>
      </c>
    </row>
    <row r="2087" spans="1:25" x14ac:dyDescent="0.35">
      <c r="A2087" t="s">
        <v>3463</v>
      </c>
      <c r="C2087" t="s">
        <v>79</v>
      </c>
      <c r="E2087" t="s">
        <v>233</v>
      </c>
      <c r="F2087" t="s">
        <v>47</v>
      </c>
      <c r="H2087" t="s">
        <v>310</v>
      </c>
      <c r="I2087" t="s">
        <v>1345</v>
      </c>
      <c r="K2087" t="s">
        <v>47</v>
      </c>
      <c r="L2087" t="s">
        <v>253</v>
      </c>
      <c r="M2087" t="s">
        <v>255</v>
      </c>
      <c r="N2087" t="s">
        <v>253</v>
      </c>
      <c r="O2087" t="s">
        <v>231</v>
      </c>
      <c r="Q2087" t="s">
        <v>104</v>
      </c>
      <c r="R2087" t="s">
        <v>47</v>
      </c>
      <c r="S2087" t="s">
        <v>47</v>
      </c>
      <c r="T2087" t="s">
        <v>204</v>
      </c>
      <c r="U2087" t="s">
        <v>627</v>
      </c>
      <c r="V2087" t="s">
        <v>580</v>
      </c>
      <c r="W2087" t="s">
        <v>233</v>
      </c>
      <c r="X2087" t="s">
        <v>386</v>
      </c>
      <c r="Y2087" t="s">
        <v>47</v>
      </c>
    </row>
    <row r="2088" spans="1:25" x14ac:dyDescent="0.35">
      <c r="A2088" t="s">
        <v>3463</v>
      </c>
      <c r="C2088" t="s">
        <v>81</v>
      </c>
      <c r="E2088" t="s">
        <v>414</v>
      </c>
      <c r="F2088" t="s">
        <v>47</v>
      </c>
      <c r="H2088" t="s">
        <v>259</v>
      </c>
      <c r="I2088" t="s">
        <v>1171</v>
      </c>
      <c r="K2088" t="s">
        <v>47</v>
      </c>
      <c r="L2088" t="s">
        <v>269</v>
      </c>
      <c r="M2088" t="s">
        <v>520</v>
      </c>
      <c r="N2088" t="s">
        <v>269</v>
      </c>
      <c r="O2088" t="s">
        <v>124</v>
      </c>
      <c r="Q2088" t="s">
        <v>2038</v>
      </c>
      <c r="R2088" t="s">
        <v>47</v>
      </c>
      <c r="S2088" t="s">
        <v>47</v>
      </c>
      <c r="T2088" t="s">
        <v>320</v>
      </c>
      <c r="U2088" t="s">
        <v>1539</v>
      </c>
      <c r="V2088" t="s">
        <v>1768</v>
      </c>
      <c r="W2088" t="s">
        <v>414</v>
      </c>
      <c r="X2088" t="s">
        <v>1237</v>
      </c>
      <c r="Y2088" t="s">
        <v>47</v>
      </c>
    </row>
    <row r="2089" spans="1:25" x14ac:dyDescent="0.35">
      <c r="A2089" t="s">
        <v>3463</v>
      </c>
      <c r="E2089" t="s">
        <v>83</v>
      </c>
      <c r="F2089" t="s">
        <v>84</v>
      </c>
      <c r="H2089" t="s">
        <v>85</v>
      </c>
      <c r="I2089" t="s">
        <v>87</v>
      </c>
      <c r="K2089" t="s">
        <v>88</v>
      </c>
      <c r="L2089" t="s">
        <v>89</v>
      </c>
      <c r="M2089" t="s">
        <v>90</v>
      </c>
      <c r="N2089" t="s">
        <v>91</v>
      </c>
      <c r="O2089" t="s">
        <v>92</v>
      </c>
      <c r="Q2089" t="s">
        <v>93</v>
      </c>
      <c r="R2089" t="s">
        <v>94</v>
      </c>
      <c r="S2089" t="s">
        <v>95</v>
      </c>
      <c r="T2089" t="s">
        <v>96</v>
      </c>
      <c r="U2089" t="s">
        <v>97</v>
      </c>
      <c r="V2089" t="s">
        <v>98</v>
      </c>
      <c r="W2089" t="s">
        <v>99</v>
      </c>
      <c r="Y2089" t="s">
        <v>86</v>
      </c>
    </row>
    <row r="2090" spans="1:25" x14ac:dyDescent="0.35">
      <c r="A2090" t="s">
        <v>3463</v>
      </c>
      <c r="C2090" t="s">
        <v>69</v>
      </c>
    </row>
    <row r="2091" spans="1:25" x14ac:dyDescent="0.35">
      <c r="A2091" t="s">
        <v>3463</v>
      </c>
      <c r="C2091" t="s">
        <v>74</v>
      </c>
      <c r="E2091" t="s">
        <v>47</v>
      </c>
      <c r="F2091" t="s">
        <v>47</v>
      </c>
      <c r="H2091" t="s">
        <v>47</v>
      </c>
      <c r="I2091" t="s">
        <v>47</v>
      </c>
      <c r="K2091" t="s">
        <v>47</v>
      </c>
      <c r="L2091" t="s">
        <v>47</v>
      </c>
      <c r="M2091" t="s">
        <v>47</v>
      </c>
      <c r="N2091" t="s">
        <v>47</v>
      </c>
      <c r="O2091" t="s">
        <v>47</v>
      </c>
      <c r="Q2091" t="s">
        <v>47</v>
      </c>
      <c r="R2091" t="s">
        <v>47</v>
      </c>
      <c r="S2091" t="s">
        <v>47</v>
      </c>
      <c r="T2091" t="s">
        <v>47</v>
      </c>
      <c r="U2091" t="s">
        <v>47</v>
      </c>
      <c r="V2091" t="s">
        <v>47</v>
      </c>
      <c r="W2091" t="s">
        <v>47</v>
      </c>
      <c r="Y2091" t="s">
        <v>47</v>
      </c>
    </row>
    <row r="2092" spans="1:25" x14ac:dyDescent="0.35">
      <c r="A2092" t="s">
        <v>3463</v>
      </c>
      <c r="C2092" t="s">
        <v>79</v>
      </c>
      <c r="E2092" t="s">
        <v>47</v>
      </c>
      <c r="F2092" t="s">
        <v>47</v>
      </c>
      <c r="H2092" t="s">
        <v>47</v>
      </c>
      <c r="I2092" t="s">
        <v>47</v>
      </c>
      <c r="K2092" t="s">
        <v>47</v>
      </c>
      <c r="L2092" t="s">
        <v>47</v>
      </c>
      <c r="M2092" t="s">
        <v>47</v>
      </c>
      <c r="N2092" t="s">
        <v>47</v>
      </c>
      <c r="O2092" t="s">
        <v>47</v>
      </c>
      <c r="Q2092" t="s">
        <v>47</v>
      </c>
      <c r="R2092" t="s">
        <v>47</v>
      </c>
      <c r="S2092" t="s">
        <v>47</v>
      </c>
      <c r="T2092" t="s">
        <v>47</v>
      </c>
      <c r="U2092" t="s">
        <v>47</v>
      </c>
      <c r="V2092" t="s">
        <v>47</v>
      </c>
      <c r="W2092" t="s">
        <v>47</v>
      </c>
      <c r="Y2092" t="s">
        <v>47</v>
      </c>
    </row>
    <row r="2093" spans="1:25" x14ac:dyDescent="0.35">
      <c r="A2093" t="s">
        <v>3463</v>
      </c>
      <c r="C2093" t="s">
        <v>81</v>
      </c>
      <c r="E2093" t="s">
        <v>47</v>
      </c>
      <c r="F2093" t="s">
        <v>47</v>
      </c>
      <c r="H2093" t="s">
        <v>47</v>
      </c>
      <c r="I2093" t="s">
        <v>47</v>
      </c>
      <c r="K2093" t="s">
        <v>47</v>
      </c>
      <c r="L2093" t="s">
        <v>47</v>
      </c>
      <c r="M2093" t="s">
        <v>47</v>
      </c>
      <c r="N2093" t="s">
        <v>47</v>
      </c>
      <c r="O2093" t="s">
        <v>47</v>
      </c>
      <c r="Q2093" t="s">
        <v>47</v>
      </c>
      <c r="R2093" t="s">
        <v>47</v>
      </c>
      <c r="S2093" t="s">
        <v>47</v>
      </c>
      <c r="T2093" t="s">
        <v>47</v>
      </c>
      <c r="U2093" t="s">
        <v>47</v>
      </c>
      <c r="V2093" t="s">
        <v>47</v>
      </c>
      <c r="W2093" t="s">
        <v>47</v>
      </c>
      <c r="Y2093" t="s">
        <v>47</v>
      </c>
    </row>
    <row r="2094" spans="1:25" x14ac:dyDescent="0.35">
      <c r="A2094" t="s">
        <v>3463</v>
      </c>
      <c r="C2094" t="s">
        <v>9488</v>
      </c>
      <c r="E2094" t="s">
        <v>3467</v>
      </c>
      <c r="P2094" t="s">
        <v>66</v>
      </c>
      <c r="Y2094" t="s">
        <v>9489</v>
      </c>
    </row>
    <row r="2095" spans="1:25" x14ac:dyDescent="0.35">
      <c r="A2095" t="s">
        <v>3463</v>
      </c>
      <c r="C2095" t="s">
        <v>40</v>
      </c>
    </row>
    <row r="2096" spans="1:25" x14ac:dyDescent="0.35">
      <c r="A2096" t="s">
        <v>3463</v>
      </c>
      <c r="C2096" t="s">
        <v>41</v>
      </c>
      <c r="E2096" t="s">
        <v>42</v>
      </c>
      <c r="H2096" t="s">
        <v>43</v>
      </c>
      <c r="M2096" t="s">
        <v>44</v>
      </c>
      <c r="O2096" t="s">
        <v>45</v>
      </c>
    </row>
    <row r="2097" spans="1:25" x14ac:dyDescent="0.35">
      <c r="A2097" t="s">
        <v>3463</v>
      </c>
      <c r="C2097" t="s">
        <v>620</v>
      </c>
      <c r="D2097" t="s">
        <v>620</v>
      </c>
      <c r="H2097" t="s">
        <v>386</v>
      </c>
      <c r="J2097" t="s">
        <v>386</v>
      </c>
      <c r="M2097" t="s">
        <v>350</v>
      </c>
      <c r="O2097" t="s">
        <v>6818</v>
      </c>
    </row>
    <row r="2098" spans="1:25" x14ac:dyDescent="0.35">
      <c r="A2098" t="s">
        <v>3463</v>
      </c>
      <c r="C2098" t="s">
        <v>52</v>
      </c>
    </row>
    <row r="2099" spans="1:25" x14ac:dyDescent="0.35">
      <c r="A2099" t="s">
        <v>3463</v>
      </c>
      <c r="E2099" t="s">
        <v>53</v>
      </c>
      <c r="F2099" t="s">
        <v>54</v>
      </c>
      <c r="H2099" t="s">
        <v>39</v>
      </c>
      <c r="I2099" t="s">
        <v>56</v>
      </c>
      <c r="K2099" t="s">
        <v>57</v>
      </c>
      <c r="L2099" t="s">
        <v>58</v>
      </c>
      <c r="M2099" t="s">
        <v>59</v>
      </c>
      <c r="N2099" t="s">
        <v>60</v>
      </c>
      <c r="O2099" t="s">
        <v>61</v>
      </c>
      <c r="Q2099" t="s">
        <v>62</v>
      </c>
      <c r="R2099" t="s">
        <v>63</v>
      </c>
      <c r="S2099" t="s">
        <v>64</v>
      </c>
      <c r="T2099" t="s">
        <v>65</v>
      </c>
      <c r="U2099" t="s">
        <v>66</v>
      </c>
      <c r="V2099" t="s">
        <v>67</v>
      </c>
      <c r="W2099" t="s">
        <v>68</v>
      </c>
      <c r="X2099" t="s">
        <v>234</v>
      </c>
      <c r="Y2099" t="s">
        <v>55</v>
      </c>
    </row>
    <row r="2100" spans="1:25" x14ac:dyDescent="0.35">
      <c r="A2100" t="s">
        <v>3463</v>
      </c>
      <c r="C2100" t="s">
        <v>69</v>
      </c>
      <c r="E2100" t="s">
        <v>47</v>
      </c>
      <c r="F2100" t="s">
        <v>457</v>
      </c>
      <c r="H2100" t="s">
        <v>760</v>
      </c>
      <c r="I2100" t="s">
        <v>9490</v>
      </c>
      <c r="K2100" t="s">
        <v>47</v>
      </c>
      <c r="L2100" t="s">
        <v>9491</v>
      </c>
      <c r="M2100" t="s">
        <v>5635</v>
      </c>
      <c r="N2100" t="s">
        <v>9492</v>
      </c>
      <c r="O2100" t="s">
        <v>9493</v>
      </c>
      <c r="Q2100" t="s">
        <v>9059</v>
      </c>
      <c r="R2100" t="s">
        <v>9494</v>
      </c>
      <c r="S2100" t="s">
        <v>2393</v>
      </c>
      <c r="T2100" t="s">
        <v>9495</v>
      </c>
      <c r="U2100" t="s">
        <v>7747</v>
      </c>
      <c r="V2100" t="s">
        <v>9496</v>
      </c>
      <c r="W2100" t="s">
        <v>9497</v>
      </c>
      <c r="X2100" t="s">
        <v>9498</v>
      </c>
      <c r="Y2100" t="s">
        <v>8680</v>
      </c>
    </row>
    <row r="2101" spans="1:25" x14ac:dyDescent="0.35">
      <c r="A2101" t="s">
        <v>3463</v>
      </c>
      <c r="C2101" t="s">
        <v>74</v>
      </c>
      <c r="E2101" t="s">
        <v>47</v>
      </c>
      <c r="F2101" t="s">
        <v>460</v>
      </c>
      <c r="H2101" t="s">
        <v>770</v>
      </c>
      <c r="I2101" t="s">
        <v>6209</v>
      </c>
      <c r="K2101" t="s">
        <v>47</v>
      </c>
      <c r="L2101" t="s">
        <v>9499</v>
      </c>
      <c r="M2101" t="s">
        <v>4353</v>
      </c>
      <c r="N2101" t="s">
        <v>1923</v>
      </c>
      <c r="O2101" t="s">
        <v>7136</v>
      </c>
      <c r="Q2101" t="s">
        <v>5744</v>
      </c>
      <c r="R2101" t="s">
        <v>3859</v>
      </c>
      <c r="S2101" t="s">
        <v>3702</v>
      </c>
      <c r="T2101" t="s">
        <v>9500</v>
      </c>
      <c r="U2101" t="s">
        <v>2919</v>
      </c>
      <c r="V2101" t="s">
        <v>613</v>
      </c>
      <c r="W2101" t="s">
        <v>7790</v>
      </c>
      <c r="X2101" t="s">
        <v>4091</v>
      </c>
      <c r="Y2101" t="s">
        <v>8686</v>
      </c>
    </row>
    <row r="2102" spans="1:25" x14ac:dyDescent="0.35">
      <c r="A2102" t="s">
        <v>3463</v>
      </c>
      <c r="C2102" t="s">
        <v>79</v>
      </c>
      <c r="E2102" t="s">
        <v>47</v>
      </c>
      <c r="F2102" t="s">
        <v>204</v>
      </c>
      <c r="H2102" t="s">
        <v>382</v>
      </c>
      <c r="I2102" t="s">
        <v>620</v>
      </c>
      <c r="K2102" t="s">
        <v>47</v>
      </c>
      <c r="L2102" t="s">
        <v>620</v>
      </c>
      <c r="M2102" t="s">
        <v>539</v>
      </c>
      <c r="N2102" t="s">
        <v>334</v>
      </c>
      <c r="O2102" t="s">
        <v>46</v>
      </c>
      <c r="Q2102" t="s">
        <v>346</v>
      </c>
      <c r="R2102" t="s">
        <v>1334</v>
      </c>
      <c r="S2102" t="s">
        <v>620</v>
      </c>
      <c r="T2102" t="s">
        <v>1517</v>
      </c>
      <c r="U2102" t="s">
        <v>362</v>
      </c>
      <c r="V2102" t="s">
        <v>620</v>
      </c>
      <c r="W2102" t="s">
        <v>383</v>
      </c>
      <c r="X2102" t="s">
        <v>386</v>
      </c>
      <c r="Y2102" t="s">
        <v>255</v>
      </c>
    </row>
    <row r="2103" spans="1:25" x14ac:dyDescent="0.35">
      <c r="A2103" t="s">
        <v>3463</v>
      </c>
      <c r="C2103" t="s">
        <v>81</v>
      </c>
      <c r="E2103" t="s">
        <v>47</v>
      </c>
      <c r="F2103" t="s">
        <v>583</v>
      </c>
      <c r="H2103" t="s">
        <v>1325</v>
      </c>
      <c r="I2103" t="s">
        <v>47</v>
      </c>
      <c r="K2103" t="s">
        <v>47</v>
      </c>
      <c r="L2103" t="s">
        <v>47</v>
      </c>
      <c r="M2103" t="s">
        <v>322</v>
      </c>
      <c r="N2103" t="s">
        <v>891</v>
      </c>
      <c r="O2103" t="s">
        <v>1171</v>
      </c>
      <c r="Q2103" t="s">
        <v>2237</v>
      </c>
      <c r="R2103" t="s">
        <v>3113</v>
      </c>
      <c r="S2103" t="s">
        <v>47</v>
      </c>
      <c r="T2103" t="s">
        <v>519</v>
      </c>
      <c r="U2103" t="s">
        <v>1540</v>
      </c>
      <c r="V2103" t="s">
        <v>47</v>
      </c>
      <c r="W2103" t="s">
        <v>1539</v>
      </c>
      <c r="X2103" t="s">
        <v>350</v>
      </c>
      <c r="Y2103" t="s">
        <v>1106</v>
      </c>
    </row>
    <row r="2104" spans="1:25" x14ac:dyDescent="0.35">
      <c r="A2104" t="s">
        <v>3463</v>
      </c>
      <c r="E2104" t="s">
        <v>83</v>
      </c>
      <c r="F2104" t="s">
        <v>84</v>
      </c>
      <c r="H2104" t="s">
        <v>85</v>
      </c>
      <c r="I2104" t="s">
        <v>87</v>
      </c>
      <c r="K2104" t="s">
        <v>88</v>
      </c>
      <c r="L2104" t="s">
        <v>89</v>
      </c>
      <c r="M2104" t="s">
        <v>90</v>
      </c>
      <c r="N2104" t="s">
        <v>91</v>
      </c>
      <c r="O2104" t="s">
        <v>92</v>
      </c>
      <c r="Q2104" t="s">
        <v>93</v>
      </c>
      <c r="R2104" t="s">
        <v>94</v>
      </c>
      <c r="S2104" t="s">
        <v>95</v>
      </c>
      <c r="T2104" t="s">
        <v>96</v>
      </c>
      <c r="U2104" t="s">
        <v>97</v>
      </c>
      <c r="V2104" t="s">
        <v>98</v>
      </c>
      <c r="W2104" t="s">
        <v>99</v>
      </c>
      <c r="Y2104" t="s">
        <v>86</v>
      </c>
    </row>
    <row r="2105" spans="1:25" x14ac:dyDescent="0.35">
      <c r="A2105" t="s">
        <v>3463</v>
      </c>
      <c r="C2105" t="s">
        <v>69</v>
      </c>
    </row>
    <row r="2106" spans="1:25" x14ac:dyDescent="0.35">
      <c r="A2106" t="s">
        <v>3463</v>
      </c>
      <c r="C2106" t="s">
        <v>74</v>
      </c>
      <c r="E2106" t="s">
        <v>47</v>
      </c>
      <c r="F2106" t="s">
        <v>47</v>
      </c>
      <c r="H2106" t="s">
        <v>47</v>
      </c>
      <c r="I2106" t="s">
        <v>47</v>
      </c>
      <c r="K2106" t="s">
        <v>47</v>
      </c>
      <c r="L2106" t="s">
        <v>47</v>
      </c>
      <c r="M2106" t="s">
        <v>47</v>
      </c>
      <c r="N2106" t="s">
        <v>47</v>
      </c>
      <c r="O2106" t="s">
        <v>47</v>
      </c>
      <c r="Q2106" t="s">
        <v>47</v>
      </c>
      <c r="R2106" t="s">
        <v>47</v>
      </c>
      <c r="S2106" t="s">
        <v>47</v>
      </c>
      <c r="T2106" t="s">
        <v>47</v>
      </c>
      <c r="U2106" t="s">
        <v>47</v>
      </c>
      <c r="V2106" t="s">
        <v>47</v>
      </c>
      <c r="W2106" t="s">
        <v>47</v>
      </c>
      <c r="Y2106" t="s">
        <v>47</v>
      </c>
    </row>
    <row r="2107" spans="1:25" x14ac:dyDescent="0.35">
      <c r="A2107" t="s">
        <v>3463</v>
      </c>
      <c r="C2107" t="s">
        <v>79</v>
      </c>
      <c r="E2107" t="s">
        <v>47</v>
      </c>
      <c r="F2107" t="s">
        <v>47</v>
      </c>
      <c r="H2107" t="s">
        <v>47</v>
      </c>
      <c r="I2107" t="s">
        <v>47</v>
      </c>
      <c r="K2107" t="s">
        <v>47</v>
      </c>
      <c r="L2107" t="s">
        <v>47</v>
      </c>
      <c r="M2107" t="s">
        <v>47</v>
      </c>
      <c r="N2107" t="s">
        <v>47</v>
      </c>
      <c r="O2107" t="s">
        <v>47</v>
      </c>
      <c r="Q2107" t="s">
        <v>47</v>
      </c>
      <c r="R2107" t="s">
        <v>47</v>
      </c>
      <c r="S2107" t="s">
        <v>47</v>
      </c>
      <c r="T2107" t="s">
        <v>47</v>
      </c>
      <c r="U2107" t="s">
        <v>47</v>
      </c>
      <c r="V2107" t="s">
        <v>47</v>
      </c>
      <c r="W2107" t="s">
        <v>47</v>
      </c>
      <c r="Y2107" t="s">
        <v>47</v>
      </c>
    </row>
    <row r="2108" spans="1:25" x14ac:dyDescent="0.35">
      <c r="A2108" t="s">
        <v>3463</v>
      </c>
      <c r="C2108" t="s">
        <v>81</v>
      </c>
      <c r="E2108" t="s">
        <v>47</v>
      </c>
      <c r="F2108" t="s">
        <v>47</v>
      </c>
      <c r="H2108" t="s">
        <v>47</v>
      </c>
      <c r="I2108" t="s">
        <v>47</v>
      </c>
      <c r="K2108" t="s">
        <v>47</v>
      </c>
      <c r="L2108" t="s">
        <v>47</v>
      </c>
      <c r="M2108" t="s">
        <v>47</v>
      </c>
      <c r="N2108" t="s">
        <v>47</v>
      </c>
      <c r="O2108" t="s">
        <v>47</v>
      </c>
      <c r="Q2108" t="s">
        <v>47</v>
      </c>
      <c r="R2108" t="s">
        <v>47</v>
      </c>
      <c r="S2108" t="s">
        <v>47</v>
      </c>
      <c r="T2108" t="s">
        <v>47</v>
      </c>
      <c r="U2108" t="s">
        <v>47</v>
      </c>
      <c r="V2108" t="s">
        <v>47</v>
      </c>
      <c r="W2108" t="s">
        <v>47</v>
      </c>
      <c r="Y2108" t="s">
        <v>47</v>
      </c>
    </row>
    <row r="2109" spans="1:25" x14ac:dyDescent="0.35">
      <c r="A2109" t="s">
        <v>3518</v>
      </c>
      <c r="C2109" t="s">
        <v>3519</v>
      </c>
      <c r="H2109" t="s">
        <v>3520</v>
      </c>
      <c r="L2109" t="s">
        <v>3350</v>
      </c>
      <c r="M2109" t="s">
        <v>30</v>
      </c>
      <c r="Q2109" t="s">
        <v>31</v>
      </c>
    </row>
    <row r="2110" spans="1:25" x14ac:dyDescent="0.35">
      <c r="A2110" t="s">
        <v>3518</v>
      </c>
      <c r="B2110" t="s">
        <v>32</v>
      </c>
      <c r="D2110" t="s">
        <v>33</v>
      </c>
      <c r="O2110" t="s">
        <v>35</v>
      </c>
      <c r="Y2110" t="s">
        <v>34</v>
      </c>
    </row>
    <row r="2111" spans="1:25" x14ac:dyDescent="0.35">
      <c r="A2111" t="s">
        <v>3518</v>
      </c>
      <c r="C2111" t="s">
        <v>9501</v>
      </c>
      <c r="F2111" t="s">
        <v>9502</v>
      </c>
      <c r="P2111" t="s">
        <v>39</v>
      </c>
      <c r="Y2111" t="s">
        <v>9503</v>
      </c>
    </row>
    <row r="2112" spans="1:25" x14ac:dyDescent="0.35">
      <c r="A2112" t="s">
        <v>3518</v>
      </c>
      <c r="C2112" t="s">
        <v>40</v>
      </c>
    </row>
    <row r="2113" spans="1:25" x14ac:dyDescent="0.35">
      <c r="A2113" t="s">
        <v>3518</v>
      </c>
      <c r="C2113" t="s">
        <v>41</v>
      </c>
      <c r="E2113" t="s">
        <v>42</v>
      </c>
      <c r="H2113" t="s">
        <v>43</v>
      </c>
      <c r="M2113" t="s">
        <v>44</v>
      </c>
      <c r="O2113" t="s">
        <v>45</v>
      </c>
    </row>
    <row r="2114" spans="1:25" x14ac:dyDescent="0.35">
      <c r="A2114" t="s">
        <v>3518</v>
      </c>
      <c r="C2114" t="s">
        <v>710</v>
      </c>
      <c r="D2114" t="s">
        <v>710</v>
      </c>
      <c r="H2114" t="s">
        <v>2881</v>
      </c>
      <c r="J2114" t="s">
        <v>3663</v>
      </c>
      <c r="M2114" t="s">
        <v>1520</v>
      </c>
      <c r="O2114" t="s">
        <v>9504</v>
      </c>
    </row>
    <row r="2115" spans="1:25" x14ac:dyDescent="0.35">
      <c r="A2115" t="s">
        <v>3518</v>
      </c>
      <c r="C2115" t="s">
        <v>52</v>
      </c>
    </row>
    <row r="2116" spans="1:25" x14ac:dyDescent="0.35">
      <c r="A2116" t="s">
        <v>3518</v>
      </c>
      <c r="E2116" t="s">
        <v>53</v>
      </c>
      <c r="F2116" t="s">
        <v>54</v>
      </c>
      <c r="H2116" t="s">
        <v>39</v>
      </c>
      <c r="I2116" t="s">
        <v>56</v>
      </c>
      <c r="K2116" t="s">
        <v>57</v>
      </c>
      <c r="L2116" t="s">
        <v>58</v>
      </c>
      <c r="M2116" t="s">
        <v>59</v>
      </c>
      <c r="N2116" t="s">
        <v>60</v>
      </c>
      <c r="O2116" t="s">
        <v>61</v>
      </c>
      <c r="Q2116" t="s">
        <v>62</v>
      </c>
      <c r="R2116" t="s">
        <v>63</v>
      </c>
      <c r="S2116" t="s">
        <v>64</v>
      </c>
      <c r="T2116" t="s">
        <v>65</v>
      </c>
      <c r="U2116" t="s">
        <v>66</v>
      </c>
      <c r="V2116" t="s">
        <v>67</v>
      </c>
      <c r="W2116" t="s">
        <v>68</v>
      </c>
      <c r="X2116" t="s">
        <v>234</v>
      </c>
      <c r="Y2116" t="s">
        <v>55</v>
      </c>
    </row>
    <row r="2117" spans="1:25" x14ac:dyDescent="0.35">
      <c r="A2117" t="s">
        <v>3518</v>
      </c>
      <c r="C2117" t="s">
        <v>69</v>
      </c>
      <c r="E2117" t="s">
        <v>47</v>
      </c>
      <c r="F2117" t="s">
        <v>47</v>
      </c>
      <c r="H2117" t="s">
        <v>47</v>
      </c>
      <c r="I2117" t="s">
        <v>47</v>
      </c>
      <c r="K2117" t="s">
        <v>47</v>
      </c>
      <c r="L2117" t="s">
        <v>47</v>
      </c>
      <c r="M2117" t="s">
        <v>47</v>
      </c>
      <c r="N2117" t="s">
        <v>9505</v>
      </c>
      <c r="O2117" t="s">
        <v>47</v>
      </c>
      <c r="Q2117" t="s">
        <v>5391</v>
      </c>
      <c r="R2117" t="s">
        <v>9506</v>
      </c>
      <c r="S2117" t="s">
        <v>47</v>
      </c>
      <c r="T2117" t="s">
        <v>47</v>
      </c>
      <c r="U2117" t="s">
        <v>47</v>
      </c>
      <c r="V2117" t="s">
        <v>47</v>
      </c>
      <c r="W2117" t="s">
        <v>47</v>
      </c>
      <c r="X2117" t="s">
        <v>47</v>
      </c>
      <c r="Y2117" t="s">
        <v>47</v>
      </c>
    </row>
    <row r="2118" spans="1:25" x14ac:dyDescent="0.35">
      <c r="A2118" t="s">
        <v>3518</v>
      </c>
      <c r="C2118" t="s">
        <v>74</v>
      </c>
      <c r="E2118" t="s">
        <v>47</v>
      </c>
      <c r="F2118" t="s">
        <v>47</v>
      </c>
      <c r="H2118" t="s">
        <v>47</v>
      </c>
      <c r="I2118" t="s">
        <v>47</v>
      </c>
      <c r="K2118" t="s">
        <v>47</v>
      </c>
      <c r="L2118" t="s">
        <v>47</v>
      </c>
      <c r="M2118" t="s">
        <v>47</v>
      </c>
      <c r="N2118" t="s">
        <v>7958</v>
      </c>
      <c r="O2118" t="s">
        <v>47</v>
      </c>
      <c r="Q2118" t="s">
        <v>1912</v>
      </c>
      <c r="R2118" t="s">
        <v>3755</v>
      </c>
      <c r="S2118" t="s">
        <v>47</v>
      </c>
      <c r="T2118" t="s">
        <v>47</v>
      </c>
      <c r="U2118" t="s">
        <v>47</v>
      </c>
      <c r="V2118" t="s">
        <v>47</v>
      </c>
      <c r="W2118" t="s">
        <v>47</v>
      </c>
      <c r="X2118" t="s">
        <v>47</v>
      </c>
      <c r="Y2118" t="s">
        <v>47</v>
      </c>
    </row>
    <row r="2119" spans="1:25" x14ac:dyDescent="0.35">
      <c r="A2119" t="s">
        <v>3518</v>
      </c>
      <c r="C2119" t="s">
        <v>79</v>
      </c>
      <c r="E2119" t="s">
        <v>47</v>
      </c>
      <c r="F2119" t="s">
        <v>47</v>
      </c>
      <c r="H2119" t="s">
        <v>47</v>
      </c>
      <c r="I2119" t="s">
        <v>47</v>
      </c>
      <c r="K2119" t="s">
        <v>47</v>
      </c>
      <c r="L2119" t="s">
        <v>47</v>
      </c>
      <c r="M2119" t="s">
        <v>47</v>
      </c>
      <c r="N2119" t="s">
        <v>2881</v>
      </c>
      <c r="O2119" t="s">
        <v>47</v>
      </c>
      <c r="Q2119" t="s">
        <v>1206</v>
      </c>
      <c r="R2119" t="s">
        <v>5249</v>
      </c>
      <c r="S2119" t="s">
        <v>47</v>
      </c>
      <c r="T2119" t="s">
        <v>47</v>
      </c>
      <c r="U2119" t="s">
        <v>47</v>
      </c>
      <c r="V2119" t="s">
        <v>47</v>
      </c>
      <c r="W2119" t="s">
        <v>47</v>
      </c>
      <c r="X2119" t="s">
        <v>47</v>
      </c>
      <c r="Y2119" t="s">
        <v>47</v>
      </c>
    </row>
    <row r="2120" spans="1:25" x14ac:dyDescent="0.35">
      <c r="A2120" t="s">
        <v>3518</v>
      </c>
      <c r="C2120" t="s">
        <v>81</v>
      </c>
      <c r="E2120" t="s">
        <v>47</v>
      </c>
      <c r="F2120" t="s">
        <v>47</v>
      </c>
      <c r="H2120" t="s">
        <v>47</v>
      </c>
      <c r="I2120" t="s">
        <v>47</v>
      </c>
      <c r="K2120" t="s">
        <v>47</v>
      </c>
      <c r="L2120" t="s">
        <v>47</v>
      </c>
      <c r="M2120" t="s">
        <v>47</v>
      </c>
      <c r="N2120" t="s">
        <v>1520</v>
      </c>
      <c r="O2120" t="s">
        <v>47</v>
      </c>
      <c r="Q2120" t="s">
        <v>414</v>
      </c>
      <c r="R2120" t="s">
        <v>6023</v>
      </c>
      <c r="S2120" t="s">
        <v>47</v>
      </c>
      <c r="T2120" t="s">
        <v>47</v>
      </c>
      <c r="U2120" t="s">
        <v>47</v>
      </c>
      <c r="V2120" t="s">
        <v>47</v>
      </c>
      <c r="W2120" t="s">
        <v>47</v>
      </c>
      <c r="X2120" t="s">
        <v>47</v>
      </c>
      <c r="Y2120" t="s">
        <v>47</v>
      </c>
    </row>
    <row r="2121" spans="1:25" x14ac:dyDescent="0.35">
      <c r="A2121" t="s">
        <v>3518</v>
      </c>
      <c r="E2121" t="s">
        <v>83</v>
      </c>
      <c r="F2121" t="s">
        <v>84</v>
      </c>
      <c r="H2121" t="s">
        <v>85</v>
      </c>
      <c r="I2121" t="s">
        <v>87</v>
      </c>
      <c r="K2121" t="s">
        <v>88</v>
      </c>
      <c r="L2121" t="s">
        <v>89</v>
      </c>
      <c r="M2121" t="s">
        <v>90</v>
      </c>
      <c r="N2121" t="s">
        <v>91</v>
      </c>
      <c r="O2121" t="s">
        <v>92</v>
      </c>
      <c r="Q2121" t="s">
        <v>93</v>
      </c>
      <c r="R2121" t="s">
        <v>94</v>
      </c>
      <c r="S2121" t="s">
        <v>95</v>
      </c>
      <c r="T2121" t="s">
        <v>96</v>
      </c>
      <c r="U2121" t="s">
        <v>97</v>
      </c>
      <c r="V2121" t="s">
        <v>98</v>
      </c>
      <c r="W2121" t="s">
        <v>99</v>
      </c>
      <c r="Y2121" t="s">
        <v>86</v>
      </c>
    </row>
    <row r="2122" spans="1:25" x14ac:dyDescent="0.35">
      <c r="A2122" t="s">
        <v>3518</v>
      </c>
      <c r="C2122" t="s">
        <v>69</v>
      </c>
    </row>
    <row r="2123" spans="1:25" x14ac:dyDescent="0.35">
      <c r="A2123" t="s">
        <v>3518</v>
      </c>
      <c r="C2123" t="s">
        <v>74</v>
      </c>
      <c r="E2123" t="s">
        <v>47</v>
      </c>
      <c r="F2123" t="s">
        <v>47</v>
      </c>
      <c r="H2123" t="s">
        <v>47</v>
      </c>
      <c r="I2123" t="s">
        <v>47</v>
      </c>
      <c r="K2123" t="s">
        <v>47</v>
      </c>
      <c r="L2123" t="s">
        <v>47</v>
      </c>
      <c r="M2123" t="s">
        <v>47</v>
      </c>
      <c r="N2123" t="s">
        <v>47</v>
      </c>
      <c r="O2123" t="s">
        <v>47</v>
      </c>
      <c r="Q2123" t="s">
        <v>47</v>
      </c>
      <c r="R2123" t="s">
        <v>47</v>
      </c>
      <c r="S2123" t="s">
        <v>47</v>
      </c>
      <c r="T2123" t="s">
        <v>47</v>
      </c>
      <c r="U2123" t="s">
        <v>47</v>
      </c>
      <c r="V2123" t="s">
        <v>47</v>
      </c>
      <c r="W2123" t="s">
        <v>47</v>
      </c>
      <c r="Y2123" t="s">
        <v>47</v>
      </c>
    </row>
    <row r="2124" spans="1:25" x14ac:dyDescent="0.35">
      <c r="A2124" t="s">
        <v>3518</v>
      </c>
      <c r="C2124" t="s">
        <v>79</v>
      </c>
      <c r="E2124" t="s">
        <v>47</v>
      </c>
      <c r="F2124" t="s">
        <v>47</v>
      </c>
      <c r="H2124" t="s">
        <v>47</v>
      </c>
      <c r="I2124" t="s">
        <v>47</v>
      </c>
      <c r="K2124" t="s">
        <v>47</v>
      </c>
      <c r="L2124" t="s">
        <v>47</v>
      </c>
      <c r="M2124" t="s">
        <v>47</v>
      </c>
      <c r="N2124" t="s">
        <v>47</v>
      </c>
      <c r="O2124" t="s">
        <v>47</v>
      </c>
      <c r="Q2124" t="s">
        <v>47</v>
      </c>
      <c r="R2124" t="s">
        <v>47</v>
      </c>
      <c r="S2124" t="s">
        <v>47</v>
      </c>
      <c r="T2124" t="s">
        <v>47</v>
      </c>
      <c r="U2124" t="s">
        <v>47</v>
      </c>
      <c r="V2124" t="s">
        <v>47</v>
      </c>
      <c r="W2124" t="s">
        <v>47</v>
      </c>
      <c r="Y2124" t="s">
        <v>47</v>
      </c>
    </row>
    <row r="2125" spans="1:25" x14ac:dyDescent="0.35">
      <c r="A2125" t="s">
        <v>3518</v>
      </c>
      <c r="C2125" t="s">
        <v>81</v>
      </c>
      <c r="E2125" t="s">
        <v>47</v>
      </c>
      <c r="F2125" t="s">
        <v>47</v>
      </c>
      <c r="H2125" t="s">
        <v>47</v>
      </c>
      <c r="I2125" t="s">
        <v>47</v>
      </c>
      <c r="K2125" t="s">
        <v>47</v>
      </c>
      <c r="L2125" t="s">
        <v>47</v>
      </c>
      <c r="M2125" t="s">
        <v>47</v>
      </c>
      <c r="N2125" t="s">
        <v>47</v>
      </c>
      <c r="O2125" t="s">
        <v>47</v>
      </c>
      <c r="Q2125" t="s">
        <v>47</v>
      </c>
      <c r="R2125" t="s">
        <v>47</v>
      </c>
      <c r="S2125" t="s">
        <v>47</v>
      </c>
      <c r="T2125" t="s">
        <v>47</v>
      </c>
      <c r="U2125" t="s">
        <v>47</v>
      </c>
      <c r="V2125" t="s">
        <v>47</v>
      </c>
      <c r="W2125" t="s">
        <v>47</v>
      </c>
      <c r="Y2125" t="s">
        <v>47</v>
      </c>
    </row>
    <row r="2126" spans="1:25" x14ac:dyDescent="0.35">
      <c r="A2126" t="s">
        <v>3518</v>
      </c>
      <c r="C2126" t="s">
        <v>9507</v>
      </c>
      <c r="E2126" t="s">
        <v>1418</v>
      </c>
      <c r="P2126" t="s">
        <v>60</v>
      </c>
      <c r="Y2126" t="s">
        <v>9508</v>
      </c>
    </row>
    <row r="2127" spans="1:25" x14ac:dyDescent="0.35">
      <c r="A2127" t="s">
        <v>3518</v>
      </c>
      <c r="C2127" t="s">
        <v>40</v>
      </c>
    </row>
    <row r="2128" spans="1:25" x14ac:dyDescent="0.35">
      <c r="A2128" t="s">
        <v>3518</v>
      </c>
      <c r="C2128" t="s">
        <v>41</v>
      </c>
      <c r="E2128" t="s">
        <v>42</v>
      </c>
      <c r="H2128" t="s">
        <v>43</v>
      </c>
      <c r="M2128" t="s">
        <v>44</v>
      </c>
      <c r="O2128" t="s">
        <v>45</v>
      </c>
    </row>
    <row r="2129" spans="1:25" x14ac:dyDescent="0.35">
      <c r="A2129" t="s">
        <v>3518</v>
      </c>
      <c r="C2129" t="s">
        <v>1482</v>
      </c>
      <c r="D2129" t="s">
        <v>1482</v>
      </c>
      <c r="H2129" t="s">
        <v>2728</v>
      </c>
      <c r="J2129" t="s">
        <v>2645</v>
      </c>
      <c r="M2129" t="s">
        <v>3544</v>
      </c>
      <c r="O2129" t="s">
        <v>9509</v>
      </c>
    </row>
    <row r="2130" spans="1:25" x14ac:dyDescent="0.35">
      <c r="A2130" t="s">
        <v>3518</v>
      </c>
      <c r="C2130" t="s">
        <v>52</v>
      </c>
    </row>
    <row r="2131" spans="1:25" x14ac:dyDescent="0.35">
      <c r="A2131" t="s">
        <v>3518</v>
      </c>
      <c r="E2131" t="s">
        <v>53</v>
      </c>
      <c r="F2131" t="s">
        <v>54</v>
      </c>
      <c r="H2131" t="s">
        <v>39</v>
      </c>
      <c r="I2131" t="s">
        <v>56</v>
      </c>
      <c r="K2131" t="s">
        <v>57</v>
      </c>
      <c r="L2131" t="s">
        <v>58</v>
      </c>
      <c r="M2131" t="s">
        <v>59</v>
      </c>
      <c r="N2131" t="s">
        <v>60</v>
      </c>
      <c r="O2131" t="s">
        <v>61</v>
      </c>
      <c r="Q2131" t="s">
        <v>62</v>
      </c>
      <c r="R2131" t="s">
        <v>63</v>
      </c>
      <c r="S2131" t="s">
        <v>64</v>
      </c>
      <c r="T2131" t="s">
        <v>65</v>
      </c>
      <c r="U2131" t="s">
        <v>66</v>
      </c>
      <c r="V2131" t="s">
        <v>67</v>
      </c>
      <c r="W2131" t="s">
        <v>68</v>
      </c>
      <c r="X2131" t="s">
        <v>234</v>
      </c>
      <c r="Y2131" t="s">
        <v>55</v>
      </c>
    </row>
    <row r="2132" spans="1:25" x14ac:dyDescent="0.35">
      <c r="A2132" t="s">
        <v>3518</v>
      </c>
      <c r="C2132" t="s">
        <v>69</v>
      </c>
      <c r="E2132" t="s">
        <v>47</v>
      </c>
      <c r="F2132" t="s">
        <v>47</v>
      </c>
      <c r="H2132" t="s">
        <v>2094</v>
      </c>
      <c r="I2132" t="s">
        <v>47</v>
      </c>
      <c r="K2132" t="s">
        <v>9510</v>
      </c>
      <c r="L2132" t="s">
        <v>9511</v>
      </c>
      <c r="M2132" t="s">
        <v>9512</v>
      </c>
      <c r="N2132" t="s">
        <v>1746</v>
      </c>
      <c r="O2132" t="s">
        <v>9513</v>
      </c>
      <c r="Q2132" t="s">
        <v>47</v>
      </c>
      <c r="R2132" t="s">
        <v>9514</v>
      </c>
      <c r="S2132" t="s">
        <v>786</v>
      </c>
      <c r="T2132" t="s">
        <v>47</v>
      </c>
      <c r="U2132" t="s">
        <v>47</v>
      </c>
      <c r="V2132" t="s">
        <v>47</v>
      </c>
      <c r="W2132" t="s">
        <v>47</v>
      </c>
      <c r="X2132" t="s">
        <v>1039</v>
      </c>
      <c r="Y2132" t="s">
        <v>47</v>
      </c>
    </row>
    <row r="2133" spans="1:25" x14ac:dyDescent="0.35">
      <c r="A2133" t="s">
        <v>3518</v>
      </c>
      <c r="C2133" t="s">
        <v>74</v>
      </c>
      <c r="E2133" t="s">
        <v>47</v>
      </c>
      <c r="F2133" t="s">
        <v>47</v>
      </c>
      <c r="H2133" t="s">
        <v>2106</v>
      </c>
      <c r="I2133" t="s">
        <v>47</v>
      </c>
      <c r="K2133" t="s">
        <v>3439</v>
      </c>
      <c r="L2133" t="s">
        <v>6460</v>
      </c>
      <c r="M2133" t="s">
        <v>9515</v>
      </c>
      <c r="N2133" t="s">
        <v>1760</v>
      </c>
      <c r="O2133" t="s">
        <v>9516</v>
      </c>
      <c r="Q2133" t="s">
        <v>47</v>
      </c>
      <c r="R2133" t="s">
        <v>9517</v>
      </c>
      <c r="S2133" t="s">
        <v>797</v>
      </c>
      <c r="T2133" t="s">
        <v>47</v>
      </c>
      <c r="U2133" t="s">
        <v>47</v>
      </c>
      <c r="V2133" t="s">
        <v>47</v>
      </c>
      <c r="W2133" t="s">
        <v>47</v>
      </c>
      <c r="X2133" t="s">
        <v>1047</v>
      </c>
      <c r="Y2133" t="s">
        <v>47</v>
      </c>
    </row>
    <row r="2134" spans="1:25" x14ac:dyDescent="0.35">
      <c r="A2134" t="s">
        <v>3518</v>
      </c>
      <c r="C2134" t="s">
        <v>79</v>
      </c>
      <c r="E2134" t="s">
        <v>47</v>
      </c>
      <c r="F2134" t="s">
        <v>47</v>
      </c>
      <c r="H2134" t="s">
        <v>2525</v>
      </c>
      <c r="I2134" t="s">
        <v>47</v>
      </c>
      <c r="K2134" t="s">
        <v>7841</v>
      </c>
      <c r="L2134" t="s">
        <v>2728</v>
      </c>
      <c r="M2134" t="s">
        <v>1191</v>
      </c>
      <c r="N2134" t="s">
        <v>7102</v>
      </c>
      <c r="O2134" t="s">
        <v>1518</v>
      </c>
      <c r="Q2134" t="s">
        <v>47</v>
      </c>
      <c r="R2134" t="s">
        <v>9518</v>
      </c>
      <c r="S2134" t="s">
        <v>2000</v>
      </c>
      <c r="T2134" t="s">
        <v>47</v>
      </c>
      <c r="U2134" t="s">
        <v>47</v>
      </c>
      <c r="V2134" t="s">
        <v>47</v>
      </c>
      <c r="W2134" t="s">
        <v>47</v>
      </c>
      <c r="X2134" t="s">
        <v>348</v>
      </c>
      <c r="Y2134" t="s">
        <v>47</v>
      </c>
    </row>
    <row r="2135" spans="1:25" x14ac:dyDescent="0.35">
      <c r="A2135" t="s">
        <v>3518</v>
      </c>
      <c r="C2135" t="s">
        <v>81</v>
      </c>
      <c r="E2135" t="s">
        <v>47</v>
      </c>
      <c r="F2135" t="s">
        <v>47</v>
      </c>
      <c r="H2135" t="s">
        <v>5800</v>
      </c>
      <c r="I2135" t="s">
        <v>47</v>
      </c>
      <c r="K2135" t="s">
        <v>9519</v>
      </c>
      <c r="L2135" t="s">
        <v>3544</v>
      </c>
      <c r="M2135" t="s">
        <v>1136</v>
      </c>
      <c r="N2135" t="s">
        <v>2253</v>
      </c>
      <c r="O2135" t="s">
        <v>318</v>
      </c>
      <c r="Q2135" t="s">
        <v>47</v>
      </c>
      <c r="R2135" t="s">
        <v>7419</v>
      </c>
      <c r="S2135" t="s">
        <v>400</v>
      </c>
      <c r="T2135" t="s">
        <v>47</v>
      </c>
      <c r="U2135" t="s">
        <v>47</v>
      </c>
      <c r="V2135" t="s">
        <v>47</v>
      </c>
      <c r="W2135" t="s">
        <v>47</v>
      </c>
      <c r="X2135" t="s">
        <v>336</v>
      </c>
      <c r="Y2135" t="s">
        <v>47</v>
      </c>
    </row>
    <row r="2136" spans="1:25" x14ac:dyDescent="0.35">
      <c r="A2136" t="s">
        <v>3518</v>
      </c>
      <c r="E2136" t="s">
        <v>83</v>
      </c>
      <c r="F2136" t="s">
        <v>84</v>
      </c>
      <c r="H2136" t="s">
        <v>85</v>
      </c>
      <c r="I2136" t="s">
        <v>87</v>
      </c>
      <c r="K2136" t="s">
        <v>88</v>
      </c>
      <c r="L2136" t="s">
        <v>89</v>
      </c>
      <c r="M2136" t="s">
        <v>90</v>
      </c>
      <c r="N2136" t="s">
        <v>91</v>
      </c>
      <c r="O2136" t="s">
        <v>92</v>
      </c>
      <c r="Q2136" t="s">
        <v>93</v>
      </c>
      <c r="R2136" t="s">
        <v>94</v>
      </c>
      <c r="S2136" t="s">
        <v>95</v>
      </c>
      <c r="T2136" t="s">
        <v>96</v>
      </c>
      <c r="U2136" t="s">
        <v>97</v>
      </c>
      <c r="V2136" t="s">
        <v>98</v>
      </c>
      <c r="W2136" t="s">
        <v>99</v>
      </c>
      <c r="Y2136" t="s">
        <v>86</v>
      </c>
    </row>
    <row r="2137" spans="1:25" x14ac:dyDescent="0.35">
      <c r="A2137" t="s">
        <v>3518</v>
      </c>
      <c r="C2137" t="s">
        <v>69</v>
      </c>
    </row>
    <row r="2138" spans="1:25" x14ac:dyDescent="0.35">
      <c r="A2138" t="s">
        <v>3518</v>
      </c>
      <c r="C2138" t="s">
        <v>74</v>
      </c>
      <c r="E2138" t="s">
        <v>47</v>
      </c>
      <c r="F2138" t="s">
        <v>47</v>
      </c>
      <c r="H2138" t="s">
        <v>47</v>
      </c>
      <c r="I2138" t="s">
        <v>47</v>
      </c>
      <c r="K2138" t="s">
        <v>47</v>
      </c>
      <c r="L2138" t="s">
        <v>47</v>
      </c>
      <c r="M2138" t="s">
        <v>47</v>
      </c>
      <c r="N2138" t="s">
        <v>47</v>
      </c>
      <c r="O2138" t="s">
        <v>47</v>
      </c>
      <c r="Q2138" t="s">
        <v>47</v>
      </c>
      <c r="R2138" t="s">
        <v>47</v>
      </c>
      <c r="S2138" t="s">
        <v>47</v>
      </c>
      <c r="T2138" t="s">
        <v>47</v>
      </c>
      <c r="U2138" t="s">
        <v>47</v>
      </c>
      <c r="V2138" t="s">
        <v>47</v>
      </c>
      <c r="W2138" t="s">
        <v>47</v>
      </c>
      <c r="Y2138" t="s">
        <v>47</v>
      </c>
    </row>
    <row r="2139" spans="1:25" x14ac:dyDescent="0.35">
      <c r="A2139" t="s">
        <v>3518</v>
      </c>
      <c r="C2139" t="s">
        <v>79</v>
      </c>
      <c r="E2139" t="s">
        <v>47</v>
      </c>
      <c r="F2139" t="s">
        <v>47</v>
      </c>
      <c r="H2139" t="s">
        <v>47</v>
      </c>
      <c r="I2139" t="s">
        <v>47</v>
      </c>
      <c r="K2139" t="s">
        <v>47</v>
      </c>
      <c r="L2139" t="s">
        <v>47</v>
      </c>
      <c r="M2139" t="s">
        <v>47</v>
      </c>
      <c r="N2139" t="s">
        <v>47</v>
      </c>
      <c r="O2139" t="s">
        <v>47</v>
      </c>
      <c r="Q2139" t="s">
        <v>47</v>
      </c>
      <c r="R2139" t="s">
        <v>47</v>
      </c>
      <c r="S2139" t="s">
        <v>47</v>
      </c>
      <c r="T2139" t="s">
        <v>47</v>
      </c>
      <c r="U2139" t="s">
        <v>47</v>
      </c>
      <c r="V2139" t="s">
        <v>47</v>
      </c>
      <c r="W2139" t="s">
        <v>47</v>
      </c>
      <c r="Y2139" t="s">
        <v>47</v>
      </c>
    </row>
    <row r="2140" spans="1:25" x14ac:dyDescent="0.35">
      <c r="A2140" t="s">
        <v>3518</v>
      </c>
      <c r="C2140" t="s">
        <v>81</v>
      </c>
      <c r="E2140" t="s">
        <v>47</v>
      </c>
      <c r="F2140" t="s">
        <v>47</v>
      </c>
      <c r="H2140" t="s">
        <v>47</v>
      </c>
      <c r="I2140" t="s">
        <v>47</v>
      </c>
      <c r="K2140" t="s">
        <v>47</v>
      </c>
      <c r="L2140" t="s">
        <v>47</v>
      </c>
      <c r="M2140" t="s">
        <v>47</v>
      </c>
      <c r="N2140" t="s">
        <v>47</v>
      </c>
      <c r="O2140" t="s">
        <v>47</v>
      </c>
      <c r="Q2140" t="s">
        <v>47</v>
      </c>
      <c r="R2140" t="s">
        <v>47</v>
      </c>
      <c r="S2140" t="s">
        <v>47</v>
      </c>
      <c r="T2140" t="s">
        <v>47</v>
      </c>
      <c r="U2140" t="s">
        <v>47</v>
      </c>
      <c r="V2140" t="s">
        <v>47</v>
      </c>
      <c r="W2140" t="s">
        <v>47</v>
      </c>
      <c r="Y2140" t="s">
        <v>47</v>
      </c>
    </row>
    <row r="2141" spans="1:25" x14ac:dyDescent="0.35">
      <c r="A2141" t="s">
        <v>3568</v>
      </c>
      <c r="C2141" t="s">
        <v>3569</v>
      </c>
      <c r="F2141" t="s">
        <v>333</v>
      </c>
      <c r="L2141" t="s">
        <v>3570</v>
      </c>
      <c r="M2141" t="s">
        <v>30</v>
      </c>
      <c r="Q2141" t="s">
        <v>31</v>
      </c>
    </row>
    <row r="2142" spans="1:25" x14ac:dyDescent="0.35">
      <c r="A2142" t="s">
        <v>3568</v>
      </c>
      <c r="B2142" t="s">
        <v>32</v>
      </c>
      <c r="E2142" t="s">
        <v>33</v>
      </c>
      <c r="H2142" t="s">
        <v>34</v>
      </c>
      <c r="O2142" t="s">
        <v>35</v>
      </c>
    </row>
    <row r="2143" spans="1:25" x14ac:dyDescent="0.35">
      <c r="A2143" t="s">
        <v>3568</v>
      </c>
      <c r="B2143" t="s">
        <v>9520</v>
      </c>
      <c r="E2143" t="s">
        <v>9521</v>
      </c>
      <c r="H2143" t="s">
        <v>9522</v>
      </c>
      <c r="P2143" t="s">
        <v>63</v>
      </c>
    </row>
    <row r="2144" spans="1:25" x14ac:dyDescent="0.35">
      <c r="A2144" t="s">
        <v>3568</v>
      </c>
      <c r="B2144" t="s">
        <v>40</v>
      </c>
    </row>
    <row r="2145" spans="1:24" x14ac:dyDescent="0.35">
      <c r="A2145" t="s">
        <v>3568</v>
      </c>
      <c r="B2145" t="s">
        <v>41</v>
      </c>
      <c r="E2145" t="s">
        <v>42</v>
      </c>
      <c r="H2145" t="s">
        <v>43</v>
      </c>
      <c r="M2145" t="s">
        <v>44</v>
      </c>
      <c r="O2145" t="s">
        <v>45</v>
      </c>
    </row>
    <row r="2146" spans="1:24" x14ac:dyDescent="0.35">
      <c r="A2146" t="s">
        <v>3568</v>
      </c>
      <c r="C2146" t="s">
        <v>268</v>
      </c>
      <c r="D2146" t="s">
        <v>268</v>
      </c>
      <c r="G2146" t="s">
        <v>590</v>
      </c>
      <c r="J2146" t="s">
        <v>823</v>
      </c>
      <c r="M2146" t="s">
        <v>649</v>
      </c>
      <c r="O2146" t="s">
        <v>650</v>
      </c>
    </row>
    <row r="2147" spans="1:24" x14ac:dyDescent="0.35">
      <c r="A2147" t="s">
        <v>3568</v>
      </c>
      <c r="B2147" t="s">
        <v>52</v>
      </c>
    </row>
    <row r="2148" spans="1:24" x14ac:dyDescent="0.35">
      <c r="A2148" t="s">
        <v>3568</v>
      </c>
      <c r="E2148" t="s">
        <v>53</v>
      </c>
      <c r="F2148" t="s">
        <v>54</v>
      </c>
      <c r="G2148" t="s">
        <v>39</v>
      </c>
      <c r="H2148" t="s">
        <v>55</v>
      </c>
      <c r="I2148" t="s">
        <v>56</v>
      </c>
      <c r="K2148" t="s">
        <v>57</v>
      </c>
      <c r="L2148" t="s">
        <v>58</v>
      </c>
      <c r="M2148" t="s">
        <v>59</v>
      </c>
      <c r="N2148" t="s">
        <v>60</v>
      </c>
      <c r="O2148" t="s">
        <v>61</v>
      </c>
      <c r="Q2148" t="s">
        <v>62</v>
      </c>
      <c r="R2148" t="s">
        <v>63</v>
      </c>
      <c r="S2148" t="s">
        <v>64</v>
      </c>
      <c r="T2148" t="s">
        <v>65</v>
      </c>
      <c r="U2148" t="s">
        <v>66</v>
      </c>
      <c r="V2148" t="s">
        <v>67</v>
      </c>
      <c r="W2148" t="s">
        <v>68</v>
      </c>
      <c r="X2148" t="s">
        <v>234</v>
      </c>
    </row>
    <row r="2149" spans="1:24" x14ac:dyDescent="0.35">
      <c r="A2149" t="s">
        <v>3568</v>
      </c>
      <c r="B2149" t="s">
        <v>69</v>
      </c>
      <c r="E2149" t="s">
        <v>5026</v>
      </c>
      <c r="F2149" t="s">
        <v>5229</v>
      </c>
      <c r="G2149" t="s">
        <v>9523</v>
      </c>
      <c r="H2149" t="s">
        <v>9524</v>
      </c>
      <c r="I2149" t="s">
        <v>4933</v>
      </c>
      <c r="K2149" t="s">
        <v>9525</v>
      </c>
      <c r="L2149" t="s">
        <v>9526</v>
      </c>
      <c r="M2149" t="s">
        <v>9527</v>
      </c>
      <c r="N2149" t="s">
        <v>7516</v>
      </c>
      <c r="O2149" t="s">
        <v>3245</v>
      </c>
      <c r="Q2149" t="s">
        <v>9528</v>
      </c>
      <c r="R2149" t="s">
        <v>9529</v>
      </c>
      <c r="S2149" t="s">
        <v>1249</v>
      </c>
      <c r="T2149" t="s">
        <v>47</v>
      </c>
    </row>
    <row r="2150" spans="1:24" x14ac:dyDescent="0.35">
      <c r="A2150" t="s">
        <v>3568</v>
      </c>
      <c r="B2150" t="s">
        <v>74</v>
      </c>
      <c r="E2150" t="s">
        <v>2524</v>
      </c>
      <c r="F2150" t="s">
        <v>5234</v>
      </c>
      <c r="G2150" t="s">
        <v>6322</v>
      </c>
      <c r="H2150" t="s">
        <v>8479</v>
      </c>
      <c r="I2150" t="s">
        <v>2479</v>
      </c>
      <c r="K2150" t="s">
        <v>8686</v>
      </c>
      <c r="L2150" t="s">
        <v>9530</v>
      </c>
      <c r="M2150" t="s">
        <v>6720</v>
      </c>
      <c r="N2150" t="s">
        <v>7520</v>
      </c>
      <c r="O2150" t="s">
        <v>3251</v>
      </c>
      <c r="Q2150" t="s">
        <v>9531</v>
      </c>
      <c r="R2150" t="s">
        <v>6364</v>
      </c>
      <c r="S2150" t="s">
        <v>1260</v>
      </c>
      <c r="T2150" t="s">
        <v>47</v>
      </c>
      <c r="U2150" t="s">
        <v>47</v>
      </c>
      <c r="V2150" t="s">
        <v>47</v>
      </c>
      <c r="W2150" t="s">
        <v>47</v>
      </c>
      <c r="X2150" t="s">
        <v>47</v>
      </c>
    </row>
    <row r="2151" spans="1:24" x14ac:dyDescent="0.35">
      <c r="A2151" t="s">
        <v>3568</v>
      </c>
      <c r="B2151" t="s">
        <v>79</v>
      </c>
      <c r="E2151" t="s">
        <v>268</v>
      </c>
      <c r="F2151" t="s">
        <v>548</v>
      </c>
      <c r="G2151" t="s">
        <v>745</v>
      </c>
      <c r="H2151" t="s">
        <v>566</v>
      </c>
      <c r="I2151" t="s">
        <v>1170</v>
      </c>
      <c r="K2151" t="s">
        <v>268</v>
      </c>
      <c r="L2151" t="s">
        <v>362</v>
      </c>
      <c r="M2151" t="s">
        <v>80</v>
      </c>
      <c r="N2151" t="s">
        <v>253</v>
      </c>
      <c r="O2151" t="s">
        <v>462</v>
      </c>
      <c r="Q2151" t="s">
        <v>1134</v>
      </c>
      <c r="R2151" t="s">
        <v>3691</v>
      </c>
      <c r="S2151" t="s">
        <v>233</v>
      </c>
      <c r="T2151" t="s">
        <v>47</v>
      </c>
      <c r="U2151" t="s">
        <v>47</v>
      </c>
      <c r="V2151" t="s">
        <v>47</v>
      </c>
      <c r="W2151" t="s">
        <v>47</v>
      </c>
      <c r="X2151" t="s">
        <v>47</v>
      </c>
    </row>
    <row r="2152" spans="1:24" x14ac:dyDescent="0.35">
      <c r="A2152" t="s">
        <v>3568</v>
      </c>
      <c r="B2152" t="s">
        <v>81</v>
      </c>
      <c r="E2152" t="s">
        <v>47</v>
      </c>
      <c r="F2152" t="s">
        <v>520</v>
      </c>
      <c r="G2152" t="s">
        <v>1293</v>
      </c>
      <c r="H2152" t="s">
        <v>172</v>
      </c>
      <c r="I2152" t="s">
        <v>444</v>
      </c>
      <c r="K2152" t="s">
        <v>47</v>
      </c>
      <c r="L2152" t="s">
        <v>387</v>
      </c>
      <c r="M2152" t="s">
        <v>336</v>
      </c>
      <c r="N2152" t="s">
        <v>629</v>
      </c>
      <c r="O2152" t="s">
        <v>1433</v>
      </c>
      <c r="Q2152" t="s">
        <v>1692</v>
      </c>
      <c r="R2152" t="s">
        <v>5184</v>
      </c>
      <c r="S2152" t="s">
        <v>179</v>
      </c>
      <c r="T2152" t="s">
        <v>47</v>
      </c>
      <c r="U2152" t="s">
        <v>47</v>
      </c>
      <c r="V2152" t="s">
        <v>47</v>
      </c>
      <c r="W2152" t="s">
        <v>47</v>
      </c>
      <c r="X2152" t="s">
        <v>47</v>
      </c>
    </row>
    <row r="2153" spans="1:24" x14ac:dyDescent="0.35">
      <c r="A2153" t="s">
        <v>3568</v>
      </c>
      <c r="E2153" t="s">
        <v>83</v>
      </c>
      <c r="F2153" t="s">
        <v>84</v>
      </c>
      <c r="G2153" t="s">
        <v>85</v>
      </c>
      <c r="H2153" t="s">
        <v>86</v>
      </c>
      <c r="I2153" t="s">
        <v>87</v>
      </c>
      <c r="K2153" t="s">
        <v>88</v>
      </c>
      <c r="L2153" t="s">
        <v>89</v>
      </c>
      <c r="M2153" t="s">
        <v>90</v>
      </c>
      <c r="N2153" t="s">
        <v>91</v>
      </c>
      <c r="O2153" t="s">
        <v>92</v>
      </c>
      <c r="Q2153" t="s">
        <v>93</v>
      </c>
      <c r="R2153" t="s">
        <v>94</v>
      </c>
      <c r="S2153" t="s">
        <v>95</v>
      </c>
      <c r="T2153" t="s">
        <v>96</v>
      </c>
      <c r="U2153" t="s">
        <v>97</v>
      </c>
      <c r="V2153" t="s">
        <v>98</v>
      </c>
      <c r="W2153" t="s">
        <v>99</v>
      </c>
    </row>
    <row r="2154" spans="1:24" x14ac:dyDescent="0.35">
      <c r="A2154" t="s">
        <v>3568</v>
      </c>
      <c r="B2154" t="s">
        <v>69</v>
      </c>
    </row>
    <row r="2155" spans="1:24" x14ac:dyDescent="0.35">
      <c r="A2155" t="s">
        <v>3568</v>
      </c>
      <c r="B2155" t="s">
        <v>74</v>
      </c>
      <c r="E2155" t="s">
        <v>47</v>
      </c>
      <c r="F2155" t="s">
        <v>47</v>
      </c>
      <c r="G2155" t="s">
        <v>47</v>
      </c>
      <c r="H2155" t="s">
        <v>47</v>
      </c>
      <c r="I2155" t="s">
        <v>47</v>
      </c>
      <c r="K2155" t="s">
        <v>47</v>
      </c>
      <c r="L2155" t="s">
        <v>47</v>
      </c>
      <c r="M2155" t="s">
        <v>47</v>
      </c>
      <c r="N2155" t="s">
        <v>47</v>
      </c>
      <c r="O2155" t="s">
        <v>47</v>
      </c>
      <c r="Q2155" t="s">
        <v>47</v>
      </c>
      <c r="R2155" t="s">
        <v>47</v>
      </c>
      <c r="S2155" t="s">
        <v>47</v>
      </c>
      <c r="T2155" t="s">
        <v>47</v>
      </c>
      <c r="U2155" t="s">
        <v>47</v>
      </c>
      <c r="V2155" t="s">
        <v>47</v>
      </c>
      <c r="W2155" t="s">
        <v>47</v>
      </c>
    </row>
    <row r="2156" spans="1:24" x14ac:dyDescent="0.35">
      <c r="A2156" t="s">
        <v>3568</v>
      </c>
      <c r="B2156" t="s">
        <v>79</v>
      </c>
      <c r="E2156" t="s">
        <v>47</v>
      </c>
      <c r="F2156" t="s">
        <v>47</v>
      </c>
      <c r="G2156" t="s">
        <v>47</v>
      </c>
      <c r="H2156" t="s">
        <v>47</v>
      </c>
      <c r="I2156" t="s">
        <v>47</v>
      </c>
      <c r="K2156" t="s">
        <v>47</v>
      </c>
      <c r="L2156" t="s">
        <v>47</v>
      </c>
      <c r="M2156" t="s">
        <v>47</v>
      </c>
      <c r="N2156" t="s">
        <v>47</v>
      </c>
      <c r="O2156" t="s">
        <v>47</v>
      </c>
      <c r="Q2156" t="s">
        <v>47</v>
      </c>
      <c r="R2156" t="s">
        <v>47</v>
      </c>
      <c r="S2156" t="s">
        <v>47</v>
      </c>
      <c r="T2156" t="s">
        <v>47</v>
      </c>
      <c r="U2156" t="s">
        <v>47</v>
      </c>
      <c r="V2156" t="s">
        <v>47</v>
      </c>
      <c r="W2156" t="s">
        <v>47</v>
      </c>
    </row>
    <row r="2157" spans="1:24" x14ac:dyDescent="0.35">
      <c r="A2157" t="s">
        <v>3568</v>
      </c>
      <c r="B2157" t="s">
        <v>81</v>
      </c>
      <c r="E2157" t="s">
        <v>47</v>
      </c>
      <c r="F2157" t="s">
        <v>47</v>
      </c>
      <c r="G2157" t="s">
        <v>47</v>
      </c>
      <c r="H2157" t="s">
        <v>47</v>
      </c>
      <c r="I2157" t="s">
        <v>47</v>
      </c>
      <c r="K2157" t="s">
        <v>47</v>
      </c>
      <c r="L2157" t="s">
        <v>47</v>
      </c>
      <c r="M2157" t="s">
        <v>47</v>
      </c>
      <c r="N2157" t="s">
        <v>47</v>
      </c>
      <c r="O2157" t="s">
        <v>47</v>
      </c>
      <c r="Q2157" t="s">
        <v>47</v>
      </c>
      <c r="R2157" t="s">
        <v>47</v>
      </c>
      <c r="S2157" t="s">
        <v>47</v>
      </c>
      <c r="T2157" t="s">
        <v>47</v>
      </c>
      <c r="U2157" t="s">
        <v>47</v>
      </c>
      <c r="V2157" t="s">
        <v>47</v>
      </c>
      <c r="W2157" t="s">
        <v>47</v>
      </c>
    </row>
    <row r="2158" spans="1:24" x14ac:dyDescent="0.35">
      <c r="A2158" t="s">
        <v>3568</v>
      </c>
      <c r="B2158" t="s">
        <v>9532</v>
      </c>
      <c r="E2158" t="s">
        <v>1270</v>
      </c>
      <c r="H2158" t="s">
        <v>9533</v>
      </c>
      <c r="P2158" t="s">
        <v>53</v>
      </c>
    </row>
    <row r="2159" spans="1:24" x14ac:dyDescent="0.35">
      <c r="A2159" t="s">
        <v>3568</v>
      </c>
      <c r="B2159" t="s">
        <v>40</v>
      </c>
    </row>
    <row r="2160" spans="1:24" x14ac:dyDescent="0.35">
      <c r="A2160" t="s">
        <v>3568</v>
      </c>
      <c r="B2160" t="s">
        <v>41</v>
      </c>
      <c r="E2160" t="s">
        <v>42</v>
      </c>
      <c r="H2160" t="s">
        <v>43</v>
      </c>
      <c r="M2160" t="s">
        <v>44</v>
      </c>
      <c r="O2160" t="s">
        <v>45</v>
      </c>
    </row>
    <row r="2161" spans="1:24" x14ac:dyDescent="0.35">
      <c r="A2161" t="s">
        <v>3568</v>
      </c>
      <c r="C2161" t="s">
        <v>1183</v>
      </c>
      <c r="D2161" t="s">
        <v>399</v>
      </c>
      <c r="G2161" t="s">
        <v>1183</v>
      </c>
      <c r="J2161" t="s">
        <v>47</v>
      </c>
      <c r="M2161" t="s">
        <v>47</v>
      </c>
      <c r="O2161" t="s">
        <v>1357</v>
      </c>
    </row>
    <row r="2162" spans="1:24" x14ac:dyDescent="0.35">
      <c r="A2162" t="s">
        <v>3568</v>
      </c>
      <c r="B2162" t="s">
        <v>52</v>
      </c>
    </row>
    <row r="2163" spans="1:24" x14ac:dyDescent="0.35">
      <c r="A2163" t="s">
        <v>3568</v>
      </c>
      <c r="E2163" t="s">
        <v>53</v>
      </c>
      <c r="F2163" t="s">
        <v>54</v>
      </c>
      <c r="G2163" t="s">
        <v>39</v>
      </c>
      <c r="H2163" t="s">
        <v>55</v>
      </c>
      <c r="I2163" t="s">
        <v>56</v>
      </c>
      <c r="K2163" t="s">
        <v>57</v>
      </c>
      <c r="L2163" t="s">
        <v>58</v>
      </c>
      <c r="M2163" t="s">
        <v>59</v>
      </c>
      <c r="N2163" t="s">
        <v>60</v>
      </c>
      <c r="O2163" t="s">
        <v>61</v>
      </c>
      <c r="Q2163" t="s">
        <v>62</v>
      </c>
      <c r="R2163" t="s">
        <v>63</v>
      </c>
      <c r="S2163" t="s">
        <v>64</v>
      </c>
      <c r="T2163" t="s">
        <v>65</v>
      </c>
      <c r="U2163" t="s">
        <v>66</v>
      </c>
      <c r="V2163" t="s">
        <v>67</v>
      </c>
      <c r="W2163" t="s">
        <v>68</v>
      </c>
      <c r="X2163" t="s">
        <v>234</v>
      </c>
    </row>
    <row r="2164" spans="1:24" x14ac:dyDescent="0.35">
      <c r="A2164" t="s">
        <v>3568</v>
      </c>
      <c r="B2164" t="s">
        <v>69</v>
      </c>
      <c r="E2164" t="s">
        <v>47</v>
      </c>
      <c r="F2164" t="s">
        <v>47</v>
      </c>
      <c r="G2164" t="s">
        <v>47</v>
      </c>
      <c r="H2164" t="s">
        <v>47</v>
      </c>
      <c r="I2164" t="s">
        <v>47</v>
      </c>
      <c r="K2164" t="s">
        <v>47</v>
      </c>
      <c r="L2164" t="s">
        <v>47</v>
      </c>
      <c r="M2164" t="s">
        <v>47</v>
      </c>
      <c r="N2164" t="s">
        <v>47</v>
      </c>
      <c r="O2164" t="s">
        <v>47</v>
      </c>
      <c r="Q2164" t="s">
        <v>47</v>
      </c>
      <c r="R2164" t="s">
        <v>9534</v>
      </c>
      <c r="S2164" t="s">
        <v>47</v>
      </c>
      <c r="T2164" t="s">
        <v>47</v>
      </c>
    </row>
    <row r="2165" spans="1:24" x14ac:dyDescent="0.35">
      <c r="A2165" t="s">
        <v>3568</v>
      </c>
      <c r="B2165" t="s">
        <v>74</v>
      </c>
      <c r="E2165" t="s">
        <v>47</v>
      </c>
      <c r="F2165" t="s">
        <v>47</v>
      </c>
      <c r="G2165" t="s">
        <v>47</v>
      </c>
      <c r="H2165" t="s">
        <v>47</v>
      </c>
      <c r="I2165" t="s">
        <v>47</v>
      </c>
      <c r="K2165" t="s">
        <v>47</v>
      </c>
      <c r="L2165" t="s">
        <v>47</v>
      </c>
      <c r="M2165" t="s">
        <v>47</v>
      </c>
      <c r="N2165" t="s">
        <v>47</v>
      </c>
      <c r="O2165" t="s">
        <v>47</v>
      </c>
      <c r="Q2165" t="s">
        <v>47</v>
      </c>
      <c r="R2165" t="s">
        <v>2034</v>
      </c>
      <c r="S2165" t="s">
        <v>47</v>
      </c>
      <c r="T2165" t="s">
        <v>47</v>
      </c>
      <c r="U2165" t="s">
        <v>47</v>
      </c>
      <c r="V2165" t="s">
        <v>47</v>
      </c>
      <c r="W2165" t="s">
        <v>47</v>
      </c>
      <c r="X2165" t="s">
        <v>47</v>
      </c>
    </row>
    <row r="2166" spans="1:24" x14ac:dyDescent="0.35">
      <c r="A2166" t="s">
        <v>3568</v>
      </c>
      <c r="B2166" t="s">
        <v>79</v>
      </c>
      <c r="E2166" t="s">
        <v>47</v>
      </c>
      <c r="F2166" t="s">
        <v>47</v>
      </c>
      <c r="G2166" t="s">
        <v>47</v>
      </c>
      <c r="H2166" t="s">
        <v>47</v>
      </c>
      <c r="I2166" t="s">
        <v>47</v>
      </c>
      <c r="K2166" t="s">
        <v>47</v>
      </c>
      <c r="L2166" t="s">
        <v>47</v>
      </c>
      <c r="M2166" t="s">
        <v>47</v>
      </c>
      <c r="N2166" t="s">
        <v>47</v>
      </c>
      <c r="O2166" t="s">
        <v>47</v>
      </c>
      <c r="Q2166" t="s">
        <v>47</v>
      </c>
      <c r="R2166" t="s">
        <v>1183</v>
      </c>
      <c r="S2166" t="s">
        <v>47</v>
      </c>
      <c r="T2166" t="s">
        <v>47</v>
      </c>
      <c r="U2166" t="s">
        <v>47</v>
      </c>
      <c r="V2166" t="s">
        <v>47</v>
      </c>
      <c r="W2166" t="s">
        <v>47</v>
      </c>
      <c r="X2166" t="s">
        <v>47</v>
      </c>
    </row>
    <row r="2167" spans="1:24" x14ac:dyDescent="0.35">
      <c r="A2167" t="s">
        <v>3568</v>
      </c>
      <c r="B2167" t="s">
        <v>81</v>
      </c>
      <c r="E2167" t="s">
        <v>47</v>
      </c>
      <c r="F2167" t="s">
        <v>47</v>
      </c>
      <c r="G2167" t="s">
        <v>47</v>
      </c>
      <c r="H2167" t="s">
        <v>47</v>
      </c>
      <c r="I2167" t="s">
        <v>47</v>
      </c>
      <c r="K2167" t="s">
        <v>47</v>
      </c>
      <c r="L2167" t="s">
        <v>47</v>
      </c>
      <c r="M2167" t="s">
        <v>47</v>
      </c>
      <c r="N2167" t="s">
        <v>47</v>
      </c>
      <c r="O2167" t="s">
        <v>47</v>
      </c>
      <c r="Q2167" t="s">
        <v>47</v>
      </c>
      <c r="R2167" t="s">
        <v>47</v>
      </c>
      <c r="S2167" t="s">
        <v>47</v>
      </c>
      <c r="T2167" t="s">
        <v>47</v>
      </c>
      <c r="U2167" t="s">
        <v>47</v>
      </c>
      <c r="V2167" t="s">
        <v>47</v>
      </c>
      <c r="W2167" t="s">
        <v>47</v>
      </c>
      <c r="X2167" t="s">
        <v>47</v>
      </c>
    </row>
    <row r="2168" spans="1:24" x14ac:dyDescent="0.35">
      <c r="A2168" t="s">
        <v>3568</v>
      </c>
      <c r="E2168" t="s">
        <v>83</v>
      </c>
      <c r="F2168" t="s">
        <v>84</v>
      </c>
      <c r="G2168" t="s">
        <v>85</v>
      </c>
      <c r="H2168" t="s">
        <v>86</v>
      </c>
      <c r="I2168" t="s">
        <v>87</v>
      </c>
      <c r="K2168" t="s">
        <v>88</v>
      </c>
      <c r="L2168" t="s">
        <v>89</v>
      </c>
      <c r="M2168" t="s">
        <v>90</v>
      </c>
      <c r="N2168" t="s">
        <v>91</v>
      </c>
      <c r="O2168" t="s">
        <v>92</v>
      </c>
      <c r="Q2168" t="s">
        <v>93</v>
      </c>
      <c r="R2168" t="s">
        <v>94</v>
      </c>
      <c r="S2168" t="s">
        <v>95</v>
      </c>
      <c r="T2168" t="s">
        <v>96</v>
      </c>
      <c r="U2168" t="s">
        <v>97</v>
      </c>
      <c r="V2168" t="s">
        <v>98</v>
      </c>
      <c r="W2168" t="s">
        <v>99</v>
      </c>
    </row>
    <row r="2169" spans="1:24" x14ac:dyDescent="0.35">
      <c r="A2169" t="s">
        <v>3568</v>
      </c>
      <c r="B2169" t="s">
        <v>69</v>
      </c>
    </row>
    <row r="2170" spans="1:24" x14ac:dyDescent="0.35">
      <c r="A2170" t="s">
        <v>3568</v>
      </c>
      <c r="B2170" t="s">
        <v>74</v>
      </c>
      <c r="E2170" t="s">
        <v>47</v>
      </c>
      <c r="F2170" t="s">
        <v>47</v>
      </c>
      <c r="G2170" t="s">
        <v>47</v>
      </c>
      <c r="H2170" t="s">
        <v>47</v>
      </c>
      <c r="I2170" t="s">
        <v>47</v>
      </c>
      <c r="K2170" t="s">
        <v>47</v>
      </c>
      <c r="L2170" t="s">
        <v>47</v>
      </c>
      <c r="M2170" t="s">
        <v>47</v>
      </c>
      <c r="N2170" t="s">
        <v>47</v>
      </c>
      <c r="O2170" t="s">
        <v>47</v>
      </c>
      <c r="Q2170" t="s">
        <v>47</v>
      </c>
      <c r="R2170" t="s">
        <v>47</v>
      </c>
      <c r="S2170" t="s">
        <v>47</v>
      </c>
      <c r="T2170" t="s">
        <v>47</v>
      </c>
      <c r="U2170" t="s">
        <v>47</v>
      </c>
      <c r="V2170" t="s">
        <v>47</v>
      </c>
      <c r="W2170" t="s">
        <v>47</v>
      </c>
    </row>
    <row r="2171" spans="1:24" x14ac:dyDescent="0.35">
      <c r="A2171" t="s">
        <v>3568</v>
      </c>
      <c r="B2171" t="s">
        <v>79</v>
      </c>
      <c r="E2171" t="s">
        <v>47</v>
      </c>
      <c r="F2171" t="s">
        <v>47</v>
      </c>
      <c r="G2171" t="s">
        <v>47</v>
      </c>
      <c r="H2171" t="s">
        <v>47</v>
      </c>
      <c r="I2171" t="s">
        <v>47</v>
      </c>
      <c r="K2171" t="s">
        <v>47</v>
      </c>
      <c r="L2171" t="s">
        <v>47</v>
      </c>
      <c r="M2171" t="s">
        <v>47</v>
      </c>
      <c r="N2171" t="s">
        <v>47</v>
      </c>
      <c r="O2171" t="s">
        <v>47</v>
      </c>
      <c r="Q2171" t="s">
        <v>47</v>
      </c>
      <c r="R2171" t="s">
        <v>47</v>
      </c>
      <c r="S2171" t="s">
        <v>47</v>
      </c>
      <c r="T2171" t="s">
        <v>47</v>
      </c>
      <c r="U2171" t="s">
        <v>47</v>
      </c>
      <c r="V2171" t="s">
        <v>47</v>
      </c>
      <c r="W2171" t="s">
        <v>47</v>
      </c>
    </row>
    <row r="2172" spans="1:24" x14ac:dyDescent="0.35">
      <c r="A2172" t="s">
        <v>3568</v>
      </c>
      <c r="B2172" t="s">
        <v>81</v>
      </c>
      <c r="E2172" t="s">
        <v>47</v>
      </c>
      <c r="F2172" t="s">
        <v>47</v>
      </c>
      <c r="G2172" t="s">
        <v>47</v>
      </c>
      <c r="H2172" t="s">
        <v>47</v>
      </c>
      <c r="I2172" t="s">
        <v>47</v>
      </c>
      <c r="K2172" t="s">
        <v>47</v>
      </c>
      <c r="L2172" t="s">
        <v>47</v>
      </c>
      <c r="M2172" t="s">
        <v>47</v>
      </c>
      <c r="N2172" t="s">
        <v>47</v>
      </c>
      <c r="O2172" t="s">
        <v>47</v>
      </c>
      <c r="Q2172" t="s">
        <v>47</v>
      </c>
      <c r="R2172" t="s">
        <v>47</v>
      </c>
      <c r="S2172" t="s">
        <v>47</v>
      </c>
      <c r="T2172" t="s">
        <v>47</v>
      </c>
      <c r="U2172" t="s">
        <v>47</v>
      </c>
      <c r="V2172" t="s">
        <v>47</v>
      </c>
      <c r="W2172" t="s">
        <v>47</v>
      </c>
    </row>
    <row r="2173" spans="1:24" x14ac:dyDescent="0.35">
      <c r="A2173" t="s">
        <v>3590</v>
      </c>
      <c r="C2173" t="s">
        <v>3591</v>
      </c>
      <c r="G2173" t="s">
        <v>3593</v>
      </c>
      <c r="N2173" t="s">
        <v>3592</v>
      </c>
      <c r="O2173" t="s">
        <v>30</v>
      </c>
      <c r="S2173" t="s">
        <v>31</v>
      </c>
    </row>
    <row r="2174" spans="1:24" x14ac:dyDescent="0.35">
      <c r="A2174" t="s">
        <v>3590</v>
      </c>
      <c r="B2174" t="s">
        <v>32</v>
      </c>
      <c r="F2174" t="s">
        <v>33</v>
      </c>
      <c r="H2174" t="s">
        <v>34</v>
      </c>
      <c r="Q2174" t="s">
        <v>35</v>
      </c>
    </row>
    <row r="2175" spans="1:24" x14ac:dyDescent="0.35">
      <c r="A2175" t="s">
        <v>3590</v>
      </c>
      <c r="B2175" t="s">
        <v>9535</v>
      </c>
      <c r="F2175" t="s">
        <v>834</v>
      </c>
      <c r="H2175" t="s">
        <v>9536</v>
      </c>
      <c r="R2175" t="s">
        <v>39</v>
      </c>
    </row>
    <row r="2176" spans="1:24" x14ac:dyDescent="0.35">
      <c r="A2176" t="s">
        <v>3590</v>
      </c>
      <c r="B2176" t="s">
        <v>40</v>
      </c>
    </row>
    <row r="2177" spans="1:27" x14ac:dyDescent="0.35">
      <c r="A2177" t="s">
        <v>3590</v>
      </c>
      <c r="B2177" t="s">
        <v>41</v>
      </c>
      <c r="D2177" t="s">
        <v>42</v>
      </c>
      <c r="H2177" t="s">
        <v>43</v>
      </c>
      <c r="O2177" t="s">
        <v>44</v>
      </c>
      <c r="Q2177" t="s">
        <v>45</v>
      </c>
    </row>
    <row r="2178" spans="1:27" x14ac:dyDescent="0.35">
      <c r="A2178" t="s">
        <v>3590</v>
      </c>
      <c r="C2178" t="s">
        <v>979</v>
      </c>
      <c r="E2178" t="s">
        <v>47</v>
      </c>
      <c r="I2178" t="s">
        <v>1102</v>
      </c>
      <c r="L2178" t="s">
        <v>1102</v>
      </c>
      <c r="O2178" t="s">
        <v>777</v>
      </c>
      <c r="Q2178" t="s">
        <v>9537</v>
      </c>
    </row>
    <row r="2179" spans="1:27" x14ac:dyDescent="0.35">
      <c r="A2179" t="s">
        <v>3590</v>
      </c>
      <c r="B2179" t="s">
        <v>52</v>
      </c>
    </row>
    <row r="2180" spans="1:27" x14ac:dyDescent="0.35">
      <c r="A2180" t="s">
        <v>3590</v>
      </c>
      <c r="F2180" t="s">
        <v>53</v>
      </c>
      <c r="G2180" t="s">
        <v>54</v>
      </c>
      <c r="H2180" t="s">
        <v>55</v>
      </c>
      <c r="I2180" t="s">
        <v>39</v>
      </c>
      <c r="K2180" t="s">
        <v>56</v>
      </c>
      <c r="M2180" t="s">
        <v>57</v>
      </c>
      <c r="N2180" t="s">
        <v>58</v>
      </c>
      <c r="O2180" t="s">
        <v>59</v>
      </c>
      <c r="P2180" t="s">
        <v>60</v>
      </c>
      <c r="Q2180" t="s">
        <v>61</v>
      </c>
      <c r="S2180" t="s">
        <v>62</v>
      </c>
      <c r="T2180" t="s">
        <v>63</v>
      </c>
      <c r="U2180" t="s">
        <v>64</v>
      </c>
      <c r="V2180" t="s">
        <v>65</v>
      </c>
      <c r="W2180" t="s">
        <v>66</v>
      </c>
      <c r="X2180" t="s">
        <v>67</v>
      </c>
      <c r="Z2180" t="s">
        <v>68</v>
      </c>
      <c r="AA2180" t="s">
        <v>234</v>
      </c>
    </row>
    <row r="2181" spans="1:27" x14ac:dyDescent="0.35">
      <c r="A2181" t="s">
        <v>3590</v>
      </c>
      <c r="B2181" t="s">
        <v>69</v>
      </c>
      <c r="P2181" t="s">
        <v>7126</v>
      </c>
      <c r="Q2181" t="s">
        <v>9538</v>
      </c>
      <c r="S2181" t="s">
        <v>3796</v>
      </c>
      <c r="T2181" t="s">
        <v>47</v>
      </c>
      <c r="U2181" t="s">
        <v>47</v>
      </c>
    </row>
    <row r="2182" spans="1:27" x14ac:dyDescent="0.35">
      <c r="A2182" t="s">
        <v>3590</v>
      </c>
      <c r="B2182" t="s">
        <v>74</v>
      </c>
      <c r="F2182" t="s">
        <v>47</v>
      </c>
      <c r="G2182" t="s">
        <v>47</v>
      </c>
      <c r="H2182" t="s">
        <v>47</v>
      </c>
      <c r="I2182" t="s">
        <v>47</v>
      </c>
      <c r="K2182" t="s">
        <v>47</v>
      </c>
      <c r="M2182" t="s">
        <v>47</v>
      </c>
      <c r="N2182" t="s">
        <v>47</v>
      </c>
      <c r="O2182" t="s">
        <v>47</v>
      </c>
      <c r="P2182" t="s">
        <v>7130</v>
      </c>
      <c r="Q2182" t="s">
        <v>162</v>
      </c>
      <c r="S2182" t="s">
        <v>3803</v>
      </c>
      <c r="T2182" t="s">
        <v>47</v>
      </c>
      <c r="U2182" t="s">
        <v>47</v>
      </c>
      <c r="V2182" t="s">
        <v>47</v>
      </c>
      <c r="W2182" t="s">
        <v>47</v>
      </c>
      <c r="X2182" t="s">
        <v>47</v>
      </c>
      <c r="Z2182" t="s">
        <v>47</v>
      </c>
      <c r="AA2182" t="s">
        <v>47</v>
      </c>
    </row>
    <row r="2183" spans="1:27" x14ac:dyDescent="0.35">
      <c r="A2183" t="s">
        <v>3590</v>
      </c>
      <c r="B2183" t="s">
        <v>79</v>
      </c>
      <c r="F2183" t="s">
        <v>47</v>
      </c>
      <c r="G2183" t="s">
        <v>47</v>
      </c>
      <c r="H2183" t="s">
        <v>47</v>
      </c>
      <c r="I2183" t="s">
        <v>47</v>
      </c>
      <c r="K2183" t="s">
        <v>47</v>
      </c>
      <c r="M2183" t="s">
        <v>47</v>
      </c>
      <c r="N2183" t="s">
        <v>47</v>
      </c>
      <c r="O2183" t="s">
        <v>47</v>
      </c>
      <c r="P2183" t="s">
        <v>1077</v>
      </c>
      <c r="Q2183" t="s">
        <v>1102</v>
      </c>
      <c r="S2183" t="s">
        <v>312</v>
      </c>
      <c r="T2183" t="s">
        <v>47</v>
      </c>
      <c r="U2183" t="s">
        <v>47</v>
      </c>
      <c r="V2183" t="s">
        <v>47</v>
      </c>
      <c r="W2183" t="s">
        <v>47</v>
      </c>
      <c r="X2183" t="s">
        <v>47</v>
      </c>
      <c r="Z2183" t="s">
        <v>47</v>
      </c>
      <c r="AA2183" t="s">
        <v>47</v>
      </c>
    </row>
    <row r="2184" spans="1:27" x14ac:dyDescent="0.35">
      <c r="A2184" t="s">
        <v>3590</v>
      </c>
      <c r="B2184" t="s">
        <v>81</v>
      </c>
      <c r="F2184" t="s">
        <v>47</v>
      </c>
      <c r="G2184" t="s">
        <v>47</v>
      </c>
      <c r="H2184" t="s">
        <v>47</v>
      </c>
      <c r="I2184" t="s">
        <v>47</v>
      </c>
      <c r="K2184" t="s">
        <v>47</v>
      </c>
      <c r="M2184" t="s">
        <v>47</v>
      </c>
      <c r="N2184" t="s">
        <v>47</v>
      </c>
      <c r="O2184" t="s">
        <v>47</v>
      </c>
      <c r="P2184" t="s">
        <v>751</v>
      </c>
      <c r="Q2184" t="s">
        <v>317</v>
      </c>
      <c r="S2184" t="s">
        <v>581</v>
      </c>
      <c r="T2184" t="s">
        <v>47</v>
      </c>
      <c r="U2184" t="s">
        <v>47</v>
      </c>
      <c r="V2184" t="s">
        <v>47</v>
      </c>
      <c r="W2184" t="s">
        <v>47</v>
      </c>
      <c r="X2184" t="s">
        <v>47</v>
      </c>
      <c r="Z2184" t="s">
        <v>47</v>
      </c>
      <c r="AA2184" t="s">
        <v>47</v>
      </c>
    </row>
    <row r="2185" spans="1:27" x14ac:dyDescent="0.35">
      <c r="A2185" t="s">
        <v>3590</v>
      </c>
      <c r="F2185" t="s">
        <v>83</v>
      </c>
      <c r="G2185" t="s">
        <v>84</v>
      </c>
      <c r="H2185" t="s">
        <v>86</v>
      </c>
      <c r="I2185" t="s">
        <v>85</v>
      </c>
      <c r="K2185" t="s">
        <v>87</v>
      </c>
      <c r="M2185" t="s">
        <v>88</v>
      </c>
      <c r="N2185" t="s">
        <v>89</v>
      </c>
      <c r="O2185" t="s">
        <v>90</v>
      </c>
      <c r="P2185" t="s">
        <v>91</v>
      </c>
      <c r="Q2185" t="s">
        <v>92</v>
      </c>
      <c r="S2185" t="s">
        <v>93</v>
      </c>
      <c r="T2185" t="s">
        <v>94</v>
      </c>
      <c r="U2185" t="s">
        <v>95</v>
      </c>
      <c r="V2185" t="s">
        <v>96</v>
      </c>
      <c r="W2185" t="s">
        <v>97</v>
      </c>
      <c r="X2185" t="s">
        <v>98</v>
      </c>
      <c r="Z2185" t="s">
        <v>99</v>
      </c>
    </row>
    <row r="2186" spans="1:27" x14ac:dyDescent="0.35">
      <c r="A2186" t="s">
        <v>3590</v>
      </c>
      <c r="B2186" t="s">
        <v>69</v>
      </c>
    </row>
    <row r="2187" spans="1:27" x14ac:dyDescent="0.35">
      <c r="A2187" t="s">
        <v>3590</v>
      </c>
      <c r="B2187" t="s">
        <v>74</v>
      </c>
      <c r="F2187" t="s">
        <v>47</v>
      </c>
      <c r="G2187" t="s">
        <v>47</v>
      </c>
      <c r="H2187" t="s">
        <v>47</v>
      </c>
      <c r="I2187" t="s">
        <v>47</v>
      </c>
      <c r="K2187" t="s">
        <v>47</v>
      </c>
      <c r="M2187" t="s">
        <v>47</v>
      </c>
      <c r="N2187" t="s">
        <v>47</v>
      </c>
      <c r="O2187" t="s">
        <v>47</v>
      </c>
      <c r="P2187" t="s">
        <v>47</v>
      </c>
      <c r="Q2187" t="s">
        <v>47</v>
      </c>
      <c r="S2187" t="s">
        <v>47</v>
      </c>
      <c r="T2187" t="s">
        <v>47</v>
      </c>
      <c r="U2187" t="s">
        <v>47</v>
      </c>
      <c r="V2187" t="s">
        <v>47</v>
      </c>
      <c r="W2187" t="s">
        <v>47</v>
      </c>
      <c r="X2187" t="s">
        <v>47</v>
      </c>
      <c r="Z2187" t="s">
        <v>47</v>
      </c>
    </row>
    <row r="2188" spans="1:27" x14ac:dyDescent="0.35">
      <c r="A2188" t="s">
        <v>3590</v>
      </c>
      <c r="B2188" t="s">
        <v>79</v>
      </c>
      <c r="F2188" t="s">
        <v>47</v>
      </c>
      <c r="G2188" t="s">
        <v>47</v>
      </c>
      <c r="H2188" t="s">
        <v>47</v>
      </c>
      <c r="I2188" t="s">
        <v>47</v>
      </c>
      <c r="K2188" t="s">
        <v>47</v>
      </c>
      <c r="M2188" t="s">
        <v>47</v>
      </c>
      <c r="N2188" t="s">
        <v>47</v>
      </c>
      <c r="O2188" t="s">
        <v>47</v>
      </c>
      <c r="P2188" t="s">
        <v>47</v>
      </c>
      <c r="Q2188" t="s">
        <v>47</v>
      </c>
      <c r="S2188" t="s">
        <v>47</v>
      </c>
      <c r="T2188" t="s">
        <v>47</v>
      </c>
      <c r="U2188" t="s">
        <v>47</v>
      </c>
      <c r="V2188" t="s">
        <v>47</v>
      </c>
      <c r="W2188" t="s">
        <v>47</v>
      </c>
      <c r="X2188" t="s">
        <v>47</v>
      </c>
      <c r="Z2188" t="s">
        <v>47</v>
      </c>
    </row>
    <row r="2189" spans="1:27" x14ac:dyDescent="0.35">
      <c r="A2189" t="s">
        <v>3590</v>
      </c>
      <c r="B2189" t="s">
        <v>81</v>
      </c>
      <c r="F2189" t="s">
        <v>47</v>
      </c>
      <c r="G2189" t="s">
        <v>47</v>
      </c>
      <c r="H2189" t="s">
        <v>47</v>
      </c>
      <c r="I2189" t="s">
        <v>47</v>
      </c>
      <c r="K2189" t="s">
        <v>47</v>
      </c>
      <c r="M2189" t="s">
        <v>47</v>
      </c>
      <c r="N2189" t="s">
        <v>47</v>
      </c>
      <c r="O2189" t="s">
        <v>47</v>
      </c>
      <c r="P2189" t="s">
        <v>47</v>
      </c>
      <c r="Q2189" t="s">
        <v>47</v>
      </c>
      <c r="S2189" t="s">
        <v>47</v>
      </c>
      <c r="T2189" t="s">
        <v>47</v>
      </c>
      <c r="U2189" t="s">
        <v>47</v>
      </c>
      <c r="V2189" t="s">
        <v>47</v>
      </c>
      <c r="W2189" t="s">
        <v>47</v>
      </c>
      <c r="X2189" t="s">
        <v>47</v>
      </c>
      <c r="Z2189" t="s">
        <v>47</v>
      </c>
    </row>
    <row r="2190" spans="1:27" x14ac:dyDescent="0.35">
      <c r="A2190" t="s">
        <v>3590</v>
      </c>
      <c r="B2190" t="s">
        <v>9539</v>
      </c>
      <c r="F2190" t="s">
        <v>9540</v>
      </c>
      <c r="H2190" t="s">
        <v>9541</v>
      </c>
      <c r="R2190" t="s">
        <v>61</v>
      </c>
    </row>
    <row r="2191" spans="1:27" x14ac:dyDescent="0.35">
      <c r="A2191" t="s">
        <v>3590</v>
      </c>
      <c r="B2191" t="s">
        <v>40</v>
      </c>
    </row>
    <row r="2192" spans="1:27" x14ac:dyDescent="0.35">
      <c r="A2192" t="s">
        <v>3590</v>
      </c>
      <c r="B2192" t="s">
        <v>41</v>
      </c>
      <c r="D2192" t="s">
        <v>42</v>
      </c>
      <c r="H2192" t="s">
        <v>43</v>
      </c>
      <c r="O2192" t="s">
        <v>44</v>
      </c>
      <c r="Q2192" t="s">
        <v>45</v>
      </c>
    </row>
    <row r="2193" spans="1:27" x14ac:dyDescent="0.35">
      <c r="A2193" t="s">
        <v>3590</v>
      </c>
      <c r="C2193" t="s">
        <v>313</v>
      </c>
      <c r="E2193" t="s">
        <v>313</v>
      </c>
      <c r="L2193" t="s">
        <v>2406</v>
      </c>
      <c r="O2193" t="s">
        <v>47</v>
      </c>
      <c r="Q2193" t="s">
        <v>7970</v>
      </c>
      <c r="Y2193" t="s">
        <v>313</v>
      </c>
    </row>
    <row r="2194" spans="1:27" x14ac:dyDescent="0.35">
      <c r="A2194" t="s">
        <v>3590</v>
      </c>
      <c r="B2194" t="s">
        <v>52</v>
      </c>
    </row>
    <row r="2195" spans="1:27" x14ac:dyDescent="0.35">
      <c r="A2195" t="s">
        <v>3590</v>
      </c>
      <c r="F2195" t="s">
        <v>53</v>
      </c>
      <c r="G2195" t="s">
        <v>54</v>
      </c>
      <c r="H2195" t="s">
        <v>55</v>
      </c>
      <c r="I2195" t="s">
        <v>39</v>
      </c>
      <c r="K2195" t="s">
        <v>56</v>
      </c>
      <c r="M2195" t="s">
        <v>57</v>
      </c>
      <c r="N2195" t="s">
        <v>58</v>
      </c>
      <c r="O2195" t="s">
        <v>59</v>
      </c>
      <c r="P2195" t="s">
        <v>60</v>
      </c>
      <c r="Q2195" t="s">
        <v>61</v>
      </c>
      <c r="S2195" t="s">
        <v>62</v>
      </c>
      <c r="T2195" t="s">
        <v>63</v>
      </c>
      <c r="U2195" t="s">
        <v>64</v>
      </c>
      <c r="V2195" t="s">
        <v>65</v>
      </c>
      <c r="W2195" t="s">
        <v>66</v>
      </c>
      <c r="X2195" t="s">
        <v>67</v>
      </c>
      <c r="Z2195" t="s">
        <v>68</v>
      </c>
      <c r="AA2195" t="s">
        <v>234</v>
      </c>
    </row>
    <row r="2196" spans="1:27" x14ac:dyDescent="0.35">
      <c r="A2196" t="s">
        <v>3590</v>
      </c>
      <c r="B2196" t="s">
        <v>69</v>
      </c>
      <c r="F2196" t="s">
        <v>6302</v>
      </c>
      <c r="G2196" t="s">
        <v>9542</v>
      </c>
      <c r="H2196" t="s">
        <v>47</v>
      </c>
      <c r="I2196" t="s">
        <v>47</v>
      </c>
      <c r="K2196" t="s">
        <v>47</v>
      </c>
      <c r="M2196" t="s">
        <v>9543</v>
      </c>
      <c r="N2196" t="s">
        <v>9544</v>
      </c>
      <c r="O2196" t="s">
        <v>9545</v>
      </c>
      <c r="P2196" t="s">
        <v>8450</v>
      </c>
      <c r="Q2196" t="s">
        <v>4484</v>
      </c>
      <c r="S2196" t="s">
        <v>2174</v>
      </c>
      <c r="T2196" t="s">
        <v>47</v>
      </c>
      <c r="U2196" t="s">
        <v>47</v>
      </c>
      <c r="V2196" t="s">
        <v>47</v>
      </c>
      <c r="W2196" t="s">
        <v>7069</v>
      </c>
      <c r="X2196" t="s">
        <v>9546</v>
      </c>
      <c r="Z2196" t="s">
        <v>47</v>
      </c>
      <c r="AA2196" t="s">
        <v>47</v>
      </c>
    </row>
    <row r="2197" spans="1:27" x14ac:dyDescent="0.35">
      <c r="A2197" t="s">
        <v>3590</v>
      </c>
      <c r="B2197" t="s">
        <v>74</v>
      </c>
      <c r="F2197" t="s">
        <v>6064</v>
      </c>
      <c r="G2197" t="s">
        <v>6344</v>
      </c>
      <c r="H2197" t="s">
        <v>47</v>
      </c>
      <c r="I2197" t="s">
        <v>47</v>
      </c>
      <c r="K2197" t="s">
        <v>47</v>
      </c>
      <c r="M2197" t="s">
        <v>9074</v>
      </c>
      <c r="N2197" t="s">
        <v>9547</v>
      </c>
      <c r="O2197" t="s">
        <v>7178</v>
      </c>
      <c r="P2197" t="s">
        <v>7025</v>
      </c>
      <c r="Q2197" t="s">
        <v>4491</v>
      </c>
      <c r="S2197" t="s">
        <v>2187</v>
      </c>
      <c r="T2197" t="s">
        <v>47</v>
      </c>
      <c r="U2197" t="s">
        <v>47</v>
      </c>
      <c r="V2197" t="s">
        <v>47</v>
      </c>
      <c r="W2197" t="s">
        <v>7074</v>
      </c>
      <c r="X2197" t="s">
        <v>5390</v>
      </c>
      <c r="Z2197" t="s">
        <v>47</v>
      </c>
      <c r="AA2197" t="s">
        <v>47</v>
      </c>
    </row>
    <row r="2198" spans="1:27" x14ac:dyDescent="0.35">
      <c r="A2198" t="s">
        <v>3590</v>
      </c>
      <c r="B2198" t="s">
        <v>79</v>
      </c>
      <c r="F2198" t="s">
        <v>3185</v>
      </c>
      <c r="G2198" t="s">
        <v>3404</v>
      </c>
      <c r="H2198" t="s">
        <v>47</v>
      </c>
      <c r="I2198" t="s">
        <v>47</v>
      </c>
      <c r="K2198" t="s">
        <v>47</v>
      </c>
      <c r="M2198" t="s">
        <v>685</v>
      </c>
      <c r="N2198" t="s">
        <v>3178</v>
      </c>
      <c r="O2198" t="s">
        <v>634</v>
      </c>
      <c r="P2198" t="s">
        <v>313</v>
      </c>
      <c r="Q2198" t="s">
        <v>1767</v>
      </c>
      <c r="S2198" t="s">
        <v>1767</v>
      </c>
      <c r="T2198" t="s">
        <v>47</v>
      </c>
      <c r="U2198" t="s">
        <v>47</v>
      </c>
      <c r="V2198" t="s">
        <v>47</v>
      </c>
      <c r="W2198" t="s">
        <v>515</v>
      </c>
      <c r="X2198" t="s">
        <v>313</v>
      </c>
      <c r="Z2198" t="s">
        <v>47</v>
      </c>
      <c r="AA2198" t="s">
        <v>47</v>
      </c>
    </row>
    <row r="2199" spans="1:27" x14ac:dyDescent="0.35">
      <c r="A2199" t="s">
        <v>3590</v>
      </c>
      <c r="B2199" t="s">
        <v>81</v>
      </c>
      <c r="F2199" t="s">
        <v>1325</v>
      </c>
      <c r="G2199" t="s">
        <v>518</v>
      </c>
      <c r="H2199" t="s">
        <v>47</v>
      </c>
      <c r="I2199" t="s">
        <v>47</v>
      </c>
      <c r="K2199" t="s">
        <v>47</v>
      </c>
      <c r="M2199" t="s">
        <v>174</v>
      </c>
      <c r="N2199" t="s">
        <v>1382</v>
      </c>
      <c r="O2199" t="s">
        <v>1293</v>
      </c>
      <c r="P2199" t="s">
        <v>47</v>
      </c>
      <c r="Q2199" t="s">
        <v>520</v>
      </c>
      <c r="S2199" t="s">
        <v>520</v>
      </c>
      <c r="T2199" t="s">
        <v>47</v>
      </c>
      <c r="U2199" t="s">
        <v>47</v>
      </c>
      <c r="V2199" t="s">
        <v>47</v>
      </c>
      <c r="W2199" t="s">
        <v>1519</v>
      </c>
      <c r="X2199" t="s">
        <v>47</v>
      </c>
      <c r="Z2199" t="s">
        <v>47</v>
      </c>
      <c r="AA2199" t="s">
        <v>47</v>
      </c>
    </row>
    <row r="2200" spans="1:27" x14ac:dyDescent="0.35">
      <c r="A2200" t="s">
        <v>3590</v>
      </c>
      <c r="F2200" t="s">
        <v>83</v>
      </c>
      <c r="G2200" t="s">
        <v>84</v>
      </c>
      <c r="H2200" t="s">
        <v>86</v>
      </c>
      <c r="I2200" t="s">
        <v>85</v>
      </c>
      <c r="K2200" t="s">
        <v>87</v>
      </c>
      <c r="M2200" t="s">
        <v>88</v>
      </c>
      <c r="N2200" t="s">
        <v>89</v>
      </c>
      <c r="O2200" t="s">
        <v>90</v>
      </c>
      <c r="P2200" t="s">
        <v>91</v>
      </c>
      <c r="Q2200" t="s">
        <v>92</v>
      </c>
      <c r="S2200" t="s">
        <v>93</v>
      </c>
      <c r="T2200" t="s">
        <v>94</v>
      </c>
      <c r="U2200" t="s">
        <v>95</v>
      </c>
      <c r="V2200" t="s">
        <v>96</v>
      </c>
      <c r="W2200" t="s">
        <v>97</v>
      </c>
      <c r="X2200" t="s">
        <v>98</v>
      </c>
      <c r="Z2200" t="s">
        <v>99</v>
      </c>
    </row>
    <row r="2201" spans="1:27" x14ac:dyDescent="0.35">
      <c r="A2201" t="s">
        <v>3590</v>
      </c>
      <c r="B2201" t="s">
        <v>69</v>
      </c>
    </row>
    <row r="2202" spans="1:27" x14ac:dyDescent="0.35">
      <c r="A2202" t="s">
        <v>3590</v>
      </c>
      <c r="B2202" t="s">
        <v>74</v>
      </c>
      <c r="F2202" t="s">
        <v>47</v>
      </c>
      <c r="G2202" t="s">
        <v>47</v>
      </c>
      <c r="H2202" t="s">
        <v>47</v>
      </c>
      <c r="I2202" t="s">
        <v>47</v>
      </c>
      <c r="K2202" t="s">
        <v>47</v>
      </c>
      <c r="M2202" t="s">
        <v>47</v>
      </c>
      <c r="N2202" t="s">
        <v>47</v>
      </c>
      <c r="O2202" t="s">
        <v>47</v>
      </c>
      <c r="P2202" t="s">
        <v>47</v>
      </c>
      <c r="Q2202" t="s">
        <v>47</v>
      </c>
      <c r="S2202" t="s">
        <v>47</v>
      </c>
      <c r="T2202" t="s">
        <v>47</v>
      </c>
      <c r="U2202" t="s">
        <v>47</v>
      </c>
      <c r="V2202" t="s">
        <v>47</v>
      </c>
      <c r="W2202" t="s">
        <v>47</v>
      </c>
      <c r="X2202" t="s">
        <v>47</v>
      </c>
      <c r="Z2202" t="s">
        <v>47</v>
      </c>
    </row>
    <row r="2203" spans="1:27" x14ac:dyDescent="0.35">
      <c r="A2203" t="s">
        <v>3590</v>
      </c>
      <c r="B2203" t="s">
        <v>79</v>
      </c>
      <c r="F2203" t="s">
        <v>47</v>
      </c>
      <c r="G2203" t="s">
        <v>47</v>
      </c>
      <c r="H2203" t="s">
        <v>47</v>
      </c>
      <c r="I2203" t="s">
        <v>47</v>
      </c>
      <c r="K2203" t="s">
        <v>47</v>
      </c>
      <c r="M2203" t="s">
        <v>47</v>
      </c>
      <c r="N2203" t="s">
        <v>47</v>
      </c>
      <c r="O2203" t="s">
        <v>47</v>
      </c>
      <c r="P2203" t="s">
        <v>47</v>
      </c>
      <c r="Q2203" t="s">
        <v>47</v>
      </c>
      <c r="S2203" t="s">
        <v>47</v>
      </c>
      <c r="T2203" t="s">
        <v>47</v>
      </c>
      <c r="U2203" t="s">
        <v>47</v>
      </c>
      <c r="V2203" t="s">
        <v>47</v>
      </c>
      <c r="W2203" t="s">
        <v>47</v>
      </c>
      <c r="X2203" t="s">
        <v>47</v>
      </c>
      <c r="Z2203" t="s">
        <v>47</v>
      </c>
    </row>
    <row r="2204" spans="1:27" x14ac:dyDescent="0.35">
      <c r="A2204" t="s">
        <v>3590</v>
      </c>
      <c r="B2204" t="s">
        <v>81</v>
      </c>
      <c r="F2204" t="s">
        <v>47</v>
      </c>
      <c r="G2204" t="s">
        <v>47</v>
      </c>
      <c r="H2204" t="s">
        <v>47</v>
      </c>
      <c r="I2204" t="s">
        <v>47</v>
      </c>
      <c r="K2204" t="s">
        <v>47</v>
      </c>
      <c r="M2204" t="s">
        <v>47</v>
      </c>
      <c r="N2204" t="s">
        <v>47</v>
      </c>
      <c r="O2204" t="s">
        <v>47</v>
      </c>
      <c r="P2204" t="s">
        <v>47</v>
      </c>
      <c r="Q2204" t="s">
        <v>47</v>
      </c>
      <c r="S2204" t="s">
        <v>47</v>
      </c>
      <c r="T2204" t="s">
        <v>47</v>
      </c>
      <c r="U2204" t="s">
        <v>47</v>
      </c>
      <c r="V2204" t="s">
        <v>47</v>
      </c>
      <c r="W2204" t="s">
        <v>47</v>
      </c>
      <c r="X2204" t="s">
        <v>47</v>
      </c>
      <c r="Z2204" t="s">
        <v>47</v>
      </c>
    </row>
    <row r="2205" spans="1:27" x14ac:dyDescent="0.35">
      <c r="A2205" t="s">
        <v>3618</v>
      </c>
      <c r="C2205" t="s">
        <v>3619</v>
      </c>
      <c r="N2205" t="s">
        <v>3592</v>
      </c>
      <c r="O2205" t="s">
        <v>30</v>
      </c>
      <c r="S2205" t="s">
        <v>128</v>
      </c>
      <c r="Y2205" t="s">
        <v>1390</v>
      </c>
    </row>
    <row r="2206" spans="1:27" x14ac:dyDescent="0.35">
      <c r="A2206" t="s">
        <v>3618</v>
      </c>
      <c r="B2206" t="s">
        <v>32</v>
      </c>
      <c r="G2206" t="s">
        <v>33</v>
      </c>
      <c r="K2206" t="s">
        <v>34</v>
      </c>
      <c r="Q2206" t="s">
        <v>35</v>
      </c>
    </row>
    <row r="2207" spans="1:27" x14ac:dyDescent="0.35">
      <c r="A2207" t="s">
        <v>3618</v>
      </c>
      <c r="C2207" t="s">
        <v>9548</v>
      </c>
      <c r="E2207" t="s">
        <v>9549</v>
      </c>
      <c r="G2207" t="s">
        <v>523</v>
      </c>
      <c r="H2207" t="s">
        <v>9550</v>
      </c>
      <c r="R2207" t="s">
        <v>61</v>
      </c>
    </row>
    <row r="2208" spans="1:27" x14ac:dyDescent="0.35">
      <c r="A2208" t="s">
        <v>3618</v>
      </c>
      <c r="C2208" t="s">
        <v>40</v>
      </c>
    </row>
    <row r="2209" spans="1:27" x14ac:dyDescent="0.35">
      <c r="A2209" t="s">
        <v>3618</v>
      </c>
      <c r="C2209" t="s">
        <v>41</v>
      </c>
      <c r="D2209" t="s">
        <v>42</v>
      </c>
      <c r="H2209" t="s">
        <v>44</v>
      </c>
      <c r="K2209" t="s">
        <v>43</v>
      </c>
      <c r="Q2209" t="s">
        <v>45</v>
      </c>
    </row>
    <row r="2210" spans="1:27" x14ac:dyDescent="0.35">
      <c r="A2210" t="s">
        <v>3618</v>
      </c>
      <c r="C2210" t="s">
        <v>4784</v>
      </c>
      <c r="F2210" t="s">
        <v>4784</v>
      </c>
      <c r="H2210" t="s">
        <v>87</v>
      </c>
      <c r="I2210" t="s">
        <v>98</v>
      </c>
      <c r="O2210" t="s">
        <v>136</v>
      </c>
      <c r="Q2210" t="s">
        <v>7050</v>
      </c>
    </row>
    <row r="2211" spans="1:27" x14ac:dyDescent="0.35">
      <c r="A2211" t="s">
        <v>3618</v>
      </c>
      <c r="C2211" t="s">
        <v>52</v>
      </c>
    </row>
    <row r="2212" spans="1:27" x14ac:dyDescent="0.35">
      <c r="A2212" t="s">
        <v>3618</v>
      </c>
      <c r="G2212" t="s">
        <v>53</v>
      </c>
      <c r="H2212" t="s">
        <v>57</v>
      </c>
      <c r="J2212" t="s">
        <v>39</v>
      </c>
      <c r="K2212" t="s">
        <v>55</v>
      </c>
      <c r="L2212" t="s">
        <v>56</v>
      </c>
      <c r="N2212" t="s">
        <v>58</v>
      </c>
      <c r="O2212" t="s">
        <v>59</v>
      </c>
      <c r="P2212" t="s">
        <v>60</v>
      </c>
      <c r="Q2212" t="s">
        <v>61</v>
      </c>
      <c r="S2212" t="s">
        <v>62</v>
      </c>
      <c r="T2212" t="s">
        <v>63</v>
      </c>
      <c r="U2212" t="s">
        <v>64</v>
      </c>
      <c r="V2212" t="s">
        <v>65</v>
      </c>
      <c r="W2212" t="s">
        <v>66</v>
      </c>
      <c r="X2212" t="s">
        <v>67</v>
      </c>
      <c r="Y2212" t="s">
        <v>54</v>
      </c>
      <c r="Z2212" t="s">
        <v>68</v>
      </c>
      <c r="AA2212" t="s">
        <v>234</v>
      </c>
    </row>
    <row r="2213" spans="1:27" x14ac:dyDescent="0.35">
      <c r="A2213" t="s">
        <v>3618</v>
      </c>
      <c r="C2213" t="s">
        <v>69</v>
      </c>
      <c r="G2213" t="s">
        <v>5678</v>
      </c>
      <c r="H2213" t="s">
        <v>9551</v>
      </c>
      <c r="J2213" t="s">
        <v>47</v>
      </c>
      <c r="K2213" t="s">
        <v>47</v>
      </c>
      <c r="L2213" t="s">
        <v>47</v>
      </c>
      <c r="N2213" t="s">
        <v>9552</v>
      </c>
      <c r="O2213" t="s">
        <v>2903</v>
      </c>
      <c r="P2213" t="s">
        <v>6615</v>
      </c>
      <c r="Q2213" t="s">
        <v>9553</v>
      </c>
      <c r="S2213" t="s">
        <v>2562</v>
      </c>
      <c r="T2213" t="s">
        <v>47</v>
      </c>
      <c r="U2213" t="s">
        <v>47</v>
      </c>
      <c r="V2213" t="s">
        <v>47</v>
      </c>
      <c r="W2213" t="s">
        <v>5042</v>
      </c>
      <c r="X2213" t="s">
        <v>4273</v>
      </c>
      <c r="Y2213" t="s">
        <v>9554</v>
      </c>
      <c r="Z2213" t="s">
        <v>6821</v>
      </c>
      <c r="AA2213" t="s">
        <v>47</v>
      </c>
    </row>
    <row r="2214" spans="1:27" x14ac:dyDescent="0.35">
      <c r="A2214" t="s">
        <v>3618</v>
      </c>
      <c r="C2214" t="s">
        <v>74</v>
      </c>
      <c r="G2214" t="s">
        <v>5688</v>
      </c>
      <c r="H2214" t="s">
        <v>5136</v>
      </c>
      <c r="J2214" t="s">
        <v>47</v>
      </c>
      <c r="K2214" t="s">
        <v>47</v>
      </c>
      <c r="L2214" t="s">
        <v>47</v>
      </c>
      <c r="N2214" t="s">
        <v>2091</v>
      </c>
      <c r="O2214" t="s">
        <v>2911</v>
      </c>
      <c r="P2214" t="s">
        <v>6619</v>
      </c>
      <c r="Q2214" t="s">
        <v>1591</v>
      </c>
      <c r="S2214" t="s">
        <v>2566</v>
      </c>
      <c r="T2214" t="s">
        <v>47</v>
      </c>
      <c r="U2214" t="s">
        <v>47</v>
      </c>
      <c r="V2214" t="s">
        <v>47</v>
      </c>
      <c r="W2214" t="s">
        <v>5051</v>
      </c>
      <c r="X2214" t="s">
        <v>4274</v>
      </c>
      <c r="Y2214" t="s">
        <v>9555</v>
      </c>
      <c r="Z2214" t="s">
        <v>6826</v>
      </c>
      <c r="AA2214" t="s">
        <v>47</v>
      </c>
    </row>
    <row r="2215" spans="1:27" x14ac:dyDescent="0.35">
      <c r="A2215" t="s">
        <v>3618</v>
      </c>
      <c r="C2215" t="s">
        <v>79</v>
      </c>
      <c r="G2215" t="s">
        <v>3469</v>
      </c>
      <c r="H2215" t="s">
        <v>3160</v>
      </c>
      <c r="J2215" t="s">
        <v>47</v>
      </c>
      <c r="K2215" t="s">
        <v>47</v>
      </c>
      <c r="L2215" t="s">
        <v>47</v>
      </c>
      <c r="N2215" t="s">
        <v>1318</v>
      </c>
      <c r="O2215" t="s">
        <v>314</v>
      </c>
      <c r="P2215" t="s">
        <v>8748</v>
      </c>
      <c r="Q2215" t="s">
        <v>234</v>
      </c>
      <c r="S2215" t="s">
        <v>97</v>
      </c>
      <c r="T2215" t="s">
        <v>47</v>
      </c>
      <c r="U2215" t="s">
        <v>47</v>
      </c>
      <c r="V2215" t="s">
        <v>47</v>
      </c>
      <c r="W2215" t="s">
        <v>3160</v>
      </c>
      <c r="X2215" t="s">
        <v>66</v>
      </c>
      <c r="Y2215" t="s">
        <v>3160</v>
      </c>
      <c r="Z2215" t="s">
        <v>98</v>
      </c>
      <c r="AA2215" t="s">
        <v>47</v>
      </c>
    </row>
    <row r="2216" spans="1:27" x14ac:dyDescent="0.35">
      <c r="A2216" t="s">
        <v>3618</v>
      </c>
      <c r="C2216" t="s">
        <v>81</v>
      </c>
      <c r="G2216" t="s">
        <v>224</v>
      </c>
      <c r="H2216" t="s">
        <v>1692</v>
      </c>
      <c r="J2216" t="s">
        <v>47</v>
      </c>
      <c r="K2216" t="s">
        <v>47</v>
      </c>
      <c r="L2216" t="s">
        <v>47</v>
      </c>
      <c r="N2216" t="s">
        <v>561</v>
      </c>
      <c r="O2216" t="s">
        <v>1138</v>
      </c>
      <c r="P2216" t="s">
        <v>414</v>
      </c>
      <c r="Q2216" t="s">
        <v>175</v>
      </c>
      <c r="S2216" t="s">
        <v>320</v>
      </c>
      <c r="T2216" t="s">
        <v>47</v>
      </c>
      <c r="U2216" t="s">
        <v>47</v>
      </c>
      <c r="V2216" t="s">
        <v>47</v>
      </c>
      <c r="W2216" t="s">
        <v>1692</v>
      </c>
      <c r="X2216" t="s">
        <v>259</v>
      </c>
      <c r="Y2216" t="s">
        <v>1692</v>
      </c>
      <c r="Z2216" t="s">
        <v>388</v>
      </c>
      <c r="AA2216" t="s">
        <v>47</v>
      </c>
    </row>
    <row r="2217" spans="1:27" x14ac:dyDescent="0.35">
      <c r="A2217" t="s">
        <v>3618</v>
      </c>
      <c r="G2217" t="s">
        <v>83</v>
      </c>
      <c r="H2217" t="s">
        <v>88</v>
      </c>
      <c r="J2217" t="s">
        <v>85</v>
      </c>
      <c r="K2217" t="s">
        <v>86</v>
      </c>
      <c r="L2217" t="s">
        <v>87</v>
      </c>
      <c r="N2217" t="s">
        <v>89</v>
      </c>
      <c r="O2217" t="s">
        <v>90</v>
      </c>
      <c r="P2217" t="s">
        <v>91</v>
      </c>
      <c r="Q2217" t="s">
        <v>92</v>
      </c>
      <c r="S2217" t="s">
        <v>93</v>
      </c>
      <c r="T2217" t="s">
        <v>94</v>
      </c>
      <c r="U2217" t="s">
        <v>95</v>
      </c>
      <c r="V2217" t="s">
        <v>96</v>
      </c>
      <c r="W2217" t="s">
        <v>97</v>
      </c>
      <c r="X2217" t="s">
        <v>98</v>
      </c>
      <c r="Y2217" t="s">
        <v>84</v>
      </c>
      <c r="Z2217" t="s">
        <v>99</v>
      </c>
    </row>
    <row r="2218" spans="1:27" x14ac:dyDescent="0.35">
      <c r="A2218" t="s">
        <v>3618</v>
      </c>
      <c r="C2218" t="s">
        <v>69</v>
      </c>
    </row>
    <row r="2219" spans="1:27" x14ac:dyDescent="0.35">
      <c r="A2219" t="s">
        <v>3618</v>
      </c>
      <c r="C2219" t="s">
        <v>74</v>
      </c>
      <c r="G2219" t="s">
        <v>47</v>
      </c>
      <c r="H2219" t="s">
        <v>47</v>
      </c>
      <c r="J2219" t="s">
        <v>47</v>
      </c>
      <c r="K2219" t="s">
        <v>47</v>
      </c>
      <c r="L2219" t="s">
        <v>47</v>
      </c>
      <c r="N2219" t="s">
        <v>47</v>
      </c>
      <c r="O2219" t="s">
        <v>47</v>
      </c>
      <c r="P2219" t="s">
        <v>47</v>
      </c>
      <c r="Q2219" t="s">
        <v>47</v>
      </c>
      <c r="S2219" t="s">
        <v>47</v>
      </c>
      <c r="T2219" t="s">
        <v>47</v>
      </c>
      <c r="U2219" t="s">
        <v>47</v>
      </c>
      <c r="V2219" t="s">
        <v>47</v>
      </c>
      <c r="W2219" t="s">
        <v>47</v>
      </c>
      <c r="X2219" t="s">
        <v>47</v>
      </c>
      <c r="Y2219" t="s">
        <v>47</v>
      </c>
      <c r="Z2219" t="s">
        <v>47</v>
      </c>
    </row>
    <row r="2220" spans="1:27" x14ac:dyDescent="0.35">
      <c r="A2220" t="s">
        <v>3618</v>
      </c>
      <c r="C2220" t="s">
        <v>79</v>
      </c>
      <c r="G2220" t="s">
        <v>47</v>
      </c>
      <c r="H2220" t="s">
        <v>47</v>
      </c>
      <c r="J2220" t="s">
        <v>47</v>
      </c>
      <c r="K2220" t="s">
        <v>47</v>
      </c>
      <c r="L2220" t="s">
        <v>47</v>
      </c>
      <c r="N2220" t="s">
        <v>47</v>
      </c>
      <c r="O2220" t="s">
        <v>47</v>
      </c>
      <c r="P2220" t="s">
        <v>47</v>
      </c>
      <c r="Q2220" t="s">
        <v>47</v>
      </c>
      <c r="S2220" t="s">
        <v>47</v>
      </c>
      <c r="T2220" t="s">
        <v>47</v>
      </c>
      <c r="U2220" t="s">
        <v>47</v>
      </c>
      <c r="V2220" t="s">
        <v>47</v>
      </c>
      <c r="W2220" t="s">
        <v>47</v>
      </c>
      <c r="X2220" t="s">
        <v>47</v>
      </c>
      <c r="Y2220" t="s">
        <v>47</v>
      </c>
      <c r="Z2220" t="s">
        <v>47</v>
      </c>
    </row>
    <row r="2221" spans="1:27" x14ac:dyDescent="0.35">
      <c r="A2221" t="s">
        <v>3618</v>
      </c>
      <c r="C2221" t="s">
        <v>81</v>
      </c>
      <c r="G2221" t="s">
        <v>47</v>
      </c>
      <c r="H2221" t="s">
        <v>47</v>
      </c>
      <c r="J2221" t="s">
        <v>47</v>
      </c>
      <c r="K2221" t="s">
        <v>47</v>
      </c>
      <c r="L2221" t="s">
        <v>47</v>
      </c>
      <c r="N2221" t="s">
        <v>47</v>
      </c>
      <c r="O2221" t="s">
        <v>47</v>
      </c>
      <c r="P2221" t="s">
        <v>47</v>
      </c>
      <c r="Q2221" t="s">
        <v>47</v>
      </c>
      <c r="S2221" t="s">
        <v>47</v>
      </c>
      <c r="T2221" t="s">
        <v>47</v>
      </c>
      <c r="U2221" t="s">
        <v>47</v>
      </c>
      <c r="V2221" t="s">
        <v>47</v>
      </c>
      <c r="W2221" t="s">
        <v>47</v>
      </c>
      <c r="X2221" t="s">
        <v>47</v>
      </c>
      <c r="Y2221" t="s">
        <v>47</v>
      </c>
      <c r="Z2221" t="s">
        <v>47</v>
      </c>
    </row>
    <row r="2222" spans="1:27" x14ac:dyDescent="0.35">
      <c r="A2222" t="s">
        <v>3618</v>
      </c>
      <c r="C2222" t="s">
        <v>9556</v>
      </c>
      <c r="E2222" t="s">
        <v>9549</v>
      </c>
      <c r="G2222" t="s">
        <v>523</v>
      </c>
      <c r="H2222" t="s">
        <v>9557</v>
      </c>
      <c r="R2222" t="s">
        <v>62</v>
      </c>
    </row>
    <row r="2223" spans="1:27" x14ac:dyDescent="0.35">
      <c r="A2223" t="s">
        <v>3618</v>
      </c>
      <c r="C2223" t="s">
        <v>40</v>
      </c>
    </row>
    <row r="2224" spans="1:27" x14ac:dyDescent="0.35">
      <c r="A2224" t="s">
        <v>3618</v>
      </c>
      <c r="C2224" t="s">
        <v>41</v>
      </c>
      <c r="D2224" t="s">
        <v>42</v>
      </c>
      <c r="H2224" t="s">
        <v>44</v>
      </c>
      <c r="K2224" t="s">
        <v>43</v>
      </c>
      <c r="Q2224" t="s">
        <v>45</v>
      </c>
    </row>
    <row r="2225" spans="1:27" x14ac:dyDescent="0.35">
      <c r="A2225" t="s">
        <v>3618</v>
      </c>
      <c r="C2225" t="s">
        <v>4784</v>
      </c>
      <c r="F2225" t="s">
        <v>4784</v>
      </c>
      <c r="H2225" t="s">
        <v>3178</v>
      </c>
      <c r="I2225" t="s">
        <v>4783</v>
      </c>
      <c r="O2225" t="s">
        <v>518</v>
      </c>
      <c r="Q2225" t="s">
        <v>6849</v>
      </c>
    </row>
    <row r="2226" spans="1:27" x14ac:dyDescent="0.35">
      <c r="A2226" t="s">
        <v>3618</v>
      </c>
      <c r="C2226" t="s">
        <v>52</v>
      </c>
    </row>
    <row r="2227" spans="1:27" x14ac:dyDescent="0.35">
      <c r="A2227" t="s">
        <v>3618</v>
      </c>
      <c r="G2227" t="s">
        <v>53</v>
      </c>
      <c r="H2227" t="s">
        <v>57</v>
      </c>
      <c r="J2227" t="s">
        <v>39</v>
      </c>
      <c r="K2227" t="s">
        <v>55</v>
      </c>
      <c r="L2227" t="s">
        <v>56</v>
      </c>
      <c r="N2227" t="s">
        <v>58</v>
      </c>
      <c r="O2227" t="s">
        <v>59</v>
      </c>
      <c r="P2227" t="s">
        <v>60</v>
      </c>
      <c r="Q2227" t="s">
        <v>61</v>
      </c>
      <c r="S2227" t="s">
        <v>62</v>
      </c>
      <c r="T2227" t="s">
        <v>63</v>
      </c>
      <c r="U2227" t="s">
        <v>64</v>
      </c>
      <c r="V2227" t="s">
        <v>65</v>
      </c>
      <c r="W2227" t="s">
        <v>66</v>
      </c>
      <c r="X2227" t="s">
        <v>67</v>
      </c>
      <c r="Y2227" t="s">
        <v>54</v>
      </c>
      <c r="Z2227" t="s">
        <v>68</v>
      </c>
      <c r="AA2227" t="s">
        <v>234</v>
      </c>
    </row>
    <row r="2228" spans="1:27" x14ac:dyDescent="0.35">
      <c r="A2228" t="s">
        <v>3618</v>
      </c>
      <c r="C2228" t="s">
        <v>69</v>
      </c>
      <c r="G2228" t="s">
        <v>9558</v>
      </c>
      <c r="H2228" t="s">
        <v>9559</v>
      </c>
      <c r="J2228" t="s">
        <v>9560</v>
      </c>
      <c r="K2228" t="s">
        <v>47</v>
      </c>
      <c r="L2228" t="s">
        <v>47</v>
      </c>
      <c r="N2228" t="s">
        <v>3212</v>
      </c>
      <c r="O2228" t="s">
        <v>47</v>
      </c>
      <c r="P2228" t="s">
        <v>9561</v>
      </c>
      <c r="Q2228" t="s">
        <v>3106</v>
      </c>
      <c r="S2228" t="s">
        <v>6878</v>
      </c>
      <c r="T2228" t="s">
        <v>47</v>
      </c>
      <c r="U2228" t="s">
        <v>47</v>
      </c>
      <c r="V2228" t="s">
        <v>47</v>
      </c>
      <c r="W2228" t="s">
        <v>6921</v>
      </c>
      <c r="X2228" t="s">
        <v>4331</v>
      </c>
      <c r="Y2228" t="s">
        <v>9562</v>
      </c>
      <c r="Z2228" t="s">
        <v>7113</v>
      </c>
      <c r="AA2228" t="s">
        <v>47</v>
      </c>
    </row>
    <row r="2229" spans="1:27" x14ac:dyDescent="0.35">
      <c r="A2229" t="s">
        <v>3618</v>
      </c>
      <c r="C2229" t="s">
        <v>74</v>
      </c>
      <c r="G2229" t="s">
        <v>9563</v>
      </c>
      <c r="H2229" t="s">
        <v>3459</v>
      </c>
      <c r="J2229" t="s">
        <v>9564</v>
      </c>
      <c r="K2229" t="s">
        <v>47</v>
      </c>
      <c r="L2229" t="s">
        <v>47</v>
      </c>
      <c r="N2229" t="s">
        <v>3219</v>
      </c>
      <c r="O2229" t="s">
        <v>47</v>
      </c>
      <c r="P2229" t="s">
        <v>2682</v>
      </c>
      <c r="Q2229" t="s">
        <v>3110</v>
      </c>
      <c r="S2229" t="s">
        <v>6886</v>
      </c>
      <c r="T2229" t="s">
        <v>47</v>
      </c>
      <c r="U2229" t="s">
        <v>47</v>
      </c>
      <c r="V2229" t="s">
        <v>47</v>
      </c>
      <c r="W2229" t="s">
        <v>2662</v>
      </c>
      <c r="X2229" t="s">
        <v>1007</v>
      </c>
      <c r="Y2229" t="s">
        <v>7203</v>
      </c>
      <c r="Z2229" t="s">
        <v>6502</v>
      </c>
      <c r="AA2229" t="s">
        <v>47</v>
      </c>
    </row>
    <row r="2230" spans="1:27" x14ac:dyDescent="0.35">
      <c r="A2230" t="s">
        <v>3618</v>
      </c>
      <c r="C2230" t="s">
        <v>79</v>
      </c>
      <c r="G2230" t="s">
        <v>89</v>
      </c>
      <c r="H2230" t="s">
        <v>3372</v>
      </c>
      <c r="J2230" t="s">
        <v>3094</v>
      </c>
      <c r="K2230" t="s">
        <v>47</v>
      </c>
      <c r="L2230" t="s">
        <v>47</v>
      </c>
      <c r="N2230" t="s">
        <v>2539</v>
      </c>
      <c r="O2230" t="s">
        <v>47</v>
      </c>
      <c r="P2230" t="s">
        <v>1690</v>
      </c>
      <c r="Q2230" t="s">
        <v>2539</v>
      </c>
      <c r="S2230" t="s">
        <v>3032</v>
      </c>
      <c r="T2230" t="s">
        <v>47</v>
      </c>
      <c r="U2230" t="s">
        <v>47</v>
      </c>
      <c r="V2230" t="s">
        <v>47</v>
      </c>
      <c r="W2230" t="s">
        <v>93</v>
      </c>
      <c r="X2230" t="s">
        <v>4783</v>
      </c>
      <c r="Y2230" t="s">
        <v>3077</v>
      </c>
      <c r="Z2230" t="s">
        <v>502</v>
      </c>
      <c r="AA2230" t="s">
        <v>47</v>
      </c>
    </row>
    <row r="2231" spans="1:27" x14ac:dyDescent="0.35">
      <c r="A2231" t="s">
        <v>3618</v>
      </c>
      <c r="C2231" t="s">
        <v>81</v>
      </c>
      <c r="G2231" t="s">
        <v>387</v>
      </c>
      <c r="H2231" t="s">
        <v>464</v>
      </c>
      <c r="J2231" t="s">
        <v>1540</v>
      </c>
      <c r="K2231" t="s">
        <v>47</v>
      </c>
      <c r="L2231" t="s">
        <v>47</v>
      </c>
      <c r="N2231" t="s">
        <v>1106</v>
      </c>
      <c r="O2231" t="s">
        <v>47</v>
      </c>
      <c r="P2231" t="s">
        <v>749</v>
      </c>
      <c r="Q2231" t="s">
        <v>1106</v>
      </c>
      <c r="S2231" t="s">
        <v>421</v>
      </c>
      <c r="T2231" t="s">
        <v>47</v>
      </c>
      <c r="U2231" t="s">
        <v>47</v>
      </c>
      <c r="V2231" t="s">
        <v>47</v>
      </c>
      <c r="W2231" t="s">
        <v>563</v>
      </c>
      <c r="X2231" t="s">
        <v>518</v>
      </c>
      <c r="Y2231" t="s">
        <v>891</v>
      </c>
      <c r="Z2231" t="s">
        <v>889</v>
      </c>
      <c r="AA2231" t="s">
        <v>47</v>
      </c>
    </row>
    <row r="2232" spans="1:27" x14ac:dyDescent="0.35">
      <c r="A2232" t="s">
        <v>3618</v>
      </c>
      <c r="G2232" t="s">
        <v>83</v>
      </c>
      <c r="H2232" t="s">
        <v>88</v>
      </c>
      <c r="J2232" t="s">
        <v>85</v>
      </c>
      <c r="K2232" t="s">
        <v>86</v>
      </c>
      <c r="L2232" t="s">
        <v>87</v>
      </c>
      <c r="N2232" t="s">
        <v>89</v>
      </c>
      <c r="O2232" t="s">
        <v>90</v>
      </c>
      <c r="P2232" t="s">
        <v>91</v>
      </c>
      <c r="Q2232" t="s">
        <v>92</v>
      </c>
      <c r="S2232" t="s">
        <v>93</v>
      </c>
      <c r="T2232" t="s">
        <v>94</v>
      </c>
      <c r="U2232" t="s">
        <v>95</v>
      </c>
      <c r="V2232" t="s">
        <v>96</v>
      </c>
      <c r="W2232" t="s">
        <v>97</v>
      </c>
      <c r="X2232" t="s">
        <v>98</v>
      </c>
      <c r="Y2232" t="s">
        <v>84</v>
      </c>
      <c r="Z2232" t="s">
        <v>99</v>
      </c>
    </row>
    <row r="2233" spans="1:27" x14ac:dyDescent="0.35">
      <c r="A2233" t="s">
        <v>3618</v>
      </c>
      <c r="C2233" t="s">
        <v>69</v>
      </c>
    </row>
    <row r="2234" spans="1:27" x14ac:dyDescent="0.35">
      <c r="A2234" t="s">
        <v>3618</v>
      </c>
      <c r="C2234" t="s">
        <v>74</v>
      </c>
      <c r="G2234" t="s">
        <v>47</v>
      </c>
      <c r="H2234" t="s">
        <v>47</v>
      </c>
      <c r="J2234" t="s">
        <v>47</v>
      </c>
      <c r="K2234" t="s">
        <v>47</v>
      </c>
      <c r="L2234" t="s">
        <v>47</v>
      </c>
      <c r="N2234" t="s">
        <v>47</v>
      </c>
      <c r="O2234" t="s">
        <v>47</v>
      </c>
      <c r="P2234" t="s">
        <v>47</v>
      </c>
      <c r="Q2234" t="s">
        <v>47</v>
      </c>
      <c r="S2234" t="s">
        <v>47</v>
      </c>
      <c r="T2234" t="s">
        <v>47</v>
      </c>
      <c r="U2234" t="s">
        <v>47</v>
      </c>
      <c r="V2234" t="s">
        <v>47</v>
      </c>
      <c r="W2234" t="s">
        <v>47</v>
      </c>
      <c r="X2234" t="s">
        <v>47</v>
      </c>
      <c r="Y2234" t="s">
        <v>47</v>
      </c>
      <c r="Z2234" t="s">
        <v>47</v>
      </c>
    </row>
    <row r="2235" spans="1:27" x14ac:dyDescent="0.35">
      <c r="A2235" t="s">
        <v>3618</v>
      </c>
      <c r="C2235" t="s">
        <v>79</v>
      </c>
      <c r="G2235" t="s">
        <v>47</v>
      </c>
      <c r="H2235" t="s">
        <v>47</v>
      </c>
      <c r="J2235" t="s">
        <v>47</v>
      </c>
      <c r="K2235" t="s">
        <v>47</v>
      </c>
      <c r="L2235" t="s">
        <v>47</v>
      </c>
      <c r="N2235" t="s">
        <v>47</v>
      </c>
      <c r="O2235" t="s">
        <v>47</v>
      </c>
      <c r="P2235" t="s">
        <v>47</v>
      </c>
      <c r="Q2235" t="s">
        <v>47</v>
      </c>
      <c r="S2235" t="s">
        <v>47</v>
      </c>
      <c r="T2235" t="s">
        <v>47</v>
      </c>
      <c r="U2235" t="s">
        <v>47</v>
      </c>
      <c r="V2235" t="s">
        <v>47</v>
      </c>
      <c r="W2235" t="s">
        <v>47</v>
      </c>
      <c r="X2235" t="s">
        <v>47</v>
      </c>
      <c r="Y2235" t="s">
        <v>47</v>
      </c>
      <c r="Z2235" t="s">
        <v>47</v>
      </c>
    </row>
    <row r="2236" spans="1:27" x14ac:dyDescent="0.35">
      <c r="A2236" t="s">
        <v>3618</v>
      </c>
      <c r="C2236" t="s">
        <v>81</v>
      </c>
      <c r="G2236" t="s">
        <v>47</v>
      </c>
      <c r="H2236" t="s">
        <v>47</v>
      </c>
      <c r="J2236" t="s">
        <v>47</v>
      </c>
      <c r="K2236" t="s">
        <v>47</v>
      </c>
      <c r="L2236" t="s">
        <v>47</v>
      </c>
      <c r="N2236" t="s">
        <v>47</v>
      </c>
      <c r="O2236" t="s">
        <v>47</v>
      </c>
      <c r="P2236" t="s">
        <v>47</v>
      </c>
      <c r="Q2236" t="s">
        <v>47</v>
      </c>
      <c r="S2236" t="s">
        <v>47</v>
      </c>
      <c r="T2236" t="s">
        <v>47</v>
      </c>
      <c r="U2236" t="s">
        <v>47</v>
      </c>
      <c r="V2236" t="s">
        <v>47</v>
      </c>
      <c r="W2236" t="s">
        <v>47</v>
      </c>
      <c r="X2236" t="s">
        <v>47</v>
      </c>
      <c r="Y2236" t="s">
        <v>47</v>
      </c>
      <c r="Z2236" t="s">
        <v>47</v>
      </c>
    </row>
    <row r="2237" spans="1:27" x14ac:dyDescent="0.35">
      <c r="A2237" t="s">
        <v>3641</v>
      </c>
      <c r="C2237" t="s">
        <v>3642</v>
      </c>
      <c r="F2237" t="s">
        <v>1416</v>
      </c>
      <c r="L2237" t="s">
        <v>3592</v>
      </c>
      <c r="M2237" t="s">
        <v>30</v>
      </c>
      <c r="Q2237" t="s">
        <v>128</v>
      </c>
    </row>
    <row r="2238" spans="1:27" x14ac:dyDescent="0.35">
      <c r="A2238" t="s">
        <v>3641</v>
      </c>
      <c r="B2238" t="s">
        <v>32</v>
      </c>
      <c r="E2238" t="s">
        <v>33</v>
      </c>
      <c r="H2238" t="s">
        <v>34</v>
      </c>
      <c r="O2238" t="s">
        <v>35</v>
      </c>
    </row>
    <row r="2239" spans="1:27" x14ac:dyDescent="0.35">
      <c r="A2239" t="s">
        <v>3641</v>
      </c>
      <c r="C2239" t="s">
        <v>9565</v>
      </c>
      <c r="E2239" t="s">
        <v>6663</v>
      </c>
      <c r="H2239" t="s">
        <v>9566</v>
      </c>
      <c r="P2239" t="s">
        <v>60</v>
      </c>
    </row>
    <row r="2240" spans="1:27" x14ac:dyDescent="0.35">
      <c r="A2240" t="s">
        <v>3641</v>
      </c>
      <c r="C2240" t="s">
        <v>40</v>
      </c>
    </row>
    <row r="2241" spans="1:24" x14ac:dyDescent="0.35">
      <c r="A2241" t="s">
        <v>3641</v>
      </c>
      <c r="C2241" t="s">
        <v>41</v>
      </c>
      <c r="E2241" t="s">
        <v>42</v>
      </c>
      <c r="H2241" t="s">
        <v>43</v>
      </c>
      <c r="M2241" t="s">
        <v>44</v>
      </c>
      <c r="O2241" t="s">
        <v>45</v>
      </c>
    </row>
    <row r="2242" spans="1:24" x14ac:dyDescent="0.35">
      <c r="A2242" t="s">
        <v>3641</v>
      </c>
      <c r="C2242" t="s">
        <v>118</v>
      </c>
      <c r="D2242" t="s">
        <v>118</v>
      </c>
      <c r="G2242" t="s">
        <v>1267</v>
      </c>
      <c r="J2242" t="s">
        <v>1267</v>
      </c>
      <c r="M2242" t="s">
        <v>1549</v>
      </c>
      <c r="O2242" t="s">
        <v>8613</v>
      </c>
    </row>
    <row r="2243" spans="1:24" x14ac:dyDescent="0.35">
      <c r="A2243" t="s">
        <v>3641</v>
      </c>
      <c r="C2243" t="s">
        <v>52</v>
      </c>
    </row>
    <row r="2244" spans="1:24" x14ac:dyDescent="0.35">
      <c r="A2244" t="s">
        <v>3641</v>
      </c>
      <c r="E2244" t="s">
        <v>53</v>
      </c>
      <c r="F2244" t="s">
        <v>54</v>
      </c>
      <c r="G2244" t="s">
        <v>39</v>
      </c>
      <c r="H2244" t="s">
        <v>55</v>
      </c>
      <c r="I2244" t="s">
        <v>56</v>
      </c>
      <c r="K2244" t="s">
        <v>57</v>
      </c>
      <c r="L2244" t="s">
        <v>58</v>
      </c>
      <c r="M2244" t="s">
        <v>59</v>
      </c>
      <c r="N2244" t="s">
        <v>60</v>
      </c>
      <c r="O2244" t="s">
        <v>61</v>
      </c>
      <c r="Q2244" t="s">
        <v>62</v>
      </c>
      <c r="R2244" t="s">
        <v>63</v>
      </c>
      <c r="S2244" t="s">
        <v>64</v>
      </c>
      <c r="T2244" t="s">
        <v>65</v>
      </c>
      <c r="U2244" t="s">
        <v>66</v>
      </c>
      <c r="V2244" t="s">
        <v>67</v>
      </c>
      <c r="W2244" t="s">
        <v>68</v>
      </c>
      <c r="X2244" t="s">
        <v>234</v>
      </c>
    </row>
    <row r="2245" spans="1:24" x14ac:dyDescent="0.35">
      <c r="A2245" t="s">
        <v>3641</v>
      </c>
      <c r="C2245" t="s">
        <v>69</v>
      </c>
      <c r="E2245" t="s">
        <v>4157</v>
      </c>
      <c r="F2245" t="s">
        <v>47</v>
      </c>
      <c r="G2245" t="s">
        <v>47</v>
      </c>
      <c r="H2245" t="s">
        <v>47</v>
      </c>
      <c r="I2245" t="s">
        <v>47</v>
      </c>
      <c r="K2245" t="s">
        <v>3796</v>
      </c>
      <c r="L2245" t="s">
        <v>6831</v>
      </c>
      <c r="M2245" t="s">
        <v>9567</v>
      </c>
      <c r="N2245" t="s">
        <v>4940</v>
      </c>
      <c r="O2245" t="s">
        <v>9568</v>
      </c>
      <c r="Q2245" t="s">
        <v>5720</v>
      </c>
      <c r="R2245" t="s">
        <v>47</v>
      </c>
      <c r="S2245" t="s">
        <v>47</v>
      </c>
      <c r="T2245" t="s">
        <v>47</v>
      </c>
      <c r="U2245" t="s">
        <v>9569</v>
      </c>
      <c r="V2245" t="s">
        <v>47</v>
      </c>
      <c r="W2245" t="s">
        <v>3266</v>
      </c>
      <c r="X2245" t="s">
        <v>47</v>
      </c>
    </row>
    <row r="2246" spans="1:24" x14ac:dyDescent="0.35">
      <c r="A2246" t="s">
        <v>3641</v>
      </c>
      <c r="C2246" t="s">
        <v>74</v>
      </c>
      <c r="E2246" t="s">
        <v>4164</v>
      </c>
      <c r="F2246" t="s">
        <v>47</v>
      </c>
      <c r="G2246" t="s">
        <v>47</v>
      </c>
      <c r="H2246" t="s">
        <v>47</v>
      </c>
      <c r="I2246" t="s">
        <v>47</v>
      </c>
      <c r="K2246" t="s">
        <v>3803</v>
      </c>
      <c r="L2246" t="s">
        <v>5271</v>
      </c>
      <c r="M2246" t="s">
        <v>9570</v>
      </c>
      <c r="N2246" t="s">
        <v>3492</v>
      </c>
      <c r="O2246" t="s">
        <v>3564</v>
      </c>
      <c r="Q2246" t="s">
        <v>5722</v>
      </c>
      <c r="R2246" t="s">
        <v>47</v>
      </c>
      <c r="S2246" t="s">
        <v>47</v>
      </c>
      <c r="T2246" t="s">
        <v>47</v>
      </c>
      <c r="U2246" t="s">
        <v>429</v>
      </c>
      <c r="V2246" t="s">
        <v>47</v>
      </c>
      <c r="W2246" t="s">
        <v>3275</v>
      </c>
      <c r="X2246" t="s">
        <v>47</v>
      </c>
    </row>
    <row r="2247" spans="1:24" x14ac:dyDescent="0.35">
      <c r="A2247" t="s">
        <v>3641</v>
      </c>
      <c r="C2247" t="s">
        <v>79</v>
      </c>
      <c r="E2247" t="s">
        <v>132</v>
      </c>
      <c r="F2247" t="s">
        <v>47</v>
      </c>
      <c r="G2247" t="s">
        <v>47</v>
      </c>
      <c r="H2247" t="s">
        <v>47</v>
      </c>
      <c r="I2247" t="s">
        <v>47</v>
      </c>
      <c r="K2247" t="s">
        <v>1267</v>
      </c>
      <c r="L2247" t="s">
        <v>2407</v>
      </c>
      <c r="M2247" t="s">
        <v>1102</v>
      </c>
      <c r="N2247" t="s">
        <v>165</v>
      </c>
      <c r="O2247" t="s">
        <v>165</v>
      </c>
      <c r="Q2247" t="s">
        <v>133</v>
      </c>
      <c r="R2247" t="s">
        <v>47</v>
      </c>
      <c r="S2247" t="s">
        <v>47</v>
      </c>
      <c r="T2247" t="s">
        <v>47</v>
      </c>
      <c r="U2247" t="s">
        <v>168</v>
      </c>
      <c r="V2247" t="s">
        <v>47</v>
      </c>
      <c r="W2247" t="s">
        <v>525</v>
      </c>
      <c r="X2247" t="s">
        <v>47</v>
      </c>
    </row>
    <row r="2248" spans="1:24" x14ac:dyDescent="0.35">
      <c r="A2248" t="s">
        <v>3641</v>
      </c>
      <c r="C2248" t="s">
        <v>81</v>
      </c>
      <c r="E2248" t="s">
        <v>414</v>
      </c>
      <c r="F2248" t="s">
        <v>47</v>
      </c>
      <c r="G2248" t="s">
        <v>47</v>
      </c>
      <c r="H2248" t="s">
        <v>47</v>
      </c>
      <c r="I2248" t="s">
        <v>47</v>
      </c>
      <c r="K2248" t="s">
        <v>387</v>
      </c>
      <c r="L2248" t="s">
        <v>1453</v>
      </c>
      <c r="M2248" t="s">
        <v>269</v>
      </c>
      <c r="N2248" t="s">
        <v>175</v>
      </c>
      <c r="O2248" t="s">
        <v>175</v>
      </c>
      <c r="Q2248" t="s">
        <v>1106</v>
      </c>
      <c r="R2248" t="s">
        <v>47</v>
      </c>
      <c r="S2248" t="s">
        <v>47</v>
      </c>
      <c r="T2248" t="s">
        <v>47</v>
      </c>
      <c r="U2248" t="s">
        <v>1051</v>
      </c>
      <c r="V2248" t="s">
        <v>47</v>
      </c>
      <c r="W2248" t="s">
        <v>421</v>
      </c>
      <c r="X2248" t="s">
        <v>47</v>
      </c>
    </row>
    <row r="2249" spans="1:24" x14ac:dyDescent="0.35">
      <c r="A2249" t="s">
        <v>3641</v>
      </c>
      <c r="E2249" t="s">
        <v>83</v>
      </c>
      <c r="F2249" t="s">
        <v>84</v>
      </c>
      <c r="G2249" t="s">
        <v>85</v>
      </c>
      <c r="H2249" t="s">
        <v>86</v>
      </c>
      <c r="I2249" t="s">
        <v>87</v>
      </c>
      <c r="K2249" t="s">
        <v>88</v>
      </c>
      <c r="L2249" t="s">
        <v>89</v>
      </c>
      <c r="M2249" t="s">
        <v>90</v>
      </c>
      <c r="N2249" t="s">
        <v>91</v>
      </c>
      <c r="O2249" t="s">
        <v>92</v>
      </c>
      <c r="Q2249" t="s">
        <v>93</v>
      </c>
      <c r="R2249" t="s">
        <v>94</v>
      </c>
      <c r="S2249" t="s">
        <v>95</v>
      </c>
      <c r="T2249" t="s">
        <v>96</v>
      </c>
      <c r="U2249" t="s">
        <v>97</v>
      </c>
      <c r="V2249" t="s">
        <v>98</v>
      </c>
      <c r="W2249" t="s">
        <v>99</v>
      </c>
    </row>
    <row r="2250" spans="1:24" x14ac:dyDescent="0.35">
      <c r="A2250" t="s">
        <v>3641</v>
      </c>
      <c r="C2250" t="s">
        <v>69</v>
      </c>
    </row>
    <row r="2251" spans="1:24" x14ac:dyDescent="0.35">
      <c r="A2251" t="s">
        <v>3641</v>
      </c>
      <c r="C2251" t="s">
        <v>74</v>
      </c>
      <c r="E2251" t="s">
        <v>47</v>
      </c>
      <c r="F2251" t="s">
        <v>47</v>
      </c>
      <c r="G2251" t="s">
        <v>47</v>
      </c>
      <c r="H2251" t="s">
        <v>47</v>
      </c>
      <c r="I2251" t="s">
        <v>47</v>
      </c>
      <c r="K2251" t="s">
        <v>47</v>
      </c>
      <c r="L2251" t="s">
        <v>47</v>
      </c>
      <c r="M2251" t="s">
        <v>47</v>
      </c>
      <c r="N2251" t="s">
        <v>47</v>
      </c>
      <c r="O2251" t="s">
        <v>47</v>
      </c>
      <c r="Q2251" t="s">
        <v>47</v>
      </c>
      <c r="R2251" t="s">
        <v>47</v>
      </c>
      <c r="S2251" t="s">
        <v>47</v>
      </c>
      <c r="T2251" t="s">
        <v>47</v>
      </c>
      <c r="U2251" t="s">
        <v>47</v>
      </c>
      <c r="V2251" t="s">
        <v>47</v>
      </c>
      <c r="W2251" t="s">
        <v>47</v>
      </c>
    </row>
    <row r="2252" spans="1:24" x14ac:dyDescent="0.35">
      <c r="A2252" t="s">
        <v>3641</v>
      </c>
      <c r="C2252" t="s">
        <v>79</v>
      </c>
      <c r="E2252" t="s">
        <v>47</v>
      </c>
      <c r="F2252" t="s">
        <v>47</v>
      </c>
      <c r="G2252" t="s">
        <v>47</v>
      </c>
      <c r="H2252" t="s">
        <v>47</v>
      </c>
      <c r="I2252" t="s">
        <v>47</v>
      </c>
      <c r="K2252" t="s">
        <v>47</v>
      </c>
      <c r="L2252" t="s">
        <v>47</v>
      </c>
      <c r="M2252" t="s">
        <v>47</v>
      </c>
      <c r="N2252" t="s">
        <v>47</v>
      </c>
      <c r="O2252" t="s">
        <v>47</v>
      </c>
      <c r="Q2252" t="s">
        <v>47</v>
      </c>
      <c r="R2252" t="s">
        <v>47</v>
      </c>
      <c r="S2252" t="s">
        <v>47</v>
      </c>
      <c r="T2252" t="s">
        <v>47</v>
      </c>
      <c r="U2252" t="s">
        <v>47</v>
      </c>
      <c r="V2252" t="s">
        <v>47</v>
      </c>
      <c r="W2252" t="s">
        <v>47</v>
      </c>
    </row>
    <row r="2253" spans="1:24" x14ac:dyDescent="0.35">
      <c r="A2253" t="s">
        <v>3641</v>
      </c>
      <c r="C2253" t="s">
        <v>81</v>
      </c>
      <c r="E2253" t="s">
        <v>47</v>
      </c>
      <c r="F2253" t="s">
        <v>47</v>
      </c>
      <c r="G2253" t="s">
        <v>47</v>
      </c>
      <c r="H2253" t="s">
        <v>47</v>
      </c>
      <c r="I2253" t="s">
        <v>47</v>
      </c>
      <c r="K2253" t="s">
        <v>47</v>
      </c>
      <c r="L2253" t="s">
        <v>47</v>
      </c>
      <c r="M2253" t="s">
        <v>47</v>
      </c>
      <c r="N2253" t="s">
        <v>47</v>
      </c>
      <c r="O2253" t="s">
        <v>47</v>
      </c>
      <c r="Q2253" t="s">
        <v>47</v>
      </c>
      <c r="R2253" t="s">
        <v>47</v>
      </c>
      <c r="S2253" t="s">
        <v>47</v>
      </c>
      <c r="T2253" t="s">
        <v>47</v>
      </c>
      <c r="U2253" t="s">
        <v>47</v>
      </c>
      <c r="V2253" t="s">
        <v>47</v>
      </c>
      <c r="W2253" t="s">
        <v>47</v>
      </c>
    </row>
    <row r="2254" spans="1:24" x14ac:dyDescent="0.35">
      <c r="A2254" t="s">
        <v>3641</v>
      </c>
      <c r="C2254" t="s">
        <v>9571</v>
      </c>
      <c r="E2254" t="s">
        <v>9572</v>
      </c>
      <c r="H2254" t="s">
        <v>9573</v>
      </c>
      <c r="P2254" t="s">
        <v>59</v>
      </c>
    </row>
    <row r="2255" spans="1:24" x14ac:dyDescent="0.35">
      <c r="A2255" t="s">
        <v>3641</v>
      </c>
      <c r="C2255" t="s">
        <v>40</v>
      </c>
    </row>
    <row r="2256" spans="1:24" x14ac:dyDescent="0.35">
      <c r="A2256" t="s">
        <v>3641</v>
      </c>
      <c r="C2256" t="s">
        <v>41</v>
      </c>
      <c r="E2256" t="s">
        <v>42</v>
      </c>
      <c r="H2256" t="s">
        <v>43</v>
      </c>
      <c r="M2256" t="s">
        <v>44</v>
      </c>
      <c r="O2256" t="s">
        <v>45</v>
      </c>
    </row>
    <row r="2257" spans="1:24" x14ac:dyDescent="0.35">
      <c r="A2257" t="s">
        <v>3641</v>
      </c>
      <c r="C2257" t="s">
        <v>164</v>
      </c>
      <c r="D2257" t="s">
        <v>134</v>
      </c>
      <c r="G2257" t="s">
        <v>1103</v>
      </c>
      <c r="J2257" t="s">
        <v>1102</v>
      </c>
      <c r="M2257" t="s">
        <v>2038</v>
      </c>
      <c r="O2257" t="s">
        <v>3838</v>
      </c>
    </row>
    <row r="2258" spans="1:24" x14ac:dyDescent="0.35">
      <c r="A2258" t="s">
        <v>3641</v>
      </c>
      <c r="C2258" t="s">
        <v>52</v>
      </c>
    </row>
    <row r="2259" spans="1:24" x14ac:dyDescent="0.35">
      <c r="A2259" t="s">
        <v>3641</v>
      </c>
      <c r="E2259" t="s">
        <v>53</v>
      </c>
      <c r="F2259" t="s">
        <v>54</v>
      </c>
      <c r="G2259" t="s">
        <v>39</v>
      </c>
      <c r="H2259" t="s">
        <v>55</v>
      </c>
      <c r="I2259" t="s">
        <v>56</v>
      </c>
      <c r="K2259" t="s">
        <v>57</v>
      </c>
      <c r="L2259" t="s">
        <v>58</v>
      </c>
      <c r="M2259" t="s">
        <v>59</v>
      </c>
      <c r="N2259" t="s">
        <v>60</v>
      </c>
      <c r="O2259" t="s">
        <v>61</v>
      </c>
      <c r="Q2259" t="s">
        <v>62</v>
      </c>
      <c r="R2259" t="s">
        <v>63</v>
      </c>
      <c r="S2259" t="s">
        <v>64</v>
      </c>
      <c r="T2259" t="s">
        <v>65</v>
      </c>
      <c r="U2259" t="s">
        <v>66</v>
      </c>
      <c r="V2259" t="s">
        <v>67</v>
      </c>
      <c r="W2259" t="s">
        <v>68</v>
      </c>
      <c r="X2259" t="s">
        <v>234</v>
      </c>
    </row>
    <row r="2260" spans="1:24" x14ac:dyDescent="0.35">
      <c r="A2260" t="s">
        <v>3641</v>
      </c>
      <c r="C2260" t="s">
        <v>69</v>
      </c>
      <c r="E2260" t="s">
        <v>47</v>
      </c>
      <c r="F2260" t="s">
        <v>47</v>
      </c>
      <c r="G2260" t="s">
        <v>9574</v>
      </c>
      <c r="H2260" t="s">
        <v>47</v>
      </c>
      <c r="I2260" t="s">
        <v>47</v>
      </c>
      <c r="K2260" t="s">
        <v>8599</v>
      </c>
      <c r="L2260" t="s">
        <v>292</v>
      </c>
      <c r="M2260" t="s">
        <v>9575</v>
      </c>
      <c r="N2260" t="s">
        <v>8044</v>
      </c>
      <c r="O2260" t="s">
        <v>9576</v>
      </c>
      <c r="Q2260" t="s">
        <v>47</v>
      </c>
      <c r="R2260" t="s">
        <v>47</v>
      </c>
      <c r="S2260" t="s">
        <v>47</v>
      </c>
      <c r="T2260" t="s">
        <v>47</v>
      </c>
      <c r="U2260" t="s">
        <v>9577</v>
      </c>
      <c r="V2260" t="s">
        <v>9578</v>
      </c>
      <c r="W2260" t="s">
        <v>7484</v>
      </c>
      <c r="X2260" t="s">
        <v>47</v>
      </c>
    </row>
    <row r="2261" spans="1:24" x14ac:dyDescent="0.35">
      <c r="A2261" t="s">
        <v>3641</v>
      </c>
      <c r="C2261" t="s">
        <v>74</v>
      </c>
      <c r="E2261" t="s">
        <v>47</v>
      </c>
      <c r="F2261" t="s">
        <v>47</v>
      </c>
      <c r="G2261" t="s">
        <v>9579</v>
      </c>
      <c r="H2261" t="s">
        <v>47</v>
      </c>
      <c r="I2261" t="s">
        <v>47</v>
      </c>
      <c r="K2261" t="s">
        <v>8601</v>
      </c>
      <c r="L2261" t="s">
        <v>303</v>
      </c>
      <c r="M2261" t="s">
        <v>8331</v>
      </c>
      <c r="N2261" t="s">
        <v>8053</v>
      </c>
      <c r="O2261" t="s">
        <v>402</v>
      </c>
      <c r="Q2261" t="s">
        <v>47</v>
      </c>
      <c r="R2261" t="s">
        <v>47</v>
      </c>
      <c r="S2261" t="s">
        <v>47</v>
      </c>
      <c r="T2261" t="s">
        <v>47</v>
      </c>
      <c r="U2261" t="s">
        <v>6400</v>
      </c>
      <c r="V2261" t="s">
        <v>6058</v>
      </c>
      <c r="W2261" t="s">
        <v>6967</v>
      </c>
      <c r="X2261" t="s">
        <v>47</v>
      </c>
    </row>
    <row r="2262" spans="1:24" x14ac:dyDescent="0.35">
      <c r="A2262" t="s">
        <v>3641</v>
      </c>
      <c r="C2262" t="s">
        <v>79</v>
      </c>
      <c r="E2262" t="s">
        <v>47</v>
      </c>
      <c r="F2262" t="s">
        <v>47</v>
      </c>
      <c r="G2262" t="s">
        <v>540</v>
      </c>
      <c r="H2262" t="s">
        <v>47</v>
      </c>
      <c r="I2262" t="s">
        <v>47</v>
      </c>
      <c r="K2262" t="s">
        <v>134</v>
      </c>
      <c r="L2262" t="s">
        <v>2408</v>
      </c>
      <c r="M2262" t="s">
        <v>1077</v>
      </c>
      <c r="N2262" t="s">
        <v>525</v>
      </c>
      <c r="O2262" t="s">
        <v>1452</v>
      </c>
      <c r="Q2262" t="s">
        <v>47</v>
      </c>
      <c r="R2262" t="s">
        <v>47</v>
      </c>
      <c r="S2262" t="s">
        <v>47</v>
      </c>
      <c r="T2262" t="s">
        <v>47</v>
      </c>
      <c r="U2262" t="s">
        <v>824</v>
      </c>
      <c r="V2262" t="s">
        <v>1102</v>
      </c>
      <c r="W2262" t="s">
        <v>1077</v>
      </c>
      <c r="X2262" t="s">
        <v>47</v>
      </c>
    </row>
    <row r="2263" spans="1:24" x14ac:dyDescent="0.35">
      <c r="A2263" t="s">
        <v>3641</v>
      </c>
      <c r="C2263" t="s">
        <v>81</v>
      </c>
      <c r="E2263" t="s">
        <v>47</v>
      </c>
      <c r="F2263" t="s">
        <v>47</v>
      </c>
      <c r="G2263" t="s">
        <v>2117</v>
      </c>
      <c r="H2263" t="s">
        <v>47</v>
      </c>
      <c r="I2263" t="s">
        <v>47</v>
      </c>
      <c r="K2263" t="s">
        <v>414</v>
      </c>
      <c r="L2263" t="s">
        <v>259</v>
      </c>
      <c r="M2263" t="s">
        <v>891</v>
      </c>
      <c r="N2263" t="s">
        <v>269</v>
      </c>
      <c r="O2263" t="s">
        <v>867</v>
      </c>
      <c r="Q2263" t="s">
        <v>47</v>
      </c>
      <c r="R2263" t="s">
        <v>47</v>
      </c>
      <c r="S2263" t="s">
        <v>47</v>
      </c>
      <c r="T2263" t="s">
        <v>47</v>
      </c>
      <c r="U2263" t="s">
        <v>1106</v>
      </c>
      <c r="V2263" t="s">
        <v>350</v>
      </c>
      <c r="W2263" t="s">
        <v>891</v>
      </c>
      <c r="X2263" t="s">
        <v>47</v>
      </c>
    </row>
    <row r="2264" spans="1:24" x14ac:dyDescent="0.35">
      <c r="A2264" t="s">
        <v>3641</v>
      </c>
      <c r="E2264" t="s">
        <v>83</v>
      </c>
      <c r="F2264" t="s">
        <v>84</v>
      </c>
      <c r="G2264" t="s">
        <v>85</v>
      </c>
      <c r="H2264" t="s">
        <v>86</v>
      </c>
      <c r="I2264" t="s">
        <v>87</v>
      </c>
      <c r="K2264" t="s">
        <v>88</v>
      </c>
      <c r="L2264" t="s">
        <v>89</v>
      </c>
      <c r="M2264" t="s">
        <v>90</v>
      </c>
      <c r="N2264" t="s">
        <v>91</v>
      </c>
      <c r="O2264" t="s">
        <v>92</v>
      </c>
      <c r="Q2264" t="s">
        <v>93</v>
      </c>
      <c r="R2264" t="s">
        <v>94</v>
      </c>
      <c r="S2264" t="s">
        <v>95</v>
      </c>
      <c r="T2264" t="s">
        <v>96</v>
      </c>
      <c r="U2264" t="s">
        <v>97</v>
      </c>
      <c r="V2264" t="s">
        <v>98</v>
      </c>
      <c r="W2264" t="s">
        <v>99</v>
      </c>
    </row>
    <row r="2265" spans="1:24" x14ac:dyDescent="0.35">
      <c r="A2265" t="s">
        <v>3641</v>
      </c>
      <c r="C2265" t="s">
        <v>69</v>
      </c>
    </row>
    <row r="2266" spans="1:24" x14ac:dyDescent="0.35">
      <c r="A2266" t="s">
        <v>3641</v>
      </c>
      <c r="C2266" t="s">
        <v>74</v>
      </c>
      <c r="E2266" t="s">
        <v>47</v>
      </c>
      <c r="F2266" t="s">
        <v>47</v>
      </c>
      <c r="G2266" t="s">
        <v>47</v>
      </c>
      <c r="H2266" t="s">
        <v>47</v>
      </c>
      <c r="I2266" t="s">
        <v>47</v>
      </c>
      <c r="K2266" t="s">
        <v>47</v>
      </c>
      <c r="L2266" t="s">
        <v>47</v>
      </c>
      <c r="M2266" t="s">
        <v>47</v>
      </c>
      <c r="N2266" t="s">
        <v>47</v>
      </c>
      <c r="O2266" t="s">
        <v>47</v>
      </c>
      <c r="Q2266" t="s">
        <v>47</v>
      </c>
      <c r="R2266" t="s">
        <v>47</v>
      </c>
      <c r="S2266" t="s">
        <v>47</v>
      </c>
      <c r="T2266" t="s">
        <v>47</v>
      </c>
      <c r="U2266" t="s">
        <v>47</v>
      </c>
      <c r="V2266" t="s">
        <v>47</v>
      </c>
      <c r="W2266" t="s">
        <v>47</v>
      </c>
    </row>
    <row r="2267" spans="1:24" x14ac:dyDescent="0.35">
      <c r="A2267" t="s">
        <v>3641</v>
      </c>
      <c r="C2267" t="s">
        <v>79</v>
      </c>
      <c r="E2267" t="s">
        <v>47</v>
      </c>
      <c r="F2267" t="s">
        <v>47</v>
      </c>
      <c r="G2267" t="s">
        <v>47</v>
      </c>
      <c r="H2267" t="s">
        <v>47</v>
      </c>
      <c r="I2267" t="s">
        <v>47</v>
      </c>
      <c r="K2267" t="s">
        <v>47</v>
      </c>
      <c r="L2267" t="s">
        <v>47</v>
      </c>
      <c r="M2267" t="s">
        <v>47</v>
      </c>
      <c r="N2267" t="s">
        <v>47</v>
      </c>
      <c r="O2267" t="s">
        <v>47</v>
      </c>
      <c r="Q2267" t="s">
        <v>47</v>
      </c>
      <c r="R2267" t="s">
        <v>47</v>
      </c>
      <c r="S2267" t="s">
        <v>47</v>
      </c>
      <c r="T2267" t="s">
        <v>47</v>
      </c>
      <c r="U2267" t="s">
        <v>47</v>
      </c>
      <c r="V2267" t="s">
        <v>47</v>
      </c>
      <c r="W2267" t="s">
        <v>47</v>
      </c>
    </row>
    <row r="2268" spans="1:24" x14ac:dyDescent="0.35">
      <c r="A2268" t="s">
        <v>3641</v>
      </c>
      <c r="C2268" t="s">
        <v>81</v>
      </c>
      <c r="E2268" t="s">
        <v>47</v>
      </c>
      <c r="F2268" t="s">
        <v>47</v>
      </c>
      <c r="G2268" t="s">
        <v>47</v>
      </c>
      <c r="H2268" t="s">
        <v>47</v>
      </c>
      <c r="I2268" t="s">
        <v>47</v>
      </c>
      <c r="K2268" t="s">
        <v>47</v>
      </c>
      <c r="L2268" t="s">
        <v>47</v>
      </c>
      <c r="M2268" t="s">
        <v>47</v>
      </c>
      <c r="N2268" t="s">
        <v>47</v>
      </c>
      <c r="O2268" t="s">
        <v>47</v>
      </c>
      <c r="Q2268" t="s">
        <v>47</v>
      </c>
      <c r="R2268" t="s">
        <v>47</v>
      </c>
      <c r="S2268" t="s">
        <v>47</v>
      </c>
      <c r="T2268" t="s">
        <v>47</v>
      </c>
      <c r="U2268" t="s">
        <v>47</v>
      </c>
      <c r="V2268" t="s">
        <v>47</v>
      </c>
      <c r="W2268" t="s">
        <v>47</v>
      </c>
    </row>
    <row r="2269" spans="1:24" x14ac:dyDescent="0.35">
      <c r="A2269" t="s">
        <v>3664</v>
      </c>
      <c r="C2269" t="s">
        <v>3665</v>
      </c>
      <c r="F2269" t="s">
        <v>333</v>
      </c>
      <c r="L2269" t="s">
        <v>3666</v>
      </c>
      <c r="M2269" t="s">
        <v>30</v>
      </c>
      <c r="Q2269" t="s">
        <v>31</v>
      </c>
    </row>
    <row r="2270" spans="1:24" x14ac:dyDescent="0.35">
      <c r="A2270" t="s">
        <v>3664</v>
      </c>
      <c r="B2270" t="s">
        <v>32</v>
      </c>
      <c r="D2270" t="s">
        <v>33</v>
      </c>
      <c r="H2270" t="s">
        <v>34</v>
      </c>
      <c r="O2270" t="s">
        <v>35</v>
      </c>
    </row>
    <row r="2271" spans="1:24" x14ac:dyDescent="0.35">
      <c r="A2271" t="s">
        <v>3664</v>
      </c>
      <c r="C2271" t="s">
        <v>9580</v>
      </c>
      <c r="F2271" t="s">
        <v>4905</v>
      </c>
      <c r="H2271" t="s">
        <v>9581</v>
      </c>
      <c r="P2271" t="s">
        <v>85</v>
      </c>
    </row>
    <row r="2272" spans="1:24" x14ac:dyDescent="0.35">
      <c r="A2272" t="s">
        <v>3664</v>
      </c>
      <c r="C2272" t="s">
        <v>40</v>
      </c>
    </row>
    <row r="2273" spans="1:24" x14ac:dyDescent="0.35">
      <c r="A2273" t="s">
        <v>3664</v>
      </c>
      <c r="C2273" t="s">
        <v>41</v>
      </c>
      <c r="E2273" t="s">
        <v>42</v>
      </c>
      <c r="H2273" t="s">
        <v>43</v>
      </c>
      <c r="M2273" t="s">
        <v>44</v>
      </c>
      <c r="O2273" t="s">
        <v>45</v>
      </c>
    </row>
    <row r="2274" spans="1:24" x14ac:dyDescent="0.35">
      <c r="A2274" t="s">
        <v>3664</v>
      </c>
      <c r="C2274" t="s">
        <v>382</v>
      </c>
      <c r="D2274" t="s">
        <v>382</v>
      </c>
      <c r="G2274" t="s">
        <v>382</v>
      </c>
      <c r="J2274" t="s">
        <v>253</v>
      </c>
      <c r="M2274" t="s">
        <v>47</v>
      </c>
      <c r="O2274" t="s">
        <v>9582</v>
      </c>
    </row>
    <row r="2275" spans="1:24" x14ac:dyDescent="0.35">
      <c r="A2275" t="s">
        <v>3664</v>
      </c>
      <c r="C2275" t="s">
        <v>52</v>
      </c>
    </row>
    <row r="2276" spans="1:24" x14ac:dyDescent="0.35">
      <c r="A2276" t="s">
        <v>3664</v>
      </c>
      <c r="E2276" t="s">
        <v>53</v>
      </c>
      <c r="F2276" t="s">
        <v>54</v>
      </c>
      <c r="G2276" t="s">
        <v>39</v>
      </c>
      <c r="H2276" t="s">
        <v>55</v>
      </c>
      <c r="I2276" t="s">
        <v>56</v>
      </c>
      <c r="K2276" t="s">
        <v>57</v>
      </c>
      <c r="L2276" t="s">
        <v>58</v>
      </c>
      <c r="M2276" t="s">
        <v>59</v>
      </c>
      <c r="N2276" t="s">
        <v>60</v>
      </c>
      <c r="O2276" t="s">
        <v>61</v>
      </c>
      <c r="Q2276" t="s">
        <v>62</v>
      </c>
      <c r="R2276" t="s">
        <v>63</v>
      </c>
      <c r="S2276" t="s">
        <v>64</v>
      </c>
      <c r="T2276" t="s">
        <v>65</v>
      </c>
      <c r="U2276" t="s">
        <v>66</v>
      </c>
      <c r="V2276" t="s">
        <v>67</v>
      </c>
      <c r="W2276" t="s">
        <v>68</v>
      </c>
      <c r="X2276" t="s">
        <v>234</v>
      </c>
    </row>
    <row r="2277" spans="1:24" x14ac:dyDescent="0.35">
      <c r="A2277" t="s">
        <v>3664</v>
      </c>
      <c r="C2277" t="s">
        <v>69</v>
      </c>
      <c r="E2277" t="s">
        <v>9583</v>
      </c>
      <c r="F2277" t="s">
        <v>7229</v>
      </c>
      <c r="G2277" t="s">
        <v>9584</v>
      </c>
      <c r="H2277" t="s">
        <v>9585</v>
      </c>
      <c r="I2277" t="s">
        <v>9586</v>
      </c>
      <c r="K2277" t="s">
        <v>47</v>
      </c>
      <c r="L2277" t="s">
        <v>47</v>
      </c>
      <c r="M2277" t="s">
        <v>47</v>
      </c>
      <c r="N2277" t="s">
        <v>8878</v>
      </c>
      <c r="O2277" t="s">
        <v>3423</v>
      </c>
      <c r="Q2277" t="s">
        <v>7603</v>
      </c>
      <c r="R2277" t="s">
        <v>1546</v>
      </c>
      <c r="S2277" t="s">
        <v>7651</v>
      </c>
      <c r="T2277" t="s">
        <v>709</v>
      </c>
      <c r="U2277" t="s">
        <v>7658</v>
      </c>
      <c r="V2277" t="s">
        <v>3671</v>
      </c>
      <c r="W2277" t="s">
        <v>3920</v>
      </c>
      <c r="X2277" t="s">
        <v>47</v>
      </c>
    </row>
    <row r="2278" spans="1:24" x14ac:dyDescent="0.35">
      <c r="A2278" t="s">
        <v>3664</v>
      </c>
      <c r="C2278" t="s">
        <v>74</v>
      </c>
      <c r="E2278" t="s">
        <v>3268</v>
      </c>
      <c r="F2278" t="s">
        <v>6674</v>
      </c>
      <c r="G2278" t="s">
        <v>9587</v>
      </c>
      <c r="H2278" t="s">
        <v>9588</v>
      </c>
      <c r="I2278" t="s">
        <v>8326</v>
      </c>
      <c r="K2278" t="s">
        <v>47</v>
      </c>
      <c r="L2278" t="s">
        <v>47</v>
      </c>
      <c r="M2278" t="s">
        <v>47</v>
      </c>
      <c r="N2278" t="s">
        <v>9589</v>
      </c>
      <c r="O2278" t="s">
        <v>9590</v>
      </c>
      <c r="Q2278" t="s">
        <v>9591</v>
      </c>
      <c r="R2278" t="s">
        <v>6566</v>
      </c>
      <c r="S2278" t="s">
        <v>4634</v>
      </c>
      <c r="T2278" t="s">
        <v>3197</v>
      </c>
      <c r="U2278" t="s">
        <v>9592</v>
      </c>
      <c r="V2278" t="s">
        <v>9593</v>
      </c>
      <c r="W2278" t="s">
        <v>9594</v>
      </c>
      <c r="X2278" t="s">
        <v>47</v>
      </c>
    </row>
    <row r="2279" spans="1:24" x14ac:dyDescent="0.35">
      <c r="A2279" t="s">
        <v>3664</v>
      </c>
      <c r="C2279" t="s">
        <v>79</v>
      </c>
      <c r="E2279" t="s">
        <v>382</v>
      </c>
      <c r="F2279" t="s">
        <v>382</v>
      </c>
      <c r="G2279" t="s">
        <v>382</v>
      </c>
      <c r="H2279" t="s">
        <v>382</v>
      </c>
      <c r="I2279" t="s">
        <v>2539</v>
      </c>
      <c r="K2279" t="s">
        <v>47</v>
      </c>
      <c r="L2279" t="s">
        <v>47</v>
      </c>
      <c r="M2279" t="s">
        <v>47</v>
      </c>
      <c r="N2279" t="s">
        <v>1134</v>
      </c>
      <c r="O2279" t="s">
        <v>413</v>
      </c>
      <c r="Q2279" t="s">
        <v>311</v>
      </c>
      <c r="R2279" t="s">
        <v>887</v>
      </c>
      <c r="S2279" t="s">
        <v>635</v>
      </c>
      <c r="T2279" t="s">
        <v>579</v>
      </c>
      <c r="U2279" t="s">
        <v>382</v>
      </c>
      <c r="V2279" t="s">
        <v>205</v>
      </c>
      <c r="W2279" t="s">
        <v>382</v>
      </c>
      <c r="X2279" t="s">
        <v>47</v>
      </c>
    </row>
    <row r="2280" spans="1:24" x14ac:dyDescent="0.35">
      <c r="A2280" t="s">
        <v>3664</v>
      </c>
      <c r="C2280" t="s">
        <v>81</v>
      </c>
      <c r="E2280" t="s">
        <v>47</v>
      </c>
      <c r="F2280" t="s">
        <v>47</v>
      </c>
      <c r="G2280" t="s">
        <v>47</v>
      </c>
      <c r="H2280" t="s">
        <v>47</v>
      </c>
      <c r="I2280" t="s">
        <v>9595</v>
      </c>
      <c r="K2280" t="s">
        <v>47</v>
      </c>
      <c r="L2280" t="s">
        <v>47</v>
      </c>
      <c r="M2280" t="s">
        <v>47</v>
      </c>
      <c r="N2280" t="s">
        <v>464</v>
      </c>
      <c r="O2280" t="s">
        <v>3589</v>
      </c>
      <c r="Q2280" t="s">
        <v>1433</v>
      </c>
      <c r="R2280" t="s">
        <v>123</v>
      </c>
      <c r="S2280" t="s">
        <v>746</v>
      </c>
      <c r="T2280" t="s">
        <v>891</v>
      </c>
      <c r="U2280" t="s">
        <v>47</v>
      </c>
      <c r="V2280" t="s">
        <v>681</v>
      </c>
      <c r="W2280" t="s">
        <v>47</v>
      </c>
      <c r="X2280" t="s">
        <v>47</v>
      </c>
    </row>
    <row r="2281" spans="1:24" x14ac:dyDescent="0.35">
      <c r="A2281" t="s">
        <v>3664</v>
      </c>
      <c r="E2281" t="s">
        <v>83</v>
      </c>
      <c r="F2281" t="s">
        <v>84</v>
      </c>
      <c r="G2281" t="s">
        <v>85</v>
      </c>
      <c r="H2281" t="s">
        <v>86</v>
      </c>
      <c r="I2281" t="s">
        <v>87</v>
      </c>
      <c r="K2281" t="s">
        <v>88</v>
      </c>
      <c r="L2281" t="s">
        <v>89</v>
      </c>
      <c r="M2281" t="s">
        <v>90</v>
      </c>
      <c r="N2281" t="s">
        <v>91</v>
      </c>
      <c r="O2281" t="s">
        <v>92</v>
      </c>
      <c r="Q2281" t="s">
        <v>93</v>
      </c>
      <c r="R2281" t="s">
        <v>94</v>
      </c>
      <c r="S2281" t="s">
        <v>95</v>
      </c>
      <c r="T2281" t="s">
        <v>96</v>
      </c>
      <c r="U2281" t="s">
        <v>97</v>
      </c>
      <c r="V2281" t="s">
        <v>98</v>
      </c>
      <c r="W2281" t="s">
        <v>99</v>
      </c>
    </row>
    <row r="2282" spans="1:24" x14ac:dyDescent="0.35">
      <c r="A2282" t="s">
        <v>3664</v>
      </c>
      <c r="C2282" t="s">
        <v>69</v>
      </c>
      <c r="E2282" t="s">
        <v>47</v>
      </c>
      <c r="F2282" t="s">
        <v>47</v>
      </c>
      <c r="G2282" t="s">
        <v>9596</v>
      </c>
      <c r="H2282" t="s">
        <v>787</v>
      </c>
      <c r="I2282" t="s">
        <v>9597</v>
      </c>
      <c r="K2282" t="s">
        <v>2796</v>
      </c>
      <c r="L2282" t="s">
        <v>2819</v>
      </c>
      <c r="M2282" t="s">
        <v>9598</v>
      </c>
      <c r="N2282" t="s">
        <v>9404</v>
      </c>
      <c r="O2282" t="s">
        <v>3678</v>
      </c>
      <c r="Q2282" t="s">
        <v>9599</v>
      </c>
      <c r="R2282" t="s">
        <v>9600</v>
      </c>
      <c r="S2282" t="s">
        <v>9601</v>
      </c>
      <c r="T2282" t="s">
        <v>7658</v>
      </c>
      <c r="U2282" t="s">
        <v>47</v>
      </c>
      <c r="V2282" t="s">
        <v>8399</v>
      </c>
    </row>
    <row r="2283" spans="1:24" x14ac:dyDescent="0.35">
      <c r="A2283" t="s">
        <v>3664</v>
      </c>
      <c r="C2283" t="s">
        <v>74</v>
      </c>
      <c r="E2283" t="s">
        <v>47</v>
      </c>
      <c r="F2283" t="s">
        <v>47</v>
      </c>
      <c r="G2283" t="s">
        <v>9602</v>
      </c>
      <c r="H2283" t="s">
        <v>9418</v>
      </c>
      <c r="I2283" t="s">
        <v>9603</v>
      </c>
      <c r="K2283" t="s">
        <v>9604</v>
      </c>
      <c r="L2283" t="s">
        <v>9605</v>
      </c>
      <c r="M2283" t="s">
        <v>9606</v>
      </c>
      <c r="N2283" t="s">
        <v>9607</v>
      </c>
      <c r="O2283" t="s">
        <v>9608</v>
      </c>
      <c r="Q2283" t="s">
        <v>9609</v>
      </c>
      <c r="R2283" t="s">
        <v>2967</v>
      </c>
      <c r="S2283" t="s">
        <v>9610</v>
      </c>
      <c r="T2283" t="s">
        <v>9592</v>
      </c>
      <c r="U2283" t="s">
        <v>47</v>
      </c>
      <c r="V2283" t="s">
        <v>3092</v>
      </c>
      <c r="W2283" t="s">
        <v>47</v>
      </c>
    </row>
    <row r="2284" spans="1:24" x14ac:dyDescent="0.35">
      <c r="A2284" t="s">
        <v>3664</v>
      </c>
      <c r="C2284" t="s">
        <v>79</v>
      </c>
      <c r="E2284" t="s">
        <v>47</v>
      </c>
      <c r="F2284" t="s">
        <v>47</v>
      </c>
      <c r="G2284" t="s">
        <v>978</v>
      </c>
      <c r="H2284" t="s">
        <v>99</v>
      </c>
      <c r="I2284" t="s">
        <v>382</v>
      </c>
      <c r="K2284" t="s">
        <v>382</v>
      </c>
      <c r="L2284" t="s">
        <v>382</v>
      </c>
      <c r="M2284" t="s">
        <v>633</v>
      </c>
      <c r="N2284" t="s">
        <v>947</v>
      </c>
      <c r="O2284" t="s">
        <v>863</v>
      </c>
      <c r="Q2284" t="s">
        <v>314</v>
      </c>
      <c r="R2284" t="s">
        <v>93</v>
      </c>
      <c r="S2284" t="s">
        <v>47</v>
      </c>
      <c r="T2284" t="s">
        <v>47</v>
      </c>
      <c r="U2284" t="s">
        <v>47</v>
      </c>
      <c r="V2284" t="s">
        <v>47</v>
      </c>
      <c r="W2284" t="s">
        <v>47</v>
      </c>
    </row>
    <row r="2285" spans="1:24" x14ac:dyDescent="0.35">
      <c r="A2285" t="s">
        <v>3664</v>
      </c>
      <c r="C2285" t="s">
        <v>81</v>
      </c>
      <c r="E2285" t="s">
        <v>47</v>
      </c>
      <c r="F2285" t="s">
        <v>47</v>
      </c>
      <c r="G2285" t="s">
        <v>752</v>
      </c>
      <c r="H2285" t="s">
        <v>9611</v>
      </c>
      <c r="I2285" t="s">
        <v>47</v>
      </c>
      <c r="K2285" t="s">
        <v>47</v>
      </c>
      <c r="L2285" t="s">
        <v>47</v>
      </c>
      <c r="M2285" t="s">
        <v>1387</v>
      </c>
      <c r="N2285" t="s">
        <v>319</v>
      </c>
      <c r="O2285" t="s">
        <v>1519</v>
      </c>
      <c r="Q2285" t="s">
        <v>179</v>
      </c>
      <c r="R2285" t="s">
        <v>9612</v>
      </c>
      <c r="S2285" t="s">
        <v>47</v>
      </c>
      <c r="T2285" t="s">
        <v>47</v>
      </c>
      <c r="U2285" t="s">
        <v>47</v>
      </c>
      <c r="V2285" t="s">
        <v>47</v>
      </c>
      <c r="W2285" t="s">
        <v>47</v>
      </c>
    </row>
    <row r="2286" spans="1:24" x14ac:dyDescent="0.35">
      <c r="A2286" t="s">
        <v>3664</v>
      </c>
      <c r="C2286" t="s">
        <v>9613</v>
      </c>
      <c r="E2286" t="s">
        <v>1298</v>
      </c>
      <c r="H2286" t="s">
        <v>9614</v>
      </c>
      <c r="P2286" t="s">
        <v>65</v>
      </c>
    </row>
    <row r="2287" spans="1:24" x14ac:dyDescent="0.35">
      <c r="A2287" t="s">
        <v>3664</v>
      </c>
      <c r="C2287" t="s">
        <v>40</v>
      </c>
    </row>
    <row r="2288" spans="1:24" x14ac:dyDescent="0.35">
      <c r="A2288" t="s">
        <v>3664</v>
      </c>
      <c r="C2288" t="s">
        <v>41</v>
      </c>
      <c r="E2288" t="s">
        <v>42</v>
      </c>
      <c r="H2288" t="s">
        <v>43</v>
      </c>
      <c r="M2288" t="s">
        <v>44</v>
      </c>
      <c r="O2288" t="s">
        <v>45</v>
      </c>
    </row>
    <row r="2289" spans="1:25" x14ac:dyDescent="0.35">
      <c r="A2289" t="s">
        <v>3664</v>
      </c>
      <c r="C2289" t="s">
        <v>455</v>
      </c>
      <c r="D2289" t="s">
        <v>455</v>
      </c>
      <c r="G2289" t="s">
        <v>4106</v>
      </c>
      <c r="J2289" t="s">
        <v>1794</v>
      </c>
      <c r="M2289" t="s">
        <v>4528</v>
      </c>
      <c r="O2289" t="s">
        <v>9615</v>
      </c>
    </row>
    <row r="2290" spans="1:25" x14ac:dyDescent="0.35">
      <c r="A2290" t="s">
        <v>3664</v>
      </c>
      <c r="C2290" t="s">
        <v>52</v>
      </c>
    </row>
    <row r="2291" spans="1:25" x14ac:dyDescent="0.35">
      <c r="A2291" t="s">
        <v>3664</v>
      </c>
      <c r="E2291" t="s">
        <v>53</v>
      </c>
      <c r="F2291" t="s">
        <v>54</v>
      </c>
      <c r="G2291" t="s">
        <v>39</v>
      </c>
      <c r="H2291" t="s">
        <v>55</v>
      </c>
      <c r="I2291" t="s">
        <v>56</v>
      </c>
      <c r="K2291" t="s">
        <v>57</v>
      </c>
      <c r="L2291" t="s">
        <v>58</v>
      </c>
      <c r="M2291" t="s">
        <v>59</v>
      </c>
      <c r="N2291" t="s">
        <v>60</v>
      </c>
      <c r="O2291" t="s">
        <v>61</v>
      </c>
      <c r="Q2291" t="s">
        <v>62</v>
      </c>
      <c r="R2291" t="s">
        <v>63</v>
      </c>
      <c r="S2291" t="s">
        <v>64</v>
      </c>
      <c r="T2291" t="s">
        <v>65</v>
      </c>
      <c r="U2291" t="s">
        <v>66</v>
      </c>
      <c r="V2291" t="s">
        <v>67</v>
      </c>
      <c r="W2291" t="s">
        <v>68</v>
      </c>
      <c r="X2291" t="s">
        <v>234</v>
      </c>
    </row>
    <row r="2292" spans="1:25" x14ac:dyDescent="0.35">
      <c r="A2292" t="s">
        <v>3664</v>
      </c>
      <c r="C2292" t="s">
        <v>69</v>
      </c>
      <c r="E2292" t="s">
        <v>2848</v>
      </c>
      <c r="F2292" t="s">
        <v>47</v>
      </c>
      <c r="G2292" t="s">
        <v>47</v>
      </c>
      <c r="H2292" t="s">
        <v>47</v>
      </c>
      <c r="I2292" t="s">
        <v>9616</v>
      </c>
      <c r="K2292" t="s">
        <v>9617</v>
      </c>
      <c r="L2292" t="s">
        <v>6885</v>
      </c>
      <c r="M2292" t="s">
        <v>9618</v>
      </c>
      <c r="N2292" t="s">
        <v>436</v>
      </c>
      <c r="O2292" t="s">
        <v>437</v>
      </c>
      <c r="Q2292" t="s">
        <v>9619</v>
      </c>
      <c r="R2292" t="s">
        <v>2705</v>
      </c>
      <c r="S2292" t="s">
        <v>9530</v>
      </c>
      <c r="T2292" t="s">
        <v>47</v>
      </c>
      <c r="U2292" t="s">
        <v>47</v>
      </c>
      <c r="V2292" t="s">
        <v>47</v>
      </c>
      <c r="W2292" t="s">
        <v>9620</v>
      </c>
      <c r="X2292" t="s">
        <v>9621</v>
      </c>
    </row>
    <row r="2293" spans="1:25" x14ac:dyDescent="0.35">
      <c r="A2293" t="s">
        <v>3664</v>
      </c>
      <c r="C2293" t="s">
        <v>74</v>
      </c>
      <c r="E2293" t="s">
        <v>2400</v>
      </c>
      <c r="F2293" t="s">
        <v>47</v>
      </c>
      <c r="G2293" t="s">
        <v>47</v>
      </c>
      <c r="H2293" t="s">
        <v>47</v>
      </c>
      <c r="I2293" t="s">
        <v>5982</v>
      </c>
      <c r="K2293" t="s">
        <v>9622</v>
      </c>
      <c r="L2293" t="s">
        <v>9623</v>
      </c>
      <c r="M2293" t="s">
        <v>9624</v>
      </c>
      <c r="N2293" t="s">
        <v>7184</v>
      </c>
      <c r="O2293" t="s">
        <v>9625</v>
      </c>
      <c r="Q2293" t="s">
        <v>9626</v>
      </c>
      <c r="R2293" t="s">
        <v>2710</v>
      </c>
      <c r="S2293" t="s">
        <v>9627</v>
      </c>
      <c r="T2293" t="s">
        <v>47</v>
      </c>
      <c r="U2293" t="s">
        <v>47</v>
      </c>
      <c r="V2293" t="s">
        <v>47</v>
      </c>
      <c r="W2293" t="s">
        <v>7603</v>
      </c>
      <c r="X2293" t="s">
        <v>9628</v>
      </c>
    </row>
    <row r="2294" spans="1:25" x14ac:dyDescent="0.35">
      <c r="A2294" t="s">
        <v>3664</v>
      </c>
      <c r="C2294" t="s">
        <v>79</v>
      </c>
      <c r="E2294" t="s">
        <v>8582</v>
      </c>
      <c r="F2294" t="s">
        <v>47</v>
      </c>
      <c r="G2294" t="s">
        <v>47</v>
      </c>
      <c r="H2294" t="s">
        <v>47</v>
      </c>
      <c r="I2294" t="s">
        <v>8467</v>
      </c>
      <c r="K2294" t="s">
        <v>47</v>
      </c>
      <c r="L2294" t="s">
        <v>47</v>
      </c>
      <c r="M2294" t="s">
        <v>47</v>
      </c>
      <c r="N2294" t="s">
        <v>105</v>
      </c>
      <c r="O2294" t="s">
        <v>315</v>
      </c>
      <c r="Q2294" t="s">
        <v>276</v>
      </c>
      <c r="R2294" t="s">
        <v>413</v>
      </c>
      <c r="S2294" t="s">
        <v>5915</v>
      </c>
      <c r="T2294" t="s">
        <v>47</v>
      </c>
      <c r="U2294" t="s">
        <v>47</v>
      </c>
      <c r="V2294" t="s">
        <v>47</v>
      </c>
      <c r="W2294" t="s">
        <v>8014</v>
      </c>
      <c r="X2294" t="s">
        <v>488</v>
      </c>
    </row>
    <row r="2295" spans="1:25" x14ac:dyDescent="0.35">
      <c r="A2295" t="s">
        <v>3664</v>
      </c>
      <c r="C2295" t="s">
        <v>81</v>
      </c>
      <c r="E2295" t="s">
        <v>4510</v>
      </c>
      <c r="F2295" t="s">
        <v>47</v>
      </c>
      <c r="G2295" t="s">
        <v>47</v>
      </c>
      <c r="H2295" t="s">
        <v>47</v>
      </c>
      <c r="I2295" t="s">
        <v>400</v>
      </c>
      <c r="K2295" t="s">
        <v>47</v>
      </c>
      <c r="L2295" t="s">
        <v>47</v>
      </c>
      <c r="M2295" t="s">
        <v>47</v>
      </c>
      <c r="N2295" t="s">
        <v>1387</v>
      </c>
      <c r="O2295" t="s">
        <v>4580</v>
      </c>
      <c r="Q2295" t="s">
        <v>414</v>
      </c>
      <c r="R2295" t="s">
        <v>1325</v>
      </c>
      <c r="S2295" t="s">
        <v>6828</v>
      </c>
      <c r="T2295" t="s">
        <v>47</v>
      </c>
      <c r="U2295" t="s">
        <v>47</v>
      </c>
      <c r="V2295" t="s">
        <v>47</v>
      </c>
      <c r="W2295" t="s">
        <v>3837</v>
      </c>
      <c r="X2295" t="s">
        <v>2117</v>
      </c>
    </row>
    <row r="2296" spans="1:25" x14ac:dyDescent="0.35">
      <c r="A2296" t="s">
        <v>3664</v>
      </c>
      <c r="E2296" t="s">
        <v>83</v>
      </c>
      <c r="F2296" t="s">
        <v>84</v>
      </c>
      <c r="G2296" t="s">
        <v>85</v>
      </c>
      <c r="H2296" t="s">
        <v>86</v>
      </c>
      <c r="I2296" t="s">
        <v>87</v>
      </c>
      <c r="K2296" t="s">
        <v>88</v>
      </c>
      <c r="L2296" t="s">
        <v>89</v>
      </c>
      <c r="M2296" t="s">
        <v>90</v>
      </c>
      <c r="N2296" t="s">
        <v>91</v>
      </c>
      <c r="O2296" t="s">
        <v>92</v>
      </c>
      <c r="Q2296" t="s">
        <v>93</v>
      </c>
      <c r="R2296" t="s">
        <v>94</v>
      </c>
      <c r="S2296" t="s">
        <v>95</v>
      </c>
      <c r="T2296" t="s">
        <v>96</v>
      </c>
      <c r="U2296" t="s">
        <v>97</v>
      </c>
      <c r="V2296" t="s">
        <v>98</v>
      </c>
      <c r="W2296" t="s">
        <v>99</v>
      </c>
    </row>
    <row r="2297" spans="1:25" x14ac:dyDescent="0.35">
      <c r="A2297" t="s">
        <v>3664</v>
      </c>
      <c r="C2297" t="s">
        <v>69</v>
      </c>
      <c r="E2297" t="s">
        <v>47</v>
      </c>
      <c r="F2297" t="s">
        <v>47</v>
      </c>
      <c r="G2297" t="s">
        <v>3003</v>
      </c>
      <c r="H2297" t="s">
        <v>1706</v>
      </c>
      <c r="I2297" t="s">
        <v>47</v>
      </c>
      <c r="K2297" t="s">
        <v>47</v>
      </c>
      <c r="L2297" t="s">
        <v>47</v>
      </c>
      <c r="M2297" t="s">
        <v>47</v>
      </c>
      <c r="N2297" t="s">
        <v>47</v>
      </c>
      <c r="O2297" t="s">
        <v>2536</v>
      </c>
      <c r="Q2297" t="s">
        <v>1908</v>
      </c>
      <c r="R2297" t="s">
        <v>3555</v>
      </c>
      <c r="S2297" t="s">
        <v>47</v>
      </c>
      <c r="T2297" t="s">
        <v>47</v>
      </c>
      <c r="U2297" t="s">
        <v>47</v>
      </c>
      <c r="V2297" t="s">
        <v>47</v>
      </c>
    </row>
    <row r="2298" spans="1:25" x14ac:dyDescent="0.35">
      <c r="A2298" t="s">
        <v>3664</v>
      </c>
      <c r="C2298" t="s">
        <v>74</v>
      </c>
      <c r="E2298" t="s">
        <v>47</v>
      </c>
      <c r="F2298" t="s">
        <v>47</v>
      </c>
      <c r="G2298" t="s">
        <v>6462</v>
      </c>
      <c r="H2298" t="s">
        <v>1711</v>
      </c>
      <c r="I2298" t="s">
        <v>47</v>
      </c>
      <c r="K2298" t="s">
        <v>47</v>
      </c>
      <c r="L2298" t="s">
        <v>47</v>
      </c>
      <c r="M2298" t="s">
        <v>47</v>
      </c>
      <c r="N2298" t="s">
        <v>47</v>
      </c>
      <c r="O2298" t="s">
        <v>9629</v>
      </c>
      <c r="Q2298" t="s">
        <v>9630</v>
      </c>
      <c r="R2298" t="s">
        <v>3565</v>
      </c>
      <c r="S2298" t="s">
        <v>47</v>
      </c>
      <c r="T2298" t="s">
        <v>47</v>
      </c>
      <c r="U2298" t="s">
        <v>47</v>
      </c>
      <c r="V2298" t="s">
        <v>47</v>
      </c>
      <c r="W2298" t="s">
        <v>47</v>
      </c>
    </row>
    <row r="2299" spans="1:25" x14ac:dyDescent="0.35">
      <c r="A2299" t="s">
        <v>3664</v>
      </c>
      <c r="C2299" t="s">
        <v>79</v>
      </c>
      <c r="E2299" t="s">
        <v>47</v>
      </c>
      <c r="F2299" t="s">
        <v>47</v>
      </c>
      <c r="G2299" t="s">
        <v>3112</v>
      </c>
      <c r="H2299" t="s">
        <v>5706</v>
      </c>
      <c r="I2299" t="s">
        <v>47</v>
      </c>
      <c r="K2299" t="s">
        <v>47</v>
      </c>
      <c r="L2299" t="s">
        <v>47</v>
      </c>
      <c r="M2299" t="s">
        <v>47</v>
      </c>
      <c r="N2299" t="s">
        <v>47</v>
      </c>
      <c r="O2299" t="s">
        <v>2303</v>
      </c>
      <c r="Q2299" t="s">
        <v>1234</v>
      </c>
      <c r="R2299" t="s">
        <v>9631</v>
      </c>
      <c r="S2299" t="s">
        <v>47</v>
      </c>
      <c r="T2299" t="s">
        <v>47</v>
      </c>
      <c r="U2299" t="s">
        <v>47</v>
      </c>
      <c r="V2299" t="s">
        <v>47</v>
      </c>
      <c r="W2299" t="s">
        <v>47</v>
      </c>
    </row>
    <row r="2300" spans="1:25" x14ac:dyDescent="0.35">
      <c r="A2300" t="s">
        <v>3664</v>
      </c>
      <c r="C2300" t="s">
        <v>81</v>
      </c>
      <c r="E2300" t="s">
        <v>47</v>
      </c>
      <c r="F2300" t="s">
        <v>47</v>
      </c>
      <c r="G2300" t="s">
        <v>5320</v>
      </c>
      <c r="H2300" t="s">
        <v>9632</v>
      </c>
      <c r="I2300" t="s">
        <v>47</v>
      </c>
      <c r="K2300" t="s">
        <v>47</v>
      </c>
      <c r="L2300" t="s">
        <v>47</v>
      </c>
      <c r="M2300" t="s">
        <v>47</v>
      </c>
      <c r="N2300" t="s">
        <v>47</v>
      </c>
      <c r="O2300" t="s">
        <v>389</v>
      </c>
      <c r="Q2300" t="s">
        <v>615</v>
      </c>
      <c r="R2300" t="s">
        <v>7065</v>
      </c>
      <c r="S2300" t="s">
        <v>47</v>
      </c>
      <c r="T2300" t="s">
        <v>47</v>
      </c>
      <c r="U2300" t="s">
        <v>47</v>
      </c>
      <c r="V2300" t="s">
        <v>47</v>
      </c>
      <c r="W2300" t="s">
        <v>47</v>
      </c>
    </row>
    <row r="2301" spans="1:25" x14ac:dyDescent="0.35">
      <c r="A2301" t="s">
        <v>3685</v>
      </c>
      <c r="C2301" t="s">
        <v>3686</v>
      </c>
      <c r="H2301" t="s">
        <v>3687</v>
      </c>
      <c r="L2301" t="s">
        <v>497</v>
      </c>
      <c r="M2301" t="s">
        <v>30</v>
      </c>
      <c r="Q2301" t="s">
        <v>128</v>
      </c>
    </row>
    <row r="2302" spans="1:25" x14ac:dyDescent="0.35">
      <c r="A2302" t="s">
        <v>3685</v>
      </c>
      <c r="B2302" t="s">
        <v>32</v>
      </c>
      <c r="D2302" t="s">
        <v>33</v>
      </c>
      <c r="O2302" t="s">
        <v>35</v>
      </c>
      <c r="Y2302" t="s">
        <v>34</v>
      </c>
    </row>
    <row r="2303" spans="1:25" x14ac:dyDescent="0.35">
      <c r="A2303" t="s">
        <v>3685</v>
      </c>
      <c r="B2303" t="s">
        <v>9633</v>
      </c>
      <c r="H2303" t="s">
        <v>2547</v>
      </c>
      <c r="P2303" t="s">
        <v>39</v>
      </c>
      <c r="Y2303" t="s">
        <v>9634</v>
      </c>
    </row>
    <row r="2304" spans="1:25" x14ac:dyDescent="0.35">
      <c r="A2304" t="s">
        <v>3685</v>
      </c>
      <c r="B2304" t="s">
        <v>40</v>
      </c>
    </row>
    <row r="2305" spans="1:25" x14ac:dyDescent="0.35">
      <c r="A2305" t="s">
        <v>3685</v>
      </c>
      <c r="B2305" t="s">
        <v>41</v>
      </c>
      <c r="E2305" t="s">
        <v>42</v>
      </c>
      <c r="H2305" t="s">
        <v>43</v>
      </c>
      <c r="M2305" t="s">
        <v>44</v>
      </c>
      <c r="O2305" t="s">
        <v>45</v>
      </c>
    </row>
    <row r="2306" spans="1:25" x14ac:dyDescent="0.35">
      <c r="A2306" t="s">
        <v>3685</v>
      </c>
      <c r="C2306" t="s">
        <v>680</v>
      </c>
      <c r="D2306" t="s">
        <v>680</v>
      </c>
      <c r="G2306" t="s">
        <v>1102</v>
      </c>
      <c r="J2306" t="s">
        <v>799</v>
      </c>
      <c r="M2306" t="s">
        <v>336</v>
      </c>
      <c r="O2306" t="s">
        <v>5128</v>
      </c>
    </row>
    <row r="2307" spans="1:25" x14ac:dyDescent="0.35">
      <c r="A2307" t="s">
        <v>3685</v>
      </c>
      <c r="B2307" t="s">
        <v>52</v>
      </c>
    </row>
    <row r="2308" spans="1:25" x14ac:dyDescent="0.35">
      <c r="A2308" t="s">
        <v>3685</v>
      </c>
      <c r="E2308" t="s">
        <v>53</v>
      </c>
      <c r="G2308" t="s">
        <v>39</v>
      </c>
      <c r="H2308" t="s">
        <v>54</v>
      </c>
      <c r="I2308" t="s">
        <v>56</v>
      </c>
      <c r="K2308" t="s">
        <v>57</v>
      </c>
      <c r="L2308" t="s">
        <v>58</v>
      </c>
      <c r="M2308" t="s">
        <v>59</v>
      </c>
      <c r="N2308" t="s">
        <v>60</v>
      </c>
      <c r="O2308" t="s">
        <v>61</v>
      </c>
      <c r="Q2308" t="s">
        <v>62</v>
      </c>
      <c r="R2308" t="s">
        <v>63</v>
      </c>
      <c r="S2308" t="s">
        <v>64</v>
      </c>
      <c r="T2308" t="s">
        <v>65</v>
      </c>
      <c r="U2308" t="s">
        <v>66</v>
      </c>
      <c r="V2308" t="s">
        <v>67</v>
      </c>
      <c r="W2308" t="s">
        <v>68</v>
      </c>
      <c r="X2308" t="s">
        <v>234</v>
      </c>
      <c r="Y2308" t="s">
        <v>55</v>
      </c>
    </row>
    <row r="2309" spans="1:25" x14ac:dyDescent="0.35">
      <c r="A2309" t="s">
        <v>3685</v>
      </c>
      <c r="B2309" t="s">
        <v>69</v>
      </c>
      <c r="E2309" t="s">
        <v>5511</v>
      </c>
      <c r="G2309" t="s">
        <v>9469</v>
      </c>
      <c r="H2309" t="s">
        <v>6347</v>
      </c>
    </row>
    <row r="2310" spans="1:25" x14ac:dyDescent="0.35">
      <c r="A2310" t="s">
        <v>3685</v>
      </c>
      <c r="B2310" t="s">
        <v>74</v>
      </c>
      <c r="E2310" t="s">
        <v>2358</v>
      </c>
      <c r="G2310" t="s">
        <v>9475</v>
      </c>
      <c r="H2310" t="s">
        <v>345</v>
      </c>
      <c r="I2310" t="s">
        <v>47</v>
      </c>
      <c r="K2310" t="s">
        <v>47</v>
      </c>
      <c r="L2310" t="s">
        <v>47</v>
      </c>
      <c r="M2310" t="s">
        <v>47</v>
      </c>
      <c r="N2310" t="s">
        <v>47</v>
      </c>
      <c r="O2310" t="s">
        <v>47</v>
      </c>
      <c r="Q2310" t="s">
        <v>47</v>
      </c>
      <c r="R2310" t="s">
        <v>47</v>
      </c>
      <c r="S2310" t="s">
        <v>47</v>
      </c>
      <c r="T2310" t="s">
        <v>47</v>
      </c>
      <c r="U2310" t="s">
        <v>47</v>
      </c>
      <c r="V2310" t="s">
        <v>47</v>
      </c>
      <c r="W2310" t="s">
        <v>47</v>
      </c>
      <c r="X2310" t="s">
        <v>47</v>
      </c>
      <c r="Y2310" t="s">
        <v>47</v>
      </c>
    </row>
    <row r="2311" spans="1:25" x14ac:dyDescent="0.35">
      <c r="A2311" t="s">
        <v>3685</v>
      </c>
      <c r="B2311" t="s">
        <v>79</v>
      </c>
      <c r="E2311" t="s">
        <v>208</v>
      </c>
      <c r="G2311" t="s">
        <v>1102</v>
      </c>
      <c r="H2311" t="s">
        <v>743</v>
      </c>
      <c r="I2311" t="s">
        <v>47</v>
      </c>
      <c r="K2311" t="s">
        <v>47</v>
      </c>
      <c r="L2311" t="s">
        <v>47</v>
      </c>
      <c r="M2311" t="s">
        <v>47</v>
      </c>
      <c r="N2311" t="s">
        <v>47</v>
      </c>
      <c r="O2311" t="s">
        <v>47</v>
      </c>
      <c r="Q2311" t="s">
        <v>47</v>
      </c>
      <c r="R2311" t="s">
        <v>47</v>
      </c>
      <c r="S2311" t="s">
        <v>47</v>
      </c>
      <c r="T2311" t="s">
        <v>47</v>
      </c>
      <c r="U2311" t="s">
        <v>47</v>
      </c>
      <c r="V2311" t="s">
        <v>47</v>
      </c>
      <c r="W2311" t="s">
        <v>47</v>
      </c>
      <c r="X2311" t="s">
        <v>47</v>
      </c>
      <c r="Y2311" t="s">
        <v>47</v>
      </c>
    </row>
    <row r="2312" spans="1:25" x14ac:dyDescent="0.35">
      <c r="A2312" t="s">
        <v>3685</v>
      </c>
      <c r="B2312" t="s">
        <v>81</v>
      </c>
      <c r="E2312" t="s">
        <v>1770</v>
      </c>
      <c r="G2312" t="s">
        <v>336</v>
      </c>
      <c r="H2312" t="s">
        <v>1167</v>
      </c>
      <c r="I2312" t="s">
        <v>47</v>
      </c>
      <c r="K2312" t="s">
        <v>47</v>
      </c>
      <c r="L2312" t="s">
        <v>47</v>
      </c>
      <c r="M2312" t="s">
        <v>47</v>
      </c>
      <c r="N2312" t="s">
        <v>47</v>
      </c>
      <c r="O2312" t="s">
        <v>47</v>
      </c>
      <c r="Q2312" t="s">
        <v>47</v>
      </c>
      <c r="R2312" t="s">
        <v>47</v>
      </c>
      <c r="S2312" t="s">
        <v>47</v>
      </c>
      <c r="T2312" t="s">
        <v>47</v>
      </c>
      <c r="U2312" t="s">
        <v>47</v>
      </c>
      <c r="V2312" t="s">
        <v>47</v>
      </c>
      <c r="W2312" t="s">
        <v>47</v>
      </c>
      <c r="X2312" t="s">
        <v>47</v>
      </c>
      <c r="Y2312" t="s">
        <v>47</v>
      </c>
    </row>
    <row r="2313" spans="1:25" x14ac:dyDescent="0.35">
      <c r="A2313" t="s">
        <v>3685</v>
      </c>
      <c r="E2313" t="s">
        <v>83</v>
      </c>
      <c r="G2313" t="s">
        <v>85</v>
      </c>
      <c r="H2313" t="s">
        <v>84</v>
      </c>
      <c r="I2313" t="s">
        <v>87</v>
      </c>
      <c r="K2313" t="s">
        <v>88</v>
      </c>
      <c r="L2313" t="s">
        <v>89</v>
      </c>
      <c r="M2313" t="s">
        <v>90</v>
      </c>
      <c r="N2313" t="s">
        <v>91</v>
      </c>
      <c r="O2313" t="s">
        <v>92</v>
      </c>
      <c r="Q2313" t="s">
        <v>93</v>
      </c>
      <c r="R2313" t="s">
        <v>94</v>
      </c>
      <c r="S2313" t="s">
        <v>95</v>
      </c>
      <c r="T2313" t="s">
        <v>96</v>
      </c>
      <c r="U2313" t="s">
        <v>97</v>
      </c>
      <c r="V2313" t="s">
        <v>98</v>
      </c>
      <c r="W2313" t="s">
        <v>99</v>
      </c>
      <c r="Y2313" t="s">
        <v>86</v>
      </c>
    </row>
    <row r="2314" spans="1:25" x14ac:dyDescent="0.35">
      <c r="A2314" t="s">
        <v>3685</v>
      </c>
      <c r="B2314" t="s">
        <v>69</v>
      </c>
    </row>
    <row r="2315" spans="1:25" x14ac:dyDescent="0.35">
      <c r="A2315" t="s">
        <v>3685</v>
      </c>
      <c r="B2315" t="s">
        <v>74</v>
      </c>
      <c r="E2315" t="s">
        <v>47</v>
      </c>
      <c r="G2315" t="s">
        <v>47</v>
      </c>
      <c r="H2315" t="s">
        <v>47</v>
      </c>
      <c r="I2315" t="s">
        <v>47</v>
      </c>
      <c r="K2315" t="s">
        <v>47</v>
      </c>
      <c r="L2315" t="s">
        <v>47</v>
      </c>
      <c r="M2315" t="s">
        <v>47</v>
      </c>
      <c r="N2315" t="s">
        <v>47</v>
      </c>
      <c r="O2315" t="s">
        <v>47</v>
      </c>
      <c r="Q2315" t="s">
        <v>47</v>
      </c>
      <c r="R2315" t="s">
        <v>47</v>
      </c>
      <c r="S2315" t="s">
        <v>47</v>
      </c>
      <c r="T2315" t="s">
        <v>47</v>
      </c>
      <c r="U2315" t="s">
        <v>47</v>
      </c>
      <c r="V2315" t="s">
        <v>47</v>
      </c>
      <c r="W2315" t="s">
        <v>47</v>
      </c>
      <c r="Y2315" t="s">
        <v>47</v>
      </c>
    </row>
    <row r="2316" spans="1:25" x14ac:dyDescent="0.35">
      <c r="A2316" t="s">
        <v>3685</v>
      </c>
      <c r="B2316" t="s">
        <v>79</v>
      </c>
      <c r="E2316" t="s">
        <v>47</v>
      </c>
      <c r="G2316" t="s">
        <v>47</v>
      </c>
      <c r="H2316" t="s">
        <v>47</v>
      </c>
      <c r="I2316" t="s">
        <v>47</v>
      </c>
      <c r="K2316" t="s">
        <v>47</v>
      </c>
      <c r="L2316" t="s">
        <v>47</v>
      </c>
      <c r="M2316" t="s">
        <v>47</v>
      </c>
      <c r="N2316" t="s">
        <v>47</v>
      </c>
      <c r="O2316" t="s">
        <v>47</v>
      </c>
      <c r="Q2316" t="s">
        <v>47</v>
      </c>
      <c r="R2316" t="s">
        <v>47</v>
      </c>
      <c r="S2316" t="s">
        <v>47</v>
      </c>
      <c r="T2316" t="s">
        <v>47</v>
      </c>
      <c r="U2316" t="s">
        <v>47</v>
      </c>
      <c r="V2316" t="s">
        <v>47</v>
      </c>
      <c r="W2316" t="s">
        <v>47</v>
      </c>
      <c r="Y2316" t="s">
        <v>47</v>
      </c>
    </row>
    <row r="2317" spans="1:25" x14ac:dyDescent="0.35">
      <c r="A2317" t="s">
        <v>3685</v>
      </c>
      <c r="B2317" t="s">
        <v>81</v>
      </c>
      <c r="E2317" t="s">
        <v>47</v>
      </c>
      <c r="G2317" t="s">
        <v>47</v>
      </c>
      <c r="H2317" t="s">
        <v>47</v>
      </c>
      <c r="I2317" t="s">
        <v>47</v>
      </c>
      <c r="K2317" t="s">
        <v>47</v>
      </c>
      <c r="L2317" t="s">
        <v>47</v>
      </c>
      <c r="M2317" t="s">
        <v>47</v>
      </c>
      <c r="N2317" t="s">
        <v>47</v>
      </c>
      <c r="O2317" t="s">
        <v>47</v>
      </c>
      <c r="Q2317" t="s">
        <v>47</v>
      </c>
      <c r="R2317" t="s">
        <v>47</v>
      </c>
      <c r="S2317" t="s">
        <v>47</v>
      </c>
      <c r="T2317" t="s">
        <v>47</v>
      </c>
      <c r="U2317" t="s">
        <v>47</v>
      </c>
      <c r="V2317" t="s">
        <v>47</v>
      </c>
      <c r="W2317" t="s">
        <v>47</v>
      </c>
      <c r="Y2317" t="s">
        <v>47</v>
      </c>
    </row>
    <row r="2318" spans="1:25" x14ac:dyDescent="0.35">
      <c r="A2318" t="s">
        <v>3685</v>
      </c>
      <c r="B2318" t="s">
        <v>9635</v>
      </c>
      <c r="H2318" t="s">
        <v>2547</v>
      </c>
      <c r="P2318" t="s">
        <v>39</v>
      </c>
      <c r="Y2318" t="s">
        <v>9636</v>
      </c>
    </row>
    <row r="2319" spans="1:25" x14ac:dyDescent="0.35">
      <c r="A2319" t="s">
        <v>3685</v>
      </c>
      <c r="B2319" t="s">
        <v>40</v>
      </c>
    </row>
    <row r="2320" spans="1:25" x14ac:dyDescent="0.35">
      <c r="A2320" t="s">
        <v>3685</v>
      </c>
      <c r="B2320" t="s">
        <v>41</v>
      </c>
      <c r="E2320" t="s">
        <v>42</v>
      </c>
      <c r="H2320" t="s">
        <v>43</v>
      </c>
      <c r="M2320" t="s">
        <v>44</v>
      </c>
      <c r="O2320" t="s">
        <v>45</v>
      </c>
    </row>
    <row r="2321" spans="1:25" x14ac:dyDescent="0.35">
      <c r="A2321" t="s">
        <v>3685</v>
      </c>
      <c r="C2321" t="s">
        <v>680</v>
      </c>
      <c r="D2321" t="s">
        <v>635</v>
      </c>
      <c r="G2321" t="s">
        <v>866</v>
      </c>
      <c r="J2321" t="s">
        <v>254</v>
      </c>
      <c r="M2321" t="s">
        <v>351</v>
      </c>
      <c r="O2321" t="s">
        <v>1607</v>
      </c>
    </row>
    <row r="2322" spans="1:25" x14ac:dyDescent="0.35">
      <c r="A2322" t="s">
        <v>3685</v>
      </c>
      <c r="B2322" t="s">
        <v>52</v>
      </c>
    </row>
    <row r="2323" spans="1:25" x14ac:dyDescent="0.35">
      <c r="A2323" t="s">
        <v>3685</v>
      </c>
      <c r="E2323" t="s">
        <v>53</v>
      </c>
      <c r="G2323" t="s">
        <v>39</v>
      </c>
      <c r="H2323" t="s">
        <v>54</v>
      </c>
      <c r="I2323" t="s">
        <v>56</v>
      </c>
      <c r="K2323" t="s">
        <v>57</v>
      </c>
      <c r="L2323" t="s">
        <v>58</v>
      </c>
      <c r="M2323" t="s">
        <v>59</v>
      </c>
      <c r="N2323" t="s">
        <v>60</v>
      </c>
      <c r="O2323" t="s">
        <v>61</v>
      </c>
      <c r="Q2323" t="s">
        <v>62</v>
      </c>
      <c r="R2323" t="s">
        <v>63</v>
      </c>
      <c r="S2323" t="s">
        <v>64</v>
      </c>
      <c r="T2323" t="s">
        <v>65</v>
      </c>
      <c r="U2323" t="s">
        <v>66</v>
      </c>
      <c r="V2323" t="s">
        <v>67</v>
      </c>
      <c r="W2323" t="s">
        <v>68</v>
      </c>
      <c r="X2323" t="s">
        <v>234</v>
      </c>
      <c r="Y2323" t="s">
        <v>55</v>
      </c>
    </row>
    <row r="2324" spans="1:25" x14ac:dyDescent="0.35">
      <c r="A2324" t="s">
        <v>3685</v>
      </c>
      <c r="B2324" t="s">
        <v>69</v>
      </c>
      <c r="E2324" t="s">
        <v>9637</v>
      </c>
      <c r="G2324" t="s">
        <v>771</v>
      </c>
      <c r="H2324" t="s">
        <v>6157</v>
      </c>
    </row>
    <row r="2325" spans="1:25" x14ac:dyDescent="0.35">
      <c r="A2325" t="s">
        <v>3685</v>
      </c>
      <c r="B2325" t="s">
        <v>74</v>
      </c>
      <c r="E2325" t="s">
        <v>8399</v>
      </c>
      <c r="G2325" t="s">
        <v>3935</v>
      </c>
      <c r="H2325" t="s">
        <v>7989</v>
      </c>
      <c r="I2325" t="s">
        <v>47</v>
      </c>
      <c r="K2325" t="s">
        <v>47</v>
      </c>
      <c r="L2325" t="s">
        <v>47</v>
      </c>
      <c r="M2325" t="s">
        <v>47</v>
      </c>
      <c r="N2325" t="s">
        <v>47</v>
      </c>
      <c r="O2325" t="s">
        <v>47</v>
      </c>
      <c r="Q2325" t="s">
        <v>47</v>
      </c>
      <c r="R2325" t="s">
        <v>47</v>
      </c>
      <c r="S2325" t="s">
        <v>47</v>
      </c>
      <c r="T2325" t="s">
        <v>47</v>
      </c>
      <c r="U2325" t="s">
        <v>47</v>
      </c>
      <c r="V2325" t="s">
        <v>47</v>
      </c>
      <c r="W2325" t="s">
        <v>47</v>
      </c>
      <c r="X2325" t="s">
        <v>47</v>
      </c>
      <c r="Y2325" t="s">
        <v>47</v>
      </c>
    </row>
    <row r="2326" spans="1:25" x14ac:dyDescent="0.35">
      <c r="A2326" t="s">
        <v>3685</v>
      </c>
      <c r="B2326" t="s">
        <v>79</v>
      </c>
      <c r="E2326" t="s">
        <v>1105</v>
      </c>
      <c r="G2326" t="s">
        <v>866</v>
      </c>
      <c r="H2326" t="s">
        <v>567</v>
      </c>
      <c r="I2326" t="s">
        <v>47</v>
      </c>
      <c r="K2326" t="s">
        <v>47</v>
      </c>
      <c r="L2326" t="s">
        <v>47</v>
      </c>
      <c r="M2326" t="s">
        <v>47</v>
      </c>
      <c r="N2326" t="s">
        <v>47</v>
      </c>
      <c r="O2326" t="s">
        <v>47</v>
      </c>
      <c r="Q2326" t="s">
        <v>47</v>
      </c>
      <c r="R2326" t="s">
        <v>47</v>
      </c>
      <c r="S2326" t="s">
        <v>47</v>
      </c>
      <c r="T2326" t="s">
        <v>47</v>
      </c>
      <c r="U2326" t="s">
        <v>47</v>
      </c>
      <c r="V2326" t="s">
        <v>47</v>
      </c>
      <c r="W2326" t="s">
        <v>47</v>
      </c>
      <c r="X2326" t="s">
        <v>47</v>
      </c>
      <c r="Y2326" t="s">
        <v>47</v>
      </c>
    </row>
    <row r="2327" spans="1:25" x14ac:dyDescent="0.35">
      <c r="A2327" t="s">
        <v>3685</v>
      </c>
      <c r="B2327" t="s">
        <v>81</v>
      </c>
      <c r="E2327" t="s">
        <v>1980</v>
      </c>
      <c r="G2327" t="s">
        <v>351</v>
      </c>
      <c r="H2327" t="s">
        <v>5069</v>
      </c>
      <c r="I2327" t="s">
        <v>47</v>
      </c>
      <c r="K2327" t="s">
        <v>47</v>
      </c>
      <c r="L2327" t="s">
        <v>47</v>
      </c>
      <c r="M2327" t="s">
        <v>47</v>
      </c>
      <c r="N2327" t="s">
        <v>47</v>
      </c>
      <c r="O2327" t="s">
        <v>47</v>
      </c>
      <c r="Q2327" t="s">
        <v>47</v>
      </c>
      <c r="R2327" t="s">
        <v>47</v>
      </c>
      <c r="S2327" t="s">
        <v>47</v>
      </c>
      <c r="T2327" t="s">
        <v>47</v>
      </c>
      <c r="U2327" t="s">
        <v>47</v>
      </c>
      <c r="V2327" t="s">
        <v>47</v>
      </c>
      <c r="W2327" t="s">
        <v>47</v>
      </c>
      <c r="X2327" t="s">
        <v>47</v>
      </c>
      <c r="Y2327" t="s">
        <v>47</v>
      </c>
    </row>
    <row r="2328" spans="1:25" x14ac:dyDescent="0.35">
      <c r="A2328" t="s">
        <v>3685</v>
      </c>
      <c r="E2328" t="s">
        <v>83</v>
      </c>
      <c r="G2328" t="s">
        <v>85</v>
      </c>
      <c r="H2328" t="s">
        <v>84</v>
      </c>
      <c r="I2328" t="s">
        <v>87</v>
      </c>
      <c r="K2328" t="s">
        <v>88</v>
      </c>
      <c r="L2328" t="s">
        <v>89</v>
      </c>
      <c r="M2328" t="s">
        <v>90</v>
      </c>
      <c r="N2328" t="s">
        <v>91</v>
      </c>
      <c r="O2328" t="s">
        <v>92</v>
      </c>
      <c r="Q2328" t="s">
        <v>93</v>
      </c>
      <c r="R2328" t="s">
        <v>94</v>
      </c>
      <c r="S2328" t="s">
        <v>95</v>
      </c>
      <c r="T2328" t="s">
        <v>96</v>
      </c>
      <c r="U2328" t="s">
        <v>97</v>
      </c>
      <c r="V2328" t="s">
        <v>98</v>
      </c>
      <c r="W2328" t="s">
        <v>99</v>
      </c>
      <c r="Y2328" t="s">
        <v>86</v>
      </c>
    </row>
    <row r="2329" spans="1:25" x14ac:dyDescent="0.35">
      <c r="A2329" t="s">
        <v>3685</v>
      </c>
      <c r="B2329" t="s">
        <v>69</v>
      </c>
    </row>
    <row r="2330" spans="1:25" x14ac:dyDescent="0.35">
      <c r="A2330" t="s">
        <v>3685</v>
      </c>
      <c r="B2330" t="s">
        <v>74</v>
      </c>
      <c r="E2330" t="s">
        <v>47</v>
      </c>
      <c r="G2330" t="s">
        <v>47</v>
      </c>
      <c r="H2330" t="s">
        <v>47</v>
      </c>
      <c r="I2330" t="s">
        <v>47</v>
      </c>
      <c r="K2330" t="s">
        <v>47</v>
      </c>
      <c r="L2330" t="s">
        <v>47</v>
      </c>
      <c r="M2330" t="s">
        <v>47</v>
      </c>
      <c r="N2330" t="s">
        <v>47</v>
      </c>
      <c r="O2330" t="s">
        <v>47</v>
      </c>
      <c r="Q2330" t="s">
        <v>47</v>
      </c>
      <c r="R2330" t="s">
        <v>47</v>
      </c>
      <c r="S2330" t="s">
        <v>47</v>
      </c>
      <c r="T2330" t="s">
        <v>47</v>
      </c>
      <c r="U2330" t="s">
        <v>47</v>
      </c>
      <c r="V2330" t="s">
        <v>47</v>
      </c>
      <c r="W2330" t="s">
        <v>47</v>
      </c>
      <c r="Y2330" t="s">
        <v>47</v>
      </c>
    </row>
    <row r="2331" spans="1:25" x14ac:dyDescent="0.35">
      <c r="A2331" t="s">
        <v>3685</v>
      </c>
      <c r="B2331" t="s">
        <v>79</v>
      </c>
      <c r="E2331" t="s">
        <v>47</v>
      </c>
      <c r="G2331" t="s">
        <v>47</v>
      </c>
      <c r="H2331" t="s">
        <v>47</v>
      </c>
      <c r="I2331" t="s">
        <v>47</v>
      </c>
      <c r="K2331" t="s">
        <v>47</v>
      </c>
      <c r="L2331" t="s">
        <v>47</v>
      </c>
      <c r="M2331" t="s">
        <v>47</v>
      </c>
      <c r="N2331" t="s">
        <v>47</v>
      </c>
      <c r="O2331" t="s">
        <v>47</v>
      </c>
      <c r="Q2331" t="s">
        <v>47</v>
      </c>
      <c r="R2331" t="s">
        <v>47</v>
      </c>
      <c r="S2331" t="s">
        <v>47</v>
      </c>
      <c r="T2331" t="s">
        <v>47</v>
      </c>
      <c r="U2331" t="s">
        <v>47</v>
      </c>
      <c r="V2331" t="s">
        <v>47</v>
      </c>
      <c r="W2331" t="s">
        <v>47</v>
      </c>
      <c r="Y2331" t="s">
        <v>47</v>
      </c>
    </row>
    <row r="2332" spans="1:25" x14ac:dyDescent="0.35">
      <c r="A2332" t="s">
        <v>3685</v>
      </c>
      <c r="B2332" t="s">
        <v>81</v>
      </c>
      <c r="E2332" t="s">
        <v>47</v>
      </c>
      <c r="G2332" t="s">
        <v>47</v>
      </c>
      <c r="H2332" t="s">
        <v>47</v>
      </c>
      <c r="I2332" t="s">
        <v>47</v>
      </c>
      <c r="K2332" t="s">
        <v>47</v>
      </c>
      <c r="L2332" t="s">
        <v>47</v>
      </c>
      <c r="M2332" t="s">
        <v>47</v>
      </c>
      <c r="N2332" t="s">
        <v>47</v>
      </c>
      <c r="O2332" t="s">
        <v>47</v>
      </c>
      <c r="Q2332" t="s">
        <v>47</v>
      </c>
      <c r="R2332" t="s">
        <v>47</v>
      </c>
      <c r="S2332" t="s">
        <v>47</v>
      </c>
      <c r="T2332" t="s">
        <v>47</v>
      </c>
      <c r="U2332" t="s">
        <v>47</v>
      </c>
      <c r="V2332" t="s">
        <v>47</v>
      </c>
      <c r="W2332" t="s">
        <v>47</v>
      </c>
      <c r="Y2332" t="s">
        <v>47</v>
      </c>
    </row>
    <row r="2333" spans="1:25" x14ac:dyDescent="0.35">
      <c r="A2333" t="s">
        <v>3706</v>
      </c>
      <c r="C2333" t="s">
        <v>3707</v>
      </c>
      <c r="H2333" t="s">
        <v>3687</v>
      </c>
      <c r="P2333" t="s">
        <v>497</v>
      </c>
      <c r="Q2333" t="s">
        <v>30</v>
      </c>
      <c r="U2333" t="s">
        <v>128</v>
      </c>
    </row>
    <row r="2334" spans="1:25" x14ac:dyDescent="0.35">
      <c r="A2334" t="s">
        <v>3706</v>
      </c>
      <c r="B2334" t="s">
        <v>32</v>
      </c>
      <c r="L2334" t="s">
        <v>34</v>
      </c>
      <c r="S2334" t="s">
        <v>35</v>
      </c>
      <c r="Y2334" t="s">
        <v>33</v>
      </c>
    </row>
    <row r="2335" spans="1:25" x14ac:dyDescent="0.35">
      <c r="A2335" t="s">
        <v>3706</v>
      </c>
      <c r="C2335" t="s">
        <v>9638</v>
      </c>
      <c r="E2335" t="s">
        <v>834</v>
      </c>
      <c r="L2335" t="s">
        <v>9639</v>
      </c>
      <c r="T2335" t="s">
        <v>39</v>
      </c>
    </row>
    <row r="2336" spans="1:25" x14ac:dyDescent="0.35">
      <c r="A2336" t="s">
        <v>3706</v>
      </c>
      <c r="C2336" t="s">
        <v>40</v>
      </c>
    </row>
    <row r="2337" spans="1:28" x14ac:dyDescent="0.35">
      <c r="A2337" t="s">
        <v>3706</v>
      </c>
      <c r="C2337" t="s">
        <v>41</v>
      </c>
      <c r="D2337" t="s">
        <v>42</v>
      </c>
      <c r="H2337" t="s">
        <v>43</v>
      </c>
      <c r="Q2337" t="s">
        <v>44</v>
      </c>
      <c r="S2337" t="s">
        <v>45</v>
      </c>
    </row>
    <row r="2338" spans="1:28" x14ac:dyDescent="0.35">
      <c r="A2338" t="s">
        <v>3706</v>
      </c>
      <c r="C2338" t="s">
        <v>314</v>
      </c>
      <c r="G2338" t="s">
        <v>314</v>
      </c>
      <c r="H2338" t="s">
        <v>979</v>
      </c>
      <c r="N2338" t="s">
        <v>120</v>
      </c>
      <c r="Q2338" t="s">
        <v>2117</v>
      </c>
      <c r="S2338" t="s">
        <v>9640</v>
      </c>
    </row>
    <row r="2339" spans="1:28" x14ac:dyDescent="0.35">
      <c r="A2339" t="s">
        <v>3706</v>
      </c>
      <c r="C2339" t="s">
        <v>52</v>
      </c>
    </row>
    <row r="2340" spans="1:28" x14ac:dyDescent="0.35">
      <c r="A2340" t="s">
        <v>3706</v>
      </c>
      <c r="H2340" t="s">
        <v>39</v>
      </c>
      <c r="I2340" t="s">
        <v>53</v>
      </c>
      <c r="J2340" t="s">
        <v>54</v>
      </c>
      <c r="L2340" t="s">
        <v>55</v>
      </c>
      <c r="M2340" t="s">
        <v>56</v>
      </c>
      <c r="O2340" t="s">
        <v>57</v>
      </c>
      <c r="P2340" t="s">
        <v>58</v>
      </c>
      <c r="Q2340" t="s">
        <v>59</v>
      </c>
      <c r="R2340" t="s">
        <v>60</v>
      </c>
      <c r="S2340" t="s">
        <v>61</v>
      </c>
      <c r="U2340" t="s">
        <v>62</v>
      </c>
      <c r="V2340" t="s">
        <v>63</v>
      </c>
      <c r="W2340" t="s">
        <v>64</v>
      </c>
      <c r="X2340" t="s">
        <v>65</v>
      </c>
      <c r="Z2340" t="s">
        <v>66</v>
      </c>
      <c r="AA2340" t="s">
        <v>67</v>
      </c>
      <c r="AB2340" t="s">
        <v>68</v>
      </c>
    </row>
    <row r="2341" spans="1:28" x14ac:dyDescent="0.35">
      <c r="A2341" t="s">
        <v>3706</v>
      </c>
      <c r="C2341" t="s">
        <v>69</v>
      </c>
      <c r="H2341" t="s">
        <v>6623</v>
      </c>
      <c r="I2341" t="s">
        <v>2753</v>
      </c>
      <c r="J2341" t="s">
        <v>3485</v>
      </c>
    </row>
    <row r="2342" spans="1:28" x14ac:dyDescent="0.35">
      <c r="A2342" t="s">
        <v>3706</v>
      </c>
      <c r="C2342" t="s">
        <v>74</v>
      </c>
      <c r="H2342" t="s">
        <v>9239</v>
      </c>
      <c r="I2342" t="s">
        <v>3510</v>
      </c>
      <c r="J2342" t="s">
        <v>3069</v>
      </c>
      <c r="L2342" t="s">
        <v>47</v>
      </c>
      <c r="M2342" t="s">
        <v>47</v>
      </c>
      <c r="O2342" t="s">
        <v>47</v>
      </c>
      <c r="P2342" t="s">
        <v>47</v>
      </c>
      <c r="Q2342" t="s">
        <v>47</v>
      </c>
      <c r="R2342" t="s">
        <v>47</v>
      </c>
      <c r="S2342" t="s">
        <v>47</v>
      </c>
      <c r="U2342" t="s">
        <v>47</v>
      </c>
      <c r="V2342" t="s">
        <v>47</v>
      </c>
      <c r="W2342" t="s">
        <v>47</v>
      </c>
      <c r="X2342" t="s">
        <v>47</v>
      </c>
      <c r="Z2342" t="s">
        <v>47</v>
      </c>
      <c r="AA2342" t="s">
        <v>47</v>
      </c>
      <c r="AB2342" t="s">
        <v>47</v>
      </c>
    </row>
    <row r="2343" spans="1:28" x14ac:dyDescent="0.35">
      <c r="A2343" t="s">
        <v>3706</v>
      </c>
      <c r="C2343" t="s">
        <v>79</v>
      </c>
      <c r="H2343" t="s">
        <v>1103</v>
      </c>
      <c r="I2343" t="s">
        <v>2881</v>
      </c>
      <c r="J2343" t="s">
        <v>979</v>
      </c>
      <c r="L2343" t="s">
        <v>47</v>
      </c>
      <c r="M2343" t="s">
        <v>47</v>
      </c>
      <c r="O2343" t="s">
        <v>47</v>
      </c>
      <c r="P2343" t="s">
        <v>47</v>
      </c>
      <c r="Q2343" t="s">
        <v>47</v>
      </c>
      <c r="R2343" t="s">
        <v>47</v>
      </c>
      <c r="S2343" t="s">
        <v>47</v>
      </c>
      <c r="U2343" t="s">
        <v>47</v>
      </c>
      <c r="V2343" t="s">
        <v>47</v>
      </c>
      <c r="W2343" t="s">
        <v>47</v>
      </c>
      <c r="X2343" t="s">
        <v>47</v>
      </c>
      <c r="Z2343" t="s">
        <v>47</v>
      </c>
      <c r="AA2343" t="s">
        <v>47</v>
      </c>
      <c r="AB2343" t="s">
        <v>47</v>
      </c>
    </row>
    <row r="2344" spans="1:28" x14ac:dyDescent="0.35">
      <c r="A2344" t="s">
        <v>3706</v>
      </c>
      <c r="C2344" t="s">
        <v>81</v>
      </c>
      <c r="H2344" t="s">
        <v>261</v>
      </c>
      <c r="I2344" t="s">
        <v>2493</v>
      </c>
      <c r="J2344" t="s">
        <v>2117</v>
      </c>
      <c r="L2344" t="s">
        <v>47</v>
      </c>
      <c r="M2344" t="s">
        <v>47</v>
      </c>
      <c r="O2344" t="s">
        <v>47</v>
      </c>
      <c r="P2344" t="s">
        <v>47</v>
      </c>
      <c r="Q2344" t="s">
        <v>47</v>
      </c>
      <c r="R2344" t="s">
        <v>47</v>
      </c>
      <c r="S2344" t="s">
        <v>47</v>
      </c>
      <c r="U2344" t="s">
        <v>47</v>
      </c>
      <c r="V2344" t="s">
        <v>47</v>
      </c>
      <c r="W2344" t="s">
        <v>47</v>
      </c>
      <c r="X2344" t="s">
        <v>47</v>
      </c>
      <c r="Z2344" t="s">
        <v>47</v>
      </c>
      <c r="AA2344" t="s">
        <v>47</v>
      </c>
      <c r="AB2344" t="s">
        <v>47</v>
      </c>
    </row>
    <row r="2345" spans="1:28" x14ac:dyDescent="0.35">
      <c r="A2345" t="s">
        <v>3706</v>
      </c>
      <c r="H2345" t="s">
        <v>85</v>
      </c>
      <c r="I2345" t="s">
        <v>83</v>
      </c>
      <c r="J2345" t="s">
        <v>84</v>
      </c>
      <c r="L2345" t="s">
        <v>86</v>
      </c>
      <c r="M2345" t="s">
        <v>87</v>
      </c>
      <c r="O2345" t="s">
        <v>88</v>
      </c>
      <c r="P2345" t="s">
        <v>89</v>
      </c>
      <c r="Q2345" t="s">
        <v>90</v>
      </c>
      <c r="R2345" t="s">
        <v>91</v>
      </c>
      <c r="S2345" t="s">
        <v>92</v>
      </c>
      <c r="U2345" t="s">
        <v>93</v>
      </c>
      <c r="V2345" t="s">
        <v>94</v>
      </c>
      <c r="W2345" t="s">
        <v>95</v>
      </c>
      <c r="X2345" t="s">
        <v>96</v>
      </c>
      <c r="Z2345" t="s">
        <v>97</v>
      </c>
      <c r="AA2345" t="s">
        <v>98</v>
      </c>
      <c r="AB2345" t="s">
        <v>99</v>
      </c>
    </row>
    <row r="2346" spans="1:28" x14ac:dyDescent="0.35">
      <c r="A2346" t="s">
        <v>3706</v>
      </c>
      <c r="C2346" t="s">
        <v>69</v>
      </c>
    </row>
    <row r="2347" spans="1:28" x14ac:dyDescent="0.35">
      <c r="A2347" t="s">
        <v>3706</v>
      </c>
      <c r="C2347" t="s">
        <v>74</v>
      </c>
      <c r="H2347" t="s">
        <v>47</v>
      </c>
      <c r="I2347" t="s">
        <v>47</v>
      </c>
      <c r="J2347" t="s">
        <v>47</v>
      </c>
      <c r="L2347" t="s">
        <v>47</v>
      </c>
      <c r="M2347" t="s">
        <v>47</v>
      </c>
      <c r="O2347" t="s">
        <v>47</v>
      </c>
      <c r="P2347" t="s">
        <v>47</v>
      </c>
      <c r="Q2347" t="s">
        <v>47</v>
      </c>
      <c r="R2347" t="s">
        <v>47</v>
      </c>
      <c r="S2347" t="s">
        <v>47</v>
      </c>
      <c r="U2347" t="s">
        <v>47</v>
      </c>
      <c r="V2347" t="s">
        <v>47</v>
      </c>
      <c r="W2347" t="s">
        <v>47</v>
      </c>
      <c r="X2347" t="s">
        <v>47</v>
      </c>
      <c r="Z2347" t="s">
        <v>47</v>
      </c>
      <c r="AA2347" t="s">
        <v>47</v>
      </c>
      <c r="AB2347" t="s">
        <v>47</v>
      </c>
    </row>
    <row r="2348" spans="1:28" x14ac:dyDescent="0.35">
      <c r="A2348" t="s">
        <v>3706</v>
      </c>
      <c r="C2348" t="s">
        <v>79</v>
      </c>
      <c r="H2348" t="s">
        <v>47</v>
      </c>
      <c r="I2348" t="s">
        <v>47</v>
      </c>
      <c r="J2348" t="s">
        <v>47</v>
      </c>
      <c r="L2348" t="s">
        <v>47</v>
      </c>
      <c r="M2348" t="s">
        <v>47</v>
      </c>
      <c r="O2348" t="s">
        <v>47</v>
      </c>
      <c r="P2348" t="s">
        <v>47</v>
      </c>
      <c r="Q2348" t="s">
        <v>47</v>
      </c>
      <c r="R2348" t="s">
        <v>47</v>
      </c>
      <c r="S2348" t="s">
        <v>47</v>
      </c>
      <c r="U2348" t="s">
        <v>47</v>
      </c>
      <c r="V2348" t="s">
        <v>47</v>
      </c>
      <c r="W2348" t="s">
        <v>47</v>
      </c>
      <c r="X2348" t="s">
        <v>47</v>
      </c>
      <c r="Z2348" t="s">
        <v>47</v>
      </c>
      <c r="AA2348" t="s">
        <v>47</v>
      </c>
      <c r="AB2348" t="s">
        <v>47</v>
      </c>
    </row>
    <row r="2349" spans="1:28" x14ac:dyDescent="0.35">
      <c r="A2349" t="s">
        <v>3706</v>
      </c>
      <c r="C2349" t="s">
        <v>81</v>
      </c>
      <c r="H2349" t="s">
        <v>47</v>
      </c>
      <c r="I2349" t="s">
        <v>47</v>
      </c>
      <c r="J2349" t="s">
        <v>47</v>
      </c>
      <c r="L2349" t="s">
        <v>47</v>
      </c>
      <c r="M2349" t="s">
        <v>47</v>
      </c>
      <c r="O2349" t="s">
        <v>47</v>
      </c>
      <c r="P2349" t="s">
        <v>47</v>
      </c>
      <c r="Q2349" t="s">
        <v>47</v>
      </c>
      <c r="R2349" t="s">
        <v>47</v>
      </c>
      <c r="S2349" t="s">
        <v>47</v>
      </c>
      <c r="U2349" t="s">
        <v>47</v>
      </c>
      <c r="V2349" t="s">
        <v>47</v>
      </c>
      <c r="W2349" t="s">
        <v>47</v>
      </c>
      <c r="X2349" t="s">
        <v>47</v>
      </c>
      <c r="Z2349" t="s">
        <v>47</v>
      </c>
      <c r="AA2349" t="s">
        <v>47</v>
      </c>
      <c r="AB2349" t="s">
        <v>47</v>
      </c>
    </row>
    <row r="2350" spans="1:28" x14ac:dyDescent="0.35">
      <c r="A2350" t="s">
        <v>3706</v>
      </c>
      <c r="C2350" t="s">
        <v>9641</v>
      </c>
      <c r="E2350" t="s">
        <v>3972</v>
      </c>
      <c r="L2350" t="s">
        <v>5541</v>
      </c>
      <c r="T2350" t="s">
        <v>54</v>
      </c>
    </row>
    <row r="2351" spans="1:28" x14ac:dyDescent="0.35">
      <c r="A2351" t="s">
        <v>3706</v>
      </c>
      <c r="C2351" t="s">
        <v>40</v>
      </c>
    </row>
    <row r="2352" spans="1:28" x14ac:dyDescent="0.35">
      <c r="A2352" t="s">
        <v>3706</v>
      </c>
      <c r="C2352" t="s">
        <v>41</v>
      </c>
      <c r="D2352" t="s">
        <v>42</v>
      </c>
      <c r="H2352" t="s">
        <v>43</v>
      </c>
      <c r="Q2352" t="s">
        <v>44</v>
      </c>
      <c r="S2352" t="s">
        <v>45</v>
      </c>
    </row>
    <row r="2353" spans="1:28" x14ac:dyDescent="0.35">
      <c r="A2353" t="s">
        <v>3706</v>
      </c>
      <c r="C2353" t="s">
        <v>168</v>
      </c>
      <c r="F2353" t="s">
        <v>168</v>
      </c>
      <c r="H2353" t="s">
        <v>171</v>
      </c>
      <c r="N2353" t="s">
        <v>171</v>
      </c>
      <c r="Q2353" t="s">
        <v>232</v>
      </c>
      <c r="S2353" t="s">
        <v>3710</v>
      </c>
    </row>
    <row r="2354" spans="1:28" x14ac:dyDescent="0.35">
      <c r="A2354" t="s">
        <v>3706</v>
      </c>
      <c r="C2354" t="s">
        <v>52</v>
      </c>
    </row>
    <row r="2355" spans="1:28" x14ac:dyDescent="0.35">
      <c r="A2355" t="s">
        <v>3706</v>
      </c>
      <c r="H2355" t="s">
        <v>39</v>
      </c>
      <c r="I2355" t="s">
        <v>53</v>
      </c>
      <c r="J2355" t="s">
        <v>54</v>
      </c>
      <c r="L2355" t="s">
        <v>55</v>
      </c>
      <c r="M2355" t="s">
        <v>56</v>
      </c>
      <c r="O2355" t="s">
        <v>57</v>
      </c>
      <c r="P2355" t="s">
        <v>58</v>
      </c>
      <c r="Q2355" t="s">
        <v>59</v>
      </c>
      <c r="R2355" t="s">
        <v>60</v>
      </c>
      <c r="S2355" t="s">
        <v>61</v>
      </c>
      <c r="U2355" t="s">
        <v>62</v>
      </c>
      <c r="V2355" t="s">
        <v>63</v>
      </c>
      <c r="W2355" t="s">
        <v>64</v>
      </c>
      <c r="X2355" t="s">
        <v>65</v>
      </c>
      <c r="Z2355" t="s">
        <v>66</v>
      </c>
      <c r="AA2355" t="s">
        <v>67</v>
      </c>
      <c r="AB2355" t="s">
        <v>68</v>
      </c>
    </row>
    <row r="2356" spans="1:28" x14ac:dyDescent="0.35">
      <c r="A2356" t="s">
        <v>3706</v>
      </c>
      <c r="C2356" t="s">
        <v>69</v>
      </c>
      <c r="H2356" t="s">
        <v>47</v>
      </c>
      <c r="I2356" t="s">
        <v>4071</v>
      </c>
      <c r="J2356" t="s">
        <v>427</v>
      </c>
    </row>
    <row r="2357" spans="1:28" x14ac:dyDescent="0.35">
      <c r="A2357" t="s">
        <v>3706</v>
      </c>
      <c r="C2357" t="s">
        <v>74</v>
      </c>
      <c r="H2357" t="s">
        <v>47</v>
      </c>
      <c r="I2357" t="s">
        <v>6617</v>
      </c>
      <c r="J2357" t="s">
        <v>435</v>
      </c>
      <c r="L2357" t="s">
        <v>47</v>
      </c>
      <c r="M2357" t="s">
        <v>47</v>
      </c>
      <c r="O2357" t="s">
        <v>47</v>
      </c>
      <c r="P2357" t="s">
        <v>47</v>
      </c>
      <c r="Q2357" t="s">
        <v>47</v>
      </c>
      <c r="R2357" t="s">
        <v>47</v>
      </c>
      <c r="S2357" t="s">
        <v>47</v>
      </c>
      <c r="U2357" t="s">
        <v>47</v>
      </c>
      <c r="V2357" t="s">
        <v>47</v>
      </c>
      <c r="W2357" t="s">
        <v>47</v>
      </c>
      <c r="X2357" t="s">
        <v>47</v>
      </c>
      <c r="Z2357" t="s">
        <v>47</v>
      </c>
      <c r="AA2357" t="s">
        <v>47</v>
      </c>
      <c r="AB2357" t="s">
        <v>47</v>
      </c>
    </row>
    <row r="2358" spans="1:28" x14ac:dyDescent="0.35">
      <c r="A2358" t="s">
        <v>3706</v>
      </c>
      <c r="C2358" t="s">
        <v>79</v>
      </c>
      <c r="H2358" t="s">
        <v>47</v>
      </c>
      <c r="I2358" t="s">
        <v>3178</v>
      </c>
      <c r="J2358" t="s">
        <v>1412</v>
      </c>
      <c r="L2358" t="s">
        <v>47</v>
      </c>
      <c r="M2358" t="s">
        <v>47</v>
      </c>
      <c r="O2358" t="s">
        <v>47</v>
      </c>
      <c r="P2358" t="s">
        <v>47</v>
      </c>
      <c r="Q2358" t="s">
        <v>47</v>
      </c>
      <c r="R2358" t="s">
        <v>47</v>
      </c>
      <c r="S2358" t="s">
        <v>47</v>
      </c>
      <c r="U2358" t="s">
        <v>47</v>
      </c>
      <c r="V2358" t="s">
        <v>47</v>
      </c>
      <c r="W2358" t="s">
        <v>47</v>
      </c>
      <c r="X2358" t="s">
        <v>47</v>
      </c>
      <c r="Z2358" t="s">
        <v>47</v>
      </c>
      <c r="AA2358" t="s">
        <v>47</v>
      </c>
      <c r="AB2358" t="s">
        <v>47</v>
      </c>
    </row>
    <row r="2359" spans="1:28" x14ac:dyDescent="0.35">
      <c r="A2359" t="s">
        <v>3706</v>
      </c>
      <c r="C2359" t="s">
        <v>81</v>
      </c>
      <c r="H2359" t="s">
        <v>47</v>
      </c>
      <c r="I2359" t="s">
        <v>179</v>
      </c>
      <c r="J2359" t="s">
        <v>1106</v>
      </c>
      <c r="L2359" t="s">
        <v>47</v>
      </c>
      <c r="M2359" t="s">
        <v>47</v>
      </c>
      <c r="O2359" t="s">
        <v>47</v>
      </c>
      <c r="P2359" t="s">
        <v>47</v>
      </c>
      <c r="Q2359" t="s">
        <v>47</v>
      </c>
      <c r="R2359" t="s">
        <v>47</v>
      </c>
      <c r="S2359" t="s">
        <v>47</v>
      </c>
      <c r="U2359" t="s">
        <v>47</v>
      </c>
      <c r="V2359" t="s">
        <v>47</v>
      </c>
      <c r="W2359" t="s">
        <v>47</v>
      </c>
      <c r="X2359" t="s">
        <v>47</v>
      </c>
      <c r="Z2359" t="s">
        <v>47</v>
      </c>
      <c r="AA2359" t="s">
        <v>47</v>
      </c>
      <c r="AB2359" t="s">
        <v>47</v>
      </c>
    </row>
    <row r="2360" spans="1:28" x14ac:dyDescent="0.35">
      <c r="A2360" t="s">
        <v>3706</v>
      </c>
      <c r="H2360" t="s">
        <v>85</v>
      </c>
      <c r="I2360" t="s">
        <v>83</v>
      </c>
      <c r="J2360" t="s">
        <v>84</v>
      </c>
      <c r="L2360" t="s">
        <v>86</v>
      </c>
      <c r="M2360" t="s">
        <v>87</v>
      </c>
      <c r="O2360" t="s">
        <v>88</v>
      </c>
      <c r="P2360" t="s">
        <v>89</v>
      </c>
      <c r="Q2360" t="s">
        <v>90</v>
      </c>
      <c r="R2360" t="s">
        <v>91</v>
      </c>
      <c r="S2360" t="s">
        <v>92</v>
      </c>
      <c r="U2360" t="s">
        <v>93</v>
      </c>
      <c r="V2360" t="s">
        <v>94</v>
      </c>
      <c r="W2360" t="s">
        <v>95</v>
      </c>
      <c r="X2360" t="s">
        <v>96</v>
      </c>
      <c r="Z2360" t="s">
        <v>97</v>
      </c>
      <c r="AA2360" t="s">
        <v>98</v>
      </c>
      <c r="AB2360" t="s">
        <v>99</v>
      </c>
    </row>
    <row r="2361" spans="1:28" x14ac:dyDescent="0.35">
      <c r="A2361" t="s">
        <v>3706</v>
      </c>
      <c r="C2361" t="s">
        <v>69</v>
      </c>
    </row>
    <row r="2362" spans="1:28" x14ac:dyDescent="0.35">
      <c r="A2362" t="s">
        <v>3706</v>
      </c>
      <c r="C2362" t="s">
        <v>74</v>
      </c>
      <c r="H2362" t="s">
        <v>47</v>
      </c>
      <c r="I2362" t="s">
        <v>47</v>
      </c>
      <c r="J2362" t="s">
        <v>47</v>
      </c>
      <c r="L2362" t="s">
        <v>47</v>
      </c>
      <c r="M2362" t="s">
        <v>47</v>
      </c>
      <c r="O2362" t="s">
        <v>47</v>
      </c>
      <c r="P2362" t="s">
        <v>47</v>
      </c>
      <c r="Q2362" t="s">
        <v>47</v>
      </c>
      <c r="R2362" t="s">
        <v>47</v>
      </c>
      <c r="S2362" t="s">
        <v>47</v>
      </c>
      <c r="U2362" t="s">
        <v>47</v>
      </c>
      <c r="V2362" t="s">
        <v>47</v>
      </c>
      <c r="W2362" t="s">
        <v>47</v>
      </c>
      <c r="X2362" t="s">
        <v>47</v>
      </c>
      <c r="Z2362" t="s">
        <v>47</v>
      </c>
      <c r="AA2362" t="s">
        <v>47</v>
      </c>
      <c r="AB2362" t="s">
        <v>47</v>
      </c>
    </row>
    <row r="2363" spans="1:28" x14ac:dyDescent="0.35">
      <c r="A2363" t="s">
        <v>3706</v>
      </c>
      <c r="C2363" t="s">
        <v>79</v>
      </c>
      <c r="H2363" t="s">
        <v>47</v>
      </c>
      <c r="I2363" t="s">
        <v>47</v>
      </c>
      <c r="J2363" t="s">
        <v>47</v>
      </c>
      <c r="L2363" t="s">
        <v>47</v>
      </c>
      <c r="M2363" t="s">
        <v>47</v>
      </c>
      <c r="O2363" t="s">
        <v>47</v>
      </c>
      <c r="P2363" t="s">
        <v>47</v>
      </c>
      <c r="Q2363" t="s">
        <v>47</v>
      </c>
      <c r="R2363" t="s">
        <v>47</v>
      </c>
      <c r="S2363" t="s">
        <v>47</v>
      </c>
      <c r="U2363" t="s">
        <v>47</v>
      </c>
      <c r="V2363" t="s">
        <v>47</v>
      </c>
      <c r="W2363" t="s">
        <v>47</v>
      </c>
      <c r="X2363" t="s">
        <v>47</v>
      </c>
      <c r="Z2363" t="s">
        <v>47</v>
      </c>
      <c r="AA2363" t="s">
        <v>47</v>
      </c>
      <c r="AB2363" t="s">
        <v>47</v>
      </c>
    </row>
    <row r="2364" spans="1:28" x14ac:dyDescent="0.35">
      <c r="A2364" t="s">
        <v>3706</v>
      </c>
      <c r="C2364" t="s">
        <v>81</v>
      </c>
      <c r="H2364" t="s">
        <v>47</v>
      </c>
      <c r="I2364" t="s">
        <v>47</v>
      </c>
      <c r="J2364" t="s">
        <v>47</v>
      </c>
      <c r="L2364" t="s">
        <v>47</v>
      </c>
      <c r="M2364" t="s">
        <v>47</v>
      </c>
      <c r="O2364" t="s">
        <v>47</v>
      </c>
      <c r="P2364" t="s">
        <v>47</v>
      </c>
      <c r="Q2364" t="s">
        <v>47</v>
      </c>
      <c r="R2364" t="s">
        <v>47</v>
      </c>
      <c r="S2364" t="s">
        <v>47</v>
      </c>
      <c r="U2364" t="s">
        <v>47</v>
      </c>
      <c r="V2364" t="s">
        <v>47</v>
      </c>
      <c r="W2364" t="s">
        <v>47</v>
      </c>
      <c r="X2364" t="s">
        <v>47</v>
      </c>
      <c r="Z2364" t="s">
        <v>47</v>
      </c>
      <c r="AA2364" t="s">
        <v>47</v>
      </c>
      <c r="AB2364" t="s">
        <v>47</v>
      </c>
    </row>
    <row r="2365" spans="1:28" x14ac:dyDescent="0.35">
      <c r="A2365" t="s">
        <v>3719</v>
      </c>
      <c r="C2365" t="s">
        <v>3720</v>
      </c>
      <c r="H2365" t="s">
        <v>30</v>
      </c>
      <c r="J2365" t="s">
        <v>3722</v>
      </c>
      <c r="O2365" t="s">
        <v>3721</v>
      </c>
      <c r="T2365" t="s">
        <v>31</v>
      </c>
    </row>
    <row r="2366" spans="1:28" x14ac:dyDescent="0.35">
      <c r="A2366" t="s">
        <v>3719</v>
      </c>
      <c r="B2366" t="s">
        <v>32</v>
      </c>
      <c r="K2366" t="s">
        <v>34</v>
      </c>
      <c r="R2366" t="s">
        <v>35</v>
      </c>
      <c r="Y2366" t="s">
        <v>33</v>
      </c>
    </row>
    <row r="2367" spans="1:28" x14ac:dyDescent="0.35">
      <c r="A2367" t="s">
        <v>3719</v>
      </c>
      <c r="C2367" t="s">
        <v>9642</v>
      </c>
      <c r="E2367" t="s">
        <v>9643</v>
      </c>
      <c r="K2367" t="s">
        <v>9644</v>
      </c>
      <c r="S2367" t="s">
        <v>59</v>
      </c>
    </row>
    <row r="2368" spans="1:28" x14ac:dyDescent="0.35">
      <c r="A2368" t="s">
        <v>3719</v>
      </c>
      <c r="C2368" t="s">
        <v>40</v>
      </c>
    </row>
    <row r="2369" spans="1:28" x14ac:dyDescent="0.35">
      <c r="A2369" t="s">
        <v>3719</v>
      </c>
      <c r="C2369" t="s">
        <v>41</v>
      </c>
      <c r="D2369" t="s">
        <v>42</v>
      </c>
      <c r="H2369" t="s">
        <v>44</v>
      </c>
      <c r="J2369" t="s">
        <v>43</v>
      </c>
      <c r="R2369" t="s">
        <v>45</v>
      </c>
    </row>
    <row r="2370" spans="1:28" x14ac:dyDescent="0.35">
      <c r="A2370" t="s">
        <v>3719</v>
      </c>
      <c r="C2370" t="s">
        <v>538</v>
      </c>
      <c r="G2370" t="s">
        <v>538</v>
      </c>
      <c r="H2370" t="s">
        <v>440</v>
      </c>
      <c r="J2370" t="s">
        <v>168</v>
      </c>
      <c r="M2370" t="s">
        <v>2408</v>
      </c>
      <c r="R2370" t="s">
        <v>9645</v>
      </c>
    </row>
    <row r="2371" spans="1:28" x14ac:dyDescent="0.35">
      <c r="A2371" t="s">
        <v>3719</v>
      </c>
      <c r="C2371" t="s">
        <v>52</v>
      </c>
    </row>
    <row r="2372" spans="1:28" x14ac:dyDescent="0.35">
      <c r="A2372" t="s">
        <v>3719</v>
      </c>
      <c r="H2372" t="s">
        <v>59</v>
      </c>
      <c r="I2372" t="s">
        <v>54</v>
      </c>
      <c r="J2372" t="s">
        <v>39</v>
      </c>
      <c r="K2372" t="s">
        <v>55</v>
      </c>
      <c r="L2372" t="s">
        <v>56</v>
      </c>
      <c r="N2372" t="s">
        <v>57</v>
      </c>
      <c r="O2372" t="s">
        <v>58</v>
      </c>
      <c r="Q2372" t="s">
        <v>60</v>
      </c>
      <c r="R2372" t="s">
        <v>61</v>
      </c>
      <c r="T2372" t="s">
        <v>62</v>
      </c>
      <c r="U2372" t="s">
        <v>63</v>
      </c>
      <c r="V2372" t="s">
        <v>64</v>
      </c>
      <c r="W2372" t="s">
        <v>65</v>
      </c>
      <c r="X2372" t="s">
        <v>66</v>
      </c>
      <c r="Y2372" t="s">
        <v>53</v>
      </c>
      <c r="Z2372" t="s">
        <v>67</v>
      </c>
      <c r="AA2372" t="s">
        <v>68</v>
      </c>
      <c r="AB2372" t="s">
        <v>234</v>
      </c>
    </row>
    <row r="2373" spans="1:28" x14ac:dyDescent="0.35">
      <c r="A2373" t="s">
        <v>3719</v>
      </c>
      <c r="C2373" t="s">
        <v>69</v>
      </c>
      <c r="H2373" t="s">
        <v>9646</v>
      </c>
      <c r="I2373" t="s">
        <v>3282</v>
      </c>
      <c r="J2373" t="s">
        <v>9647</v>
      </c>
      <c r="K2373" t="s">
        <v>9648</v>
      </c>
      <c r="L2373" t="s">
        <v>6812</v>
      </c>
      <c r="N2373" t="s">
        <v>9649</v>
      </c>
      <c r="O2373" t="s">
        <v>47</v>
      </c>
      <c r="Q2373" t="s">
        <v>47</v>
      </c>
      <c r="R2373" t="s">
        <v>47</v>
      </c>
      <c r="T2373" t="s">
        <v>4148</v>
      </c>
      <c r="U2373" t="s">
        <v>47</v>
      </c>
      <c r="V2373" t="s">
        <v>47</v>
      </c>
      <c r="Y2373" t="s">
        <v>8295</v>
      </c>
    </row>
    <row r="2374" spans="1:28" x14ac:dyDescent="0.35">
      <c r="A2374" t="s">
        <v>3719</v>
      </c>
      <c r="C2374" t="s">
        <v>74</v>
      </c>
      <c r="H2374" t="s">
        <v>9650</v>
      </c>
      <c r="I2374" t="s">
        <v>3286</v>
      </c>
      <c r="J2374" t="s">
        <v>4808</v>
      </c>
      <c r="K2374" t="s">
        <v>9651</v>
      </c>
      <c r="L2374" t="s">
        <v>6815</v>
      </c>
      <c r="N2374" t="s">
        <v>6136</v>
      </c>
      <c r="O2374" t="s">
        <v>47</v>
      </c>
      <c r="Q2374" t="s">
        <v>47</v>
      </c>
      <c r="R2374" t="s">
        <v>47</v>
      </c>
      <c r="T2374" t="s">
        <v>4152</v>
      </c>
      <c r="U2374" t="s">
        <v>47</v>
      </c>
      <c r="V2374" t="s">
        <v>47</v>
      </c>
      <c r="W2374" t="s">
        <v>47</v>
      </c>
      <c r="X2374" t="s">
        <v>47</v>
      </c>
      <c r="Y2374" t="s">
        <v>3954</v>
      </c>
      <c r="Z2374" t="s">
        <v>47</v>
      </c>
      <c r="AA2374" t="s">
        <v>47</v>
      </c>
      <c r="AB2374" t="s">
        <v>47</v>
      </c>
    </row>
    <row r="2375" spans="1:28" x14ac:dyDescent="0.35">
      <c r="A2375" t="s">
        <v>3719</v>
      </c>
      <c r="C2375" t="s">
        <v>79</v>
      </c>
      <c r="H2375" t="s">
        <v>257</v>
      </c>
      <c r="I2375" t="s">
        <v>538</v>
      </c>
      <c r="J2375" t="s">
        <v>516</v>
      </c>
      <c r="K2375" t="s">
        <v>3318</v>
      </c>
      <c r="L2375" t="s">
        <v>96</v>
      </c>
      <c r="N2375" t="s">
        <v>1765</v>
      </c>
      <c r="O2375" t="s">
        <v>47</v>
      </c>
      <c r="Q2375" t="s">
        <v>47</v>
      </c>
      <c r="R2375" t="s">
        <v>47</v>
      </c>
      <c r="T2375" t="s">
        <v>2548</v>
      </c>
      <c r="U2375" t="s">
        <v>47</v>
      </c>
      <c r="V2375" t="s">
        <v>47</v>
      </c>
      <c r="W2375" t="s">
        <v>47</v>
      </c>
      <c r="X2375" t="s">
        <v>47</v>
      </c>
      <c r="Y2375" t="s">
        <v>257</v>
      </c>
      <c r="Z2375" t="s">
        <v>47</v>
      </c>
      <c r="AA2375" t="s">
        <v>47</v>
      </c>
      <c r="AB2375" t="s">
        <v>47</v>
      </c>
    </row>
    <row r="2376" spans="1:28" x14ac:dyDescent="0.35">
      <c r="A2376" t="s">
        <v>3719</v>
      </c>
      <c r="C2376" t="s">
        <v>81</v>
      </c>
      <c r="H2376" t="s">
        <v>1413</v>
      </c>
      <c r="I2376" t="s">
        <v>47</v>
      </c>
      <c r="J2376" t="s">
        <v>4580</v>
      </c>
      <c r="K2376" t="s">
        <v>3956</v>
      </c>
      <c r="L2376" t="s">
        <v>9251</v>
      </c>
      <c r="N2376" t="s">
        <v>2788</v>
      </c>
      <c r="O2376" t="s">
        <v>47</v>
      </c>
      <c r="Q2376" t="s">
        <v>47</v>
      </c>
      <c r="R2376" t="s">
        <v>47</v>
      </c>
      <c r="T2376" t="s">
        <v>178</v>
      </c>
      <c r="U2376" t="s">
        <v>47</v>
      </c>
      <c r="V2376" t="s">
        <v>47</v>
      </c>
      <c r="W2376" t="s">
        <v>47</v>
      </c>
      <c r="X2376" t="s">
        <v>47</v>
      </c>
      <c r="Y2376" t="s">
        <v>1413</v>
      </c>
      <c r="Z2376" t="s">
        <v>47</v>
      </c>
      <c r="AA2376" t="s">
        <v>47</v>
      </c>
      <c r="AB2376" t="s">
        <v>47</v>
      </c>
    </row>
    <row r="2377" spans="1:28" x14ac:dyDescent="0.35">
      <c r="A2377" t="s">
        <v>3719</v>
      </c>
      <c r="H2377" t="s">
        <v>90</v>
      </c>
      <c r="I2377" t="s">
        <v>84</v>
      </c>
      <c r="J2377" t="s">
        <v>85</v>
      </c>
      <c r="K2377" t="s">
        <v>86</v>
      </c>
      <c r="L2377" t="s">
        <v>87</v>
      </c>
      <c r="N2377" t="s">
        <v>88</v>
      </c>
      <c r="O2377" t="s">
        <v>89</v>
      </c>
      <c r="Q2377" t="s">
        <v>91</v>
      </c>
      <c r="R2377" t="s">
        <v>92</v>
      </c>
      <c r="T2377" t="s">
        <v>93</v>
      </c>
      <c r="U2377" t="s">
        <v>94</v>
      </c>
      <c r="V2377" t="s">
        <v>95</v>
      </c>
      <c r="W2377" t="s">
        <v>96</v>
      </c>
      <c r="X2377" t="s">
        <v>97</v>
      </c>
      <c r="Y2377" t="s">
        <v>83</v>
      </c>
      <c r="Z2377" t="s">
        <v>98</v>
      </c>
      <c r="AA2377" t="s">
        <v>99</v>
      </c>
    </row>
    <row r="2378" spans="1:28" x14ac:dyDescent="0.35">
      <c r="A2378" t="s">
        <v>3719</v>
      </c>
      <c r="C2378" t="s">
        <v>69</v>
      </c>
    </row>
    <row r="2379" spans="1:28" x14ac:dyDescent="0.35">
      <c r="A2379" t="s">
        <v>3719</v>
      </c>
      <c r="C2379" t="s">
        <v>74</v>
      </c>
      <c r="H2379" t="s">
        <v>47</v>
      </c>
      <c r="I2379" t="s">
        <v>47</v>
      </c>
      <c r="J2379" t="s">
        <v>47</v>
      </c>
      <c r="K2379" t="s">
        <v>47</v>
      </c>
      <c r="L2379" t="s">
        <v>47</v>
      </c>
      <c r="N2379" t="s">
        <v>47</v>
      </c>
      <c r="O2379" t="s">
        <v>47</v>
      </c>
      <c r="Q2379" t="s">
        <v>47</v>
      </c>
      <c r="R2379" t="s">
        <v>47</v>
      </c>
      <c r="T2379" t="s">
        <v>47</v>
      </c>
      <c r="U2379" t="s">
        <v>47</v>
      </c>
      <c r="V2379" t="s">
        <v>47</v>
      </c>
      <c r="W2379" t="s">
        <v>47</v>
      </c>
      <c r="X2379" t="s">
        <v>47</v>
      </c>
      <c r="Y2379" t="s">
        <v>47</v>
      </c>
      <c r="Z2379" t="s">
        <v>47</v>
      </c>
      <c r="AA2379" t="s">
        <v>47</v>
      </c>
    </row>
    <row r="2380" spans="1:28" x14ac:dyDescent="0.35">
      <c r="A2380" t="s">
        <v>3719</v>
      </c>
      <c r="C2380" t="s">
        <v>79</v>
      </c>
      <c r="H2380" t="s">
        <v>47</v>
      </c>
      <c r="I2380" t="s">
        <v>47</v>
      </c>
      <c r="J2380" t="s">
        <v>47</v>
      </c>
      <c r="K2380" t="s">
        <v>47</v>
      </c>
      <c r="L2380" t="s">
        <v>47</v>
      </c>
      <c r="N2380" t="s">
        <v>47</v>
      </c>
      <c r="O2380" t="s">
        <v>47</v>
      </c>
      <c r="Q2380" t="s">
        <v>47</v>
      </c>
      <c r="R2380" t="s">
        <v>47</v>
      </c>
      <c r="T2380" t="s">
        <v>47</v>
      </c>
      <c r="U2380" t="s">
        <v>47</v>
      </c>
      <c r="V2380" t="s">
        <v>47</v>
      </c>
      <c r="W2380" t="s">
        <v>47</v>
      </c>
      <c r="X2380" t="s">
        <v>47</v>
      </c>
      <c r="Y2380" t="s">
        <v>47</v>
      </c>
      <c r="Z2380" t="s">
        <v>47</v>
      </c>
      <c r="AA2380" t="s">
        <v>47</v>
      </c>
    </row>
    <row r="2381" spans="1:28" x14ac:dyDescent="0.35">
      <c r="A2381" t="s">
        <v>3719</v>
      </c>
      <c r="C2381" t="s">
        <v>81</v>
      </c>
      <c r="H2381" t="s">
        <v>47</v>
      </c>
      <c r="I2381" t="s">
        <v>47</v>
      </c>
      <c r="J2381" t="s">
        <v>47</v>
      </c>
      <c r="K2381" t="s">
        <v>47</v>
      </c>
      <c r="L2381" t="s">
        <v>47</v>
      </c>
      <c r="N2381" t="s">
        <v>47</v>
      </c>
      <c r="O2381" t="s">
        <v>47</v>
      </c>
      <c r="Q2381" t="s">
        <v>47</v>
      </c>
      <c r="R2381" t="s">
        <v>47</v>
      </c>
      <c r="T2381" t="s">
        <v>47</v>
      </c>
      <c r="U2381" t="s">
        <v>47</v>
      </c>
      <c r="V2381" t="s">
        <v>47</v>
      </c>
      <c r="W2381" t="s">
        <v>47</v>
      </c>
      <c r="X2381" t="s">
        <v>47</v>
      </c>
      <c r="Y2381" t="s">
        <v>47</v>
      </c>
      <c r="Z2381" t="s">
        <v>47</v>
      </c>
      <c r="AA2381" t="s">
        <v>47</v>
      </c>
    </row>
    <row r="2382" spans="1:28" x14ac:dyDescent="0.35">
      <c r="A2382" t="s">
        <v>3719</v>
      </c>
      <c r="C2382" t="s">
        <v>3713</v>
      </c>
      <c r="E2382" t="s">
        <v>3320</v>
      </c>
      <c r="K2382" t="s">
        <v>3714</v>
      </c>
      <c r="S2382" t="s">
        <v>54</v>
      </c>
    </row>
    <row r="2383" spans="1:28" x14ac:dyDescent="0.35">
      <c r="A2383" t="s">
        <v>3719</v>
      </c>
      <c r="C2383" t="s">
        <v>40</v>
      </c>
    </row>
    <row r="2384" spans="1:28" x14ac:dyDescent="0.35">
      <c r="A2384" t="s">
        <v>3719</v>
      </c>
      <c r="C2384" t="s">
        <v>41</v>
      </c>
      <c r="D2384" t="s">
        <v>42</v>
      </c>
      <c r="H2384" t="s">
        <v>44</v>
      </c>
      <c r="J2384" t="s">
        <v>43</v>
      </c>
      <c r="R2384" t="s">
        <v>45</v>
      </c>
    </row>
    <row r="2385" spans="1:28" x14ac:dyDescent="0.35">
      <c r="A2385" t="s">
        <v>3719</v>
      </c>
      <c r="C2385" t="s">
        <v>888</v>
      </c>
      <c r="F2385" t="s">
        <v>47</v>
      </c>
      <c r="H2385" t="s">
        <v>518</v>
      </c>
      <c r="J2385" t="s">
        <v>539</v>
      </c>
      <c r="N2385" t="s">
        <v>539</v>
      </c>
      <c r="R2385" t="s">
        <v>6424</v>
      </c>
    </row>
    <row r="2386" spans="1:28" x14ac:dyDescent="0.35">
      <c r="A2386" t="s">
        <v>3719</v>
      </c>
      <c r="C2386" t="s">
        <v>52</v>
      </c>
    </row>
    <row r="2387" spans="1:28" x14ac:dyDescent="0.35">
      <c r="A2387" t="s">
        <v>3719</v>
      </c>
      <c r="H2387" t="s">
        <v>59</v>
      </c>
      <c r="I2387" t="s">
        <v>54</v>
      </c>
      <c r="J2387" t="s">
        <v>39</v>
      </c>
      <c r="K2387" t="s">
        <v>55</v>
      </c>
      <c r="L2387" t="s">
        <v>56</v>
      </c>
      <c r="N2387" t="s">
        <v>57</v>
      </c>
      <c r="O2387" t="s">
        <v>58</v>
      </c>
      <c r="Q2387" t="s">
        <v>60</v>
      </c>
      <c r="R2387" t="s">
        <v>61</v>
      </c>
      <c r="T2387" t="s">
        <v>62</v>
      </c>
      <c r="U2387" t="s">
        <v>63</v>
      </c>
      <c r="V2387" t="s">
        <v>64</v>
      </c>
      <c r="W2387" t="s">
        <v>65</v>
      </c>
      <c r="X2387" t="s">
        <v>66</v>
      </c>
      <c r="Y2387" t="s">
        <v>53</v>
      </c>
      <c r="Z2387" t="s">
        <v>67</v>
      </c>
      <c r="AA2387" t="s">
        <v>68</v>
      </c>
      <c r="AB2387" t="s">
        <v>234</v>
      </c>
    </row>
    <row r="2388" spans="1:28" x14ac:dyDescent="0.35">
      <c r="A2388" t="s">
        <v>3719</v>
      </c>
      <c r="C2388" t="s">
        <v>69</v>
      </c>
      <c r="H2388" t="s">
        <v>47</v>
      </c>
      <c r="N2388" t="s">
        <v>9652</v>
      </c>
      <c r="O2388" t="s">
        <v>47</v>
      </c>
      <c r="Q2388" t="s">
        <v>47</v>
      </c>
      <c r="R2388" t="s">
        <v>47</v>
      </c>
      <c r="T2388" t="s">
        <v>7476</v>
      </c>
      <c r="U2388" t="s">
        <v>47</v>
      </c>
      <c r="V2388" t="s">
        <v>47</v>
      </c>
    </row>
    <row r="2389" spans="1:28" x14ac:dyDescent="0.35">
      <c r="A2389" t="s">
        <v>3719</v>
      </c>
      <c r="C2389" t="s">
        <v>74</v>
      </c>
      <c r="H2389" t="s">
        <v>47</v>
      </c>
      <c r="I2389" t="s">
        <v>47</v>
      </c>
      <c r="J2389" t="s">
        <v>47</v>
      </c>
      <c r="K2389" t="s">
        <v>47</v>
      </c>
      <c r="L2389" t="s">
        <v>47</v>
      </c>
      <c r="N2389" t="s">
        <v>1816</v>
      </c>
      <c r="O2389" t="s">
        <v>47</v>
      </c>
      <c r="Q2389" t="s">
        <v>47</v>
      </c>
      <c r="R2389" t="s">
        <v>47</v>
      </c>
      <c r="T2389" t="s">
        <v>814</v>
      </c>
      <c r="U2389" t="s">
        <v>47</v>
      </c>
      <c r="V2389" t="s">
        <v>47</v>
      </c>
      <c r="W2389" t="s">
        <v>47</v>
      </c>
      <c r="X2389" t="s">
        <v>47</v>
      </c>
      <c r="Y2389" t="s">
        <v>47</v>
      </c>
      <c r="Z2389" t="s">
        <v>47</v>
      </c>
      <c r="AA2389" t="s">
        <v>47</v>
      </c>
      <c r="AB2389" t="s">
        <v>47</v>
      </c>
    </row>
    <row r="2390" spans="1:28" x14ac:dyDescent="0.35">
      <c r="A2390" t="s">
        <v>3719</v>
      </c>
      <c r="C2390" t="s">
        <v>79</v>
      </c>
      <c r="H2390" t="s">
        <v>47</v>
      </c>
      <c r="I2390" t="s">
        <v>47</v>
      </c>
      <c r="J2390" t="s">
        <v>47</v>
      </c>
      <c r="K2390" t="s">
        <v>47</v>
      </c>
      <c r="L2390" t="s">
        <v>47</v>
      </c>
      <c r="N2390" t="s">
        <v>386</v>
      </c>
      <c r="O2390" t="s">
        <v>47</v>
      </c>
      <c r="Q2390" t="s">
        <v>47</v>
      </c>
      <c r="R2390" t="s">
        <v>47</v>
      </c>
      <c r="T2390" t="s">
        <v>863</v>
      </c>
      <c r="U2390" t="s">
        <v>47</v>
      </c>
      <c r="V2390" t="s">
        <v>47</v>
      </c>
      <c r="W2390" t="s">
        <v>47</v>
      </c>
      <c r="X2390" t="s">
        <v>47</v>
      </c>
      <c r="Y2390" t="s">
        <v>47</v>
      </c>
      <c r="Z2390" t="s">
        <v>47</v>
      </c>
      <c r="AA2390" t="s">
        <v>47</v>
      </c>
      <c r="AB2390" t="s">
        <v>47</v>
      </c>
    </row>
    <row r="2391" spans="1:28" x14ac:dyDescent="0.35">
      <c r="A2391" t="s">
        <v>3719</v>
      </c>
      <c r="C2391" t="s">
        <v>81</v>
      </c>
      <c r="H2391" t="s">
        <v>47</v>
      </c>
      <c r="I2391" t="s">
        <v>47</v>
      </c>
      <c r="J2391" t="s">
        <v>47</v>
      </c>
      <c r="K2391" t="s">
        <v>47</v>
      </c>
      <c r="L2391" t="s">
        <v>47</v>
      </c>
      <c r="N2391" t="s">
        <v>1539</v>
      </c>
      <c r="O2391" t="s">
        <v>47</v>
      </c>
      <c r="Q2391" t="s">
        <v>47</v>
      </c>
      <c r="R2391" t="s">
        <v>47</v>
      </c>
      <c r="T2391" t="s">
        <v>1052</v>
      </c>
      <c r="U2391" t="s">
        <v>47</v>
      </c>
      <c r="V2391" t="s">
        <v>47</v>
      </c>
      <c r="W2391" t="s">
        <v>47</v>
      </c>
      <c r="X2391" t="s">
        <v>47</v>
      </c>
      <c r="Y2391" t="s">
        <v>47</v>
      </c>
      <c r="Z2391" t="s">
        <v>47</v>
      </c>
      <c r="AA2391" t="s">
        <v>47</v>
      </c>
      <c r="AB2391" t="s">
        <v>47</v>
      </c>
    </row>
    <row r="2392" spans="1:28" x14ac:dyDescent="0.35">
      <c r="A2392" t="s">
        <v>3719</v>
      </c>
      <c r="H2392" t="s">
        <v>90</v>
      </c>
      <c r="I2392" t="s">
        <v>84</v>
      </c>
      <c r="J2392" t="s">
        <v>85</v>
      </c>
      <c r="K2392" t="s">
        <v>86</v>
      </c>
      <c r="L2392" t="s">
        <v>87</v>
      </c>
      <c r="N2392" t="s">
        <v>88</v>
      </c>
      <c r="O2392" t="s">
        <v>89</v>
      </c>
      <c r="Q2392" t="s">
        <v>91</v>
      </c>
      <c r="R2392" t="s">
        <v>92</v>
      </c>
      <c r="T2392" t="s">
        <v>93</v>
      </c>
      <c r="U2392" t="s">
        <v>94</v>
      </c>
      <c r="V2392" t="s">
        <v>95</v>
      </c>
      <c r="W2392" t="s">
        <v>96</v>
      </c>
      <c r="X2392" t="s">
        <v>97</v>
      </c>
      <c r="Y2392" t="s">
        <v>83</v>
      </c>
      <c r="Z2392" t="s">
        <v>98</v>
      </c>
      <c r="AA2392" t="s">
        <v>99</v>
      </c>
    </row>
    <row r="2393" spans="1:28" x14ac:dyDescent="0.35">
      <c r="A2393" t="s">
        <v>3719</v>
      </c>
      <c r="C2393" t="s">
        <v>69</v>
      </c>
    </row>
    <row r="2394" spans="1:28" x14ac:dyDescent="0.35">
      <c r="A2394" t="s">
        <v>3719</v>
      </c>
      <c r="C2394" t="s">
        <v>74</v>
      </c>
      <c r="H2394" t="s">
        <v>47</v>
      </c>
      <c r="I2394" t="s">
        <v>47</v>
      </c>
      <c r="J2394" t="s">
        <v>47</v>
      </c>
      <c r="K2394" t="s">
        <v>47</v>
      </c>
      <c r="L2394" t="s">
        <v>47</v>
      </c>
      <c r="N2394" t="s">
        <v>47</v>
      </c>
      <c r="O2394" t="s">
        <v>47</v>
      </c>
      <c r="Q2394" t="s">
        <v>47</v>
      </c>
      <c r="R2394" t="s">
        <v>47</v>
      </c>
      <c r="T2394" t="s">
        <v>47</v>
      </c>
      <c r="U2394" t="s">
        <v>47</v>
      </c>
      <c r="V2394" t="s">
        <v>47</v>
      </c>
      <c r="W2394" t="s">
        <v>47</v>
      </c>
      <c r="X2394" t="s">
        <v>47</v>
      </c>
      <c r="Y2394" t="s">
        <v>47</v>
      </c>
      <c r="Z2394" t="s">
        <v>47</v>
      </c>
      <c r="AA2394" t="s">
        <v>47</v>
      </c>
    </row>
    <row r="2395" spans="1:28" x14ac:dyDescent="0.35">
      <c r="A2395" t="s">
        <v>3719</v>
      </c>
      <c r="C2395" t="s">
        <v>79</v>
      </c>
      <c r="H2395" t="s">
        <v>47</v>
      </c>
      <c r="I2395" t="s">
        <v>47</v>
      </c>
      <c r="J2395" t="s">
        <v>47</v>
      </c>
      <c r="K2395" t="s">
        <v>47</v>
      </c>
      <c r="L2395" t="s">
        <v>47</v>
      </c>
      <c r="N2395" t="s">
        <v>47</v>
      </c>
      <c r="O2395" t="s">
        <v>47</v>
      </c>
      <c r="Q2395" t="s">
        <v>47</v>
      </c>
      <c r="R2395" t="s">
        <v>47</v>
      </c>
      <c r="T2395" t="s">
        <v>47</v>
      </c>
      <c r="U2395" t="s">
        <v>47</v>
      </c>
      <c r="V2395" t="s">
        <v>47</v>
      </c>
      <c r="W2395" t="s">
        <v>47</v>
      </c>
      <c r="X2395" t="s">
        <v>47</v>
      </c>
      <c r="Y2395" t="s">
        <v>47</v>
      </c>
      <c r="Z2395" t="s">
        <v>47</v>
      </c>
      <c r="AA2395" t="s">
        <v>47</v>
      </c>
    </row>
    <row r="2396" spans="1:28" x14ac:dyDescent="0.35">
      <c r="A2396" t="s">
        <v>3719</v>
      </c>
      <c r="C2396" t="s">
        <v>81</v>
      </c>
      <c r="H2396" t="s">
        <v>47</v>
      </c>
      <c r="I2396" t="s">
        <v>47</v>
      </c>
      <c r="J2396" t="s">
        <v>47</v>
      </c>
      <c r="K2396" t="s">
        <v>47</v>
      </c>
      <c r="L2396" t="s">
        <v>47</v>
      </c>
      <c r="N2396" t="s">
        <v>47</v>
      </c>
      <c r="O2396" t="s">
        <v>47</v>
      </c>
      <c r="Q2396" t="s">
        <v>47</v>
      </c>
      <c r="R2396" t="s">
        <v>47</v>
      </c>
      <c r="T2396" t="s">
        <v>47</v>
      </c>
      <c r="U2396" t="s">
        <v>47</v>
      </c>
      <c r="V2396" t="s">
        <v>47</v>
      </c>
      <c r="W2396" t="s">
        <v>47</v>
      </c>
      <c r="X2396" t="s">
        <v>47</v>
      </c>
      <c r="Y2396" t="s">
        <v>47</v>
      </c>
      <c r="Z2396" t="s">
        <v>47</v>
      </c>
      <c r="AA2396" t="s">
        <v>47</v>
      </c>
    </row>
    <row r="2397" spans="1:28" x14ac:dyDescent="0.35">
      <c r="A2397" t="s">
        <v>3742</v>
      </c>
      <c r="C2397" t="s">
        <v>3743</v>
      </c>
      <c r="H2397" t="s">
        <v>3744</v>
      </c>
      <c r="L2397" t="s">
        <v>3721</v>
      </c>
      <c r="M2397" t="s">
        <v>30</v>
      </c>
      <c r="Q2397" t="s">
        <v>31</v>
      </c>
    </row>
    <row r="2398" spans="1:28" x14ac:dyDescent="0.35">
      <c r="A2398" t="s">
        <v>3742</v>
      </c>
      <c r="B2398" t="s">
        <v>32</v>
      </c>
      <c r="D2398" t="s">
        <v>33</v>
      </c>
      <c r="O2398" t="s">
        <v>35</v>
      </c>
      <c r="Y2398" t="s">
        <v>34</v>
      </c>
    </row>
    <row r="2399" spans="1:28" x14ac:dyDescent="0.35">
      <c r="A2399" t="s">
        <v>3742</v>
      </c>
      <c r="B2399" t="s">
        <v>9653</v>
      </c>
      <c r="E2399" t="s">
        <v>9654</v>
      </c>
      <c r="P2399" t="s">
        <v>57</v>
      </c>
      <c r="Y2399" t="s">
        <v>9655</v>
      </c>
    </row>
    <row r="2400" spans="1:28" x14ac:dyDescent="0.35">
      <c r="A2400" t="s">
        <v>3742</v>
      </c>
      <c r="B2400" t="s">
        <v>40</v>
      </c>
    </row>
    <row r="2401" spans="1:25" x14ac:dyDescent="0.35">
      <c r="A2401" t="s">
        <v>3742</v>
      </c>
      <c r="B2401" t="s">
        <v>41</v>
      </c>
      <c r="E2401" t="s">
        <v>42</v>
      </c>
      <c r="H2401" t="s">
        <v>43</v>
      </c>
      <c r="M2401" t="s">
        <v>44</v>
      </c>
      <c r="O2401" t="s">
        <v>45</v>
      </c>
    </row>
    <row r="2402" spans="1:25" x14ac:dyDescent="0.35">
      <c r="A2402" t="s">
        <v>3742</v>
      </c>
      <c r="C2402" t="s">
        <v>167</v>
      </c>
      <c r="D2402" t="s">
        <v>167</v>
      </c>
      <c r="H2402" t="s">
        <v>134</v>
      </c>
      <c r="J2402" t="s">
        <v>1105</v>
      </c>
      <c r="M2402" t="s">
        <v>1237</v>
      </c>
      <c r="O2402" t="s">
        <v>9656</v>
      </c>
    </row>
    <row r="2403" spans="1:25" x14ac:dyDescent="0.35">
      <c r="A2403" t="s">
        <v>3742</v>
      </c>
      <c r="B2403" t="s">
        <v>52</v>
      </c>
    </row>
    <row r="2404" spans="1:25" x14ac:dyDescent="0.35">
      <c r="A2404" t="s">
        <v>3742</v>
      </c>
      <c r="E2404" t="s">
        <v>53</v>
      </c>
      <c r="F2404" t="s">
        <v>54</v>
      </c>
      <c r="H2404" t="s">
        <v>39</v>
      </c>
      <c r="I2404" t="s">
        <v>56</v>
      </c>
      <c r="K2404" t="s">
        <v>57</v>
      </c>
      <c r="L2404" t="s">
        <v>58</v>
      </c>
      <c r="M2404" t="s">
        <v>59</v>
      </c>
      <c r="N2404" t="s">
        <v>60</v>
      </c>
      <c r="O2404" t="s">
        <v>61</v>
      </c>
      <c r="Q2404" t="s">
        <v>62</v>
      </c>
      <c r="R2404" t="s">
        <v>63</v>
      </c>
      <c r="S2404" t="s">
        <v>64</v>
      </c>
      <c r="T2404" t="s">
        <v>65</v>
      </c>
      <c r="U2404" t="s">
        <v>66</v>
      </c>
      <c r="V2404" t="s">
        <v>67</v>
      </c>
      <c r="W2404" t="s">
        <v>68</v>
      </c>
      <c r="X2404" t="s">
        <v>234</v>
      </c>
      <c r="Y2404" t="s">
        <v>55</v>
      </c>
    </row>
    <row r="2405" spans="1:25" x14ac:dyDescent="0.35">
      <c r="A2405" t="s">
        <v>3742</v>
      </c>
      <c r="B2405" t="s">
        <v>69</v>
      </c>
      <c r="E2405" t="s">
        <v>47</v>
      </c>
      <c r="F2405" t="s">
        <v>9657</v>
      </c>
      <c r="H2405" t="s">
        <v>5368</v>
      </c>
      <c r="I2405" t="s">
        <v>47</v>
      </c>
      <c r="K2405" t="s">
        <v>5728</v>
      </c>
      <c r="L2405" t="s">
        <v>47</v>
      </c>
      <c r="M2405" t="s">
        <v>2915</v>
      </c>
      <c r="N2405" t="s">
        <v>47</v>
      </c>
      <c r="O2405" t="s">
        <v>47</v>
      </c>
      <c r="Q2405" t="s">
        <v>9577</v>
      </c>
      <c r="R2405" t="s">
        <v>47</v>
      </c>
      <c r="S2405" t="s">
        <v>47</v>
      </c>
      <c r="Y2405" t="s">
        <v>9658</v>
      </c>
    </row>
    <row r="2406" spans="1:25" x14ac:dyDescent="0.35">
      <c r="A2406" t="s">
        <v>3742</v>
      </c>
      <c r="B2406" t="s">
        <v>74</v>
      </c>
      <c r="E2406" t="s">
        <v>47</v>
      </c>
      <c r="F2406" t="s">
        <v>5526</v>
      </c>
      <c r="H2406" t="s">
        <v>5371</v>
      </c>
      <c r="I2406" t="s">
        <v>47</v>
      </c>
      <c r="K2406" t="s">
        <v>2658</v>
      </c>
      <c r="L2406" t="s">
        <v>47</v>
      </c>
      <c r="M2406" t="s">
        <v>2921</v>
      </c>
      <c r="N2406" t="s">
        <v>47</v>
      </c>
      <c r="O2406" t="s">
        <v>47</v>
      </c>
      <c r="Q2406" t="s">
        <v>6400</v>
      </c>
      <c r="R2406" t="s">
        <v>47</v>
      </c>
      <c r="S2406" t="s">
        <v>47</v>
      </c>
      <c r="T2406" t="s">
        <v>47</v>
      </c>
      <c r="U2406" t="s">
        <v>47</v>
      </c>
      <c r="V2406" t="s">
        <v>47</v>
      </c>
      <c r="W2406" t="s">
        <v>47</v>
      </c>
      <c r="X2406" t="s">
        <v>47</v>
      </c>
      <c r="Y2406" t="s">
        <v>9659</v>
      </c>
    </row>
    <row r="2407" spans="1:25" x14ac:dyDescent="0.35">
      <c r="A2407" t="s">
        <v>3742</v>
      </c>
      <c r="B2407" t="s">
        <v>79</v>
      </c>
      <c r="E2407" t="s">
        <v>47</v>
      </c>
      <c r="F2407" t="s">
        <v>312</v>
      </c>
      <c r="H2407" t="s">
        <v>167</v>
      </c>
      <c r="I2407" t="s">
        <v>47</v>
      </c>
      <c r="K2407" t="s">
        <v>1267</v>
      </c>
      <c r="L2407" t="s">
        <v>47</v>
      </c>
      <c r="M2407" t="s">
        <v>980</v>
      </c>
      <c r="N2407" t="s">
        <v>47</v>
      </c>
      <c r="O2407" t="s">
        <v>47</v>
      </c>
      <c r="Q2407" t="s">
        <v>268</v>
      </c>
      <c r="R2407" t="s">
        <v>47</v>
      </c>
      <c r="S2407" t="s">
        <v>47</v>
      </c>
      <c r="T2407" t="s">
        <v>47</v>
      </c>
      <c r="U2407" t="s">
        <v>47</v>
      </c>
      <c r="V2407" t="s">
        <v>47</v>
      </c>
      <c r="W2407" t="s">
        <v>47</v>
      </c>
      <c r="X2407" t="s">
        <v>47</v>
      </c>
      <c r="Y2407" t="s">
        <v>167</v>
      </c>
    </row>
    <row r="2408" spans="1:25" x14ac:dyDescent="0.35">
      <c r="A2408" t="s">
        <v>3742</v>
      </c>
      <c r="B2408" t="s">
        <v>81</v>
      </c>
      <c r="E2408" t="s">
        <v>47</v>
      </c>
      <c r="F2408" t="s">
        <v>1540</v>
      </c>
      <c r="H2408" t="s">
        <v>47</v>
      </c>
      <c r="I2408" t="s">
        <v>47</v>
      </c>
      <c r="K2408" t="s">
        <v>520</v>
      </c>
      <c r="L2408" t="s">
        <v>47</v>
      </c>
      <c r="M2408" t="s">
        <v>892</v>
      </c>
      <c r="N2408" t="s">
        <v>47</v>
      </c>
      <c r="O2408" t="s">
        <v>47</v>
      </c>
      <c r="Q2408" t="s">
        <v>416</v>
      </c>
      <c r="R2408" t="s">
        <v>47</v>
      </c>
      <c r="S2408" t="s">
        <v>47</v>
      </c>
      <c r="T2408" t="s">
        <v>47</v>
      </c>
      <c r="U2408" t="s">
        <v>47</v>
      </c>
      <c r="V2408" t="s">
        <v>47</v>
      </c>
      <c r="W2408" t="s">
        <v>47</v>
      </c>
      <c r="X2408" t="s">
        <v>47</v>
      </c>
      <c r="Y2408" t="s">
        <v>47</v>
      </c>
    </row>
    <row r="2409" spans="1:25" x14ac:dyDescent="0.35">
      <c r="A2409" t="s">
        <v>3742</v>
      </c>
      <c r="E2409" t="s">
        <v>83</v>
      </c>
      <c r="F2409" t="s">
        <v>84</v>
      </c>
      <c r="H2409" t="s">
        <v>85</v>
      </c>
      <c r="I2409" t="s">
        <v>87</v>
      </c>
      <c r="K2409" t="s">
        <v>88</v>
      </c>
      <c r="L2409" t="s">
        <v>89</v>
      </c>
      <c r="M2409" t="s">
        <v>90</v>
      </c>
      <c r="N2409" t="s">
        <v>91</v>
      </c>
      <c r="O2409" t="s">
        <v>92</v>
      </c>
      <c r="Q2409" t="s">
        <v>93</v>
      </c>
      <c r="R2409" t="s">
        <v>94</v>
      </c>
      <c r="S2409" t="s">
        <v>95</v>
      </c>
      <c r="T2409" t="s">
        <v>96</v>
      </c>
      <c r="U2409" t="s">
        <v>97</v>
      </c>
      <c r="V2409" t="s">
        <v>98</v>
      </c>
      <c r="W2409" t="s">
        <v>99</v>
      </c>
      <c r="Y2409" t="s">
        <v>86</v>
      </c>
    </row>
    <row r="2410" spans="1:25" x14ac:dyDescent="0.35">
      <c r="A2410" t="s">
        <v>3742</v>
      </c>
      <c r="B2410" t="s">
        <v>69</v>
      </c>
    </row>
    <row r="2411" spans="1:25" x14ac:dyDescent="0.35">
      <c r="A2411" t="s">
        <v>3742</v>
      </c>
      <c r="B2411" t="s">
        <v>74</v>
      </c>
      <c r="E2411" t="s">
        <v>47</v>
      </c>
      <c r="F2411" t="s">
        <v>47</v>
      </c>
      <c r="H2411" t="s">
        <v>47</v>
      </c>
      <c r="I2411" t="s">
        <v>47</v>
      </c>
      <c r="K2411" t="s">
        <v>47</v>
      </c>
      <c r="L2411" t="s">
        <v>47</v>
      </c>
      <c r="M2411" t="s">
        <v>47</v>
      </c>
      <c r="N2411" t="s">
        <v>47</v>
      </c>
      <c r="O2411" t="s">
        <v>47</v>
      </c>
      <c r="Q2411" t="s">
        <v>47</v>
      </c>
      <c r="R2411" t="s">
        <v>47</v>
      </c>
      <c r="S2411" t="s">
        <v>47</v>
      </c>
      <c r="T2411" t="s">
        <v>47</v>
      </c>
      <c r="U2411" t="s">
        <v>47</v>
      </c>
      <c r="V2411" t="s">
        <v>47</v>
      </c>
      <c r="W2411" t="s">
        <v>47</v>
      </c>
      <c r="Y2411" t="s">
        <v>47</v>
      </c>
    </row>
    <row r="2412" spans="1:25" x14ac:dyDescent="0.35">
      <c r="A2412" t="s">
        <v>3742</v>
      </c>
      <c r="B2412" t="s">
        <v>79</v>
      </c>
      <c r="E2412" t="s">
        <v>47</v>
      </c>
      <c r="F2412" t="s">
        <v>47</v>
      </c>
      <c r="H2412" t="s">
        <v>47</v>
      </c>
      <c r="I2412" t="s">
        <v>47</v>
      </c>
      <c r="K2412" t="s">
        <v>47</v>
      </c>
      <c r="L2412" t="s">
        <v>47</v>
      </c>
      <c r="M2412" t="s">
        <v>47</v>
      </c>
      <c r="N2412" t="s">
        <v>47</v>
      </c>
      <c r="O2412" t="s">
        <v>47</v>
      </c>
      <c r="Q2412" t="s">
        <v>47</v>
      </c>
      <c r="R2412" t="s">
        <v>47</v>
      </c>
      <c r="S2412" t="s">
        <v>47</v>
      </c>
      <c r="T2412" t="s">
        <v>47</v>
      </c>
      <c r="U2412" t="s">
        <v>47</v>
      </c>
      <c r="V2412" t="s">
        <v>47</v>
      </c>
      <c r="W2412" t="s">
        <v>47</v>
      </c>
      <c r="Y2412" t="s">
        <v>47</v>
      </c>
    </row>
    <row r="2413" spans="1:25" x14ac:dyDescent="0.35">
      <c r="A2413" t="s">
        <v>3742</v>
      </c>
      <c r="B2413" t="s">
        <v>81</v>
      </c>
      <c r="E2413" t="s">
        <v>47</v>
      </c>
      <c r="F2413" t="s">
        <v>47</v>
      </c>
      <c r="H2413" t="s">
        <v>47</v>
      </c>
      <c r="I2413" t="s">
        <v>47</v>
      </c>
      <c r="K2413" t="s">
        <v>47</v>
      </c>
      <c r="L2413" t="s">
        <v>47</v>
      </c>
      <c r="M2413" t="s">
        <v>47</v>
      </c>
      <c r="N2413" t="s">
        <v>47</v>
      </c>
      <c r="O2413" t="s">
        <v>47</v>
      </c>
      <c r="Q2413" t="s">
        <v>47</v>
      </c>
      <c r="R2413" t="s">
        <v>47</v>
      </c>
      <c r="S2413" t="s">
        <v>47</v>
      </c>
      <c r="T2413" t="s">
        <v>47</v>
      </c>
      <c r="U2413" t="s">
        <v>47</v>
      </c>
      <c r="V2413" t="s">
        <v>47</v>
      </c>
      <c r="W2413" t="s">
        <v>47</v>
      </c>
      <c r="Y2413" t="s">
        <v>47</v>
      </c>
    </row>
    <row r="2414" spans="1:25" x14ac:dyDescent="0.35">
      <c r="A2414" t="s">
        <v>3742</v>
      </c>
      <c r="B2414" t="s">
        <v>9660</v>
      </c>
      <c r="F2414" t="s">
        <v>9661</v>
      </c>
      <c r="P2414" t="s">
        <v>55</v>
      </c>
      <c r="Y2414" t="s">
        <v>9662</v>
      </c>
    </row>
    <row r="2415" spans="1:25" x14ac:dyDescent="0.35">
      <c r="A2415" t="s">
        <v>3742</v>
      </c>
      <c r="B2415" t="s">
        <v>40</v>
      </c>
    </row>
    <row r="2416" spans="1:25" x14ac:dyDescent="0.35">
      <c r="A2416" t="s">
        <v>3742</v>
      </c>
      <c r="B2416" t="s">
        <v>41</v>
      </c>
      <c r="E2416" t="s">
        <v>42</v>
      </c>
      <c r="H2416" t="s">
        <v>43</v>
      </c>
      <c r="M2416" t="s">
        <v>44</v>
      </c>
      <c r="O2416" t="s">
        <v>45</v>
      </c>
    </row>
    <row r="2417" spans="1:25" x14ac:dyDescent="0.35">
      <c r="A2417" t="s">
        <v>3742</v>
      </c>
      <c r="C2417" t="s">
        <v>132</v>
      </c>
      <c r="D2417" t="s">
        <v>132</v>
      </c>
      <c r="H2417" t="s">
        <v>642</v>
      </c>
      <c r="J2417" t="s">
        <v>207</v>
      </c>
      <c r="M2417" t="s">
        <v>2275</v>
      </c>
      <c r="O2417" t="s">
        <v>8613</v>
      </c>
    </row>
    <row r="2418" spans="1:25" x14ac:dyDescent="0.35">
      <c r="A2418" t="s">
        <v>3742</v>
      </c>
      <c r="B2418" t="s">
        <v>52</v>
      </c>
    </row>
    <row r="2419" spans="1:25" x14ac:dyDescent="0.35">
      <c r="A2419" t="s">
        <v>3742</v>
      </c>
      <c r="E2419" t="s">
        <v>53</v>
      </c>
      <c r="F2419" t="s">
        <v>54</v>
      </c>
      <c r="H2419" t="s">
        <v>39</v>
      </c>
      <c r="I2419" t="s">
        <v>56</v>
      </c>
      <c r="K2419" t="s">
        <v>57</v>
      </c>
      <c r="L2419" t="s">
        <v>58</v>
      </c>
      <c r="M2419" t="s">
        <v>59</v>
      </c>
      <c r="N2419" t="s">
        <v>60</v>
      </c>
      <c r="O2419" t="s">
        <v>61</v>
      </c>
      <c r="Q2419" t="s">
        <v>62</v>
      </c>
      <c r="R2419" t="s">
        <v>63</v>
      </c>
      <c r="S2419" t="s">
        <v>64</v>
      </c>
      <c r="T2419" t="s">
        <v>65</v>
      </c>
      <c r="U2419" t="s">
        <v>66</v>
      </c>
      <c r="V2419" t="s">
        <v>67</v>
      </c>
      <c r="W2419" t="s">
        <v>68</v>
      </c>
      <c r="X2419" t="s">
        <v>234</v>
      </c>
      <c r="Y2419" t="s">
        <v>55</v>
      </c>
    </row>
    <row r="2420" spans="1:25" x14ac:dyDescent="0.35">
      <c r="A2420" t="s">
        <v>3742</v>
      </c>
      <c r="B2420" t="s">
        <v>69</v>
      </c>
      <c r="E2420" t="s">
        <v>47</v>
      </c>
      <c r="F2420" t="s">
        <v>4364</v>
      </c>
      <c r="H2420" t="s">
        <v>47</v>
      </c>
      <c r="I2420" t="s">
        <v>3798</v>
      </c>
      <c r="K2420" t="s">
        <v>47</v>
      </c>
      <c r="L2420" t="s">
        <v>47</v>
      </c>
      <c r="M2420" t="s">
        <v>6472</v>
      </c>
      <c r="N2420" t="s">
        <v>47</v>
      </c>
      <c r="O2420" t="s">
        <v>47</v>
      </c>
      <c r="Q2420" t="s">
        <v>9663</v>
      </c>
      <c r="R2420" t="s">
        <v>47</v>
      </c>
      <c r="S2420" t="s">
        <v>47</v>
      </c>
      <c r="Y2420" t="s">
        <v>9664</v>
      </c>
    </row>
    <row r="2421" spans="1:25" x14ac:dyDescent="0.35">
      <c r="A2421" t="s">
        <v>3742</v>
      </c>
      <c r="B2421" t="s">
        <v>74</v>
      </c>
      <c r="E2421" t="s">
        <v>47</v>
      </c>
      <c r="F2421" t="s">
        <v>4368</v>
      </c>
      <c r="H2421" t="s">
        <v>47</v>
      </c>
      <c r="I2421" t="s">
        <v>3805</v>
      </c>
      <c r="K2421" t="s">
        <v>47</v>
      </c>
      <c r="L2421" t="s">
        <v>47</v>
      </c>
      <c r="M2421" t="s">
        <v>6478</v>
      </c>
      <c r="N2421" t="s">
        <v>47</v>
      </c>
      <c r="O2421" t="s">
        <v>47</v>
      </c>
      <c r="Q2421" t="s">
        <v>6968</v>
      </c>
      <c r="R2421" t="s">
        <v>47</v>
      </c>
      <c r="S2421" t="s">
        <v>47</v>
      </c>
      <c r="T2421" t="s">
        <v>47</v>
      </c>
      <c r="U2421" t="s">
        <v>47</v>
      </c>
      <c r="V2421" t="s">
        <v>47</v>
      </c>
      <c r="W2421" t="s">
        <v>47</v>
      </c>
      <c r="X2421" t="s">
        <v>47</v>
      </c>
      <c r="Y2421" t="s">
        <v>6936</v>
      </c>
    </row>
    <row r="2422" spans="1:25" x14ac:dyDescent="0.35">
      <c r="A2422" t="s">
        <v>3742</v>
      </c>
      <c r="B2422" t="s">
        <v>79</v>
      </c>
      <c r="E2422" t="s">
        <v>47</v>
      </c>
      <c r="F2422" t="s">
        <v>132</v>
      </c>
      <c r="H2422" t="s">
        <v>47</v>
      </c>
      <c r="I2422" t="s">
        <v>47</v>
      </c>
      <c r="K2422" t="s">
        <v>47</v>
      </c>
      <c r="L2422" t="s">
        <v>47</v>
      </c>
      <c r="M2422" t="s">
        <v>2406</v>
      </c>
      <c r="N2422" t="s">
        <v>47</v>
      </c>
      <c r="O2422" t="s">
        <v>47</v>
      </c>
      <c r="Q2422" t="s">
        <v>634</v>
      </c>
      <c r="R2422" t="s">
        <v>47</v>
      </c>
      <c r="S2422" t="s">
        <v>47</v>
      </c>
      <c r="T2422" t="s">
        <v>47</v>
      </c>
      <c r="U2422" t="s">
        <v>47</v>
      </c>
      <c r="V2422" t="s">
        <v>47</v>
      </c>
      <c r="W2422" t="s">
        <v>47</v>
      </c>
      <c r="X2422" t="s">
        <v>47</v>
      </c>
      <c r="Y2422" t="s">
        <v>824</v>
      </c>
    </row>
    <row r="2423" spans="1:25" x14ac:dyDescent="0.35">
      <c r="A2423" t="s">
        <v>3742</v>
      </c>
      <c r="B2423" t="s">
        <v>81</v>
      </c>
      <c r="E2423" t="s">
        <v>47</v>
      </c>
      <c r="F2423" t="s">
        <v>47</v>
      </c>
      <c r="H2423" t="s">
        <v>47</v>
      </c>
      <c r="I2423" t="s">
        <v>47</v>
      </c>
      <c r="K2423" t="s">
        <v>47</v>
      </c>
      <c r="L2423" t="s">
        <v>47</v>
      </c>
      <c r="M2423" t="s">
        <v>750</v>
      </c>
      <c r="N2423" t="s">
        <v>47</v>
      </c>
      <c r="O2423" t="s">
        <v>47</v>
      </c>
      <c r="Q2423" t="s">
        <v>1208</v>
      </c>
      <c r="R2423" t="s">
        <v>47</v>
      </c>
      <c r="S2423" t="s">
        <v>47</v>
      </c>
      <c r="T2423" t="s">
        <v>47</v>
      </c>
      <c r="U2423" t="s">
        <v>47</v>
      </c>
      <c r="V2423" t="s">
        <v>47</v>
      </c>
      <c r="W2423" t="s">
        <v>47</v>
      </c>
      <c r="X2423" t="s">
        <v>47</v>
      </c>
      <c r="Y2423" t="s">
        <v>414</v>
      </c>
    </row>
    <row r="2424" spans="1:25" x14ac:dyDescent="0.35">
      <c r="A2424" t="s">
        <v>3742</v>
      </c>
      <c r="E2424" t="s">
        <v>83</v>
      </c>
      <c r="F2424" t="s">
        <v>84</v>
      </c>
      <c r="H2424" t="s">
        <v>85</v>
      </c>
      <c r="I2424" t="s">
        <v>87</v>
      </c>
      <c r="K2424" t="s">
        <v>88</v>
      </c>
      <c r="L2424" t="s">
        <v>89</v>
      </c>
      <c r="M2424" t="s">
        <v>90</v>
      </c>
      <c r="N2424" t="s">
        <v>91</v>
      </c>
      <c r="O2424" t="s">
        <v>92</v>
      </c>
      <c r="Q2424" t="s">
        <v>93</v>
      </c>
      <c r="R2424" t="s">
        <v>94</v>
      </c>
      <c r="S2424" t="s">
        <v>95</v>
      </c>
      <c r="T2424" t="s">
        <v>96</v>
      </c>
      <c r="U2424" t="s">
        <v>97</v>
      </c>
      <c r="V2424" t="s">
        <v>98</v>
      </c>
      <c r="W2424" t="s">
        <v>99</v>
      </c>
      <c r="Y2424" t="s">
        <v>86</v>
      </c>
    </row>
    <row r="2425" spans="1:25" x14ac:dyDescent="0.35">
      <c r="A2425" t="s">
        <v>3742</v>
      </c>
      <c r="B2425" t="s">
        <v>69</v>
      </c>
    </row>
    <row r="2426" spans="1:25" x14ac:dyDescent="0.35">
      <c r="A2426" t="s">
        <v>3742</v>
      </c>
      <c r="B2426" t="s">
        <v>74</v>
      </c>
      <c r="E2426" t="s">
        <v>47</v>
      </c>
      <c r="F2426" t="s">
        <v>47</v>
      </c>
      <c r="H2426" t="s">
        <v>47</v>
      </c>
      <c r="I2426" t="s">
        <v>47</v>
      </c>
      <c r="K2426" t="s">
        <v>47</v>
      </c>
      <c r="L2426" t="s">
        <v>47</v>
      </c>
      <c r="M2426" t="s">
        <v>47</v>
      </c>
      <c r="N2426" t="s">
        <v>47</v>
      </c>
      <c r="O2426" t="s">
        <v>47</v>
      </c>
      <c r="Q2426" t="s">
        <v>47</v>
      </c>
      <c r="R2426" t="s">
        <v>47</v>
      </c>
      <c r="S2426" t="s">
        <v>47</v>
      </c>
      <c r="T2426" t="s">
        <v>47</v>
      </c>
      <c r="U2426" t="s">
        <v>47</v>
      </c>
      <c r="V2426" t="s">
        <v>47</v>
      </c>
      <c r="W2426" t="s">
        <v>47</v>
      </c>
      <c r="Y2426" t="s">
        <v>47</v>
      </c>
    </row>
    <row r="2427" spans="1:25" x14ac:dyDescent="0.35">
      <c r="A2427" t="s">
        <v>3742</v>
      </c>
      <c r="B2427" t="s">
        <v>79</v>
      </c>
      <c r="E2427" t="s">
        <v>47</v>
      </c>
      <c r="F2427" t="s">
        <v>47</v>
      </c>
      <c r="H2427" t="s">
        <v>47</v>
      </c>
      <c r="I2427" t="s">
        <v>47</v>
      </c>
      <c r="K2427" t="s">
        <v>47</v>
      </c>
      <c r="L2427" t="s">
        <v>47</v>
      </c>
      <c r="M2427" t="s">
        <v>47</v>
      </c>
      <c r="N2427" t="s">
        <v>47</v>
      </c>
      <c r="O2427" t="s">
        <v>47</v>
      </c>
      <c r="Q2427" t="s">
        <v>47</v>
      </c>
      <c r="R2427" t="s">
        <v>47</v>
      </c>
      <c r="S2427" t="s">
        <v>47</v>
      </c>
      <c r="T2427" t="s">
        <v>47</v>
      </c>
      <c r="U2427" t="s">
        <v>47</v>
      </c>
      <c r="V2427" t="s">
        <v>47</v>
      </c>
      <c r="W2427" t="s">
        <v>47</v>
      </c>
      <c r="Y2427" t="s">
        <v>47</v>
      </c>
    </row>
    <row r="2428" spans="1:25" x14ac:dyDescent="0.35">
      <c r="A2428" t="s">
        <v>3742</v>
      </c>
      <c r="B2428" t="s">
        <v>81</v>
      </c>
      <c r="E2428" t="s">
        <v>47</v>
      </c>
      <c r="F2428" t="s">
        <v>47</v>
      </c>
      <c r="H2428" t="s">
        <v>47</v>
      </c>
      <c r="I2428" t="s">
        <v>47</v>
      </c>
      <c r="K2428" t="s">
        <v>47</v>
      </c>
      <c r="L2428" t="s">
        <v>47</v>
      </c>
      <c r="M2428" t="s">
        <v>47</v>
      </c>
      <c r="N2428" t="s">
        <v>47</v>
      </c>
      <c r="O2428" t="s">
        <v>47</v>
      </c>
      <c r="Q2428" t="s">
        <v>47</v>
      </c>
      <c r="R2428" t="s">
        <v>47</v>
      </c>
      <c r="S2428" t="s">
        <v>47</v>
      </c>
      <c r="T2428" t="s">
        <v>47</v>
      </c>
      <c r="U2428" t="s">
        <v>47</v>
      </c>
      <c r="V2428" t="s">
        <v>47</v>
      </c>
      <c r="W2428" t="s">
        <v>47</v>
      </c>
      <c r="Y2428" t="s">
        <v>47</v>
      </c>
    </row>
    <row r="2429" spans="1:25" x14ac:dyDescent="0.35">
      <c r="A2429" t="s">
        <v>3759</v>
      </c>
      <c r="C2429" t="s">
        <v>3760</v>
      </c>
      <c r="I2429" t="s">
        <v>3761</v>
      </c>
      <c r="M2429" t="s">
        <v>3721</v>
      </c>
      <c r="N2429" t="s">
        <v>30</v>
      </c>
      <c r="R2429" t="s">
        <v>128</v>
      </c>
    </row>
    <row r="2430" spans="1:25" x14ac:dyDescent="0.35">
      <c r="A2430" t="s">
        <v>3759</v>
      </c>
      <c r="B2430" t="s">
        <v>32</v>
      </c>
      <c r="F2430" t="s">
        <v>33</v>
      </c>
      <c r="J2430" t="s">
        <v>34</v>
      </c>
      <c r="P2430" t="s">
        <v>35</v>
      </c>
    </row>
    <row r="2431" spans="1:25" x14ac:dyDescent="0.35">
      <c r="A2431" t="s">
        <v>3759</v>
      </c>
      <c r="B2431" t="s">
        <v>3713</v>
      </c>
      <c r="E2431" t="s">
        <v>3320</v>
      </c>
      <c r="H2431" t="s">
        <v>3714</v>
      </c>
      <c r="Q2431" t="s">
        <v>58</v>
      </c>
    </row>
    <row r="2432" spans="1:25" x14ac:dyDescent="0.35">
      <c r="A2432" t="s">
        <v>3759</v>
      </c>
      <c r="B2432" t="s">
        <v>40</v>
      </c>
    </row>
    <row r="2433" spans="1:26" x14ac:dyDescent="0.35">
      <c r="A2433" t="s">
        <v>3759</v>
      </c>
      <c r="B2433" t="s">
        <v>41</v>
      </c>
      <c r="D2433" t="s">
        <v>42</v>
      </c>
      <c r="H2433" t="s">
        <v>44</v>
      </c>
      <c r="I2433" t="s">
        <v>43</v>
      </c>
      <c r="P2433" t="s">
        <v>45</v>
      </c>
    </row>
    <row r="2434" spans="1:26" x14ac:dyDescent="0.35">
      <c r="A2434" t="s">
        <v>3759</v>
      </c>
      <c r="C2434" t="s">
        <v>231</v>
      </c>
      <c r="F2434" t="s">
        <v>47</v>
      </c>
      <c r="H2434" t="s">
        <v>315</v>
      </c>
      <c r="I2434" t="s">
        <v>979</v>
      </c>
      <c r="N2434" t="s">
        <v>269</v>
      </c>
      <c r="P2434" t="s">
        <v>9665</v>
      </c>
    </row>
    <row r="2435" spans="1:26" x14ac:dyDescent="0.35">
      <c r="A2435" t="s">
        <v>3759</v>
      </c>
      <c r="B2435" t="s">
        <v>52</v>
      </c>
    </row>
    <row r="2436" spans="1:26" x14ac:dyDescent="0.35">
      <c r="A2436" t="s">
        <v>3759</v>
      </c>
      <c r="G2436" t="s">
        <v>53</v>
      </c>
      <c r="H2436" t="s">
        <v>57</v>
      </c>
      <c r="I2436" t="s">
        <v>39</v>
      </c>
      <c r="J2436" t="s">
        <v>55</v>
      </c>
      <c r="K2436" t="s">
        <v>56</v>
      </c>
      <c r="M2436" t="s">
        <v>58</v>
      </c>
      <c r="N2436" t="s">
        <v>59</v>
      </c>
      <c r="O2436" t="s">
        <v>60</v>
      </c>
      <c r="P2436" t="s">
        <v>61</v>
      </c>
      <c r="R2436" t="s">
        <v>62</v>
      </c>
      <c r="S2436" t="s">
        <v>63</v>
      </c>
      <c r="T2436" t="s">
        <v>64</v>
      </c>
      <c r="U2436" t="s">
        <v>65</v>
      </c>
      <c r="V2436" t="s">
        <v>66</v>
      </c>
      <c r="W2436" t="s">
        <v>67</v>
      </c>
      <c r="X2436" t="s">
        <v>68</v>
      </c>
      <c r="Y2436" t="s">
        <v>54</v>
      </c>
      <c r="Z2436" t="s">
        <v>234</v>
      </c>
    </row>
    <row r="2437" spans="1:26" x14ac:dyDescent="0.35">
      <c r="A2437" t="s">
        <v>3759</v>
      </c>
      <c r="B2437" t="s">
        <v>69</v>
      </c>
      <c r="H2437" t="s">
        <v>7867</v>
      </c>
      <c r="M2437" t="s">
        <v>9666</v>
      </c>
      <c r="N2437" t="s">
        <v>6415</v>
      </c>
      <c r="O2437" t="s">
        <v>8562</v>
      </c>
      <c r="P2437" t="s">
        <v>47</v>
      </c>
      <c r="R2437" t="s">
        <v>4547</v>
      </c>
      <c r="S2437" t="s">
        <v>9667</v>
      </c>
      <c r="T2437" t="s">
        <v>6283</v>
      </c>
    </row>
    <row r="2438" spans="1:26" x14ac:dyDescent="0.35">
      <c r="A2438" t="s">
        <v>3759</v>
      </c>
      <c r="B2438" t="s">
        <v>74</v>
      </c>
      <c r="G2438" t="s">
        <v>47</v>
      </c>
      <c r="H2438" t="s">
        <v>4773</v>
      </c>
      <c r="I2438" t="s">
        <v>47</v>
      </c>
      <c r="J2438" t="s">
        <v>47</v>
      </c>
      <c r="K2438" t="s">
        <v>47</v>
      </c>
      <c r="M2438" t="s">
        <v>8225</v>
      </c>
      <c r="N2438" t="s">
        <v>6419</v>
      </c>
      <c r="O2438" t="s">
        <v>6059</v>
      </c>
      <c r="P2438" t="s">
        <v>47</v>
      </c>
      <c r="R2438" t="s">
        <v>4554</v>
      </c>
      <c r="S2438" t="s">
        <v>8425</v>
      </c>
      <c r="T2438" t="s">
        <v>2724</v>
      </c>
      <c r="U2438" t="s">
        <v>47</v>
      </c>
      <c r="V2438" t="s">
        <v>47</v>
      </c>
      <c r="W2438" t="s">
        <v>47</v>
      </c>
      <c r="X2438" t="s">
        <v>47</v>
      </c>
      <c r="Y2438" t="s">
        <v>47</v>
      </c>
      <c r="Z2438" t="s">
        <v>47</v>
      </c>
    </row>
    <row r="2439" spans="1:26" x14ac:dyDescent="0.35">
      <c r="A2439" t="s">
        <v>3759</v>
      </c>
      <c r="B2439" t="s">
        <v>79</v>
      </c>
      <c r="G2439" t="s">
        <v>47</v>
      </c>
      <c r="H2439" t="s">
        <v>836</v>
      </c>
      <c r="I2439" t="s">
        <v>47</v>
      </c>
      <c r="J2439" t="s">
        <v>47</v>
      </c>
      <c r="K2439" t="s">
        <v>47</v>
      </c>
      <c r="M2439" t="s">
        <v>947</v>
      </c>
      <c r="N2439" t="s">
        <v>254</v>
      </c>
      <c r="O2439" t="s">
        <v>383</v>
      </c>
      <c r="P2439" t="s">
        <v>47</v>
      </c>
      <c r="R2439" t="s">
        <v>313</v>
      </c>
      <c r="S2439" t="s">
        <v>979</v>
      </c>
      <c r="T2439" t="s">
        <v>773</v>
      </c>
      <c r="U2439" t="s">
        <v>47</v>
      </c>
      <c r="V2439" t="s">
        <v>47</v>
      </c>
      <c r="W2439" t="s">
        <v>47</v>
      </c>
      <c r="X2439" t="s">
        <v>47</v>
      </c>
      <c r="Y2439" t="s">
        <v>47</v>
      </c>
      <c r="Z2439" t="s">
        <v>47</v>
      </c>
    </row>
    <row r="2440" spans="1:26" x14ac:dyDescent="0.35">
      <c r="A2440" t="s">
        <v>3759</v>
      </c>
      <c r="B2440" t="s">
        <v>81</v>
      </c>
      <c r="G2440" t="s">
        <v>47</v>
      </c>
      <c r="H2440" t="s">
        <v>518</v>
      </c>
      <c r="I2440" t="s">
        <v>47</v>
      </c>
      <c r="J2440" t="s">
        <v>47</v>
      </c>
      <c r="K2440" t="s">
        <v>47</v>
      </c>
      <c r="M2440" t="s">
        <v>322</v>
      </c>
      <c r="N2440" t="s">
        <v>447</v>
      </c>
      <c r="O2440" t="s">
        <v>359</v>
      </c>
      <c r="P2440" t="s">
        <v>47</v>
      </c>
      <c r="R2440" t="s">
        <v>776</v>
      </c>
      <c r="S2440" t="s">
        <v>269</v>
      </c>
      <c r="T2440" t="s">
        <v>2646</v>
      </c>
      <c r="U2440" t="s">
        <v>47</v>
      </c>
      <c r="V2440" t="s">
        <v>47</v>
      </c>
      <c r="W2440" t="s">
        <v>47</v>
      </c>
      <c r="X2440" t="s">
        <v>47</v>
      </c>
      <c r="Y2440" t="s">
        <v>47</v>
      </c>
      <c r="Z2440" t="s">
        <v>47</v>
      </c>
    </row>
    <row r="2441" spans="1:26" x14ac:dyDescent="0.35">
      <c r="A2441" t="s">
        <v>3759</v>
      </c>
      <c r="G2441" t="s">
        <v>83</v>
      </c>
      <c r="H2441" t="s">
        <v>88</v>
      </c>
      <c r="I2441" t="s">
        <v>85</v>
      </c>
      <c r="J2441" t="s">
        <v>86</v>
      </c>
      <c r="K2441" t="s">
        <v>87</v>
      </c>
      <c r="M2441" t="s">
        <v>89</v>
      </c>
      <c r="N2441" t="s">
        <v>90</v>
      </c>
      <c r="O2441" t="s">
        <v>91</v>
      </c>
      <c r="P2441" t="s">
        <v>92</v>
      </c>
      <c r="R2441" t="s">
        <v>93</v>
      </c>
      <c r="S2441" t="s">
        <v>94</v>
      </c>
      <c r="T2441" t="s">
        <v>95</v>
      </c>
      <c r="U2441" t="s">
        <v>96</v>
      </c>
      <c r="V2441" t="s">
        <v>97</v>
      </c>
      <c r="W2441" t="s">
        <v>98</v>
      </c>
      <c r="X2441" t="s">
        <v>99</v>
      </c>
      <c r="Y2441" t="s">
        <v>84</v>
      </c>
    </row>
    <row r="2442" spans="1:26" x14ac:dyDescent="0.35">
      <c r="A2442" t="s">
        <v>3759</v>
      </c>
      <c r="B2442" t="s">
        <v>69</v>
      </c>
    </row>
    <row r="2443" spans="1:26" x14ac:dyDescent="0.35">
      <c r="A2443" t="s">
        <v>3759</v>
      </c>
      <c r="B2443" t="s">
        <v>74</v>
      </c>
      <c r="G2443" t="s">
        <v>47</v>
      </c>
      <c r="H2443" t="s">
        <v>47</v>
      </c>
      <c r="I2443" t="s">
        <v>47</v>
      </c>
      <c r="J2443" t="s">
        <v>47</v>
      </c>
      <c r="K2443" t="s">
        <v>47</v>
      </c>
      <c r="M2443" t="s">
        <v>47</v>
      </c>
      <c r="N2443" t="s">
        <v>47</v>
      </c>
      <c r="O2443" t="s">
        <v>47</v>
      </c>
      <c r="P2443" t="s">
        <v>47</v>
      </c>
      <c r="R2443" t="s">
        <v>47</v>
      </c>
      <c r="S2443" t="s">
        <v>47</v>
      </c>
      <c r="T2443" t="s">
        <v>47</v>
      </c>
      <c r="U2443" t="s">
        <v>47</v>
      </c>
      <c r="V2443" t="s">
        <v>47</v>
      </c>
      <c r="W2443" t="s">
        <v>47</v>
      </c>
      <c r="X2443" t="s">
        <v>47</v>
      </c>
      <c r="Y2443" t="s">
        <v>47</v>
      </c>
    </row>
    <row r="2444" spans="1:26" x14ac:dyDescent="0.35">
      <c r="A2444" t="s">
        <v>3759</v>
      </c>
      <c r="B2444" t="s">
        <v>79</v>
      </c>
      <c r="G2444" t="s">
        <v>47</v>
      </c>
      <c r="H2444" t="s">
        <v>47</v>
      </c>
      <c r="I2444" t="s">
        <v>47</v>
      </c>
      <c r="J2444" t="s">
        <v>47</v>
      </c>
      <c r="K2444" t="s">
        <v>47</v>
      </c>
      <c r="M2444" t="s">
        <v>47</v>
      </c>
      <c r="N2444" t="s">
        <v>47</v>
      </c>
      <c r="O2444" t="s">
        <v>47</v>
      </c>
      <c r="P2444" t="s">
        <v>47</v>
      </c>
      <c r="R2444" t="s">
        <v>47</v>
      </c>
      <c r="S2444" t="s">
        <v>47</v>
      </c>
      <c r="T2444" t="s">
        <v>47</v>
      </c>
      <c r="U2444" t="s">
        <v>47</v>
      </c>
      <c r="V2444" t="s">
        <v>47</v>
      </c>
      <c r="W2444" t="s">
        <v>47</v>
      </c>
      <c r="X2444" t="s">
        <v>47</v>
      </c>
      <c r="Y2444" t="s">
        <v>47</v>
      </c>
    </row>
    <row r="2445" spans="1:26" x14ac:dyDescent="0.35">
      <c r="A2445" t="s">
        <v>3759</v>
      </c>
      <c r="B2445" t="s">
        <v>81</v>
      </c>
      <c r="G2445" t="s">
        <v>47</v>
      </c>
      <c r="H2445" t="s">
        <v>47</v>
      </c>
      <c r="I2445" t="s">
        <v>47</v>
      </c>
      <c r="J2445" t="s">
        <v>47</v>
      </c>
      <c r="K2445" t="s">
        <v>47</v>
      </c>
      <c r="M2445" t="s">
        <v>47</v>
      </c>
      <c r="N2445" t="s">
        <v>47</v>
      </c>
      <c r="O2445" t="s">
        <v>47</v>
      </c>
      <c r="P2445" t="s">
        <v>47</v>
      </c>
      <c r="R2445" t="s">
        <v>47</v>
      </c>
      <c r="S2445" t="s">
        <v>47</v>
      </c>
      <c r="T2445" t="s">
        <v>47</v>
      </c>
      <c r="U2445" t="s">
        <v>47</v>
      </c>
      <c r="V2445" t="s">
        <v>47</v>
      </c>
      <c r="W2445" t="s">
        <v>47</v>
      </c>
      <c r="X2445" t="s">
        <v>47</v>
      </c>
      <c r="Y2445" t="s">
        <v>47</v>
      </c>
    </row>
    <row r="2446" spans="1:26" x14ac:dyDescent="0.35">
      <c r="A2446" t="s">
        <v>3759</v>
      </c>
      <c r="B2446" t="s">
        <v>9668</v>
      </c>
      <c r="H2446" t="s">
        <v>9669</v>
      </c>
      <c r="I2446" t="s">
        <v>9670</v>
      </c>
      <c r="Q2446" t="s">
        <v>59</v>
      </c>
    </row>
    <row r="2447" spans="1:26" x14ac:dyDescent="0.35">
      <c r="A2447" t="s">
        <v>3759</v>
      </c>
      <c r="B2447" t="s">
        <v>40</v>
      </c>
    </row>
    <row r="2448" spans="1:26" x14ac:dyDescent="0.35">
      <c r="A2448" t="s">
        <v>3759</v>
      </c>
      <c r="B2448" t="s">
        <v>41</v>
      </c>
      <c r="D2448" t="s">
        <v>42</v>
      </c>
      <c r="H2448" t="s">
        <v>44</v>
      </c>
      <c r="I2448" t="s">
        <v>43</v>
      </c>
      <c r="P2448" t="s">
        <v>45</v>
      </c>
    </row>
    <row r="2449" spans="1:26" x14ac:dyDescent="0.35">
      <c r="A2449" t="s">
        <v>3759</v>
      </c>
      <c r="C2449" t="s">
        <v>1104</v>
      </c>
      <c r="F2449" t="s">
        <v>1104</v>
      </c>
      <c r="H2449" t="s">
        <v>167</v>
      </c>
      <c r="I2449" t="s">
        <v>1734</v>
      </c>
      <c r="N2449" t="s">
        <v>5013</v>
      </c>
      <c r="P2449" t="s">
        <v>527</v>
      </c>
    </row>
    <row r="2450" spans="1:26" x14ac:dyDescent="0.35">
      <c r="A2450" t="s">
        <v>3759</v>
      </c>
      <c r="B2450" t="s">
        <v>52</v>
      </c>
    </row>
    <row r="2451" spans="1:26" x14ac:dyDescent="0.35">
      <c r="A2451" t="s">
        <v>3759</v>
      </c>
      <c r="G2451" t="s">
        <v>53</v>
      </c>
      <c r="H2451" t="s">
        <v>57</v>
      </c>
      <c r="I2451" t="s">
        <v>39</v>
      </c>
      <c r="J2451" t="s">
        <v>55</v>
      </c>
      <c r="K2451" t="s">
        <v>56</v>
      </c>
      <c r="M2451" t="s">
        <v>58</v>
      </c>
      <c r="N2451" t="s">
        <v>59</v>
      </c>
      <c r="O2451" t="s">
        <v>60</v>
      </c>
      <c r="P2451" t="s">
        <v>61</v>
      </c>
      <c r="R2451" t="s">
        <v>62</v>
      </c>
      <c r="S2451" t="s">
        <v>63</v>
      </c>
      <c r="T2451" t="s">
        <v>64</v>
      </c>
      <c r="U2451" t="s">
        <v>65</v>
      </c>
      <c r="V2451" t="s">
        <v>66</v>
      </c>
      <c r="W2451" t="s">
        <v>67</v>
      </c>
      <c r="X2451" t="s">
        <v>68</v>
      </c>
      <c r="Y2451" t="s">
        <v>54</v>
      </c>
      <c r="Z2451" t="s">
        <v>234</v>
      </c>
    </row>
    <row r="2452" spans="1:26" x14ac:dyDescent="0.35">
      <c r="A2452" t="s">
        <v>3759</v>
      </c>
      <c r="B2452" t="s">
        <v>69</v>
      </c>
      <c r="G2452" t="s">
        <v>47</v>
      </c>
      <c r="H2452" t="s">
        <v>9671</v>
      </c>
      <c r="I2452" t="s">
        <v>3974</v>
      </c>
      <c r="J2452" t="s">
        <v>9672</v>
      </c>
      <c r="K2452" t="s">
        <v>47</v>
      </c>
      <c r="M2452" t="s">
        <v>9649</v>
      </c>
      <c r="N2452" t="s">
        <v>9673</v>
      </c>
      <c r="O2452" t="s">
        <v>47</v>
      </c>
      <c r="P2452" t="s">
        <v>47</v>
      </c>
      <c r="R2452" t="s">
        <v>47</v>
      </c>
      <c r="S2452" t="s">
        <v>9674</v>
      </c>
      <c r="T2452" t="s">
        <v>9675</v>
      </c>
      <c r="Y2452" t="s">
        <v>9676</v>
      </c>
    </row>
    <row r="2453" spans="1:26" x14ac:dyDescent="0.35">
      <c r="A2453" t="s">
        <v>3759</v>
      </c>
      <c r="B2453" t="s">
        <v>74</v>
      </c>
      <c r="G2453" t="s">
        <v>47</v>
      </c>
      <c r="H2453" t="s">
        <v>559</v>
      </c>
      <c r="I2453" t="s">
        <v>3979</v>
      </c>
      <c r="J2453" t="s">
        <v>9677</v>
      </c>
      <c r="K2453" t="s">
        <v>47</v>
      </c>
      <c r="M2453" t="s">
        <v>6136</v>
      </c>
      <c r="N2453" t="s">
        <v>9486</v>
      </c>
      <c r="O2453" t="s">
        <v>47</v>
      </c>
      <c r="P2453" t="s">
        <v>47</v>
      </c>
      <c r="R2453" t="s">
        <v>47</v>
      </c>
      <c r="S2453" t="s">
        <v>194</v>
      </c>
      <c r="T2453" t="s">
        <v>9678</v>
      </c>
      <c r="U2453" t="s">
        <v>47</v>
      </c>
      <c r="V2453" t="s">
        <v>47</v>
      </c>
      <c r="W2453" t="s">
        <v>47</v>
      </c>
      <c r="X2453" t="s">
        <v>47</v>
      </c>
      <c r="Y2453" t="s">
        <v>9679</v>
      </c>
      <c r="Z2453" t="s">
        <v>47</v>
      </c>
    </row>
    <row r="2454" spans="1:26" x14ac:dyDescent="0.35">
      <c r="A2454" t="s">
        <v>3759</v>
      </c>
      <c r="B2454" t="s">
        <v>79</v>
      </c>
      <c r="G2454" t="s">
        <v>47</v>
      </c>
      <c r="H2454" t="s">
        <v>1267</v>
      </c>
      <c r="I2454" t="s">
        <v>2408</v>
      </c>
      <c r="J2454" t="s">
        <v>3404</v>
      </c>
      <c r="K2454" t="s">
        <v>47</v>
      </c>
      <c r="M2454" t="s">
        <v>3691</v>
      </c>
      <c r="N2454" t="s">
        <v>167</v>
      </c>
      <c r="O2454" t="s">
        <v>47</v>
      </c>
      <c r="P2454" t="s">
        <v>47</v>
      </c>
      <c r="R2454" t="s">
        <v>47</v>
      </c>
      <c r="S2454" t="s">
        <v>207</v>
      </c>
      <c r="T2454" t="s">
        <v>2786</v>
      </c>
      <c r="U2454" t="s">
        <v>47</v>
      </c>
      <c r="V2454" t="s">
        <v>47</v>
      </c>
      <c r="W2454" t="s">
        <v>47</v>
      </c>
      <c r="X2454" t="s">
        <v>47</v>
      </c>
      <c r="Y2454" t="s">
        <v>208</v>
      </c>
      <c r="Z2454" t="s">
        <v>47</v>
      </c>
    </row>
    <row r="2455" spans="1:26" x14ac:dyDescent="0.35">
      <c r="A2455" t="s">
        <v>3759</v>
      </c>
      <c r="B2455" t="s">
        <v>81</v>
      </c>
      <c r="G2455" t="s">
        <v>47</v>
      </c>
      <c r="H2455" t="s">
        <v>388</v>
      </c>
      <c r="I2455" t="s">
        <v>123</v>
      </c>
      <c r="J2455" t="s">
        <v>563</v>
      </c>
      <c r="K2455" t="s">
        <v>47</v>
      </c>
      <c r="M2455" t="s">
        <v>1051</v>
      </c>
      <c r="N2455" t="s">
        <v>583</v>
      </c>
      <c r="O2455" t="s">
        <v>47</v>
      </c>
      <c r="P2455" t="s">
        <v>47</v>
      </c>
      <c r="R2455" t="s">
        <v>47</v>
      </c>
      <c r="S2455" t="s">
        <v>444</v>
      </c>
      <c r="T2455" t="s">
        <v>1413</v>
      </c>
      <c r="U2455" t="s">
        <v>47</v>
      </c>
      <c r="V2455" t="s">
        <v>47</v>
      </c>
      <c r="W2455" t="s">
        <v>47</v>
      </c>
      <c r="X2455" t="s">
        <v>47</v>
      </c>
      <c r="Y2455" t="s">
        <v>891</v>
      </c>
      <c r="Z2455" t="s">
        <v>47</v>
      </c>
    </row>
    <row r="2456" spans="1:26" x14ac:dyDescent="0.35">
      <c r="A2456" t="s">
        <v>3759</v>
      </c>
      <c r="G2456" t="s">
        <v>83</v>
      </c>
      <c r="H2456" t="s">
        <v>88</v>
      </c>
      <c r="I2456" t="s">
        <v>85</v>
      </c>
      <c r="J2456" t="s">
        <v>86</v>
      </c>
      <c r="K2456" t="s">
        <v>87</v>
      </c>
      <c r="M2456" t="s">
        <v>89</v>
      </c>
      <c r="N2456" t="s">
        <v>90</v>
      </c>
      <c r="O2456" t="s">
        <v>91</v>
      </c>
      <c r="P2456" t="s">
        <v>92</v>
      </c>
      <c r="R2456" t="s">
        <v>93</v>
      </c>
      <c r="S2456" t="s">
        <v>94</v>
      </c>
      <c r="T2456" t="s">
        <v>95</v>
      </c>
      <c r="U2456" t="s">
        <v>96</v>
      </c>
      <c r="V2456" t="s">
        <v>97</v>
      </c>
      <c r="W2456" t="s">
        <v>98</v>
      </c>
      <c r="X2456" t="s">
        <v>99</v>
      </c>
      <c r="Y2456" t="s">
        <v>84</v>
      </c>
    </row>
    <row r="2457" spans="1:26" x14ac:dyDescent="0.35">
      <c r="A2457" t="s">
        <v>3759</v>
      </c>
      <c r="B2457" t="s">
        <v>69</v>
      </c>
    </row>
    <row r="2458" spans="1:26" x14ac:dyDescent="0.35">
      <c r="A2458" t="s">
        <v>3759</v>
      </c>
      <c r="B2458" t="s">
        <v>74</v>
      </c>
      <c r="G2458" t="s">
        <v>47</v>
      </c>
      <c r="H2458" t="s">
        <v>47</v>
      </c>
      <c r="I2458" t="s">
        <v>47</v>
      </c>
      <c r="J2458" t="s">
        <v>47</v>
      </c>
      <c r="K2458" t="s">
        <v>47</v>
      </c>
      <c r="M2458" t="s">
        <v>47</v>
      </c>
      <c r="N2458" t="s">
        <v>47</v>
      </c>
      <c r="O2458" t="s">
        <v>47</v>
      </c>
      <c r="P2458" t="s">
        <v>47</v>
      </c>
      <c r="R2458" t="s">
        <v>47</v>
      </c>
      <c r="S2458" t="s">
        <v>47</v>
      </c>
      <c r="T2458" t="s">
        <v>47</v>
      </c>
      <c r="U2458" t="s">
        <v>47</v>
      </c>
      <c r="V2458" t="s">
        <v>47</v>
      </c>
      <c r="W2458" t="s">
        <v>47</v>
      </c>
      <c r="X2458" t="s">
        <v>47</v>
      </c>
      <c r="Y2458" t="s">
        <v>47</v>
      </c>
    </row>
    <row r="2459" spans="1:26" x14ac:dyDescent="0.35">
      <c r="A2459" t="s">
        <v>3759</v>
      </c>
      <c r="B2459" t="s">
        <v>79</v>
      </c>
      <c r="G2459" t="s">
        <v>47</v>
      </c>
      <c r="H2459" t="s">
        <v>47</v>
      </c>
      <c r="I2459" t="s">
        <v>47</v>
      </c>
      <c r="J2459" t="s">
        <v>47</v>
      </c>
      <c r="K2459" t="s">
        <v>47</v>
      </c>
      <c r="M2459" t="s">
        <v>47</v>
      </c>
      <c r="N2459" t="s">
        <v>47</v>
      </c>
      <c r="O2459" t="s">
        <v>47</v>
      </c>
      <c r="P2459" t="s">
        <v>47</v>
      </c>
      <c r="R2459" t="s">
        <v>47</v>
      </c>
      <c r="S2459" t="s">
        <v>47</v>
      </c>
      <c r="T2459" t="s">
        <v>47</v>
      </c>
      <c r="U2459" t="s">
        <v>47</v>
      </c>
      <c r="V2459" t="s">
        <v>47</v>
      </c>
      <c r="W2459" t="s">
        <v>47</v>
      </c>
      <c r="X2459" t="s">
        <v>47</v>
      </c>
      <c r="Y2459" t="s">
        <v>47</v>
      </c>
    </row>
    <row r="2460" spans="1:26" x14ac:dyDescent="0.35">
      <c r="A2460" t="s">
        <v>3759</v>
      </c>
      <c r="B2460" t="s">
        <v>81</v>
      </c>
      <c r="G2460" t="s">
        <v>47</v>
      </c>
      <c r="H2460" t="s">
        <v>47</v>
      </c>
      <c r="I2460" t="s">
        <v>47</v>
      </c>
      <c r="J2460" t="s">
        <v>47</v>
      </c>
      <c r="K2460" t="s">
        <v>47</v>
      </c>
      <c r="M2460" t="s">
        <v>47</v>
      </c>
      <c r="N2460" t="s">
        <v>47</v>
      </c>
      <c r="O2460" t="s">
        <v>47</v>
      </c>
      <c r="P2460" t="s">
        <v>47</v>
      </c>
      <c r="R2460" t="s">
        <v>47</v>
      </c>
      <c r="S2460" t="s">
        <v>47</v>
      </c>
      <c r="T2460" t="s">
        <v>47</v>
      </c>
      <c r="U2460" t="s">
        <v>47</v>
      </c>
      <c r="V2460" t="s">
        <v>47</v>
      </c>
      <c r="W2460" t="s">
        <v>47</v>
      </c>
      <c r="X2460" t="s">
        <v>47</v>
      </c>
      <c r="Y2460" t="s">
        <v>47</v>
      </c>
    </row>
    <row r="2461" spans="1:26" x14ac:dyDescent="0.35">
      <c r="A2461" t="s">
        <v>3787</v>
      </c>
      <c r="C2461" t="s">
        <v>3788</v>
      </c>
      <c r="H2461" t="s">
        <v>3789</v>
      </c>
      <c r="M2461" t="s">
        <v>3721</v>
      </c>
      <c r="N2461" t="s">
        <v>30</v>
      </c>
      <c r="R2461" t="s">
        <v>128</v>
      </c>
    </row>
    <row r="2462" spans="1:26" x14ac:dyDescent="0.35">
      <c r="A2462" t="s">
        <v>3787</v>
      </c>
      <c r="B2462" t="s">
        <v>32</v>
      </c>
      <c r="E2462" t="s">
        <v>33</v>
      </c>
      <c r="I2462" t="s">
        <v>34</v>
      </c>
      <c r="P2462" t="s">
        <v>35</v>
      </c>
    </row>
    <row r="2463" spans="1:26" x14ac:dyDescent="0.35">
      <c r="A2463" t="s">
        <v>3787</v>
      </c>
      <c r="B2463" t="s">
        <v>9680</v>
      </c>
      <c r="D2463" t="s">
        <v>1073</v>
      </c>
      <c r="F2463" t="s">
        <v>1074</v>
      </c>
      <c r="I2463" t="s">
        <v>9681</v>
      </c>
      <c r="Q2463" t="s">
        <v>61</v>
      </c>
    </row>
    <row r="2464" spans="1:26" x14ac:dyDescent="0.35">
      <c r="A2464" t="s">
        <v>3787</v>
      </c>
      <c r="B2464" t="s">
        <v>40</v>
      </c>
    </row>
    <row r="2465" spans="1:26" x14ac:dyDescent="0.35">
      <c r="A2465" t="s">
        <v>3787</v>
      </c>
      <c r="B2465" t="s">
        <v>41</v>
      </c>
      <c r="F2465" t="s">
        <v>42</v>
      </c>
      <c r="H2465" t="s">
        <v>43</v>
      </c>
      <c r="N2465" t="s">
        <v>44</v>
      </c>
      <c r="P2465" t="s">
        <v>45</v>
      </c>
    </row>
    <row r="2466" spans="1:26" x14ac:dyDescent="0.35">
      <c r="A2466" t="s">
        <v>3787</v>
      </c>
      <c r="C2466" t="s">
        <v>1076</v>
      </c>
      <c r="E2466" t="s">
        <v>1076</v>
      </c>
      <c r="H2466" t="s">
        <v>1077</v>
      </c>
      <c r="K2466" t="s">
        <v>947</v>
      </c>
      <c r="N2466" t="s">
        <v>649</v>
      </c>
      <c r="P2466" t="s">
        <v>9682</v>
      </c>
    </row>
    <row r="2467" spans="1:26" x14ac:dyDescent="0.35">
      <c r="A2467" t="s">
        <v>3787</v>
      </c>
      <c r="B2467" t="s">
        <v>52</v>
      </c>
    </row>
    <row r="2468" spans="1:26" x14ac:dyDescent="0.35">
      <c r="A2468" t="s">
        <v>3787</v>
      </c>
      <c r="F2468" t="s">
        <v>53</v>
      </c>
      <c r="G2468" t="s">
        <v>54</v>
      </c>
      <c r="H2468" t="s">
        <v>39</v>
      </c>
      <c r="I2468" t="s">
        <v>55</v>
      </c>
      <c r="J2468" t="s">
        <v>56</v>
      </c>
      <c r="L2468" t="s">
        <v>57</v>
      </c>
      <c r="M2468" t="s">
        <v>58</v>
      </c>
      <c r="N2468" t="s">
        <v>59</v>
      </c>
      <c r="O2468" t="s">
        <v>60</v>
      </c>
      <c r="P2468" t="s">
        <v>61</v>
      </c>
      <c r="R2468" t="s">
        <v>62</v>
      </c>
      <c r="S2468" t="s">
        <v>63</v>
      </c>
      <c r="T2468" t="s">
        <v>64</v>
      </c>
      <c r="U2468" t="s">
        <v>65</v>
      </c>
      <c r="V2468" t="s">
        <v>66</v>
      </c>
      <c r="W2468" t="s">
        <v>67</v>
      </c>
      <c r="X2468" t="s">
        <v>68</v>
      </c>
      <c r="Z2468" t="s">
        <v>234</v>
      </c>
    </row>
    <row r="2469" spans="1:26" x14ac:dyDescent="0.35">
      <c r="A2469" t="s">
        <v>3787</v>
      </c>
      <c r="B2469" t="s">
        <v>69</v>
      </c>
      <c r="F2469" t="s">
        <v>47</v>
      </c>
      <c r="G2469" t="s">
        <v>9683</v>
      </c>
      <c r="H2469" t="s">
        <v>9684</v>
      </c>
      <c r="I2469" t="s">
        <v>9685</v>
      </c>
      <c r="J2469" t="s">
        <v>47</v>
      </c>
      <c r="L2469" t="s">
        <v>5431</v>
      </c>
      <c r="M2469" t="s">
        <v>7331</v>
      </c>
      <c r="N2469" t="s">
        <v>7798</v>
      </c>
      <c r="O2469" t="s">
        <v>9686</v>
      </c>
      <c r="P2469" t="s">
        <v>47</v>
      </c>
      <c r="R2469" t="s">
        <v>2795</v>
      </c>
      <c r="S2469" t="s">
        <v>9687</v>
      </c>
      <c r="T2469" t="s">
        <v>2915</v>
      </c>
    </row>
    <row r="2470" spans="1:26" x14ac:dyDescent="0.35">
      <c r="A2470" t="s">
        <v>3787</v>
      </c>
      <c r="B2470" t="s">
        <v>74</v>
      </c>
      <c r="F2470" t="s">
        <v>47</v>
      </c>
      <c r="G2470" t="s">
        <v>8941</v>
      </c>
      <c r="H2470" t="s">
        <v>9185</v>
      </c>
      <c r="I2470" t="s">
        <v>9688</v>
      </c>
      <c r="J2470" t="s">
        <v>47</v>
      </c>
      <c r="L2470" t="s">
        <v>5439</v>
      </c>
      <c r="M2470" t="s">
        <v>7337</v>
      </c>
      <c r="N2470" t="s">
        <v>967</v>
      </c>
      <c r="O2470" t="s">
        <v>9689</v>
      </c>
      <c r="P2470" t="s">
        <v>47</v>
      </c>
      <c r="R2470" t="s">
        <v>2798</v>
      </c>
      <c r="S2470" t="s">
        <v>5829</v>
      </c>
      <c r="T2470" t="s">
        <v>2921</v>
      </c>
      <c r="U2470" t="s">
        <v>47</v>
      </c>
      <c r="V2470" t="s">
        <v>47</v>
      </c>
      <c r="W2470" t="s">
        <v>47</v>
      </c>
      <c r="X2470" t="s">
        <v>47</v>
      </c>
      <c r="Z2470" t="s">
        <v>47</v>
      </c>
    </row>
    <row r="2471" spans="1:26" x14ac:dyDescent="0.35">
      <c r="A2471" t="s">
        <v>3787</v>
      </c>
      <c r="B2471" t="s">
        <v>79</v>
      </c>
      <c r="F2471" t="s">
        <v>47</v>
      </c>
      <c r="G2471" t="s">
        <v>743</v>
      </c>
      <c r="H2471" t="s">
        <v>1102</v>
      </c>
      <c r="I2471" t="s">
        <v>1105</v>
      </c>
      <c r="J2471" t="s">
        <v>47</v>
      </c>
      <c r="L2471" t="s">
        <v>824</v>
      </c>
      <c r="M2471" t="s">
        <v>1767</v>
      </c>
      <c r="N2471" t="s">
        <v>310</v>
      </c>
      <c r="O2471" t="s">
        <v>184</v>
      </c>
      <c r="P2471" t="s">
        <v>47</v>
      </c>
      <c r="R2471" t="s">
        <v>579</v>
      </c>
      <c r="S2471" t="s">
        <v>118</v>
      </c>
      <c r="T2471" t="s">
        <v>255</v>
      </c>
      <c r="U2471" t="s">
        <v>47</v>
      </c>
      <c r="V2471" t="s">
        <v>47</v>
      </c>
      <c r="W2471" t="s">
        <v>47</v>
      </c>
      <c r="X2471" t="s">
        <v>47</v>
      </c>
      <c r="Z2471" t="s">
        <v>47</v>
      </c>
    </row>
    <row r="2472" spans="1:26" x14ac:dyDescent="0.35">
      <c r="A2472" t="s">
        <v>3787</v>
      </c>
      <c r="B2472" t="s">
        <v>81</v>
      </c>
      <c r="F2472" t="s">
        <v>47</v>
      </c>
      <c r="G2472" t="s">
        <v>890</v>
      </c>
      <c r="H2472" t="s">
        <v>388</v>
      </c>
      <c r="I2472" t="s">
        <v>1106</v>
      </c>
      <c r="J2472" t="s">
        <v>47</v>
      </c>
      <c r="L2472" t="s">
        <v>583</v>
      </c>
      <c r="M2472" t="s">
        <v>259</v>
      </c>
      <c r="N2472" t="s">
        <v>2117</v>
      </c>
      <c r="O2472" t="s">
        <v>174</v>
      </c>
      <c r="P2472" t="s">
        <v>47</v>
      </c>
      <c r="R2472" t="s">
        <v>1167</v>
      </c>
      <c r="S2472" t="s">
        <v>322</v>
      </c>
      <c r="T2472" t="s">
        <v>2237</v>
      </c>
      <c r="U2472" t="s">
        <v>47</v>
      </c>
      <c r="V2472" t="s">
        <v>47</v>
      </c>
      <c r="W2472" t="s">
        <v>47</v>
      </c>
      <c r="X2472" t="s">
        <v>47</v>
      </c>
      <c r="Z2472" t="s">
        <v>47</v>
      </c>
    </row>
    <row r="2473" spans="1:26" x14ac:dyDescent="0.35">
      <c r="A2473" t="s">
        <v>3787</v>
      </c>
      <c r="F2473" t="s">
        <v>83</v>
      </c>
      <c r="G2473" t="s">
        <v>84</v>
      </c>
      <c r="H2473" t="s">
        <v>85</v>
      </c>
      <c r="I2473" t="s">
        <v>86</v>
      </c>
      <c r="J2473" t="s">
        <v>87</v>
      </c>
      <c r="L2473" t="s">
        <v>88</v>
      </c>
      <c r="M2473" t="s">
        <v>89</v>
      </c>
      <c r="N2473" t="s">
        <v>90</v>
      </c>
      <c r="O2473" t="s">
        <v>91</v>
      </c>
      <c r="P2473" t="s">
        <v>92</v>
      </c>
      <c r="R2473" t="s">
        <v>93</v>
      </c>
      <c r="S2473" t="s">
        <v>94</v>
      </c>
      <c r="T2473" t="s">
        <v>95</v>
      </c>
      <c r="U2473" t="s">
        <v>96</v>
      </c>
      <c r="V2473" t="s">
        <v>97</v>
      </c>
      <c r="W2473" t="s">
        <v>98</v>
      </c>
      <c r="X2473" t="s">
        <v>99</v>
      </c>
    </row>
    <row r="2474" spans="1:26" x14ac:dyDescent="0.35">
      <c r="A2474" t="s">
        <v>3787</v>
      </c>
      <c r="B2474" t="s">
        <v>69</v>
      </c>
    </row>
    <row r="2475" spans="1:26" x14ac:dyDescent="0.35">
      <c r="A2475" t="s">
        <v>3787</v>
      </c>
      <c r="B2475" t="s">
        <v>74</v>
      </c>
      <c r="F2475" t="s">
        <v>47</v>
      </c>
      <c r="G2475" t="s">
        <v>47</v>
      </c>
      <c r="H2475" t="s">
        <v>47</v>
      </c>
      <c r="I2475" t="s">
        <v>47</v>
      </c>
      <c r="J2475" t="s">
        <v>47</v>
      </c>
      <c r="L2475" t="s">
        <v>47</v>
      </c>
      <c r="M2475" t="s">
        <v>47</v>
      </c>
      <c r="N2475" t="s">
        <v>47</v>
      </c>
      <c r="O2475" t="s">
        <v>47</v>
      </c>
      <c r="P2475" t="s">
        <v>47</v>
      </c>
      <c r="R2475" t="s">
        <v>47</v>
      </c>
      <c r="S2475" t="s">
        <v>47</v>
      </c>
      <c r="T2475" t="s">
        <v>47</v>
      </c>
      <c r="U2475" t="s">
        <v>47</v>
      </c>
      <c r="V2475" t="s">
        <v>47</v>
      </c>
      <c r="W2475" t="s">
        <v>47</v>
      </c>
      <c r="X2475" t="s">
        <v>47</v>
      </c>
    </row>
    <row r="2476" spans="1:26" x14ac:dyDescent="0.35">
      <c r="A2476" t="s">
        <v>3787</v>
      </c>
      <c r="B2476" t="s">
        <v>79</v>
      </c>
      <c r="F2476" t="s">
        <v>47</v>
      </c>
      <c r="G2476" t="s">
        <v>47</v>
      </c>
      <c r="H2476" t="s">
        <v>47</v>
      </c>
      <c r="I2476" t="s">
        <v>47</v>
      </c>
      <c r="J2476" t="s">
        <v>47</v>
      </c>
      <c r="L2476" t="s">
        <v>47</v>
      </c>
      <c r="M2476" t="s">
        <v>47</v>
      </c>
      <c r="N2476" t="s">
        <v>47</v>
      </c>
      <c r="O2476" t="s">
        <v>47</v>
      </c>
      <c r="P2476" t="s">
        <v>47</v>
      </c>
      <c r="R2476" t="s">
        <v>47</v>
      </c>
      <c r="S2476" t="s">
        <v>47</v>
      </c>
      <c r="T2476" t="s">
        <v>47</v>
      </c>
      <c r="U2476" t="s">
        <v>47</v>
      </c>
      <c r="V2476" t="s">
        <v>47</v>
      </c>
      <c r="W2476" t="s">
        <v>47</v>
      </c>
      <c r="X2476" t="s">
        <v>47</v>
      </c>
    </row>
    <row r="2477" spans="1:26" x14ac:dyDescent="0.35">
      <c r="A2477" t="s">
        <v>3787</v>
      </c>
      <c r="B2477" t="s">
        <v>81</v>
      </c>
      <c r="F2477" t="s">
        <v>47</v>
      </c>
      <c r="G2477" t="s">
        <v>47</v>
      </c>
      <c r="H2477" t="s">
        <v>47</v>
      </c>
      <c r="I2477" t="s">
        <v>47</v>
      </c>
      <c r="J2477" t="s">
        <v>47</v>
      </c>
      <c r="L2477" t="s">
        <v>47</v>
      </c>
      <c r="M2477" t="s">
        <v>47</v>
      </c>
      <c r="N2477" t="s">
        <v>47</v>
      </c>
      <c r="O2477" t="s">
        <v>47</v>
      </c>
      <c r="P2477" t="s">
        <v>47</v>
      </c>
      <c r="R2477" t="s">
        <v>47</v>
      </c>
      <c r="S2477" t="s">
        <v>47</v>
      </c>
      <c r="T2477" t="s">
        <v>47</v>
      </c>
      <c r="U2477" t="s">
        <v>47</v>
      </c>
      <c r="V2477" t="s">
        <v>47</v>
      </c>
      <c r="W2477" t="s">
        <v>47</v>
      </c>
      <c r="X2477" t="s">
        <v>47</v>
      </c>
    </row>
    <row r="2478" spans="1:26" x14ac:dyDescent="0.35">
      <c r="A2478" t="s">
        <v>3787</v>
      </c>
      <c r="B2478" t="s">
        <v>9690</v>
      </c>
      <c r="D2478" t="s">
        <v>1073</v>
      </c>
      <c r="F2478" t="s">
        <v>1074</v>
      </c>
      <c r="I2478" t="s">
        <v>9691</v>
      </c>
      <c r="Q2478" t="s">
        <v>61</v>
      </c>
    </row>
    <row r="2479" spans="1:26" x14ac:dyDescent="0.35">
      <c r="A2479" t="s">
        <v>3787</v>
      </c>
      <c r="B2479" t="s">
        <v>40</v>
      </c>
    </row>
    <row r="2480" spans="1:26" x14ac:dyDescent="0.35">
      <c r="A2480" t="s">
        <v>3787</v>
      </c>
      <c r="B2480" t="s">
        <v>41</v>
      </c>
      <c r="F2480" t="s">
        <v>42</v>
      </c>
      <c r="H2480" t="s">
        <v>43</v>
      </c>
      <c r="N2480" t="s">
        <v>44</v>
      </c>
      <c r="P2480" t="s">
        <v>45</v>
      </c>
    </row>
    <row r="2481" spans="1:26" x14ac:dyDescent="0.35">
      <c r="A2481" t="s">
        <v>3787</v>
      </c>
      <c r="C2481" t="s">
        <v>1076</v>
      </c>
      <c r="E2481" t="s">
        <v>1076</v>
      </c>
      <c r="H2481" t="s">
        <v>1267</v>
      </c>
      <c r="K2481" t="s">
        <v>633</v>
      </c>
      <c r="N2481" t="s">
        <v>603</v>
      </c>
      <c r="P2481" t="s">
        <v>7210</v>
      </c>
    </row>
    <row r="2482" spans="1:26" x14ac:dyDescent="0.35">
      <c r="A2482" t="s">
        <v>3787</v>
      </c>
      <c r="B2482" t="s">
        <v>52</v>
      </c>
    </row>
    <row r="2483" spans="1:26" x14ac:dyDescent="0.35">
      <c r="A2483" t="s">
        <v>3787</v>
      </c>
      <c r="F2483" t="s">
        <v>53</v>
      </c>
      <c r="G2483" t="s">
        <v>54</v>
      </c>
      <c r="H2483" t="s">
        <v>39</v>
      </c>
      <c r="I2483" t="s">
        <v>55</v>
      </c>
      <c r="J2483" t="s">
        <v>56</v>
      </c>
      <c r="L2483" t="s">
        <v>57</v>
      </c>
      <c r="M2483" t="s">
        <v>58</v>
      </c>
      <c r="N2483" t="s">
        <v>59</v>
      </c>
      <c r="O2483" t="s">
        <v>60</v>
      </c>
      <c r="P2483" t="s">
        <v>61</v>
      </c>
      <c r="R2483" t="s">
        <v>62</v>
      </c>
      <c r="S2483" t="s">
        <v>63</v>
      </c>
      <c r="T2483" t="s">
        <v>64</v>
      </c>
      <c r="U2483" t="s">
        <v>65</v>
      </c>
      <c r="V2483" t="s">
        <v>66</v>
      </c>
      <c r="W2483" t="s">
        <v>67</v>
      </c>
      <c r="X2483" t="s">
        <v>68</v>
      </c>
      <c r="Z2483" t="s">
        <v>234</v>
      </c>
    </row>
    <row r="2484" spans="1:26" x14ac:dyDescent="0.35">
      <c r="A2484" t="s">
        <v>3787</v>
      </c>
      <c r="B2484" t="s">
        <v>69</v>
      </c>
      <c r="F2484" t="s">
        <v>47</v>
      </c>
      <c r="G2484" t="s">
        <v>9692</v>
      </c>
      <c r="H2484" t="s">
        <v>2744</v>
      </c>
      <c r="I2484" t="s">
        <v>5246</v>
      </c>
      <c r="J2484" t="s">
        <v>47</v>
      </c>
      <c r="L2484" t="s">
        <v>9693</v>
      </c>
      <c r="M2484" t="s">
        <v>9694</v>
      </c>
      <c r="N2484" t="s">
        <v>1195</v>
      </c>
      <c r="O2484" t="s">
        <v>9695</v>
      </c>
      <c r="P2484" t="s">
        <v>47</v>
      </c>
      <c r="R2484" t="s">
        <v>9696</v>
      </c>
      <c r="S2484" t="s">
        <v>9697</v>
      </c>
      <c r="T2484" t="s">
        <v>8174</v>
      </c>
    </row>
    <row r="2485" spans="1:26" x14ac:dyDescent="0.35">
      <c r="A2485" t="s">
        <v>3787</v>
      </c>
      <c r="B2485" t="s">
        <v>74</v>
      </c>
      <c r="F2485" t="s">
        <v>47</v>
      </c>
      <c r="G2485" t="s">
        <v>5497</v>
      </c>
      <c r="H2485" t="s">
        <v>2481</v>
      </c>
      <c r="I2485" t="s">
        <v>5247</v>
      </c>
      <c r="J2485" t="s">
        <v>47</v>
      </c>
      <c r="L2485" t="s">
        <v>9698</v>
      </c>
      <c r="M2485" t="s">
        <v>9699</v>
      </c>
      <c r="N2485" t="s">
        <v>1200</v>
      </c>
      <c r="O2485" t="s">
        <v>5191</v>
      </c>
      <c r="P2485" t="s">
        <v>47</v>
      </c>
      <c r="R2485" t="s">
        <v>9700</v>
      </c>
      <c r="S2485" t="s">
        <v>9701</v>
      </c>
      <c r="T2485" t="s">
        <v>8179</v>
      </c>
      <c r="U2485" t="s">
        <v>47</v>
      </c>
      <c r="V2485" t="s">
        <v>47</v>
      </c>
      <c r="W2485" t="s">
        <v>47</v>
      </c>
      <c r="X2485" t="s">
        <v>47</v>
      </c>
      <c r="Z2485" t="s">
        <v>47</v>
      </c>
    </row>
    <row r="2486" spans="1:26" x14ac:dyDescent="0.35">
      <c r="A2486" t="s">
        <v>3787</v>
      </c>
      <c r="B2486" t="s">
        <v>79</v>
      </c>
      <c r="F2486" t="s">
        <v>47</v>
      </c>
      <c r="G2486" t="s">
        <v>3404</v>
      </c>
      <c r="H2486" t="s">
        <v>1077</v>
      </c>
      <c r="I2486" t="s">
        <v>207</v>
      </c>
      <c r="J2486" t="s">
        <v>47</v>
      </c>
      <c r="L2486" t="s">
        <v>134</v>
      </c>
      <c r="M2486" t="s">
        <v>133</v>
      </c>
      <c r="N2486" t="s">
        <v>2592</v>
      </c>
      <c r="O2486" t="s">
        <v>1077</v>
      </c>
      <c r="P2486" t="s">
        <v>47</v>
      </c>
      <c r="R2486" t="s">
        <v>3318</v>
      </c>
      <c r="S2486" t="s">
        <v>686</v>
      </c>
      <c r="T2486" t="s">
        <v>3096</v>
      </c>
      <c r="U2486" t="s">
        <v>47</v>
      </c>
      <c r="V2486" t="s">
        <v>47</v>
      </c>
      <c r="W2486" t="s">
        <v>47</v>
      </c>
      <c r="X2486" t="s">
        <v>47</v>
      </c>
      <c r="Z2486" t="s">
        <v>47</v>
      </c>
    </row>
    <row r="2487" spans="1:26" x14ac:dyDescent="0.35">
      <c r="A2487" t="s">
        <v>3787</v>
      </c>
      <c r="B2487" t="s">
        <v>81</v>
      </c>
      <c r="F2487" t="s">
        <v>47</v>
      </c>
      <c r="G2487" t="s">
        <v>751</v>
      </c>
      <c r="H2487" t="s">
        <v>414</v>
      </c>
      <c r="I2487" t="s">
        <v>211</v>
      </c>
      <c r="J2487" t="s">
        <v>47</v>
      </c>
      <c r="L2487" t="s">
        <v>261</v>
      </c>
      <c r="M2487" t="s">
        <v>563</v>
      </c>
      <c r="N2487" t="s">
        <v>681</v>
      </c>
      <c r="O2487" t="s">
        <v>414</v>
      </c>
      <c r="P2487" t="s">
        <v>47</v>
      </c>
      <c r="R2487" t="s">
        <v>321</v>
      </c>
      <c r="S2487" t="s">
        <v>123</v>
      </c>
      <c r="T2487" t="s">
        <v>178</v>
      </c>
      <c r="U2487" t="s">
        <v>47</v>
      </c>
      <c r="V2487" t="s">
        <v>47</v>
      </c>
      <c r="W2487" t="s">
        <v>47</v>
      </c>
      <c r="X2487" t="s">
        <v>47</v>
      </c>
      <c r="Z2487" t="s">
        <v>47</v>
      </c>
    </row>
    <row r="2488" spans="1:26" x14ac:dyDescent="0.35">
      <c r="A2488" t="s">
        <v>3787</v>
      </c>
      <c r="F2488" t="s">
        <v>83</v>
      </c>
      <c r="G2488" t="s">
        <v>84</v>
      </c>
      <c r="H2488" t="s">
        <v>85</v>
      </c>
      <c r="I2488" t="s">
        <v>86</v>
      </c>
      <c r="J2488" t="s">
        <v>87</v>
      </c>
      <c r="L2488" t="s">
        <v>88</v>
      </c>
      <c r="M2488" t="s">
        <v>89</v>
      </c>
      <c r="N2488" t="s">
        <v>90</v>
      </c>
      <c r="O2488" t="s">
        <v>91</v>
      </c>
      <c r="P2488" t="s">
        <v>92</v>
      </c>
      <c r="R2488" t="s">
        <v>93</v>
      </c>
      <c r="S2488" t="s">
        <v>94</v>
      </c>
      <c r="T2488" t="s">
        <v>95</v>
      </c>
      <c r="U2488" t="s">
        <v>96</v>
      </c>
      <c r="V2488" t="s">
        <v>97</v>
      </c>
      <c r="W2488" t="s">
        <v>98</v>
      </c>
      <c r="X2488" t="s">
        <v>99</v>
      </c>
    </row>
    <row r="2489" spans="1:26" x14ac:dyDescent="0.35">
      <c r="A2489" t="s">
        <v>3787</v>
      </c>
      <c r="B2489" t="s">
        <v>69</v>
      </c>
    </row>
    <row r="2490" spans="1:26" x14ac:dyDescent="0.35">
      <c r="A2490" t="s">
        <v>3787</v>
      </c>
      <c r="B2490" t="s">
        <v>74</v>
      </c>
      <c r="F2490" t="s">
        <v>47</v>
      </c>
      <c r="G2490" t="s">
        <v>47</v>
      </c>
      <c r="H2490" t="s">
        <v>47</v>
      </c>
      <c r="I2490" t="s">
        <v>47</v>
      </c>
      <c r="J2490" t="s">
        <v>47</v>
      </c>
      <c r="L2490" t="s">
        <v>47</v>
      </c>
      <c r="M2490" t="s">
        <v>47</v>
      </c>
      <c r="N2490" t="s">
        <v>47</v>
      </c>
      <c r="O2490" t="s">
        <v>47</v>
      </c>
      <c r="P2490" t="s">
        <v>47</v>
      </c>
      <c r="R2490" t="s">
        <v>47</v>
      </c>
      <c r="S2490" t="s">
        <v>47</v>
      </c>
      <c r="T2490" t="s">
        <v>47</v>
      </c>
      <c r="U2490" t="s">
        <v>47</v>
      </c>
      <c r="V2490" t="s">
        <v>47</v>
      </c>
      <c r="W2490" t="s">
        <v>47</v>
      </c>
      <c r="X2490" t="s">
        <v>47</v>
      </c>
    </row>
    <row r="2491" spans="1:26" x14ac:dyDescent="0.35">
      <c r="A2491" t="s">
        <v>3787</v>
      </c>
      <c r="B2491" t="s">
        <v>79</v>
      </c>
      <c r="F2491" t="s">
        <v>47</v>
      </c>
      <c r="G2491" t="s">
        <v>47</v>
      </c>
      <c r="H2491" t="s">
        <v>47</v>
      </c>
      <c r="I2491" t="s">
        <v>47</v>
      </c>
      <c r="J2491" t="s">
        <v>47</v>
      </c>
      <c r="L2491" t="s">
        <v>47</v>
      </c>
      <c r="M2491" t="s">
        <v>47</v>
      </c>
      <c r="N2491" t="s">
        <v>47</v>
      </c>
      <c r="O2491" t="s">
        <v>47</v>
      </c>
      <c r="P2491" t="s">
        <v>47</v>
      </c>
      <c r="R2491" t="s">
        <v>47</v>
      </c>
      <c r="S2491" t="s">
        <v>47</v>
      </c>
      <c r="T2491" t="s">
        <v>47</v>
      </c>
      <c r="U2491" t="s">
        <v>47</v>
      </c>
      <c r="V2491" t="s">
        <v>47</v>
      </c>
      <c r="W2491" t="s">
        <v>47</v>
      </c>
      <c r="X2491" t="s">
        <v>47</v>
      </c>
    </row>
    <row r="2492" spans="1:26" x14ac:dyDescent="0.35">
      <c r="A2492" t="s">
        <v>3787</v>
      </c>
      <c r="B2492" t="s">
        <v>81</v>
      </c>
      <c r="F2492" t="s">
        <v>47</v>
      </c>
      <c r="G2492" t="s">
        <v>47</v>
      </c>
      <c r="H2492" t="s">
        <v>47</v>
      </c>
      <c r="I2492" t="s">
        <v>47</v>
      </c>
      <c r="J2492" t="s">
        <v>47</v>
      </c>
      <c r="L2492" t="s">
        <v>47</v>
      </c>
      <c r="M2492" t="s">
        <v>47</v>
      </c>
      <c r="N2492" t="s">
        <v>47</v>
      </c>
      <c r="O2492" t="s">
        <v>47</v>
      </c>
      <c r="P2492" t="s">
        <v>47</v>
      </c>
      <c r="R2492" t="s">
        <v>47</v>
      </c>
      <c r="S2492" t="s">
        <v>47</v>
      </c>
      <c r="T2492" t="s">
        <v>47</v>
      </c>
      <c r="U2492" t="s">
        <v>47</v>
      </c>
      <c r="V2492" t="s">
        <v>47</v>
      </c>
      <c r="W2492" t="s">
        <v>47</v>
      </c>
      <c r="X2492" t="s">
        <v>47</v>
      </c>
    </row>
    <row r="2493" spans="1:26" x14ac:dyDescent="0.35">
      <c r="A2493" t="s">
        <v>3846</v>
      </c>
      <c r="C2493" t="s">
        <v>3847</v>
      </c>
      <c r="H2493" t="s">
        <v>3848</v>
      </c>
      <c r="K2493" t="s">
        <v>3721</v>
      </c>
      <c r="L2493" t="s">
        <v>30</v>
      </c>
      <c r="P2493" t="s">
        <v>128</v>
      </c>
    </row>
    <row r="2494" spans="1:26" x14ac:dyDescent="0.35">
      <c r="A2494" t="s">
        <v>3846</v>
      </c>
      <c r="B2494" t="s">
        <v>32</v>
      </c>
      <c r="D2494" t="s">
        <v>33</v>
      </c>
      <c r="N2494" t="s">
        <v>35</v>
      </c>
      <c r="Y2494" t="s">
        <v>34</v>
      </c>
    </row>
    <row r="2495" spans="1:26" x14ac:dyDescent="0.35">
      <c r="A2495" t="s">
        <v>3846</v>
      </c>
      <c r="B2495" t="s">
        <v>7204</v>
      </c>
      <c r="E2495" t="s">
        <v>3699</v>
      </c>
      <c r="H2495" t="s">
        <v>523</v>
      </c>
      <c r="O2495" t="s">
        <v>60</v>
      </c>
      <c r="Y2495" t="s">
        <v>7205</v>
      </c>
    </row>
    <row r="2496" spans="1:26" x14ac:dyDescent="0.35">
      <c r="A2496" t="s">
        <v>3846</v>
      </c>
      <c r="B2496" t="s">
        <v>40</v>
      </c>
    </row>
    <row r="2497" spans="1:25" x14ac:dyDescent="0.35">
      <c r="A2497" t="s">
        <v>3846</v>
      </c>
      <c r="B2497" t="s">
        <v>41</v>
      </c>
      <c r="E2497" t="s">
        <v>42</v>
      </c>
      <c r="H2497" t="s">
        <v>43</v>
      </c>
      <c r="J2497" t="s">
        <v>44</v>
      </c>
      <c r="N2497" t="s">
        <v>45</v>
      </c>
    </row>
    <row r="2498" spans="1:25" x14ac:dyDescent="0.35">
      <c r="A2498" t="s">
        <v>3846</v>
      </c>
      <c r="C2498" t="s">
        <v>91</v>
      </c>
      <c r="D2498" t="s">
        <v>91</v>
      </c>
      <c r="G2498" t="s">
        <v>9702</v>
      </c>
      <c r="J2498" t="s">
        <v>3177</v>
      </c>
      <c r="L2498" t="s">
        <v>1237</v>
      </c>
      <c r="N2498" t="s">
        <v>9703</v>
      </c>
    </row>
    <row r="2499" spans="1:25" x14ac:dyDescent="0.35">
      <c r="A2499" t="s">
        <v>3846</v>
      </c>
      <c r="B2499" t="s">
        <v>52</v>
      </c>
    </row>
    <row r="2500" spans="1:25" x14ac:dyDescent="0.35">
      <c r="A2500" t="s">
        <v>3846</v>
      </c>
      <c r="E2500" t="s">
        <v>53</v>
      </c>
      <c r="G2500" t="s">
        <v>39</v>
      </c>
      <c r="H2500" t="s">
        <v>54</v>
      </c>
      <c r="I2500" t="s">
        <v>56</v>
      </c>
      <c r="J2500" t="s">
        <v>57</v>
      </c>
      <c r="K2500" t="s">
        <v>58</v>
      </c>
      <c r="L2500" t="s">
        <v>59</v>
      </c>
      <c r="M2500" t="s">
        <v>60</v>
      </c>
      <c r="N2500" t="s">
        <v>61</v>
      </c>
      <c r="P2500" t="s">
        <v>62</v>
      </c>
      <c r="Q2500" t="s">
        <v>63</v>
      </c>
      <c r="R2500" t="s">
        <v>64</v>
      </c>
      <c r="S2500" t="s">
        <v>65</v>
      </c>
      <c r="T2500" t="s">
        <v>66</v>
      </c>
      <c r="U2500" t="s">
        <v>67</v>
      </c>
      <c r="V2500" t="s">
        <v>68</v>
      </c>
      <c r="W2500" t="s">
        <v>234</v>
      </c>
      <c r="Y2500" t="s">
        <v>55</v>
      </c>
    </row>
    <row r="2501" spans="1:25" x14ac:dyDescent="0.35">
      <c r="A2501" t="s">
        <v>3846</v>
      </c>
      <c r="B2501" t="s">
        <v>69</v>
      </c>
      <c r="E2501" t="s">
        <v>47</v>
      </c>
      <c r="G2501" t="s">
        <v>7476</v>
      </c>
      <c r="H2501" t="s">
        <v>9704</v>
      </c>
      <c r="I2501" t="s">
        <v>47</v>
      </c>
      <c r="J2501" t="s">
        <v>4365</v>
      </c>
      <c r="K2501" t="s">
        <v>47</v>
      </c>
      <c r="L2501" t="s">
        <v>9705</v>
      </c>
      <c r="M2501" t="s">
        <v>7701</v>
      </c>
      <c r="N2501" t="s">
        <v>47</v>
      </c>
      <c r="P2501" t="s">
        <v>9706</v>
      </c>
      <c r="Q2501" t="s">
        <v>4999</v>
      </c>
      <c r="R2501" t="s">
        <v>9707</v>
      </c>
      <c r="Y2501" t="s">
        <v>9708</v>
      </c>
    </row>
    <row r="2502" spans="1:25" x14ac:dyDescent="0.35">
      <c r="A2502" t="s">
        <v>3846</v>
      </c>
      <c r="B2502" t="s">
        <v>74</v>
      </c>
      <c r="E2502" t="s">
        <v>47</v>
      </c>
      <c r="G2502" t="s">
        <v>814</v>
      </c>
      <c r="H2502" t="s">
        <v>9057</v>
      </c>
      <c r="I2502" t="s">
        <v>47</v>
      </c>
      <c r="J2502" t="s">
        <v>4369</v>
      </c>
      <c r="K2502" t="s">
        <v>47</v>
      </c>
      <c r="L2502" t="s">
        <v>7404</v>
      </c>
      <c r="M2502" t="s">
        <v>7707</v>
      </c>
      <c r="N2502" t="s">
        <v>47</v>
      </c>
      <c r="P2502" t="s">
        <v>9709</v>
      </c>
      <c r="Q2502" t="s">
        <v>5005</v>
      </c>
      <c r="R2502" t="s">
        <v>9710</v>
      </c>
      <c r="S2502" t="s">
        <v>47</v>
      </c>
      <c r="T2502" t="s">
        <v>47</v>
      </c>
      <c r="U2502" t="s">
        <v>47</v>
      </c>
      <c r="V2502" t="s">
        <v>47</v>
      </c>
      <c r="W2502" t="s">
        <v>47</v>
      </c>
      <c r="Y2502" t="s">
        <v>6987</v>
      </c>
    </row>
    <row r="2503" spans="1:25" x14ac:dyDescent="0.35">
      <c r="A2503" t="s">
        <v>3846</v>
      </c>
      <c r="B2503" t="s">
        <v>79</v>
      </c>
      <c r="E2503" t="s">
        <v>47</v>
      </c>
      <c r="G2503" t="s">
        <v>3160</v>
      </c>
      <c r="H2503" t="s">
        <v>2568</v>
      </c>
      <c r="I2503" t="s">
        <v>47</v>
      </c>
      <c r="J2503" t="s">
        <v>85</v>
      </c>
      <c r="K2503" t="s">
        <v>47</v>
      </c>
      <c r="L2503" t="s">
        <v>39</v>
      </c>
      <c r="M2503" t="s">
        <v>3094</v>
      </c>
      <c r="N2503" t="s">
        <v>47</v>
      </c>
      <c r="P2503" t="s">
        <v>1267</v>
      </c>
      <c r="Q2503" t="s">
        <v>3096</v>
      </c>
      <c r="R2503" t="s">
        <v>90</v>
      </c>
      <c r="S2503" t="s">
        <v>47</v>
      </c>
      <c r="T2503" t="s">
        <v>47</v>
      </c>
      <c r="U2503" t="s">
        <v>47</v>
      </c>
      <c r="V2503" t="s">
        <v>47</v>
      </c>
      <c r="W2503" t="s">
        <v>47</v>
      </c>
      <c r="Y2503" t="s">
        <v>9702</v>
      </c>
    </row>
    <row r="2504" spans="1:25" x14ac:dyDescent="0.35">
      <c r="A2504" t="s">
        <v>3846</v>
      </c>
      <c r="B2504" t="s">
        <v>81</v>
      </c>
      <c r="E2504" t="s">
        <v>47</v>
      </c>
      <c r="G2504" t="s">
        <v>519</v>
      </c>
      <c r="H2504" t="s">
        <v>469</v>
      </c>
      <c r="I2504" t="s">
        <v>47</v>
      </c>
      <c r="J2504" t="s">
        <v>210</v>
      </c>
      <c r="K2504" t="s">
        <v>47</v>
      </c>
      <c r="L2504" t="s">
        <v>1051</v>
      </c>
      <c r="M2504" t="s">
        <v>323</v>
      </c>
      <c r="N2504" t="s">
        <v>47</v>
      </c>
      <c r="P2504" t="s">
        <v>3775</v>
      </c>
      <c r="Q2504" t="s">
        <v>318</v>
      </c>
      <c r="R2504" t="s">
        <v>414</v>
      </c>
      <c r="S2504" t="s">
        <v>47</v>
      </c>
      <c r="T2504" t="s">
        <v>47</v>
      </c>
      <c r="U2504" t="s">
        <v>47</v>
      </c>
      <c r="V2504" t="s">
        <v>47</v>
      </c>
      <c r="W2504" t="s">
        <v>47</v>
      </c>
      <c r="Y2504" t="s">
        <v>1237</v>
      </c>
    </row>
    <row r="2505" spans="1:25" x14ac:dyDescent="0.35">
      <c r="A2505" t="s">
        <v>3846</v>
      </c>
      <c r="E2505" t="s">
        <v>83</v>
      </c>
      <c r="G2505" t="s">
        <v>85</v>
      </c>
      <c r="H2505" t="s">
        <v>84</v>
      </c>
      <c r="I2505" t="s">
        <v>87</v>
      </c>
      <c r="J2505" t="s">
        <v>88</v>
      </c>
      <c r="K2505" t="s">
        <v>89</v>
      </c>
      <c r="L2505" t="s">
        <v>90</v>
      </c>
      <c r="M2505" t="s">
        <v>91</v>
      </c>
      <c r="N2505" t="s">
        <v>92</v>
      </c>
      <c r="P2505" t="s">
        <v>93</v>
      </c>
      <c r="Q2505" t="s">
        <v>94</v>
      </c>
      <c r="R2505" t="s">
        <v>95</v>
      </c>
      <c r="S2505" t="s">
        <v>96</v>
      </c>
      <c r="T2505" t="s">
        <v>97</v>
      </c>
      <c r="U2505" t="s">
        <v>98</v>
      </c>
      <c r="V2505" t="s">
        <v>99</v>
      </c>
      <c r="Y2505" t="s">
        <v>86</v>
      </c>
    </row>
    <row r="2506" spans="1:25" x14ac:dyDescent="0.35">
      <c r="A2506" t="s">
        <v>3846</v>
      </c>
      <c r="B2506" t="s">
        <v>69</v>
      </c>
    </row>
    <row r="2507" spans="1:25" x14ac:dyDescent="0.35">
      <c r="A2507" t="s">
        <v>3846</v>
      </c>
      <c r="B2507" t="s">
        <v>74</v>
      </c>
      <c r="E2507" t="s">
        <v>47</v>
      </c>
      <c r="G2507" t="s">
        <v>47</v>
      </c>
      <c r="H2507" t="s">
        <v>47</v>
      </c>
      <c r="I2507" t="s">
        <v>47</v>
      </c>
      <c r="J2507" t="s">
        <v>47</v>
      </c>
      <c r="K2507" t="s">
        <v>47</v>
      </c>
      <c r="L2507" t="s">
        <v>47</v>
      </c>
      <c r="M2507" t="s">
        <v>47</v>
      </c>
      <c r="N2507" t="s">
        <v>47</v>
      </c>
      <c r="P2507" t="s">
        <v>47</v>
      </c>
      <c r="Q2507" t="s">
        <v>47</v>
      </c>
      <c r="R2507" t="s">
        <v>47</v>
      </c>
      <c r="S2507" t="s">
        <v>47</v>
      </c>
      <c r="T2507" t="s">
        <v>47</v>
      </c>
      <c r="U2507" t="s">
        <v>47</v>
      </c>
      <c r="V2507" t="s">
        <v>47</v>
      </c>
      <c r="Y2507" t="s">
        <v>47</v>
      </c>
    </row>
    <row r="2508" spans="1:25" x14ac:dyDescent="0.35">
      <c r="A2508" t="s">
        <v>3846</v>
      </c>
      <c r="B2508" t="s">
        <v>79</v>
      </c>
      <c r="E2508" t="s">
        <v>47</v>
      </c>
      <c r="G2508" t="s">
        <v>47</v>
      </c>
      <c r="H2508" t="s">
        <v>47</v>
      </c>
      <c r="I2508" t="s">
        <v>47</v>
      </c>
      <c r="J2508" t="s">
        <v>47</v>
      </c>
      <c r="K2508" t="s">
        <v>47</v>
      </c>
      <c r="L2508" t="s">
        <v>47</v>
      </c>
      <c r="M2508" t="s">
        <v>47</v>
      </c>
      <c r="N2508" t="s">
        <v>47</v>
      </c>
      <c r="P2508" t="s">
        <v>47</v>
      </c>
      <c r="Q2508" t="s">
        <v>47</v>
      </c>
      <c r="R2508" t="s">
        <v>47</v>
      </c>
      <c r="S2508" t="s">
        <v>47</v>
      </c>
      <c r="T2508" t="s">
        <v>47</v>
      </c>
      <c r="U2508" t="s">
        <v>47</v>
      </c>
      <c r="V2508" t="s">
        <v>47</v>
      </c>
      <c r="Y2508" t="s">
        <v>47</v>
      </c>
    </row>
    <row r="2509" spans="1:25" x14ac:dyDescent="0.35">
      <c r="A2509" t="s">
        <v>3846</v>
      </c>
      <c r="B2509" t="s">
        <v>81</v>
      </c>
      <c r="E2509" t="s">
        <v>47</v>
      </c>
      <c r="G2509" t="s">
        <v>47</v>
      </c>
      <c r="H2509" t="s">
        <v>47</v>
      </c>
      <c r="I2509" t="s">
        <v>47</v>
      </c>
      <c r="J2509" t="s">
        <v>47</v>
      </c>
      <c r="K2509" t="s">
        <v>47</v>
      </c>
      <c r="L2509" t="s">
        <v>47</v>
      </c>
      <c r="M2509" t="s">
        <v>47</v>
      </c>
      <c r="N2509" t="s">
        <v>47</v>
      </c>
      <c r="P2509" t="s">
        <v>47</v>
      </c>
      <c r="Q2509" t="s">
        <v>47</v>
      </c>
      <c r="R2509" t="s">
        <v>47</v>
      </c>
      <c r="S2509" t="s">
        <v>47</v>
      </c>
      <c r="T2509" t="s">
        <v>47</v>
      </c>
      <c r="U2509" t="s">
        <v>47</v>
      </c>
      <c r="V2509" t="s">
        <v>47</v>
      </c>
      <c r="Y2509" t="s">
        <v>47</v>
      </c>
    </row>
    <row r="2510" spans="1:25" x14ac:dyDescent="0.35">
      <c r="A2510" t="s">
        <v>3846</v>
      </c>
      <c r="B2510" t="s">
        <v>9633</v>
      </c>
      <c r="H2510" t="s">
        <v>2547</v>
      </c>
      <c r="O2510" t="s">
        <v>57</v>
      </c>
      <c r="Y2510" t="s">
        <v>9634</v>
      </c>
    </row>
    <row r="2511" spans="1:25" x14ac:dyDescent="0.35">
      <c r="A2511" t="s">
        <v>3846</v>
      </c>
      <c r="B2511" t="s">
        <v>40</v>
      </c>
    </row>
    <row r="2512" spans="1:25" x14ac:dyDescent="0.35">
      <c r="A2512" t="s">
        <v>3846</v>
      </c>
      <c r="B2512" t="s">
        <v>41</v>
      </c>
      <c r="E2512" t="s">
        <v>42</v>
      </c>
      <c r="H2512" t="s">
        <v>43</v>
      </c>
      <c r="J2512" t="s">
        <v>44</v>
      </c>
      <c r="N2512" t="s">
        <v>45</v>
      </c>
    </row>
    <row r="2513" spans="1:25" x14ac:dyDescent="0.35">
      <c r="A2513" t="s">
        <v>3846</v>
      </c>
      <c r="C2513" t="s">
        <v>680</v>
      </c>
      <c r="D2513" t="s">
        <v>680</v>
      </c>
      <c r="G2513" t="s">
        <v>1077</v>
      </c>
      <c r="J2513" t="s">
        <v>1102</v>
      </c>
      <c r="L2513" t="s">
        <v>2119</v>
      </c>
      <c r="N2513" t="s">
        <v>9711</v>
      </c>
    </row>
    <row r="2514" spans="1:25" x14ac:dyDescent="0.35">
      <c r="A2514" t="s">
        <v>3846</v>
      </c>
      <c r="B2514" t="s">
        <v>52</v>
      </c>
    </row>
    <row r="2515" spans="1:25" x14ac:dyDescent="0.35">
      <c r="A2515" t="s">
        <v>3846</v>
      </c>
      <c r="E2515" t="s">
        <v>53</v>
      </c>
      <c r="G2515" t="s">
        <v>39</v>
      </c>
      <c r="H2515" t="s">
        <v>54</v>
      </c>
      <c r="I2515" t="s">
        <v>56</v>
      </c>
      <c r="J2515" t="s">
        <v>57</v>
      </c>
      <c r="K2515" t="s">
        <v>58</v>
      </c>
      <c r="L2515" t="s">
        <v>59</v>
      </c>
      <c r="M2515" t="s">
        <v>60</v>
      </c>
      <c r="N2515" t="s">
        <v>61</v>
      </c>
      <c r="P2515" t="s">
        <v>62</v>
      </c>
      <c r="Q2515" t="s">
        <v>63</v>
      </c>
      <c r="R2515" t="s">
        <v>64</v>
      </c>
      <c r="S2515" t="s">
        <v>65</v>
      </c>
      <c r="T2515" t="s">
        <v>66</v>
      </c>
      <c r="U2515" t="s">
        <v>67</v>
      </c>
      <c r="V2515" t="s">
        <v>68</v>
      </c>
      <c r="W2515" t="s">
        <v>234</v>
      </c>
      <c r="Y2515" t="s">
        <v>55</v>
      </c>
    </row>
    <row r="2516" spans="1:25" x14ac:dyDescent="0.35">
      <c r="A2516" t="s">
        <v>3846</v>
      </c>
      <c r="B2516" t="s">
        <v>69</v>
      </c>
      <c r="E2516" t="s">
        <v>47</v>
      </c>
      <c r="G2516" t="s">
        <v>47</v>
      </c>
      <c r="H2516" t="s">
        <v>689</v>
      </c>
      <c r="I2516" t="s">
        <v>47</v>
      </c>
      <c r="J2516" t="s">
        <v>9712</v>
      </c>
      <c r="K2516" t="s">
        <v>9713</v>
      </c>
      <c r="L2516" t="s">
        <v>47</v>
      </c>
      <c r="M2516" t="s">
        <v>47</v>
      </c>
      <c r="N2516" t="s">
        <v>47</v>
      </c>
      <c r="P2516" t="s">
        <v>9714</v>
      </c>
      <c r="Q2516" t="s">
        <v>47</v>
      </c>
      <c r="R2516" t="s">
        <v>9715</v>
      </c>
      <c r="Y2516" t="s">
        <v>2291</v>
      </c>
    </row>
    <row r="2517" spans="1:25" x14ac:dyDescent="0.35">
      <c r="A2517" t="s">
        <v>3846</v>
      </c>
      <c r="B2517" t="s">
        <v>74</v>
      </c>
      <c r="E2517" t="s">
        <v>47</v>
      </c>
      <c r="G2517" t="s">
        <v>47</v>
      </c>
      <c r="H2517" t="s">
        <v>692</v>
      </c>
      <c r="I2517" t="s">
        <v>47</v>
      </c>
      <c r="J2517" t="s">
        <v>9716</v>
      </c>
      <c r="K2517" t="s">
        <v>9717</v>
      </c>
      <c r="L2517" t="s">
        <v>47</v>
      </c>
      <c r="M2517" t="s">
        <v>47</v>
      </c>
      <c r="N2517" t="s">
        <v>47</v>
      </c>
      <c r="P2517" t="s">
        <v>9718</v>
      </c>
      <c r="Q2517" t="s">
        <v>47</v>
      </c>
      <c r="R2517" t="s">
        <v>7966</v>
      </c>
      <c r="S2517" t="s">
        <v>47</v>
      </c>
      <c r="T2517" t="s">
        <v>47</v>
      </c>
      <c r="U2517" t="s">
        <v>47</v>
      </c>
      <c r="V2517" t="s">
        <v>47</v>
      </c>
      <c r="W2517" t="s">
        <v>47</v>
      </c>
      <c r="Y2517" t="s">
        <v>2298</v>
      </c>
    </row>
    <row r="2518" spans="1:25" x14ac:dyDescent="0.35">
      <c r="A2518" t="s">
        <v>3846</v>
      </c>
      <c r="B2518" t="s">
        <v>79</v>
      </c>
      <c r="E2518" t="s">
        <v>47</v>
      </c>
      <c r="G2518" t="s">
        <v>47</v>
      </c>
      <c r="H2518" t="s">
        <v>1067</v>
      </c>
      <c r="I2518" t="s">
        <v>47</v>
      </c>
      <c r="J2518" t="s">
        <v>104</v>
      </c>
      <c r="K2518" t="s">
        <v>1077</v>
      </c>
      <c r="L2518" t="s">
        <v>47</v>
      </c>
      <c r="M2518" t="s">
        <v>47</v>
      </c>
      <c r="N2518" t="s">
        <v>47</v>
      </c>
      <c r="P2518" t="s">
        <v>171</v>
      </c>
      <c r="Q2518" t="s">
        <v>47</v>
      </c>
      <c r="R2518" t="s">
        <v>1076</v>
      </c>
      <c r="S2518" t="s">
        <v>47</v>
      </c>
      <c r="T2518" t="s">
        <v>47</v>
      </c>
      <c r="U2518" t="s">
        <v>47</v>
      </c>
      <c r="V2518" t="s">
        <v>47</v>
      </c>
      <c r="W2518" t="s">
        <v>47</v>
      </c>
      <c r="Y2518" t="s">
        <v>2408</v>
      </c>
    </row>
    <row r="2519" spans="1:25" x14ac:dyDescent="0.35">
      <c r="A2519" t="s">
        <v>3846</v>
      </c>
      <c r="B2519" t="s">
        <v>81</v>
      </c>
      <c r="E2519" t="s">
        <v>47</v>
      </c>
      <c r="G2519" t="s">
        <v>47</v>
      </c>
      <c r="H2519" t="s">
        <v>3589</v>
      </c>
      <c r="I2519" t="s">
        <v>47</v>
      </c>
      <c r="J2519" t="s">
        <v>493</v>
      </c>
      <c r="K2519" t="s">
        <v>2119</v>
      </c>
      <c r="L2519" t="s">
        <v>47</v>
      </c>
      <c r="M2519" t="s">
        <v>47</v>
      </c>
      <c r="N2519" t="s">
        <v>47</v>
      </c>
      <c r="P2519" t="s">
        <v>322</v>
      </c>
      <c r="Q2519" t="s">
        <v>47</v>
      </c>
      <c r="R2519" t="s">
        <v>359</v>
      </c>
      <c r="S2519" t="s">
        <v>47</v>
      </c>
      <c r="T2519" t="s">
        <v>47</v>
      </c>
      <c r="U2519" t="s">
        <v>47</v>
      </c>
      <c r="V2519" t="s">
        <v>47</v>
      </c>
      <c r="W2519" t="s">
        <v>47</v>
      </c>
      <c r="Y2519" t="s">
        <v>519</v>
      </c>
    </row>
    <row r="2520" spans="1:25" x14ac:dyDescent="0.35">
      <c r="A2520" t="s">
        <v>3846</v>
      </c>
      <c r="E2520" t="s">
        <v>83</v>
      </c>
      <c r="G2520" t="s">
        <v>85</v>
      </c>
      <c r="H2520" t="s">
        <v>84</v>
      </c>
      <c r="I2520" t="s">
        <v>87</v>
      </c>
      <c r="J2520" t="s">
        <v>88</v>
      </c>
      <c r="K2520" t="s">
        <v>89</v>
      </c>
      <c r="L2520" t="s">
        <v>90</v>
      </c>
      <c r="M2520" t="s">
        <v>91</v>
      </c>
      <c r="N2520" t="s">
        <v>92</v>
      </c>
      <c r="P2520" t="s">
        <v>93</v>
      </c>
      <c r="Q2520" t="s">
        <v>94</v>
      </c>
      <c r="R2520" t="s">
        <v>95</v>
      </c>
      <c r="S2520" t="s">
        <v>96</v>
      </c>
      <c r="T2520" t="s">
        <v>97</v>
      </c>
      <c r="U2520" t="s">
        <v>98</v>
      </c>
      <c r="V2520" t="s">
        <v>99</v>
      </c>
      <c r="Y2520" t="s">
        <v>86</v>
      </c>
    </row>
    <row r="2521" spans="1:25" x14ac:dyDescent="0.35">
      <c r="A2521" t="s">
        <v>3846</v>
      </c>
      <c r="B2521" t="s">
        <v>69</v>
      </c>
    </row>
    <row r="2522" spans="1:25" x14ac:dyDescent="0.35">
      <c r="A2522" t="s">
        <v>3846</v>
      </c>
      <c r="B2522" t="s">
        <v>74</v>
      </c>
      <c r="E2522" t="s">
        <v>47</v>
      </c>
      <c r="G2522" t="s">
        <v>47</v>
      </c>
      <c r="H2522" t="s">
        <v>47</v>
      </c>
      <c r="I2522" t="s">
        <v>47</v>
      </c>
      <c r="J2522" t="s">
        <v>47</v>
      </c>
      <c r="K2522" t="s">
        <v>47</v>
      </c>
      <c r="L2522" t="s">
        <v>47</v>
      </c>
      <c r="M2522" t="s">
        <v>47</v>
      </c>
      <c r="N2522" t="s">
        <v>47</v>
      </c>
      <c r="P2522" t="s">
        <v>47</v>
      </c>
      <c r="Q2522" t="s">
        <v>47</v>
      </c>
      <c r="R2522" t="s">
        <v>47</v>
      </c>
      <c r="S2522" t="s">
        <v>47</v>
      </c>
      <c r="T2522" t="s">
        <v>47</v>
      </c>
      <c r="U2522" t="s">
        <v>47</v>
      </c>
      <c r="V2522" t="s">
        <v>47</v>
      </c>
      <c r="Y2522" t="s">
        <v>47</v>
      </c>
    </row>
    <row r="2523" spans="1:25" x14ac:dyDescent="0.35">
      <c r="A2523" t="s">
        <v>3846</v>
      </c>
      <c r="B2523" t="s">
        <v>79</v>
      </c>
      <c r="E2523" t="s">
        <v>47</v>
      </c>
      <c r="G2523" t="s">
        <v>47</v>
      </c>
      <c r="H2523" t="s">
        <v>47</v>
      </c>
      <c r="I2523" t="s">
        <v>47</v>
      </c>
      <c r="J2523" t="s">
        <v>47</v>
      </c>
      <c r="K2523" t="s">
        <v>47</v>
      </c>
      <c r="L2523" t="s">
        <v>47</v>
      </c>
      <c r="M2523" t="s">
        <v>47</v>
      </c>
      <c r="N2523" t="s">
        <v>47</v>
      </c>
      <c r="P2523" t="s">
        <v>47</v>
      </c>
      <c r="Q2523" t="s">
        <v>47</v>
      </c>
      <c r="R2523" t="s">
        <v>47</v>
      </c>
      <c r="S2523" t="s">
        <v>47</v>
      </c>
      <c r="T2523" t="s">
        <v>47</v>
      </c>
      <c r="U2523" t="s">
        <v>47</v>
      </c>
      <c r="V2523" t="s">
        <v>47</v>
      </c>
      <c r="Y2523" t="s">
        <v>47</v>
      </c>
    </row>
    <row r="2524" spans="1:25" x14ac:dyDescent="0.35">
      <c r="A2524" t="s">
        <v>3846</v>
      </c>
      <c r="B2524" t="s">
        <v>81</v>
      </c>
      <c r="E2524" t="s">
        <v>47</v>
      </c>
      <c r="G2524" t="s">
        <v>47</v>
      </c>
      <c r="H2524" t="s">
        <v>47</v>
      </c>
      <c r="I2524" t="s">
        <v>47</v>
      </c>
      <c r="J2524" t="s">
        <v>47</v>
      </c>
      <c r="K2524" t="s">
        <v>47</v>
      </c>
      <c r="L2524" t="s">
        <v>47</v>
      </c>
      <c r="M2524" t="s">
        <v>47</v>
      </c>
      <c r="N2524" t="s">
        <v>47</v>
      </c>
      <c r="P2524" t="s">
        <v>47</v>
      </c>
      <c r="Q2524" t="s">
        <v>47</v>
      </c>
      <c r="R2524" t="s">
        <v>47</v>
      </c>
      <c r="S2524" t="s">
        <v>47</v>
      </c>
      <c r="T2524" t="s">
        <v>47</v>
      </c>
      <c r="U2524" t="s">
        <v>47</v>
      </c>
      <c r="V2524" t="s">
        <v>47</v>
      </c>
      <c r="Y2524" t="s">
        <v>47</v>
      </c>
    </row>
    <row r="2525" spans="1:25" x14ac:dyDescent="0.35">
      <c r="A2525" t="s">
        <v>3880</v>
      </c>
      <c r="C2525" t="s">
        <v>3881</v>
      </c>
      <c r="H2525" t="s">
        <v>3882</v>
      </c>
      <c r="M2525" t="s">
        <v>497</v>
      </c>
      <c r="N2525" t="s">
        <v>30</v>
      </c>
      <c r="R2525" t="s">
        <v>128</v>
      </c>
    </row>
    <row r="2526" spans="1:25" x14ac:dyDescent="0.35">
      <c r="A2526" t="s">
        <v>3880</v>
      </c>
      <c r="B2526" t="s">
        <v>32</v>
      </c>
      <c r="F2526" t="s">
        <v>33</v>
      </c>
      <c r="I2526" t="s">
        <v>34</v>
      </c>
      <c r="P2526" t="s">
        <v>35</v>
      </c>
    </row>
    <row r="2527" spans="1:25" x14ac:dyDescent="0.35">
      <c r="A2527" t="s">
        <v>3880</v>
      </c>
      <c r="C2527" t="s">
        <v>4171</v>
      </c>
      <c r="D2527" t="s">
        <v>2803</v>
      </c>
      <c r="I2527" t="s">
        <v>4172</v>
      </c>
      <c r="Q2527" t="s">
        <v>39</v>
      </c>
    </row>
    <row r="2528" spans="1:25" x14ac:dyDescent="0.35">
      <c r="A2528" t="s">
        <v>3880</v>
      </c>
      <c r="C2528" t="s">
        <v>40</v>
      </c>
    </row>
    <row r="2529" spans="1:26" x14ac:dyDescent="0.35">
      <c r="A2529" t="s">
        <v>3880</v>
      </c>
      <c r="C2529" t="s">
        <v>41</v>
      </c>
      <c r="F2529" t="s">
        <v>42</v>
      </c>
      <c r="H2529" t="s">
        <v>43</v>
      </c>
      <c r="N2529" t="s">
        <v>44</v>
      </c>
      <c r="P2529" t="s">
        <v>45</v>
      </c>
    </row>
    <row r="2530" spans="1:26" x14ac:dyDescent="0.35">
      <c r="A2530" t="s">
        <v>3880</v>
      </c>
      <c r="C2530" t="s">
        <v>1102</v>
      </c>
      <c r="E2530" t="s">
        <v>1102</v>
      </c>
      <c r="H2530" t="s">
        <v>120</v>
      </c>
      <c r="K2530" t="s">
        <v>896</v>
      </c>
      <c r="N2530" t="s">
        <v>1978</v>
      </c>
      <c r="P2530" t="s">
        <v>5342</v>
      </c>
    </row>
    <row r="2531" spans="1:26" x14ac:dyDescent="0.35">
      <c r="A2531" t="s">
        <v>3880</v>
      </c>
      <c r="C2531" t="s">
        <v>52</v>
      </c>
    </row>
    <row r="2532" spans="1:26" x14ac:dyDescent="0.35">
      <c r="A2532" t="s">
        <v>3880</v>
      </c>
      <c r="F2532" t="s">
        <v>53</v>
      </c>
      <c r="G2532" t="s">
        <v>54</v>
      </c>
      <c r="H2532" t="s">
        <v>39</v>
      </c>
      <c r="I2532" t="s">
        <v>55</v>
      </c>
      <c r="J2532" t="s">
        <v>56</v>
      </c>
      <c r="L2532" t="s">
        <v>57</v>
      </c>
      <c r="M2532" t="s">
        <v>58</v>
      </c>
      <c r="N2532" t="s">
        <v>59</v>
      </c>
      <c r="O2532" t="s">
        <v>60</v>
      </c>
      <c r="P2532" t="s">
        <v>61</v>
      </c>
      <c r="R2532" t="s">
        <v>62</v>
      </c>
      <c r="S2532" t="s">
        <v>63</v>
      </c>
      <c r="T2532" t="s">
        <v>64</v>
      </c>
      <c r="U2532" t="s">
        <v>65</v>
      </c>
      <c r="V2532" t="s">
        <v>66</v>
      </c>
      <c r="W2532" t="s">
        <v>67</v>
      </c>
      <c r="X2532" t="s">
        <v>68</v>
      </c>
      <c r="Z2532" t="s">
        <v>234</v>
      </c>
    </row>
    <row r="2533" spans="1:26" x14ac:dyDescent="0.35">
      <c r="A2533" t="s">
        <v>3880</v>
      </c>
      <c r="C2533" t="s">
        <v>69</v>
      </c>
      <c r="F2533" t="s">
        <v>4002</v>
      </c>
      <c r="G2533" t="s">
        <v>638</v>
      </c>
      <c r="H2533" t="s">
        <v>4080</v>
      </c>
    </row>
    <row r="2534" spans="1:26" x14ac:dyDescent="0.35">
      <c r="A2534" t="s">
        <v>3880</v>
      </c>
      <c r="C2534" t="s">
        <v>74</v>
      </c>
      <c r="F2534" t="s">
        <v>4011</v>
      </c>
      <c r="G2534" t="s">
        <v>641</v>
      </c>
      <c r="H2534" t="s">
        <v>2459</v>
      </c>
      <c r="I2534" t="s">
        <v>47</v>
      </c>
      <c r="J2534" t="s">
        <v>47</v>
      </c>
      <c r="L2534" t="s">
        <v>47</v>
      </c>
      <c r="M2534" t="s">
        <v>47</v>
      </c>
      <c r="N2534" t="s">
        <v>47</v>
      </c>
      <c r="O2534" t="s">
        <v>47</v>
      </c>
      <c r="P2534" t="s">
        <v>47</v>
      </c>
      <c r="R2534" t="s">
        <v>47</v>
      </c>
      <c r="S2534" t="s">
        <v>47</v>
      </c>
      <c r="T2534" t="s">
        <v>47</v>
      </c>
      <c r="U2534" t="s">
        <v>47</v>
      </c>
      <c r="V2534" t="s">
        <v>47</v>
      </c>
      <c r="W2534" t="s">
        <v>47</v>
      </c>
      <c r="X2534" t="s">
        <v>47</v>
      </c>
      <c r="Z2534" t="s">
        <v>47</v>
      </c>
    </row>
    <row r="2535" spans="1:26" x14ac:dyDescent="0.35">
      <c r="A2535" t="s">
        <v>3880</v>
      </c>
      <c r="C2535" t="s">
        <v>79</v>
      </c>
      <c r="F2535" t="s">
        <v>772</v>
      </c>
      <c r="G2535" t="s">
        <v>888</v>
      </c>
      <c r="H2535" t="s">
        <v>120</v>
      </c>
      <c r="I2535" t="s">
        <v>47</v>
      </c>
      <c r="J2535" t="s">
        <v>47</v>
      </c>
      <c r="L2535" t="s">
        <v>47</v>
      </c>
      <c r="M2535" t="s">
        <v>47</v>
      </c>
      <c r="N2535" t="s">
        <v>47</v>
      </c>
      <c r="O2535" t="s">
        <v>47</v>
      </c>
      <c r="P2535" t="s">
        <v>47</v>
      </c>
      <c r="R2535" t="s">
        <v>47</v>
      </c>
      <c r="S2535" t="s">
        <v>47</v>
      </c>
      <c r="T2535" t="s">
        <v>47</v>
      </c>
      <c r="U2535" t="s">
        <v>47</v>
      </c>
      <c r="V2535" t="s">
        <v>47</v>
      </c>
      <c r="W2535" t="s">
        <v>47</v>
      </c>
      <c r="X2535" t="s">
        <v>47</v>
      </c>
      <c r="Z2535" t="s">
        <v>47</v>
      </c>
    </row>
    <row r="2536" spans="1:26" x14ac:dyDescent="0.35">
      <c r="A2536" t="s">
        <v>3880</v>
      </c>
      <c r="C2536" t="s">
        <v>81</v>
      </c>
      <c r="F2536" t="s">
        <v>4936</v>
      </c>
      <c r="G2536" t="s">
        <v>349</v>
      </c>
      <c r="H2536" t="s">
        <v>1978</v>
      </c>
      <c r="I2536" t="s">
        <v>47</v>
      </c>
      <c r="J2536" t="s">
        <v>47</v>
      </c>
      <c r="L2536" t="s">
        <v>47</v>
      </c>
      <c r="M2536" t="s">
        <v>47</v>
      </c>
      <c r="N2536" t="s">
        <v>47</v>
      </c>
      <c r="O2536" t="s">
        <v>47</v>
      </c>
      <c r="P2536" t="s">
        <v>47</v>
      </c>
      <c r="R2536" t="s">
        <v>47</v>
      </c>
      <c r="S2536" t="s">
        <v>47</v>
      </c>
      <c r="T2536" t="s">
        <v>47</v>
      </c>
      <c r="U2536" t="s">
        <v>47</v>
      </c>
      <c r="V2536" t="s">
        <v>47</v>
      </c>
      <c r="W2536" t="s">
        <v>47</v>
      </c>
      <c r="X2536" t="s">
        <v>47</v>
      </c>
      <c r="Z2536" t="s">
        <v>47</v>
      </c>
    </row>
    <row r="2537" spans="1:26" x14ac:dyDescent="0.35">
      <c r="A2537" t="s">
        <v>3880</v>
      </c>
      <c r="F2537" t="s">
        <v>83</v>
      </c>
      <c r="G2537" t="s">
        <v>84</v>
      </c>
      <c r="H2537" t="s">
        <v>85</v>
      </c>
      <c r="I2537" t="s">
        <v>86</v>
      </c>
      <c r="J2537" t="s">
        <v>87</v>
      </c>
      <c r="L2537" t="s">
        <v>88</v>
      </c>
      <c r="M2537" t="s">
        <v>89</v>
      </c>
      <c r="N2537" t="s">
        <v>90</v>
      </c>
      <c r="O2537" t="s">
        <v>91</v>
      </c>
      <c r="P2537" t="s">
        <v>92</v>
      </c>
      <c r="R2537" t="s">
        <v>93</v>
      </c>
      <c r="S2537" t="s">
        <v>94</v>
      </c>
      <c r="T2537" t="s">
        <v>95</v>
      </c>
      <c r="U2537" t="s">
        <v>96</v>
      </c>
      <c r="V2537" t="s">
        <v>97</v>
      </c>
      <c r="W2537" t="s">
        <v>98</v>
      </c>
      <c r="X2537" t="s">
        <v>99</v>
      </c>
    </row>
    <row r="2538" spans="1:26" x14ac:dyDescent="0.35">
      <c r="A2538" t="s">
        <v>3880</v>
      </c>
      <c r="C2538" t="s">
        <v>69</v>
      </c>
    </row>
    <row r="2539" spans="1:26" x14ac:dyDescent="0.35">
      <c r="A2539" t="s">
        <v>3880</v>
      </c>
      <c r="C2539" t="s">
        <v>74</v>
      </c>
      <c r="F2539" t="s">
        <v>47</v>
      </c>
      <c r="G2539" t="s">
        <v>47</v>
      </c>
      <c r="H2539" t="s">
        <v>47</v>
      </c>
      <c r="I2539" t="s">
        <v>47</v>
      </c>
      <c r="J2539" t="s">
        <v>47</v>
      </c>
      <c r="L2539" t="s">
        <v>47</v>
      </c>
      <c r="M2539" t="s">
        <v>47</v>
      </c>
      <c r="N2539" t="s">
        <v>47</v>
      </c>
      <c r="O2539" t="s">
        <v>47</v>
      </c>
      <c r="P2539" t="s">
        <v>47</v>
      </c>
      <c r="R2539" t="s">
        <v>47</v>
      </c>
      <c r="S2539" t="s">
        <v>47</v>
      </c>
      <c r="T2539" t="s">
        <v>47</v>
      </c>
      <c r="U2539" t="s">
        <v>47</v>
      </c>
      <c r="V2539" t="s">
        <v>47</v>
      </c>
      <c r="W2539" t="s">
        <v>47</v>
      </c>
      <c r="X2539" t="s">
        <v>47</v>
      </c>
    </row>
    <row r="2540" spans="1:26" x14ac:dyDescent="0.35">
      <c r="A2540" t="s">
        <v>3880</v>
      </c>
      <c r="C2540" t="s">
        <v>79</v>
      </c>
      <c r="F2540" t="s">
        <v>47</v>
      </c>
      <c r="G2540" t="s">
        <v>47</v>
      </c>
      <c r="H2540" t="s">
        <v>47</v>
      </c>
      <c r="I2540" t="s">
        <v>47</v>
      </c>
      <c r="J2540" t="s">
        <v>47</v>
      </c>
      <c r="L2540" t="s">
        <v>47</v>
      </c>
      <c r="M2540" t="s">
        <v>47</v>
      </c>
      <c r="N2540" t="s">
        <v>47</v>
      </c>
      <c r="O2540" t="s">
        <v>47</v>
      </c>
      <c r="P2540" t="s">
        <v>47</v>
      </c>
      <c r="R2540" t="s">
        <v>47</v>
      </c>
      <c r="S2540" t="s">
        <v>47</v>
      </c>
      <c r="T2540" t="s">
        <v>47</v>
      </c>
      <c r="U2540" t="s">
        <v>47</v>
      </c>
      <c r="V2540" t="s">
        <v>47</v>
      </c>
      <c r="W2540" t="s">
        <v>47</v>
      </c>
      <c r="X2540" t="s">
        <v>47</v>
      </c>
    </row>
    <row r="2541" spans="1:26" x14ac:dyDescent="0.35">
      <c r="A2541" t="s">
        <v>3880</v>
      </c>
      <c r="C2541" t="s">
        <v>81</v>
      </c>
      <c r="F2541" t="s">
        <v>47</v>
      </c>
      <c r="G2541" t="s">
        <v>47</v>
      </c>
      <c r="H2541" t="s">
        <v>47</v>
      </c>
      <c r="I2541" t="s">
        <v>47</v>
      </c>
      <c r="J2541" t="s">
        <v>47</v>
      </c>
      <c r="L2541" t="s">
        <v>47</v>
      </c>
      <c r="M2541" t="s">
        <v>47</v>
      </c>
      <c r="N2541" t="s">
        <v>47</v>
      </c>
      <c r="O2541" t="s">
        <v>47</v>
      </c>
      <c r="P2541" t="s">
        <v>47</v>
      </c>
      <c r="R2541" t="s">
        <v>47</v>
      </c>
      <c r="S2541" t="s">
        <v>47</v>
      </c>
      <c r="T2541" t="s">
        <v>47</v>
      </c>
      <c r="U2541" t="s">
        <v>47</v>
      </c>
      <c r="V2541" t="s">
        <v>47</v>
      </c>
      <c r="W2541" t="s">
        <v>47</v>
      </c>
      <c r="X2541" t="s">
        <v>47</v>
      </c>
    </row>
    <row r="2542" spans="1:26" x14ac:dyDescent="0.35">
      <c r="A2542" t="s">
        <v>3880</v>
      </c>
      <c r="C2542" t="s">
        <v>646</v>
      </c>
      <c r="F2542" t="s">
        <v>647</v>
      </c>
      <c r="I2542" t="s">
        <v>648</v>
      </c>
      <c r="Q2542" t="s">
        <v>39</v>
      </c>
    </row>
    <row r="2543" spans="1:26" x14ac:dyDescent="0.35">
      <c r="A2543" t="s">
        <v>3880</v>
      </c>
      <c r="C2543" t="s">
        <v>40</v>
      </c>
    </row>
    <row r="2544" spans="1:26" x14ac:dyDescent="0.35">
      <c r="A2544" t="s">
        <v>3880</v>
      </c>
      <c r="C2544" t="s">
        <v>41</v>
      </c>
      <c r="F2544" t="s">
        <v>42</v>
      </c>
      <c r="H2544" t="s">
        <v>43</v>
      </c>
      <c r="N2544" t="s">
        <v>44</v>
      </c>
      <c r="P2544" t="s">
        <v>45</v>
      </c>
    </row>
    <row r="2545" spans="1:26" x14ac:dyDescent="0.35">
      <c r="A2545" t="s">
        <v>3880</v>
      </c>
      <c r="C2545" t="s">
        <v>184</v>
      </c>
      <c r="E2545" t="s">
        <v>184</v>
      </c>
      <c r="H2545" t="s">
        <v>207</v>
      </c>
      <c r="K2545" t="s">
        <v>135</v>
      </c>
      <c r="N2545" t="s">
        <v>222</v>
      </c>
      <c r="P2545" t="s">
        <v>6785</v>
      </c>
    </row>
    <row r="2546" spans="1:26" x14ac:dyDescent="0.35">
      <c r="A2546" t="s">
        <v>3880</v>
      </c>
      <c r="C2546" t="s">
        <v>52</v>
      </c>
    </row>
    <row r="2547" spans="1:26" x14ac:dyDescent="0.35">
      <c r="A2547" t="s">
        <v>3880</v>
      </c>
      <c r="F2547" t="s">
        <v>53</v>
      </c>
      <c r="G2547" t="s">
        <v>54</v>
      </c>
      <c r="H2547" t="s">
        <v>39</v>
      </c>
      <c r="I2547" t="s">
        <v>55</v>
      </c>
      <c r="J2547" t="s">
        <v>56</v>
      </c>
      <c r="L2547" t="s">
        <v>57</v>
      </c>
      <c r="M2547" t="s">
        <v>58</v>
      </c>
      <c r="N2547" t="s">
        <v>59</v>
      </c>
      <c r="O2547" t="s">
        <v>60</v>
      </c>
      <c r="P2547" t="s">
        <v>61</v>
      </c>
      <c r="R2547" t="s">
        <v>62</v>
      </c>
      <c r="S2547" t="s">
        <v>63</v>
      </c>
      <c r="T2547" t="s">
        <v>64</v>
      </c>
      <c r="U2547" t="s">
        <v>65</v>
      </c>
      <c r="V2547" t="s">
        <v>66</v>
      </c>
      <c r="W2547" t="s">
        <v>67</v>
      </c>
      <c r="X2547" t="s">
        <v>68</v>
      </c>
      <c r="Z2547" t="s">
        <v>234</v>
      </c>
    </row>
    <row r="2548" spans="1:26" x14ac:dyDescent="0.35">
      <c r="A2548" t="s">
        <v>3880</v>
      </c>
      <c r="C2548" t="s">
        <v>69</v>
      </c>
      <c r="F2548" t="s">
        <v>1217</v>
      </c>
      <c r="G2548" t="s">
        <v>9719</v>
      </c>
      <c r="H2548" t="s">
        <v>9720</v>
      </c>
    </row>
    <row r="2549" spans="1:26" x14ac:dyDescent="0.35">
      <c r="A2549" t="s">
        <v>3880</v>
      </c>
      <c r="C2549" t="s">
        <v>74</v>
      </c>
      <c r="F2549" t="s">
        <v>1226</v>
      </c>
      <c r="G2549" t="s">
        <v>9721</v>
      </c>
      <c r="H2549" t="s">
        <v>9722</v>
      </c>
      <c r="I2549" t="s">
        <v>47</v>
      </c>
      <c r="J2549" t="s">
        <v>47</v>
      </c>
      <c r="L2549" t="s">
        <v>47</v>
      </c>
      <c r="M2549" t="s">
        <v>47</v>
      </c>
      <c r="N2549" t="s">
        <v>47</v>
      </c>
      <c r="O2549" t="s">
        <v>47</v>
      </c>
      <c r="P2549" t="s">
        <v>47</v>
      </c>
      <c r="R2549" t="s">
        <v>47</v>
      </c>
      <c r="S2549" t="s">
        <v>47</v>
      </c>
      <c r="T2549" t="s">
        <v>47</v>
      </c>
      <c r="U2549" t="s">
        <v>47</v>
      </c>
      <c r="V2549" t="s">
        <v>47</v>
      </c>
      <c r="W2549" t="s">
        <v>47</v>
      </c>
      <c r="X2549" t="s">
        <v>47</v>
      </c>
      <c r="Z2549" t="s">
        <v>47</v>
      </c>
    </row>
    <row r="2550" spans="1:26" x14ac:dyDescent="0.35">
      <c r="A2550" t="s">
        <v>3880</v>
      </c>
      <c r="C2550" t="s">
        <v>79</v>
      </c>
      <c r="F2550" t="s">
        <v>207</v>
      </c>
      <c r="G2550" t="s">
        <v>1103</v>
      </c>
      <c r="H2550" t="s">
        <v>3318</v>
      </c>
      <c r="I2550" t="s">
        <v>47</v>
      </c>
      <c r="J2550" t="s">
        <v>47</v>
      </c>
      <c r="L2550" t="s">
        <v>47</v>
      </c>
      <c r="M2550" t="s">
        <v>47</v>
      </c>
      <c r="N2550" t="s">
        <v>47</v>
      </c>
      <c r="O2550" t="s">
        <v>47</v>
      </c>
      <c r="P2550" t="s">
        <v>47</v>
      </c>
      <c r="R2550" t="s">
        <v>47</v>
      </c>
      <c r="S2550" t="s">
        <v>47</v>
      </c>
      <c r="T2550" t="s">
        <v>47</v>
      </c>
      <c r="U2550" t="s">
        <v>47</v>
      </c>
      <c r="V2550" t="s">
        <v>47</v>
      </c>
      <c r="W2550" t="s">
        <v>47</v>
      </c>
      <c r="X2550" t="s">
        <v>47</v>
      </c>
      <c r="Z2550" t="s">
        <v>47</v>
      </c>
    </row>
    <row r="2551" spans="1:26" x14ac:dyDescent="0.35">
      <c r="A2551" t="s">
        <v>3880</v>
      </c>
      <c r="C2551" t="s">
        <v>81</v>
      </c>
      <c r="F2551" t="s">
        <v>827</v>
      </c>
      <c r="G2551" t="s">
        <v>421</v>
      </c>
      <c r="H2551" t="s">
        <v>751</v>
      </c>
      <c r="I2551" t="s">
        <v>47</v>
      </c>
      <c r="J2551" t="s">
        <v>47</v>
      </c>
      <c r="L2551" t="s">
        <v>47</v>
      </c>
      <c r="M2551" t="s">
        <v>47</v>
      </c>
      <c r="N2551" t="s">
        <v>47</v>
      </c>
      <c r="O2551" t="s">
        <v>47</v>
      </c>
      <c r="P2551" t="s">
        <v>47</v>
      </c>
      <c r="R2551" t="s">
        <v>47</v>
      </c>
      <c r="S2551" t="s">
        <v>47</v>
      </c>
      <c r="T2551" t="s">
        <v>47</v>
      </c>
      <c r="U2551" t="s">
        <v>47</v>
      </c>
      <c r="V2551" t="s">
        <v>47</v>
      </c>
      <c r="W2551" t="s">
        <v>47</v>
      </c>
      <c r="X2551" t="s">
        <v>47</v>
      </c>
      <c r="Z2551" t="s">
        <v>47</v>
      </c>
    </row>
    <row r="2552" spans="1:26" x14ac:dyDescent="0.35">
      <c r="A2552" t="s">
        <v>3880</v>
      </c>
      <c r="F2552" t="s">
        <v>83</v>
      </c>
      <c r="G2552" t="s">
        <v>84</v>
      </c>
      <c r="H2552" t="s">
        <v>85</v>
      </c>
      <c r="I2552" t="s">
        <v>86</v>
      </c>
      <c r="J2552" t="s">
        <v>87</v>
      </c>
      <c r="L2552" t="s">
        <v>88</v>
      </c>
      <c r="M2552" t="s">
        <v>89</v>
      </c>
      <c r="N2552" t="s">
        <v>90</v>
      </c>
      <c r="O2552" t="s">
        <v>91</v>
      </c>
      <c r="P2552" t="s">
        <v>92</v>
      </c>
      <c r="R2552" t="s">
        <v>93</v>
      </c>
      <c r="S2552" t="s">
        <v>94</v>
      </c>
      <c r="T2552" t="s">
        <v>95</v>
      </c>
      <c r="U2552" t="s">
        <v>96</v>
      </c>
      <c r="V2552" t="s">
        <v>97</v>
      </c>
      <c r="W2552" t="s">
        <v>98</v>
      </c>
      <c r="X2552" t="s">
        <v>99</v>
      </c>
    </row>
    <row r="2553" spans="1:26" x14ac:dyDescent="0.35">
      <c r="A2553" t="s">
        <v>3880</v>
      </c>
      <c r="C2553" t="s">
        <v>69</v>
      </c>
    </row>
    <row r="2554" spans="1:26" x14ac:dyDescent="0.35">
      <c r="A2554" t="s">
        <v>3880</v>
      </c>
      <c r="C2554" t="s">
        <v>74</v>
      </c>
      <c r="F2554" t="s">
        <v>47</v>
      </c>
      <c r="G2554" t="s">
        <v>47</v>
      </c>
      <c r="H2554" t="s">
        <v>47</v>
      </c>
      <c r="I2554" t="s">
        <v>47</v>
      </c>
      <c r="J2554" t="s">
        <v>47</v>
      </c>
      <c r="L2554" t="s">
        <v>47</v>
      </c>
      <c r="M2554" t="s">
        <v>47</v>
      </c>
      <c r="N2554" t="s">
        <v>47</v>
      </c>
      <c r="O2554" t="s">
        <v>47</v>
      </c>
      <c r="P2554" t="s">
        <v>47</v>
      </c>
      <c r="R2554" t="s">
        <v>47</v>
      </c>
      <c r="S2554" t="s">
        <v>47</v>
      </c>
      <c r="T2554" t="s">
        <v>47</v>
      </c>
      <c r="U2554" t="s">
        <v>47</v>
      </c>
      <c r="V2554" t="s">
        <v>47</v>
      </c>
      <c r="W2554" t="s">
        <v>47</v>
      </c>
      <c r="X2554" t="s">
        <v>47</v>
      </c>
    </row>
    <row r="2555" spans="1:26" x14ac:dyDescent="0.35">
      <c r="A2555" t="s">
        <v>3880</v>
      </c>
      <c r="C2555" t="s">
        <v>79</v>
      </c>
      <c r="F2555" t="s">
        <v>47</v>
      </c>
      <c r="G2555" t="s">
        <v>47</v>
      </c>
      <c r="H2555" t="s">
        <v>47</v>
      </c>
      <c r="I2555" t="s">
        <v>47</v>
      </c>
      <c r="J2555" t="s">
        <v>47</v>
      </c>
      <c r="L2555" t="s">
        <v>47</v>
      </c>
      <c r="M2555" t="s">
        <v>47</v>
      </c>
      <c r="N2555" t="s">
        <v>47</v>
      </c>
      <c r="O2555" t="s">
        <v>47</v>
      </c>
      <c r="P2555" t="s">
        <v>47</v>
      </c>
      <c r="R2555" t="s">
        <v>47</v>
      </c>
      <c r="S2555" t="s">
        <v>47</v>
      </c>
      <c r="T2555" t="s">
        <v>47</v>
      </c>
      <c r="U2555" t="s">
        <v>47</v>
      </c>
      <c r="V2555" t="s">
        <v>47</v>
      </c>
      <c r="W2555" t="s">
        <v>47</v>
      </c>
      <c r="X2555" t="s">
        <v>47</v>
      </c>
    </row>
    <row r="2556" spans="1:26" x14ac:dyDescent="0.35">
      <c r="A2556" t="s">
        <v>3880</v>
      </c>
      <c r="C2556" t="s">
        <v>81</v>
      </c>
      <c r="F2556" t="s">
        <v>47</v>
      </c>
      <c r="G2556" t="s">
        <v>47</v>
      </c>
      <c r="H2556" t="s">
        <v>47</v>
      </c>
      <c r="I2556" t="s">
        <v>47</v>
      </c>
      <c r="J2556" t="s">
        <v>47</v>
      </c>
      <c r="L2556" t="s">
        <v>47</v>
      </c>
      <c r="M2556" t="s">
        <v>47</v>
      </c>
      <c r="N2556" t="s">
        <v>47</v>
      </c>
      <c r="O2556" t="s">
        <v>47</v>
      </c>
      <c r="P2556" t="s">
        <v>47</v>
      </c>
      <c r="R2556" t="s">
        <v>47</v>
      </c>
      <c r="S2556" t="s">
        <v>47</v>
      </c>
      <c r="T2556" t="s">
        <v>47</v>
      </c>
      <c r="U2556" t="s">
        <v>47</v>
      </c>
      <c r="V2556" t="s">
        <v>47</v>
      </c>
      <c r="W2556" t="s">
        <v>47</v>
      </c>
      <c r="X2556" t="s">
        <v>47</v>
      </c>
    </row>
    <row r="2557" spans="1:26" x14ac:dyDescent="0.35">
      <c r="A2557" t="s">
        <v>3896</v>
      </c>
      <c r="C2557" t="s">
        <v>3897</v>
      </c>
      <c r="H2557" t="s">
        <v>3898</v>
      </c>
      <c r="L2557" t="s">
        <v>497</v>
      </c>
      <c r="M2557" t="s">
        <v>30</v>
      </c>
      <c r="Q2557" t="s">
        <v>128</v>
      </c>
    </row>
    <row r="2558" spans="1:26" x14ac:dyDescent="0.35">
      <c r="A2558" t="s">
        <v>3896</v>
      </c>
      <c r="B2558" t="s">
        <v>32</v>
      </c>
      <c r="E2558" t="s">
        <v>33</v>
      </c>
      <c r="O2558" t="s">
        <v>35</v>
      </c>
      <c r="Y2558" t="s">
        <v>34</v>
      </c>
    </row>
    <row r="2559" spans="1:26" x14ac:dyDescent="0.35">
      <c r="A2559" t="s">
        <v>3896</v>
      </c>
      <c r="B2559" t="s">
        <v>9723</v>
      </c>
      <c r="E2559" t="s">
        <v>101</v>
      </c>
      <c r="P2559" t="s">
        <v>39</v>
      </c>
      <c r="Y2559" t="s">
        <v>8393</v>
      </c>
    </row>
    <row r="2560" spans="1:26" x14ac:dyDescent="0.35">
      <c r="A2560" t="s">
        <v>3896</v>
      </c>
      <c r="B2560" t="s">
        <v>40</v>
      </c>
    </row>
    <row r="2561" spans="1:25" x14ac:dyDescent="0.35">
      <c r="A2561" t="s">
        <v>3896</v>
      </c>
      <c r="B2561" t="s">
        <v>41</v>
      </c>
      <c r="E2561" t="s">
        <v>42</v>
      </c>
      <c r="H2561" t="s">
        <v>43</v>
      </c>
      <c r="M2561" t="s">
        <v>44</v>
      </c>
      <c r="O2561" t="s">
        <v>45</v>
      </c>
    </row>
    <row r="2562" spans="1:25" x14ac:dyDescent="0.35">
      <c r="A2562" t="s">
        <v>3896</v>
      </c>
      <c r="C2562" t="s">
        <v>382</v>
      </c>
      <c r="D2562" t="s">
        <v>382</v>
      </c>
      <c r="H2562" t="s">
        <v>382</v>
      </c>
      <c r="J2562" t="s">
        <v>896</v>
      </c>
      <c r="M2562" t="s">
        <v>47</v>
      </c>
      <c r="O2562" t="s">
        <v>1335</v>
      </c>
    </row>
    <row r="2563" spans="1:25" x14ac:dyDescent="0.35">
      <c r="A2563" t="s">
        <v>3896</v>
      </c>
      <c r="B2563" t="s">
        <v>52</v>
      </c>
    </row>
    <row r="2564" spans="1:25" x14ac:dyDescent="0.35">
      <c r="A2564" t="s">
        <v>3896</v>
      </c>
      <c r="E2564" t="s">
        <v>53</v>
      </c>
      <c r="F2564" t="s">
        <v>54</v>
      </c>
      <c r="H2564" t="s">
        <v>39</v>
      </c>
      <c r="I2564" t="s">
        <v>56</v>
      </c>
      <c r="K2564" t="s">
        <v>57</v>
      </c>
      <c r="L2564" t="s">
        <v>58</v>
      </c>
      <c r="M2564" t="s">
        <v>59</v>
      </c>
      <c r="N2564" t="s">
        <v>60</v>
      </c>
      <c r="O2564" t="s">
        <v>61</v>
      </c>
      <c r="Q2564" t="s">
        <v>62</v>
      </c>
      <c r="R2564" t="s">
        <v>63</v>
      </c>
      <c r="S2564" t="s">
        <v>64</v>
      </c>
      <c r="T2564" t="s">
        <v>65</v>
      </c>
      <c r="U2564" t="s">
        <v>66</v>
      </c>
      <c r="V2564" t="s">
        <v>67</v>
      </c>
      <c r="W2564" t="s">
        <v>68</v>
      </c>
      <c r="X2564" t="s">
        <v>234</v>
      </c>
      <c r="Y2564" t="s">
        <v>55</v>
      </c>
    </row>
    <row r="2565" spans="1:25" x14ac:dyDescent="0.35">
      <c r="A2565" t="s">
        <v>3896</v>
      </c>
      <c r="B2565" t="s">
        <v>69</v>
      </c>
      <c r="E2565" t="s">
        <v>290</v>
      </c>
      <c r="F2565" t="s">
        <v>3144</v>
      </c>
      <c r="H2565" t="s">
        <v>9724</v>
      </c>
    </row>
    <row r="2566" spans="1:25" x14ac:dyDescent="0.35">
      <c r="A2566" t="s">
        <v>3896</v>
      </c>
      <c r="B2566" t="s">
        <v>74</v>
      </c>
      <c r="E2566" t="s">
        <v>301</v>
      </c>
      <c r="F2566" t="s">
        <v>3151</v>
      </c>
      <c r="H2566" t="s">
        <v>2534</v>
      </c>
      <c r="I2566" t="s">
        <v>47</v>
      </c>
      <c r="K2566" t="s">
        <v>47</v>
      </c>
      <c r="L2566" t="s">
        <v>47</v>
      </c>
      <c r="M2566" t="s">
        <v>47</v>
      </c>
      <c r="N2566" t="s">
        <v>47</v>
      </c>
      <c r="O2566" t="s">
        <v>47</v>
      </c>
      <c r="Q2566" t="s">
        <v>47</v>
      </c>
      <c r="R2566" t="s">
        <v>47</v>
      </c>
      <c r="S2566" t="s">
        <v>47</v>
      </c>
      <c r="T2566" t="s">
        <v>47</v>
      </c>
      <c r="U2566" t="s">
        <v>47</v>
      </c>
      <c r="V2566" t="s">
        <v>47</v>
      </c>
      <c r="W2566" t="s">
        <v>47</v>
      </c>
      <c r="X2566" t="s">
        <v>47</v>
      </c>
      <c r="Y2566" t="s">
        <v>47</v>
      </c>
    </row>
    <row r="2567" spans="1:25" x14ac:dyDescent="0.35">
      <c r="A2567" t="s">
        <v>3896</v>
      </c>
      <c r="B2567" t="s">
        <v>79</v>
      </c>
      <c r="E2567" t="s">
        <v>382</v>
      </c>
      <c r="F2567" t="s">
        <v>382</v>
      </c>
      <c r="H2567" t="s">
        <v>887</v>
      </c>
      <c r="I2567" t="s">
        <v>47</v>
      </c>
      <c r="K2567" t="s">
        <v>47</v>
      </c>
      <c r="L2567" t="s">
        <v>47</v>
      </c>
      <c r="M2567" t="s">
        <v>47</v>
      </c>
      <c r="N2567" t="s">
        <v>47</v>
      </c>
      <c r="O2567" t="s">
        <v>47</v>
      </c>
      <c r="Q2567" t="s">
        <v>47</v>
      </c>
      <c r="R2567" t="s">
        <v>47</v>
      </c>
      <c r="S2567" t="s">
        <v>47</v>
      </c>
      <c r="T2567" t="s">
        <v>47</v>
      </c>
      <c r="U2567" t="s">
        <v>47</v>
      </c>
      <c r="V2567" t="s">
        <v>47</v>
      </c>
      <c r="W2567" t="s">
        <v>47</v>
      </c>
      <c r="X2567" t="s">
        <v>47</v>
      </c>
      <c r="Y2567" t="s">
        <v>47</v>
      </c>
    </row>
    <row r="2568" spans="1:25" x14ac:dyDescent="0.35">
      <c r="A2568" t="s">
        <v>3896</v>
      </c>
      <c r="B2568" t="s">
        <v>81</v>
      </c>
      <c r="E2568" t="s">
        <v>47</v>
      </c>
      <c r="F2568" t="s">
        <v>47</v>
      </c>
      <c r="H2568" t="s">
        <v>123</v>
      </c>
      <c r="I2568" t="s">
        <v>47</v>
      </c>
      <c r="K2568" t="s">
        <v>47</v>
      </c>
      <c r="L2568" t="s">
        <v>47</v>
      </c>
      <c r="M2568" t="s">
        <v>47</v>
      </c>
      <c r="N2568" t="s">
        <v>47</v>
      </c>
      <c r="O2568" t="s">
        <v>47</v>
      </c>
      <c r="Q2568" t="s">
        <v>47</v>
      </c>
      <c r="R2568" t="s">
        <v>47</v>
      </c>
      <c r="S2568" t="s">
        <v>47</v>
      </c>
      <c r="T2568" t="s">
        <v>47</v>
      </c>
      <c r="U2568" t="s">
        <v>47</v>
      </c>
      <c r="V2568" t="s">
        <v>47</v>
      </c>
      <c r="W2568" t="s">
        <v>47</v>
      </c>
      <c r="X2568" t="s">
        <v>47</v>
      </c>
      <c r="Y2568" t="s">
        <v>47</v>
      </c>
    </row>
    <row r="2569" spans="1:25" x14ac:dyDescent="0.35">
      <c r="A2569" t="s">
        <v>3896</v>
      </c>
      <c r="E2569" t="s">
        <v>83</v>
      </c>
      <c r="F2569" t="s">
        <v>84</v>
      </c>
      <c r="H2569" t="s">
        <v>85</v>
      </c>
      <c r="I2569" t="s">
        <v>87</v>
      </c>
      <c r="K2569" t="s">
        <v>88</v>
      </c>
      <c r="L2569" t="s">
        <v>89</v>
      </c>
      <c r="M2569" t="s">
        <v>90</v>
      </c>
      <c r="N2569" t="s">
        <v>91</v>
      </c>
      <c r="O2569" t="s">
        <v>92</v>
      </c>
      <c r="Q2569" t="s">
        <v>93</v>
      </c>
      <c r="R2569" t="s">
        <v>94</v>
      </c>
      <c r="S2569" t="s">
        <v>95</v>
      </c>
      <c r="T2569" t="s">
        <v>96</v>
      </c>
      <c r="U2569" t="s">
        <v>97</v>
      </c>
      <c r="V2569" t="s">
        <v>98</v>
      </c>
      <c r="W2569" t="s">
        <v>99</v>
      </c>
      <c r="Y2569" t="s">
        <v>86</v>
      </c>
    </row>
    <row r="2570" spans="1:25" x14ac:dyDescent="0.35">
      <c r="A2570" t="s">
        <v>3896</v>
      </c>
      <c r="B2570" t="s">
        <v>69</v>
      </c>
    </row>
    <row r="2571" spans="1:25" x14ac:dyDescent="0.35">
      <c r="A2571" t="s">
        <v>3896</v>
      </c>
      <c r="B2571" t="s">
        <v>74</v>
      </c>
      <c r="E2571" t="s">
        <v>47</v>
      </c>
      <c r="F2571" t="s">
        <v>47</v>
      </c>
      <c r="H2571" t="s">
        <v>47</v>
      </c>
      <c r="I2571" t="s">
        <v>47</v>
      </c>
      <c r="K2571" t="s">
        <v>47</v>
      </c>
      <c r="L2571" t="s">
        <v>47</v>
      </c>
      <c r="M2571" t="s">
        <v>47</v>
      </c>
      <c r="N2571" t="s">
        <v>47</v>
      </c>
      <c r="O2571" t="s">
        <v>47</v>
      </c>
      <c r="Q2571" t="s">
        <v>47</v>
      </c>
      <c r="R2571" t="s">
        <v>47</v>
      </c>
      <c r="S2571" t="s">
        <v>47</v>
      </c>
      <c r="T2571" t="s">
        <v>47</v>
      </c>
      <c r="U2571" t="s">
        <v>47</v>
      </c>
      <c r="V2571" t="s">
        <v>47</v>
      </c>
      <c r="W2571" t="s">
        <v>47</v>
      </c>
      <c r="Y2571" t="s">
        <v>47</v>
      </c>
    </row>
    <row r="2572" spans="1:25" x14ac:dyDescent="0.35">
      <c r="A2572" t="s">
        <v>3896</v>
      </c>
      <c r="B2572" t="s">
        <v>79</v>
      </c>
      <c r="E2572" t="s">
        <v>47</v>
      </c>
      <c r="F2572" t="s">
        <v>47</v>
      </c>
      <c r="H2572" t="s">
        <v>47</v>
      </c>
      <c r="I2572" t="s">
        <v>47</v>
      </c>
      <c r="K2572" t="s">
        <v>47</v>
      </c>
      <c r="L2572" t="s">
        <v>47</v>
      </c>
      <c r="M2572" t="s">
        <v>47</v>
      </c>
      <c r="N2572" t="s">
        <v>47</v>
      </c>
      <c r="O2572" t="s">
        <v>47</v>
      </c>
      <c r="Q2572" t="s">
        <v>47</v>
      </c>
      <c r="R2572" t="s">
        <v>47</v>
      </c>
      <c r="S2572" t="s">
        <v>47</v>
      </c>
      <c r="T2572" t="s">
        <v>47</v>
      </c>
      <c r="U2572" t="s">
        <v>47</v>
      </c>
      <c r="V2572" t="s">
        <v>47</v>
      </c>
      <c r="W2572" t="s">
        <v>47</v>
      </c>
      <c r="Y2572" t="s">
        <v>47</v>
      </c>
    </row>
    <row r="2573" spans="1:25" x14ac:dyDescent="0.35">
      <c r="A2573" t="s">
        <v>3896</v>
      </c>
      <c r="B2573" t="s">
        <v>81</v>
      </c>
      <c r="E2573" t="s">
        <v>47</v>
      </c>
      <c r="F2573" t="s">
        <v>47</v>
      </c>
      <c r="H2573" t="s">
        <v>47</v>
      </c>
      <c r="I2573" t="s">
        <v>47</v>
      </c>
      <c r="K2573" t="s">
        <v>47</v>
      </c>
      <c r="L2573" t="s">
        <v>47</v>
      </c>
      <c r="M2573" t="s">
        <v>47</v>
      </c>
      <c r="N2573" t="s">
        <v>47</v>
      </c>
      <c r="O2573" t="s">
        <v>47</v>
      </c>
      <c r="Q2573" t="s">
        <v>47</v>
      </c>
      <c r="R2573" t="s">
        <v>47</v>
      </c>
      <c r="S2573" t="s">
        <v>47</v>
      </c>
      <c r="T2573" t="s">
        <v>47</v>
      </c>
      <c r="U2573" t="s">
        <v>47</v>
      </c>
      <c r="V2573" t="s">
        <v>47</v>
      </c>
      <c r="W2573" t="s">
        <v>47</v>
      </c>
      <c r="Y2573" t="s">
        <v>47</v>
      </c>
    </row>
    <row r="2574" spans="1:25" x14ac:dyDescent="0.35">
      <c r="A2574" t="s">
        <v>3910</v>
      </c>
      <c r="C2574" t="s">
        <v>3911</v>
      </c>
      <c r="H2574" t="s">
        <v>3912</v>
      </c>
      <c r="M2574" t="s">
        <v>497</v>
      </c>
      <c r="N2574" t="s">
        <v>30</v>
      </c>
      <c r="R2574" t="s">
        <v>31</v>
      </c>
    </row>
    <row r="2575" spans="1:25" x14ac:dyDescent="0.35">
      <c r="A2575" t="s">
        <v>3910</v>
      </c>
      <c r="B2575" t="s">
        <v>32</v>
      </c>
      <c r="F2575" t="s">
        <v>33</v>
      </c>
      <c r="I2575" t="s">
        <v>34</v>
      </c>
      <c r="P2575" t="s">
        <v>35</v>
      </c>
    </row>
    <row r="2576" spans="1:25" x14ac:dyDescent="0.35">
      <c r="A2576" t="s">
        <v>3910</v>
      </c>
      <c r="C2576" t="s">
        <v>9218</v>
      </c>
      <c r="F2576" t="s">
        <v>1660</v>
      </c>
      <c r="I2576" t="s">
        <v>9219</v>
      </c>
      <c r="Q2576" t="s">
        <v>39</v>
      </c>
    </row>
    <row r="2577" spans="1:26" x14ac:dyDescent="0.35">
      <c r="A2577" t="s">
        <v>3910</v>
      </c>
      <c r="C2577" t="s">
        <v>40</v>
      </c>
    </row>
    <row r="2578" spans="1:26" x14ac:dyDescent="0.35">
      <c r="A2578" t="s">
        <v>3910</v>
      </c>
      <c r="C2578" t="s">
        <v>41</v>
      </c>
      <c r="F2578" t="s">
        <v>42</v>
      </c>
      <c r="H2578" t="s">
        <v>43</v>
      </c>
      <c r="N2578" t="s">
        <v>44</v>
      </c>
      <c r="P2578" t="s">
        <v>45</v>
      </c>
    </row>
    <row r="2579" spans="1:26" x14ac:dyDescent="0.35">
      <c r="A2579" t="s">
        <v>3910</v>
      </c>
      <c r="C2579" t="s">
        <v>887</v>
      </c>
      <c r="E2579" t="s">
        <v>887</v>
      </c>
      <c r="H2579" t="s">
        <v>189</v>
      </c>
      <c r="K2579" t="s">
        <v>119</v>
      </c>
      <c r="N2579" t="s">
        <v>1213</v>
      </c>
      <c r="P2579" t="s">
        <v>9725</v>
      </c>
    </row>
    <row r="2580" spans="1:26" x14ac:dyDescent="0.35">
      <c r="A2580" t="s">
        <v>3910</v>
      </c>
      <c r="C2580" t="s">
        <v>52</v>
      </c>
    </row>
    <row r="2581" spans="1:26" x14ac:dyDescent="0.35">
      <c r="A2581" t="s">
        <v>3910</v>
      </c>
      <c r="F2581" t="s">
        <v>53</v>
      </c>
      <c r="G2581" t="s">
        <v>54</v>
      </c>
      <c r="H2581" t="s">
        <v>39</v>
      </c>
      <c r="I2581" t="s">
        <v>55</v>
      </c>
      <c r="J2581" t="s">
        <v>56</v>
      </c>
      <c r="L2581" t="s">
        <v>57</v>
      </c>
      <c r="M2581" t="s">
        <v>58</v>
      </c>
      <c r="N2581" t="s">
        <v>59</v>
      </c>
      <c r="O2581" t="s">
        <v>60</v>
      </c>
      <c r="P2581" t="s">
        <v>61</v>
      </c>
      <c r="R2581" t="s">
        <v>62</v>
      </c>
      <c r="S2581" t="s">
        <v>63</v>
      </c>
      <c r="T2581" t="s">
        <v>64</v>
      </c>
      <c r="U2581" t="s">
        <v>65</v>
      </c>
      <c r="V2581" t="s">
        <v>66</v>
      </c>
      <c r="W2581" t="s">
        <v>67</v>
      </c>
      <c r="X2581" t="s">
        <v>68</v>
      </c>
      <c r="Z2581" t="s">
        <v>234</v>
      </c>
    </row>
    <row r="2582" spans="1:26" x14ac:dyDescent="0.35">
      <c r="A2582" t="s">
        <v>3910</v>
      </c>
      <c r="C2582" t="s">
        <v>69</v>
      </c>
      <c r="F2582" t="s">
        <v>6437</v>
      </c>
      <c r="G2582" t="s">
        <v>4032</v>
      </c>
      <c r="H2582" t="s">
        <v>2915</v>
      </c>
    </row>
    <row r="2583" spans="1:26" x14ac:dyDescent="0.35">
      <c r="A2583" t="s">
        <v>3910</v>
      </c>
      <c r="C2583" t="s">
        <v>74</v>
      </c>
      <c r="F2583" t="s">
        <v>6443</v>
      </c>
      <c r="G2583" t="s">
        <v>4041</v>
      </c>
      <c r="H2583" t="s">
        <v>2921</v>
      </c>
      <c r="I2583" t="s">
        <v>47</v>
      </c>
      <c r="J2583" t="s">
        <v>47</v>
      </c>
      <c r="L2583" t="s">
        <v>47</v>
      </c>
      <c r="M2583" t="s">
        <v>47</v>
      </c>
      <c r="N2583" t="s">
        <v>47</v>
      </c>
      <c r="O2583" t="s">
        <v>47</v>
      </c>
      <c r="P2583" t="s">
        <v>47</v>
      </c>
      <c r="R2583" t="s">
        <v>47</v>
      </c>
      <c r="S2583" t="s">
        <v>47</v>
      </c>
      <c r="T2583" t="s">
        <v>47</v>
      </c>
      <c r="U2583" t="s">
        <v>47</v>
      </c>
      <c r="V2583" t="s">
        <v>47</v>
      </c>
      <c r="W2583" t="s">
        <v>47</v>
      </c>
      <c r="X2583" t="s">
        <v>47</v>
      </c>
      <c r="Z2583" t="s">
        <v>47</v>
      </c>
    </row>
    <row r="2584" spans="1:26" x14ac:dyDescent="0.35">
      <c r="A2584" t="s">
        <v>3910</v>
      </c>
      <c r="C2584" t="s">
        <v>79</v>
      </c>
      <c r="F2584" t="s">
        <v>205</v>
      </c>
      <c r="G2584" t="s">
        <v>887</v>
      </c>
      <c r="H2584" t="s">
        <v>189</v>
      </c>
      <c r="I2584" t="s">
        <v>47</v>
      </c>
      <c r="J2584" t="s">
        <v>47</v>
      </c>
      <c r="L2584" t="s">
        <v>47</v>
      </c>
      <c r="M2584" t="s">
        <v>47</v>
      </c>
      <c r="N2584" t="s">
        <v>47</v>
      </c>
      <c r="O2584" t="s">
        <v>47</v>
      </c>
      <c r="P2584" t="s">
        <v>47</v>
      </c>
      <c r="R2584" t="s">
        <v>47</v>
      </c>
      <c r="S2584" t="s">
        <v>47</v>
      </c>
      <c r="T2584" t="s">
        <v>47</v>
      </c>
      <c r="U2584" t="s">
        <v>47</v>
      </c>
      <c r="V2584" t="s">
        <v>47</v>
      </c>
      <c r="W2584" t="s">
        <v>47</v>
      </c>
      <c r="X2584" t="s">
        <v>47</v>
      </c>
      <c r="Z2584" t="s">
        <v>47</v>
      </c>
    </row>
    <row r="2585" spans="1:26" x14ac:dyDescent="0.35">
      <c r="A2585" t="s">
        <v>3910</v>
      </c>
      <c r="C2585" t="s">
        <v>81</v>
      </c>
      <c r="F2585" t="s">
        <v>211</v>
      </c>
      <c r="G2585" t="s">
        <v>47</v>
      </c>
      <c r="H2585" t="s">
        <v>172</v>
      </c>
      <c r="I2585" t="s">
        <v>47</v>
      </c>
      <c r="J2585" t="s">
        <v>47</v>
      </c>
      <c r="L2585" t="s">
        <v>47</v>
      </c>
      <c r="M2585" t="s">
        <v>47</v>
      </c>
      <c r="N2585" t="s">
        <v>47</v>
      </c>
      <c r="O2585" t="s">
        <v>47</v>
      </c>
      <c r="P2585" t="s">
        <v>47</v>
      </c>
      <c r="R2585" t="s">
        <v>47</v>
      </c>
      <c r="S2585" t="s">
        <v>47</v>
      </c>
      <c r="T2585" t="s">
        <v>47</v>
      </c>
      <c r="U2585" t="s">
        <v>47</v>
      </c>
      <c r="V2585" t="s">
        <v>47</v>
      </c>
      <c r="W2585" t="s">
        <v>47</v>
      </c>
      <c r="X2585" t="s">
        <v>47</v>
      </c>
      <c r="Z2585" t="s">
        <v>47</v>
      </c>
    </row>
    <row r="2586" spans="1:26" x14ac:dyDescent="0.35">
      <c r="A2586" t="s">
        <v>3910</v>
      </c>
      <c r="F2586" t="s">
        <v>83</v>
      </c>
      <c r="G2586" t="s">
        <v>84</v>
      </c>
      <c r="H2586" t="s">
        <v>85</v>
      </c>
      <c r="I2586" t="s">
        <v>86</v>
      </c>
      <c r="J2586" t="s">
        <v>87</v>
      </c>
      <c r="L2586" t="s">
        <v>88</v>
      </c>
      <c r="M2586" t="s">
        <v>89</v>
      </c>
      <c r="N2586" t="s">
        <v>90</v>
      </c>
      <c r="O2586" t="s">
        <v>91</v>
      </c>
      <c r="P2586" t="s">
        <v>92</v>
      </c>
      <c r="R2586" t="s">
        <v>93</v>
      </c>
      <c r="S2586" t="s">
        <v>94</v>
      </c>
      <c r="T2586" t="s">
        <v>95</v>
      </c>
      <c r="U2586" t="s">
        <v>96</v>
      </c>
      <c r="V2586" t="s">
        <v>97</v>
      </c>
      <c r="W2586" t="s">
        <v>98</v>
      </c>
      <c r="X2586" t="s">
        <v>99</v>
      </c>
    </row>
    <row r="2587" spans="1:26" x14ac:dyDescent="0.35">
      <c r="A2587" t="s">
        <v>3910</v>
      </c>
      <c r="C2587" t="s">
        <v>69</v>
      </c>
    </row>
    <row r="2588" spans="1:26" x14ac:dyDescent="0.35">
      <c r="A2588" t="s">
        <v>3910</v>
      </c>
      <c r="C2588" t="s">
        <v>74</v>
      </c>
      <c r="F2588" t="s">
        <v>47</v>
      </c>
      <c r="G2588" t="s">
        <v>47</v>
      </c>
      <c r="H2588" t="s">
        <v>47</v>
      </c>
      <c r="I2588" t="s">
        <v>47</v>
      </c>
      <c r="J2588" t="s">
        <v>47</v>
      </c>
      <c r="L2588" t="s">
        <v>47</v>
      </c>
      <c r="M2588" t="s">
        <v>47</v>
      </c>
      <c r="N2588" t="s">
        <v>47</v>
      </c>
      <c r="O2588" t="s">
        <v>47</v>
      </c>
      <c r="P2588" t="s">
        <v>47</v>
      </c>
      <c r="R2588" t="s">
        <v>47</v>
      </c>
      <c r="S2588" t="s">
        <v>47</v>
      </c>
      <c r="T2588" t="s">
        <v>47</v>
      </c>
      <c r="U2588" t="s">
        <v>47</v>
      </c>
      <c r="V2588" t="s">
        <v>47</v>
      </c>
      <c r="W2588" t="s">
        <v>47</v>
      </c>
      <c r="X2588" t="s">
        <v>47</v>
      </c>
    </row>
    <row r="2589" spans="1:26" x14ac:dyDescent="0.35">
      <c r="A2589" t="s">
        <v>3910</v>
      </c>
      <c r="C2589" t="s">
        <v>79</v>
      </c>
      <c r="F2589" t="s">
        <v>47</v>
      </c>
      <c r="G2589" t="s">
        <v>47</v>
      </c>
      <c r="H2589" t="s">
        <v>47</v>
      </c>
      <c r="I2589" t="s">
        <v>47</v>
      </c>
      <c r="J2589" t="s">
        <v>47</v>
      </c>
      <c r="L2589" t="s">
        <v>47</v>
      </c>
      <c r="M2589" t="s">
        <v>47</v>
      </c>
      <c r="N2589" t="s">
        <v>47</v>
      </c>
      <c r="O2589" t="s">
        <v>47</v>
      </c>
      <c r="P2589" t="s">
        <v>47</v>
      </c>
      <c r="R2589" t="s">
        <v>47</v>
      </c>
      <c r="S2589" t="s">
        <v>47</v>
      </c>
      <c r="T2589" t="s">
        <v>47</v>
      </c>
      <c r="U2589" t="s">
        <v>47</v>
      </c>
      <c r="V2589" t="s">
        <v>47</v>
      </c>
      <c r="W2589" t="s">
        <v>47</v>
      </c>
      <c r="X2589" t="s">
        <v>47</v>
      </c>
    </row>
    <row r="2590" spans="1:26" x14ac:dyDescent="0.35">
      <c r="A2590" t="s">
        <v>3910</v>
      </c>
      <c r="C2590" t="s">
        <v>81</v>
      </c>
      <c r="F2590" t="s">
        <v>47</v>
      </c>
      <c r="G2590" t="s">
        <v>47</v>
      </c>
      <c r="H2590" t="s">
        <v>47</v>
      </c>
      <c r="I2590" t="s">
        <v>47</v>
      </c>
      <c r="J2590" t="s">
        <v>47</v>
      </c>
      <c r="L2590" t="s">
        <v>47</v>
      </c>
      <c r="M2590" t="s">
        <v>47</v>
      </c>
      <c r="N2590" t="s">
        <v>47</v>
      </c>
      <c r="O2590" t="s">
        <v>47</v>
      </c>
      <c r="P2590" t="s">
        <v>47</v>
      </c>
      <c r="R2590" t="s">
        <v>47</v>
      </c>
      <c r="S2590" t="s">
        <v>47</v>
      </c>
      <c r="T2590" t="s">
        <v>47</v>
      </c>
      <c r="U2590" t="s">
        <v>47</v>
      </c>
      <c r="V2590" t="s">
        <v>47</v>
      </c>
      <c r="W2590" t="s">
        <v>47</v>
      </c>
      <c r="X2590" t="s">
        <v>47</v>
      </c>
    </row>
    <row r="2591" spans="1:26" x14ac:dyDescent="0.35">
      <c r="A2591" t="s">
        <v>3910</v>
      </c>
      <c r="C2591" t="s">
        <v>9726</v>
      </c>
      <c r="D2591" t="s">
        <v>2756</v>
      </c>
      <c r="I2591" t="s">
        <v>9727</v>
      </c>
      <c r="Q2591" t="s">
        <v>39</v>
      </c>
    </row>
    <row r="2592" spans="1:26" x14ac:dyDescent="0.35">
      <c r="A2592" t="s">
        <v>3910</v>
      </c>
      <c r="C2592" t="s">
        <v>40</v>
      </c>
    </row>
    <row r="2593" spans="1:26" x14ac:dyDescent="0.35">
      <c r="A2593" t="s">
        <v>3910</v>
      </c>
      <c r="C2593" t="s">
        <v>41</v>
      </c>
      <c r="F2593" t="s">
        <v>42</v>
      </c>
      <c r="H2593" t="s">
        <v>43</v>
      </c>
      <c r="N2593" t="s">
        <v>44</v>
      </c>
      <c r="P2593" t="s">
        <v>45</v>
      </c>
    </row>
    <row r="2594" spans="1:26" x14ac:dyDescent="0.35">
      <c r="A2594" t="s">
        <v>3910</v>
      </c>
      <c r="C2594" t="s">
        <v>315</v>
      </c>
      <c r="E2594" t="s">
        <v>315</v>
      </c>
      <c r="H2594" t="s">
        <v>888</v>
      </c>
      <c r="K2594" t="s">
        <v>1067</v>
      </c>
      <c r="N2594" t="s">
        <v>136</v>
      </c>
      <c r="P2594" t="s">
        <v>9728</v>
      </c>
    </row>
    <row r="2595" spans="1:26" x14ac:dyDescent="0.35">
      <c r="A2595" t="s">
        <v>3910</v>
      </c>
      <c r="C2595" t="s">
        <v>52</v>
      </c>
    </row>
    <row r="2596" spans="1:26" x14ac:dyDescent="0.35">
      <c r="A2596" t="s">
        <v>3910</v>
      </c>
      <c r="F2596" t="s">
        <v>53</v>
      </c>
      <c r="G2596" t="s">
        <v>54</v>
      </c>
      <c r="H2596" t="s">
        <v>39</v>
      </c>
      <c r="I2596" t="s">
        <v>55</v>
      </c>
      <c r="J2596" t="s">
        <v>56</v>
      </c>
      <c r="L2596" t="s">
        <v>57</v>
      </c>
      <c r="M2596" t="s">
        <v>58</v>
      </c>
      <c r="N2596" t="s">
        <v>59</v>
      </c>
      <c r="O2596" t="s">
        <v>60</v>
      </c>
      <c r="P2596" t="s">
        <v>61</v>
      </c>
      <c r="R2596" t="s">
        <v>62</v>
      </c>
      <c r="S2596" t="s">
        <v>63</v>
      </c>
      <c r="T2596" t="s">
        <v>64</v>
      </c>
      <c r="U2596" t="s">
        <v>65</v>
      </c>
      <c r="V2596" t="s">
        <v>66</v>
      </c>
      <c r="W2596" t="s">
        <v>67</v>
      </c>
      <c r="X2596" t="s">
        <v>68</v>
      </c>
      <c r="Z2596" t="s">
        <v>234</v>
      </c>
    </row>
    <row r="2597" spans="1:26" x14ac:dyDescent="0.35">
      <c r="A2597" t="s">
        <v>3910</v>
      </c>
      <c r="C2597" t="s">
        <v>69</v>
      </c>
      <c r="F2597" t="s">
        <v>7370</v>
      </c>
      <c r="G2597" t="s">
        <v>8159</v>
      </c>
      <c r="H2597" t="s">
        <v>9729</v>
      </c>
    </row>
    <row r="2598" spans="1:26" x14ac:dyDescent="0.35">
      <c r="A2598" t="s">
        <v>3910</v>
      </c>
      <c r="C2598" t="s">
        <v>74</v>
      </c>
      <c r="F2598" t="s">
        <v>7372</v>
      </c>
      <c r="G2598" t="s">
        <v>8165</v>
      </c>
      <c r="H2598" t="s">
        <v>9419</v>
      </c>
      <c r="I2598" t="s">
        <v>47</v>
      </c>
      <c r="J2598" t="s">
        <v>47</v>
      </c>
      <c r="L2598" t="s">
        <v>47</v>
      </c>
      <c r="M2598" t="s">
        <v>47</v>
      </c>
      <c r="N2598" t="s">
        <v>47</v>
      </c>
      <c r="O2598" t="s">
        <v>47</v>
      </c>
      <c r="P2598" t="s">
        <v>47</v>
      </c>
      <c r="R2598" t="s">
        <v>47</v>
      </c>
      <c r="S2598" t="s">
        <v>47</v>
      </c>
      <c r="T2598" t="s">
        <v>47</v>
      </c>
      <c r="U2598" t="s">
        <v>47</v>
      </c>
      <c r="V2598" t="s">
        <v>47</v>
      </c>
      <c r="W2598" t="s">
        <v>47</v>
      </c>
      <c r="X2598" t="s">
        <v>47</v>
      </c>
      <c r="Z2598" t="s">
        <v>47</v>
      </c>
    </row>
    <row r="2599" spans="1:26" x14ac:dyDescent="0.35">
      <c r="A2599" t="s">
        <v>3910</v>
      </c>
      <c r="C2599" t="s">
        <v>79</v>
      </c>
      <c r="F2599" t="s">
        <v>206</v>
      </c>
      <c r="G2599" t="s">
        <v>888</v>
      </c>
      <c r="H2599" t="s">
        <v>539</v>
      </c>
      <c r="I2599" t="s">
        <v>47</v>
      </c>
      <c r="J2599" t="s">
        <v>47</v>
      </c>
      <c r="L2599" t="s">
        <v>47</v>
      </c>
      <c r="M2599" t="s">
        <v>47</v>
      </c>
      <c r="N2599" t="s">
        <v>47</v>
      </c>
      <c r="O2599" t="s">
        <v>47</v>
      </c>
      <c r="P2599" t="s">
        <v>47</v>
      </c>
      <c r="R2599" t="s">
        <v>47</v>
      </c>
      <c r="S2599" t="s">
        <v>47</v>
      </c>
      <c r="T2599" t="s">
        <v>47</v>
      </c>
      <c r="U2599" t="s">
        <v>47</v>
      </c>
      <c r="V2599" t="s">
        <v>47</v>
      </c>
      <c r="W2599" t="s">
        <v>47</v>
      </c>
      <c r="X2599" t="s">
        <v>47</v>
      </c>
      <c r="Z2599" t="s">
        <v>47</v>
      </c>
    </row>
    <row r="2600" spans="1:26" x14ac:dyDescent="0.35">
      <c r="A2600" t="s">
        <v>3910</v>
      </c>
      <c r="C2600" t="s">
        <v>81</v>
      </c>
      <c r="F2600" t="s">
        <v>827</v>
      </c>
      <c r="G2600" t="s">
        <v>388</v>
      </c>
      <c r="H2600" t="s">
        <v>1106</v>
      </c>
      <c r="I2600" t="s">
        <v>47</v>
      </c>
      <c r="J2600" t="s">
        <v>47</v>
      </c>
      <c r="L2600" t="s">
        <v>47</v>
      </c>
      <c r="M2600" t="s">
        <v>47</v>
      </c>
      <c r="N2600" t="s">
        <v>47</v>
      </c>
      <c r="O2600" t="s">
        <v>47</v>
      </c>
      <c r="P2600" t="s">
        <v>47</v>
      </c>
      <c r="R2600" t="s">
        <v>47</v>
      </c>
      <c r="S2600" t="s">
        <v>47</v>
      </c>
      <c r="T2600" t="s">
        <v>47</v>
      </c>
      <c r="U2600" t="s">
        <v>47</v>
      </c>
      <c r="V2600" t="s">
        <v>47</v>
      </c>
      <c r="W2600" t="s">
        <v>47</v>
      </c>
      <c r="X2600" t="s">
        <v>47</v>
      </c>
      <c r="Z2600" t="s">
        <v>47</v>
      </c>
    </row>
    <row r="2601" spans="1:26" x14ac:dyDescent="0.35">
      <c r="A2601" t="s">
        <v>3910</v>
      </c>
      <c r="F2601" t="s">
        <v>83</v>
      </c>
      <c r="G2601" t="s">
        <v>84</v>
      </c>
      <c r="H2601" t="s">
        <v>85</v>
      </c>
      <c r="I2601" t="s">
        <v>86</v>
      </c>
      <c r="J2601" t="s">
        <v>87</v>
      </c>
      <c r="L2601" t="s">
        <v>88</v>
      </c>
      <c r="M2601" t="s">
        <v>89</v>
      </c>
      <c r="N2601" t="s">
        <v>90</v>
      </c>
      <c r="O2601" t="s">
        <v>91</v>
      </c>
      <c r="P2601" t="s">
        <v>92</v>
      </c>
      <c r="R2601" t="s">
        <v>93</v>
      </c>
      <c r="S2601" t="s">
        <v>94</v>
      </c>
      <c r="T2601" t="s">
        <v>95</v>
      </c>
      <c r="U2601" t="s">
        <v>96</v>
      </c>
      <c r="V2601" t="s">
        <v>97</v>
      </c>
      <c r="W2601" t="s">
        <v>98</v>
      </c>
      <c r="X2601" t="s">
        <v>99</v>
      </c>
    </row>
    <row r="2602" spans="1:26" x14ac:dyDescent="0.35">
      <c r="A2602" t="s">
        <v>3910</v>
      </c>
      <c r="C2602" t="s">
        <v>69</v>
      </c>
    </row>
    <row r="2603" spans="1:26" x14ac:dyDescent="0.35">
      <c r="A2603" t="s">
        <v>3910</v>
      </c>
      <c r="C2603" t="s">
        <v>74</v>
      </c>
      <c r="F2603" t="s">
        <v>47</v>
      </c>
      <c r="G2603" t="s">
        <v>47</v>
      </c>
      <c r="H2603" t="s">
        <v>47</v>
      </c>
      <c r="I2603" t="s">
        <v>47</v>
      </c>
      <c r="J2603" t="s">
        <v>47</v>
      </c>
      <c r="L2603" t="s">
        <v>47</v>
      </c>
      <c r="M2603" t="s">
        <v>47</v>
      </c>
      <c r="N2603" t="s">
        <v>47</v>
      </c>
      <c r="O2603" t="s">
        <v>47</v>
      </c>
      <c r="P2603" t="s">
        <v>47</v>
      </c>
      <c r="R2603" t="s">
        <v>47</v>
      </c>
      <c r="S2603" t="s">
        <v>47</v>
      </c>
      <c r="T2603" t="s">
        <v>47</v>
      </c>
      <c r="U2603" t="s">
        <v>47</v>
      </c>
      <c r="V2603" t="s">
        <v>47</v>
      </c>
      <c r="W2603" t="s">
        <v>47</v>
      </c>
      <c r="X2603" t="s">
        <v>47</v>
      </c>
    </row>
    <row r="2604" spans="1:26" x14ac:dyDescent="0.35">
      <c r="A2604" t="s">
        <v>3910</v>
      </c>
      <c r="C2604" t="s">
        <v>79</v>
      </c>
      <c r="F2604" t="s">
        <v>47</v>
      </c>
      <c r="G2604" t="s">
        <v>47</v>
      </c>
      <c r="H2604" t="s">
        <v>47</v>
      </c>
      <c r="I2604" t="s">
        <v>47</v>
      </c>
      <c r="J2604" t="s">
        <v>47</v>
      </c>
      <c r="L2604" t="s">
        <v>47</v>
      </c>
      <c r="M2604" t="s">
        <v>47</v>
      </c>
      <c r="N2604" t="s">
        <v>47</v>
      </c>
      <c r="O2604" t="s">
        <v>47</v>
      </c>
      <c r="P2604" t="s">
        <v>47</v>
      </c>
      <c r="R2604" t="s">
        <v>47</v>
      </c>
      <c r="S2604" t="s">
        <v>47</v>
      </c>
      <c r="T2604" t="s">
        <v>47</v>
      </c>
      <c r="U2604" t="s">
        <v>47</v>
      </c>
      <c r="V2604" t="s">
        <v>47</v>
      </c>
      <c r="W2604" t="s">
        <v>47</v>
      </c>
      <c r="X2604" t="s">
        <v>47</v>
      </c>
    </row>
    <row r="2605" spans="1:26" x14ac:dyDescent="0.35">
      <c r="A2605" t="s">
        <v>3910</v>
      </c>
      <c r="C2605" t="s">
        <v>81</v>
      </c>
      <c r="F2605" t="s">
        <v>47</v>
      </c>
      <c r="G2605" t="s">
        <v>47</v>
      </c>
      <c r="H2605" t="s">
        <v>47</v>
      </c>
      <c r="I2605" t="s">
        <v>47</v>
      </c>
      <c r="J2605" t="s">
        <v>47</v>
      </c>
      <c r="L2605" t="s">
        <v>47</v>
      </c>
      <c r="M2605" t="s">
        <v>47</v>
      </c>
      <c r="N2605" t="s">
        <v>47</v>
      </c>
      <c r="O2605" t="s">
        <v>47</v>
      </c>
      <c r="P2605" t="s">
        <v>47</v>
      </c>
      <c r="R2605" t="s">
        <v>47</v>
      </c>
      <c r="S2605" t="s">
        <v>47</v>
      </c>
      <c r="T2605" t="s">
        <v>47</v>
      </c>
      <c r="U2605" t="s">
        <v>47</v>
      </c>
      <c r="V2605" t="s">
        <v>47</v>
      </c>
      <c r="W2605" t="s">
        <v>47</v>
      </c>
      <c r="X2605" t="s">
        <v>47</v>
      </c>
    </row>
    <row r="2606" spans="1:26" x14ac:dyDescent="0.35">
      <c r="A2606" t="s">
        <v>3927</v>
      </c>
      <c r="C2606" t="s">
        <v>3928</v>
      </c>
      <c r="H2606" t="s">
        <v>3929</v>
      </c>
      <c r="L2606" t="s">
        <v>497</v>
      </c>
      <c r="M2606" t="s">
        <v>30</v>
      </c>
      <c r="Q2606" t="s">
        <v>31</v>
      </c>
    </row>
    <row r="2607" spans="1:26" x14ac:dyDescent="0.35">
      <c r="A2607" t="s">
        <v>3927</v>
      </c>
      <c r="B2607" t="s">
        <v>32</v>
      </c>
      <c r="E2607" t="s">
        <v>33</v>
      </c>
      <c r="O2607" t="s">
        <v>35</v>
      </c>
      <c r="Y2607" t="s">
        <v>34</v>
      </c>
    </row>
    <row r="2608" spans="1:26" x14ac:dyDescent="0.35">
      <c r="A2608" t="s">
        <v>3927</v>
      </c>
      <c r="B2608" t="s">
        <v>9730</v>
      </c>
      <c r="E2608" t="s">
        <v>9731</v>
      </c>
      <c r="P2608" t="s">
        <v>39</v>
      </c>
      <c r="Y2608" t="s">
        <v>9732</v>
      </c>
    </row>
    <row r="2609" spans="1:25" x14ac:dyDescent="0.35">
      <c r="A2609" t="s">
        <v>3927</v>
      </c>
      <c r="B2609" t="s">
        <v>40</v>
      </c>
    </row>
    <row r="2610" spans="1:25" x14ac:dyDescent="0.35">
      <c r="A2610" t="s">
        <v>3927</v>
      </c>
      <c r="B2610" t="s">
        <v>41</v>
      </c>
      <c r="E2610" t="s">
        <v>42</v>
      </c>
      <c r="H2610" t="s">
        <v>43</v>
      </c>
      <c r="M2610" t="s">
        <v>44</v>
      </c>
      <c r="O2610" t="s">
        <v>45</v>
      </c>
    </row>
    <row r="2611" spans="1:25" x14ac:dyDescent="0.35">
      <c r="A2611" t="s">
        <v>3927</v>
      </c>
      <c r="C2611" t="s">
        <v>399</v>
      </c>
      <c r="D2611" t="s">
        <v>399</v>
      </c>
      <c r="H2611" t="s">
        <v>399</v>
      </c>
      <c r="J2611" t="s">
        <v>335</v>
      </c>
      <c r="M2611" t="s">
        <v>47</v>
      </c>
      <c r="O2611" t="s">
        <v>9733</v>
      </c>
    </row>
    <row r="2612" spans="1:25" x14ac:dyDescent="0.35">
      <c r="A2612" t="s">
        <v>3927</v>
      </c>
      <c r="B2612" t="s">
        <v>52</v>
      </c>
    </row>
    <row r="2613" spans="1:25" x14ac:dyDescent="0.35">
      <c r="A2613" t="s">
        <v>3927</v>
      </c>
      <c r="E2613" t="s">
        <v>53</v>
      </c>
      <c r="F2613" t="s">
        <v>54</v>
      </c>
      <c r="H2613" t="s">
        <v>39</v>
      </c>
      <c r="I2613" t="s">
        <v>56</v>
      </c>
      <c r="K2613" t="s">
        <v>57</v>
      </c>
      <c r="L2613" t="s">
        <v>58</v>
      </c>
      <c r="M2613" t="s">
        <v>59</v>
      </c>
      <c r="N2613" t="s">
        <v>60</v>
      </c>
      <c r="O2613" t="s">
        <v>61</v>
      </c>
      <c r="Q2613" t="s">
        <v>62</v>
      </c>
      <c r="R2613" t="s">
        <v>63</v>
      </c>
      <c r="S2613" t="s">
        <v>64</v>
      </c>
      <c r="T2613" t="s">
        <v>65</v>
      </c>
      <c r="U2613" t="s">
        <v>66</v>
      </c>
      <c r="V2613" t="s">
        <v>67</v>
      </c>
      <c r="W2613" t="s">
        <v>68</v>
      </c>
      <c r="X2613" t="s">
        <v>234</v>
      </c>
      <c r="Y2613" t="s">
        <v>55</v>
      </c>
    </row>
    <row r="2614" spans="1:25" x14ac:dyDescent="0.35">
      <c r="A2614" t="s">
        <v>3927</v>
      </c>
      <c r="B2614" t="s">
        <v>69</v>
      </c>
      <c r="E2614" t="s">
        <v>7625</v>
      </c>
      <c r="F2614" t="s">
        <v>7883</v>
      </c>
      <c r="H2614" t="s">
        <v>2580</v>
      </c>
    </row>
    <row r="2615" spans="1:25" x14ac:dyDescent="0.35">
      <c r="A2615" t="s">
        <v>3927</v>
      </c>
      <c r="B2615" t="s">
        <v>74</v>
      </c>
      <c r="E2615" t="s">
        <v>6489</v>
      </c>
      <c r="F2615" t="s">
        <v>6251</v>
      </c>
      <c r="H2615" t="s">
        <v>2588</v>
      </c>
      <c r="I2615" t="s">
        <v>47</v>
      </c>
      <c r="K2615" t="s">
        <v>47</v>
      </c>
      <c r="L2615" t="s">
        <v>47</v>
      </c>
      <c r="M2615" t="s">
        <v>47</v>
      </c>
      <c r="N2615" t="s">
        <v>47</v>
      </c>
      <c r="O2615" t="s">
        <v>47</v>
      </c>
      <c r="Q2615" t="s">
        <v>47</v>
      </c>
      <c r="R2615" t="s">
        <v>47</v>
      </c>
      <c r="S2615" t="s">
        <v>47</v>
      </c>
      <c r="T2615" t="s">
        <v>47</v>
      </c>
      <c r="U2615" t="s">
        <v>47</v>
      </c>
      <c r="V2615" t="s">
        <v>47</v>
      </c>
      <c r="W2615" t="s">
        <v>47</v>
      </c>
      <c r="X2615" t="s">
        <v>47</v>
      </c>
      <c r="Y2615" t="s">
        <v>47</v>
      </c>
    </row>
    <row r="2616" spans="1:25" x14ac:dyDescent="0.35">
      <c r="A2616" t="s">
        <v>3927</v>
      </c>
      <c r="B2616" t="s">
        <v>79</v>
      </c>
      <c r="E2616" t="s">
        <v>399</v>
      </c>
      <c r="F2616" t="s">
        <v>566</v>
      </c>
      <c r="H2616" t="s">
        <v>1194</v>
      </c>
      <c r="I2616" t="s">
        <v>47</v>
      </c>
      <c r="K2616" t="s">
        <v>47</v>
      </c>
      <c r="L2616" t="s">
        <v>47</v>
      </c>
      <c r="M2616" t="s">
        <v>47</v>
      </c>
      <c r="N2616" t="s">
        <v>47</v>
      </c>
      <c r="O2616" t="s">
        <v>47</v>
      </c>
      <c r="Q2616" t="s">
        <v>47</v>
      </c>
      <c r="R2616" t="s">
        <v>47</v>
      </c>
      <c r="S2616" t="s">
        <v>47</v>
      </c>
      <c r="T2616" t="s">
        <v>47</v>
      </c>
      <c r="U2616" t="s">
        <v>47</v>
      </c>
      <c r="V2616" t="s">
        <v>47</v>
      </c>
      <c r="W2616" t="s">
        <v>47</v>
      </c>
      <c r="X2616" t="s">
        <v>47</v>
      </c>
      <c r="Y2616" t="s">
        <v>47</v>
      </c>
    </row>
    <row r="2617" spans="1:25" x14ac:dyDescent="0.35">
      <c r="A2617" t="s">
        <v>3927</v>
      </c>
      <c r="B2617" t="s">
        <v>81</v>
      </c>
      <c r="E2617" t="s">
        <v>47</v>
      </c>
      <c r="F2617" t="s">
        <v>176</v>
      </c>
      <c r="H2617" t="s">
        <v>1136</v>
      </c>
      <c r="I2617" t="s">
        <v>47</v>
      </c>
      <c r="K2617" t="s">
        <v>47</v>
      </c>
      <c r="L2617" t="s">
        <v>47</v>
      </c>
      <c r="M2617" t="s">
        <v>47</v>
      </c>
      <c r="N2617" t="s">
        <v>47</v>
      </c>
      <c r="O2617" t="s">
        <v>47</v>
      </c>
      <c r="Q2617" t="s">
        <v>47</v>
      </c>
      <c r="R2617" t="s">
        <v>47</v>
      </c>
      <c r="S2617" t="s">
        <v>47</v>
      </c>
      <c r="T2617" t="s">
        <v>47</v>
      </c>
      <c r="U2617" t="s">
        <v>47</v>
      </c>
      <c r="V2617" t="s">
        <v>47</v>
      </c>
      <c r="W2617" t="s">
        <v>47</v>
      </c>
      <c r="X2617" t="s">
        <v>47</v>
      </c>
      <c r="Y2617" t="s">
        <v>47</v>
      </c>
    </row>
    <row r="2618" spans="1:25" x14ac:dyDescent="0.35">
      <c r="A2618" t="s">
        <v>3927</v>
      </c>
      <c r="E2618" t="s">
        <v>83</v>
      </c>
      <c r="F2618" t="s">
        <v>84</v>
      </c>
      <c r="H2618" t="s">
        <v>85</v>
      </c>
      <c r="I2618" t="s">
        <v>87</v>
      </c>
      <c r="K2618" t="s">
        <v>88</v>
      </c>
      <c r="L2618" t="s">
        <v>89</v>
      </c>
      <c r="M2618" t="s">
        <v>90</v>
      </c>
      <c r="N2618" t="s">
        <v>91</v>
      </c>
      <c r="O2618" t="s">
        <v>92</v>
      </c>
      <c r="Q2618" t="s">
        <v>93</v>
      </c>
      <c r="R2618" t="s">
        <v>94</v>
      </c>
      <c r="S2618" t="s">
        <v>95</v>
      </c>
      <c r="T2618" t="s">
        <v>96</v>
      </c>
      <c r="U2618" t="s">
        <v>97</v>
      </c>
      <c r="V2618" t="s">
        <v>98</v>
      </c>
      <c r="W2618" t="s">
        <v>99</v>
      </c>
      <c r="Y2618" t="s">
        <v>86</v>
      </c>
    </row>
    <row r="2619" spans="1:25" x14ac:dyDescent="0.35">
      <c r="A2619" t="s">
        <v>3927</v>
      </c>
      <c r="B2619" t="s">
        <v>69</v>
      </c>
    </row>
    <row r="2620" spans="1:25" x14ac:dyDescent="0.35">
      <c r="A2620" t="s">
        <v>3927</v>
      </c>
      <c r="B2620" t="s">
        <v>74</v>
      </c>
      <c r="E2620" t="s">
        <v>47</v>
      </c>
      <c r="F2620" t="s">
        <v>47</v>
      </c>
      <c r="H2620" t="s">
        <v>47</v>
      </c>
      <c r="I2620" t="s">
        <v>47</v>
      </c>
      <c r="K2620" t="s">
        <v>47</v>
      </c>
      <c r="L2620" t="s">
        <v>47</v>
      </c>
      <c r="M2620" t="s">
        <v>47</v>
      </c>
      <c r="N2620" t="s">
        <v>47</v>
      </c>
      <c r="O2620" t="s">
        <v>47</v>
      </c>
      <c r="Q2620" t="s">
        <v>47</v>
      </c>
      <c r="R2620" t="s">
        <v>47</v>
      </c>
      <c r="S2620" t="s">
        <v>47</v>
      </c>
      <c r="T2620" t="s">
        <v>47</v>
      </c>
      <c r="U2620" t="s">
        <v>47</v>
      </c>
      <c r="V2620" t="s">
        <v>47</v>
      </c>
      <c r="W2620" t="s">
        <v>47</v>
      </c>
      <c r="Y2620" t="s">
        <v>47</v>
      </c>
    </row>
    <row r="2621" spans="1:25" x14ac:dyDescent="0.35">
      <c r="A2621" t="s">
        <v>3927</v>
      </c>
      <c r="B2621" t="s">
        <v>79</v>
      </c>
      <c r="E2621" t="s">
        <v>47</v>
      </c>
      <c r="F2621" t="s">
        <v>47</v>
      </c>
      <c r="H2621" t="s">
        <v>47</v>
      </c>
      <c r="I2621" t="s">
        <v>47</v>
      </c>
      <c r="K2621" t="s">
        <v>47</v>
      </c>
      <c r="L2621" t="s">
        <v>47</v>
      </c>
      <c r="M2621" t="s">
        <v>47</v>
      </c>
      <c r="N2621" t="s">
        <v>47</v>
      </c>
      <c r="O2621" t="s">
        <v>47</v>
      </c>
      <c r="Q2621" t="s">
        <v>47</v>
      </c>
      <c r="R2621" t="s">
        <v>47</v>
      </c>
      <c r="S2621" t="s">
        <v>47</v>
      </c>
      <c r="T2621" t="s">
        <v>47</v>
      </c>
      <c r="U2621" t="s">
        <v>47</v>
      </c>
      <c r="V2621" t="s">
        <v>47</v>
      </c>
      <c r="W2621" t="s">
        <v>47</v>
      </c>
      <c r="Y2621" t="s">
        <v>47</v>
      </c>
    </row>
    <row r="2622" spans="1:25" x14ac:dyDescent="0.35">
      <c r="A2622" t="s">
        <v>3927</v>
      </c>
      <c r="B2622" t="s">
        <v>81</v>
      </c>
      <c r="E2622" t="s">
        <v>47</v>
      </c>
      <c r="F2622" t="s">
        <v>47</v>
      </c>
      <c r="H2622" t="s">
        <v>47</v>
      </c>
      <c r="I2622" t="s">
        <v>47</v>
      </c>
      <c r="K2622" t="s">
        <v>47</v>
      </c>
      <c r="L2622" t="s">
        <v>47</v>
      </c>
      <c r="M2622" t="s">
        <v>47</v>
      </c>
      <c r="N2622" t="s">
        <v>47</v>
      </c>
      <c r="O2622" t="s">
        <v>47</v>
      </c>
      <c r="Q2622" t="s">
        <v>47</v>
      </c>
      <c r="R2622" t="s">
        <v>47</v>
      </c>
      <c r="S2622" t="s">
        <v>47</v>
      </c>
      <c r="T2622" t="s">
        <v>47</v>
      </c>
      <c r="U2622" t="s">
        <v>47</v>
      </c>
      <c r="V2622" t="s">
        <v>47</v>
      </c>
      <c r="W2622" t="s">
        <v>47</v>
      </c>
      <c r="Y2622" t="s">
        <v>47</v>
      </c>
    </row>
    <row r="2623" spans="1:25" x14ac:dyDescent="0.35">
      <c r="A2623" t="s">
        <v>3943</v>
      </c>
      <c r="C2623" t="s">
        <v>3944</v>
      </c>
      <c r="G2623" t="s">
        <v>3946</v>
      </c>
      <c r="H2623" t="s">
        <v>30</v>
      </c>
      <c r="L2623" t="s">
        <v>3945</v>
      </c>
      <c r="Q2623" t="s">
        <v>31</v>
      </c>
    </row>
    <row r="2624" spans="1:25" x14ac:dyDescent="0.35">
      <c r="A2624" t="s">
        <v>3943</v>
      </c>
      <c r="B2624" t="s">
        <v>32</v>
      </c>
      <c r="D2624" t="s">
        <v>33</v>
      </c>
      <c r="O2624" t="s">
        <v>35</v>
      </c>
      <c r="Y2624" t="s">
        <v>34</v>
      </c>
    </row>
    <row r="2625" spans="1:25" x14ac:dyDescent="0.35">
      <c r="A2625" t="s">
        <v>3943</v>
      </c>
      <c r="B2625" t="s">
        <v>9734</v>
      </c>
      <c r="F2625" t="s">
        <v>9735</v>
      </c>
      <c r="H2625" t="s">
        <v>9736</v>
      </c>
      <c r="P2625" t="s">
        <v>58</v>
      </c>
    </row>
    <row r="2626" spans="1:25" x14ac:dyDescent="0.35">
      <c r="A2626" t="s">
        <v>3943</v>
      </c>
      <c r="B2626" t="s">
        <v>40</v>
      </c>
    </row>
    <row r="2627" spans="1:25" x14ac:dyDescent="0.35">
      <c r="A2627" t="s">
        <v>3943</v>
      </c>
      <c r="B2627" t="s">
        <v>41</v>
      </c>
      <c r="E2627" t="s">
        <v>42</v>
      </c>
      <c r="G2627" t="s">
        <v>43</v>
      </c>
      <c r="H2627" t="s">
        <v>44</v>
      </c>
      <c r="O2627" t="s">
        <v>45</v>
      </c>
    </row>
    <row r="2628" spans="1:25" x14ac:dyDescent="0.35">
      <c r="A2628" t="s">
        <v>3943</v>
      </c>
      <c r="C2628" t="s">
        <v>46</v>
      </c>
      <c r="D2628" t="s">
        <v>46</v>
      </c>
      <c r="G2628" t="s">
        <v>887</v>
      </c>
      <c r="H2628" t="s">
        <v>2340</v>
      </c>
      <c r="J2628" t="s">
        <v>233</v>
      </c>
      <c r="O2628" t="s">
        <v>6808</v>
      </c>
    </row>
    <row r="2629" spans="1:25" x14ac:dyDescent="0.35">
      <c r="A2629" t="s">
        <v>3943</v>
      </c>
      <c r="B2629" t="s">
        <v>52</v>
      </c>
    </row>
    <row r="2630" spans="1:25" x14ac:dyDescent="0.35">
      <c r="A2630" t="s">
        <v>3943</v>
      </c>
      <c r="E2630" t="s">
        <v>53</v>
      </c>
      <c r="F2630" t="s">
        <v>54</v>
      </c>
      <c r="G2630" t="s">
        <v>39</v>
      </c>
      <c r="H2630" t="s">
        <v>59</v>
      </c>
      <c r="I2630" t="s">
        <v>56</v>
      </c>
      <c r="K2630" t="s">
        <v>57</v>
      </c>
      <c r="L2630" t="s">
        <v>58</v>
      </c>
      <c r="N2630" t="s">
        <v>60</v>
      </c>
      <c r="O2630" t="s">
        <v>61</v>
      </c>
      <c r="Q2630" t="s">
        <v>62</v>
      </c>
      <c r="R2630" t="s">
        <v>63</v>
      </c>
      <c r="S2630" t="s">
        <v>64</v>
      </c>
      <c r="T2630" t="s">
        <v>65</v>
      </c>
      <c r="U2630" t="s">
        <v>66</v>
      </c>
      <c r="V2630" t="s">
        <v>67</v>
      </c>
      <c r="W2630" t="s">
        <v>68</v>
      </c>
      <c r="X2630" t="s">
        <v>234</v>
      </c>
      <c r="Y2630" t="s">
        <v>55</v>
      </c>
    </row>
    <row r="2631" spans="1:25" x14ac:dyDescent="0.35">
      <c r="A2631" t="s">
        <v>3943</v>
      </c>
      <c r="B2631" t="s">
        <v>69</v>
      </c>
      <c r="E2631" t="s">
        <v>9737</v>
      </c>
      <c r="F2631" t="s">
        <v>8899</v>
      </c>
      <c r="G2631" t="s">
        <v>1671</v>
      </c>
      <c r="H2631" t="s">
        <v>9738</v>
      </c>
      <c r="I2631" t="s">
        <v>7946</v>
      </c>
      <c r="K2631" t="s">
        <v>47</v>
      </c>
      <c r="L2631" t="s">
        <v>47</v>
      </c>
      <c r="N2631" t="s">
        <v>9450</v>
      </c>
      <c r="O2631" t="s">
        <v>9739</v>
      </c>
      <c r="Y2631" t="s">
        <v>4267</v>
      </c>
    </row>
    <row r="2632" spans="1:25" x14ac:dyDescent="0.35">
      <c r="A2632" t="s">
        <v>3943</v>
      </c>
      <c r="B2632" t="s">
        <v>74</v>
      </c>
      <c r="E2632" t="s">
        <v>9740</v>
      </c>
      <c r="F2632" t="s">
        <v>7764</v>
      </c>
      <c r="G2632" t="s">
        <v>1685</v>
      </c>
      <c r="H2632" t="s">
        <v>9741</v>
      </c>
      <c r="I2632" t="s">
        <v>7952</v>
      </c>
      <c r="K2632" t="s">
        <v>47</v>
      </c>
      <c r="L2632" t="s">
        <v>47</v>
      </c>
      <c r="N2632" t="s">
        <v>2125</v>
      </c>
      <c r="O2632" t="s">
        <v>9742</v>
      </c>
      <c r="Q2632" t="s">
        <v>47</v>
      </c>
      <c r="R2632" t="s">
        <v>47</v>
      </c>
      <c r="S2632" t="s">
        <v>47</v>
      </c>
      <c r="T2632" t="s">
        <v>47</v>
      </c>
      <c r="U2632" t="s">
        <v>47</v>
      </c>
      <c r="V2632" t="s">
        <v>47</v>
      </c>
      <c r="W2632" t="s">
        <v>47</v>
      </c>
      <c r="X2632" t="s">
        <v>47</v>
      </c>
      <c r="Y2632" t="s">
        <v>8997</v>
      </c>
    </row>
    <row r="2633" spans="1:25" x14ac:dyDescent="0.35">
      <c r="A2633" t="s">
        <v>3943</v>
      </c>
      <c r="B2633" t="s">
        <v>79</v>
      </c>
      <c r="E2633" t="s">
        <v>887</v>
      </c>
      <c r="F2633" t="s">
        <v>206</v>
      </c>
      <c r="G2633" t="s">
        <v>1517</v>
      </c>
      <c r="H2633" t="s">
        <v>887</v>
      </c>
      <c r="I2633" t="s">
        <v>979</v>
      </c>
      <c r="K2633" t="s">
        <v>47</v>
      </c>
      <c r="L2633" t="s">
        <v>47</v>
      </c>
      <c r="N2633" t="s">
        <v>620</v>
      </c>
      <c r="O2633" t="s">
        <v>47</v>
      </c>
      <c r="Q2633" t="s">
        <v>47</v>
      </c>
      <c r="R2633" t="s">
        <v>47</v>
      </c>
      <c r="S2633" t="s">
        <v>47</v>
      </c>
      <c r="T2633" t="s">
        <v>47</v>
      </c>
      <c r="U2633" t="s">
        <v>47</v>
      </c>
      <c r="V2633" t="s">
        <v>47</v>
      </c>
      <c r="W2633" t="s">
        <v>47</v>
      </c>
      <c r="X2633" t="s">
        <v>47</v>
      </c>
      <c r="Y2633" t="s">
        <v>1067</v>
      </c>
    </row>
    <row r="2634" spans="1:25" x14ac:dyDescent="0.35">
      <c r="A2634" t="s">
        <v>3943</v>
      </c>
      <c r="B2634" t="s">
        <v>81</v>
      </c>
      <c r="E2634" t="s">
        <v>751</v>
      </c>
      <c r="F2634" t="s">
        <v>983</v>
      </c>
      <c r="G2634" t="s">
        <v>583</v>
      </c>
      <c r="H2634" t="s">
        <v>751</v>
      </c>
      <c r="I2634" t="s">
        <v>681</v>
      </c>
      <c r="K2634" t="s">
        <v>47</v>
      </c>
      <c r="L2634" t="s">
        <v>47</v>
      </c>
      <c r="N2634" t="s">
        <v>176</v>
      </c>
      <c r="O2634" t="s">
        <v>47</v>
      </c>
      <c r="Q2634" t="s">
        <v>47</v>
      </c>
      <c r="R2634" t="s">
        <v>47</v>
      </c>
      <c r="S2634" t="s">
        <v>47</v>
      </c>
      <c r="T2634" t="s">
        <v>47</v>
      </c>
      <c r="U2634" t="s">
        <v>47</v>
      </c>
      <c r="V2634" t="s">
        <v>47</v>
      </c>
      <c r="W2634" t="s">
        <v>47</v>
      </c>
      <c r="X2634" t="s">
        <v>47</v>
      </c>
      <c r="Y2634" t="s">
        <v>1519</v>
      </c>
    </row>
    <row r="2635" spans="1:25" x14ac:dyDescent="0.35">
      <c r="A2635" t="s">
        <v>3943</v>
      </c>
      <c r="E2635" t="s">
        <v>83</v>
      </c>
      <c r="F2635" t="s">
        <v>84</v>
      </c>
      <c r="G2635" t="s">
        <v>85</v>
      </c>
      <c r="H2635" t="s">
        <v>90</v>
      </c>
      <c r="I2635" t="s">
        <v>87</v>
      </c>
      <c r="K2635" t="s">
        <v>88</v>
      </c>
      <c r="L2635" t="s">
        <v>89</v>
      </c>
      <c r="N2635" t="s">
        <v>91</v>
      </c>
      <c r="O2635" t="s">
        <v>92</v>
      </c>
      <c r="Q2635" t="s">
        <v>93</v>
      </c>
      <c r="R2635" t="s">
        <v>94</v>
      </c>
      <c r="S2635" t="s">
        <v>95</v>
      </c>
      <c r="T2635" t="s">
        <v>96</v>
      </c>
      <c r="U2635" t="s">
        <v>97</v>
      </c>
      <c r="V2635" t="s">
        <v>98</v>
      </c>
      <c r="W2635" t="s">
        <v>99</v>
      </c>
      <c r="Y2635" t="s">
        <v>86</v>
      </c>
    </row>
    <row r="2636" spans="1:25" x14ac:dyDescent="0.35">
      <c r="A2636" t="s">
        <v>3943</v>
      </c>
      <c r="B2636" t="s">
        <v>69</v>
      </c>
    </row>
    <row r="2637" spans="1:25" x14ac:dyDescent="0.35">
      <c r="A2637" t="s">
        <v>3943</v>
      </c>
      <c r="B2637" t="s">
        <v>74</v>
      </c>
      <c r="E2637" t="s">
        <v>47</v>
      </c>
      <c r="F2637" t="s">
        <v>47</v>
      </c>
      <c r="G2637" t="s">
        <v>47</v>
      </c>
      <c r="H2637" t="s">
        <v>47</v>
      </c>
      <c r="I2637" t="s">
        <v>47</v>
      </c>
      <c r="K2637" t="s">
        <v>47</v>
      </c>
      <c r="L2637" t="s">
        <v>47</v>
      </c>
      <c r="N2637" t="s">
        <v>47</v>
      </c>
      <c r="O2637" t="s">
        <v>47</v>
      </c>
      <c r="Q2637" t="s">
        <v>47</v>
      </c>
      <c r="R2637" t="s">
        <v>47</v>
      </c>
      <c r="S2637" t="s">
        <v>47</v>
      </c>
      <c r="T2637" t="s">
        <v>47</v>
      </c>
      <c r="U2637" t="s">
        <v>47</v>
      </c>
      <c r="V2637" t="s">
        <v>47</v>
      </c>
      <c r="W2637" t="s">
        <v>47</v>
      </c>
      <c r="Y2637" t="s">
        <v>47</v>
      </c>
    </row>
    <row r="2638" spans="1:25" x14ac:dyDescent="0.35">
      <c r="A2638" t="s">
        <v>3943</v>
      </c>
      <c r="B2638" t="s">
        <v>79</v>
      </c>
      <c r="E2638" t="s">
        <v>47</v>
      </c>
      <c r="F2638" t="s">
        <v>47</v>
      </c>
      <c r="G2638" t="s">
        <v>47</v>
      </c>
      <c r="H2638" t="s">
        <v>47</v>
      </c>
      <c r="I2638" t="s">
        <v>47</v>
      </c>
      <c r="K2638" t="s">
        <v>47</v>
      </c>
      <c r="L2638" t="s">
        <v>47</v>
      </c>
      <c r="N2638" t="s">
        <v>47</v>
      </c>
      <c r="O2638" t="s">
        <v>47</v>
      </c>
      <c r="Q2638" t="s">
        <v>47</v>
      </c>
      <c r="R2638" t="s">
        <v>47</v>
      </c>
      <c r="S2638" t="s">
        <v>47</v>
      </c>
      <c r="T2638" t="s">
        <v>47</v>
      </c>
      <c r="U2638" t="s">
        <v>47</v>
      </c>
      <c r="V2638" t="s">
        <v>47</v>
      </c>
      <c r="W2638" t="s">
        <v>47</v>
      </c>
      <c r="Y2638" t="s">
        <v>47</v>
      </c>
    </row>
    <row r="2639" spans="1:25" x14ac:dyDescent="0.35">
      <c r="A2639" t="s">
        <v>3943</v>
      </c>
      <c r="B2639" t="s">
        <v>81</v>
      </c>
      <c r="E2639" t="s">
        <v>47</v>
      </c>
      <c r="F2639" t="s">
        <v>47</v>
      </c>
      <c r="G2639" t="s">
        <v>47</v>
      </c>
      <c r="H2639" t="s">
        <v>47</v>
      </c>
      <c r="I2639" t="s">
        <v>47</v>
      </c>
      <c r="K2639" t="s">
        <v>47</v>
      </c>
      <c r="L2639" t="s">
        <v>47</v>
      </c>
      <c r="N2639" t="s">
        <v>47</v>
      </c>
      <c r="O2639" t="s">
        <v>47</v>
      </c>
      <c r="Q2639" t="s">
        <v>47</v>
      </c>
      <c r="R2639" t="s">
        <v>47</v>
      </c>
      <c r="S2639" t="s">
        <v>47</v>
      </c>
      <c r="T2639" t="s">
        <v>47</v>
      </c>
      <c r="U2639" t="s">
        <v>47</v>
      </c>
      <c r="V2639" t="s">
        <v>47</v>
      </c>
      <c r="W2639" t="s">
        <v>47</v>
      </c>
      <c r="Y2639" t="s">
        <v>47</v>
      </c>
    </row>
    <row r="2640" spans="1:25" x14ac:dyDescent="0.35">
      <c r="A2640" t="s">
        <v>3943</v>
      </c>
      <c r="B2640" t="s">
        <v>8102</v>
      </c>
      <c r="E2640" t="s">
        <v>9743</v>
      </c>
      <c r="P2640" t="s">
        <v>58</v>
      </c>
      <c r="Y2640" t="s">
        <v>9744</v>
      </c>
    </row>
    <row r="2641" spans="1:25" x14ac:dyDescent="0.35">
      <c r="A2641" t="s">
        <v>3943</v>
      </c>
      <c r="B2641" t="s">
        <v>40</v>
      </c>
    </row>
    <row r="2642" spans="1:25" x14ac:dyDescent="0.35">
      <c r="A2642" t="s">
        <v>3943</v>
      </c>
      <c r="B2642" t="s">
        <v>41</v>
      </c>
      <c r="E2642" t="s">
        <v>42</v>
      </c>
      <c r="G2642" t="s">
        <v>43</v>
      </c>
      <c r="H2642" t="s">
        <v>44</v>
      </c>
      <c r="O2642" t="s">
        <v>45</v>
      </c>
    </row>
    <row r="2643" spans="1:25" x14ac:dyDescent="0.35">
      <c r="A2643" t="s">
        <v>3943</v>
      </c>
      <c r="C2643" t="s">
        <v>539</v>
      </c>
      <c r="D2643" t="s">
        <v>204</v>
      </c>
      <c r="G2643" t="s">
        <v>233</v>
      </c>
      <c r="H2643" t="s">
        <v>1106</v>
      </c>
      <c r="J2643" t="s">
        <v>622</v>
      </c>
      <c r="O2643" t="s">
        <v>6929</v>
      </c>
    </row>
    <row r="2644" spans="1:25" x14ac:dyDescent="0.35">
      <c r="A2644" t="s">
        <v>3943</v>
      </c>
      <c r="B2644" t="s">
        <v>52</v>
      </c>
    </row>
    <row r="2645" spans="1:25" x14ac:dyDescent="0.35">
      <c r="A2645" t="s">
        <v>3943</v>
      </c>
      <c r="E2645" t="s">
        <v>53</v>
      </c>
      <c r="F2645" t="s">
        <v>54</v>
      </c>
      <c r="G2645" t="s">
        <v>39</v>
      </c>
      <c r="H2645" t="s">
        <v>59</v>
      </c>
      <c r="I2645" t="s">
        <v>56</v>
      </c>
      <c r="K2645" t="s">
        <v>57</v>
      </c>
      <c r="L2645" t="s">
        <v>58</v>
      </c>
      <c r="N2645" t="s">
        <v>60</v>
      </c>
      <c r="O2645" t="s">
        <v>61</v>
      </c>
      <c r="Q2645" t="s">
        <v>62</v>
      </c>
      <c r="R2645" t="s">
        <v>63</v>
      </c>
      <c r="S2645" t="s">
        <v>64</v>
      </c>
      <c r="T2645" t="s">
        <v>65</v>
      </c>
      <c r="U2645" t="s">
        <v>66</v>
      </c>
      <c r="V2645" t="s">
        <v>67</v>
      </c>
      <c r="W2645" t="s">
        <v>68</v>
      </c>
      <c r="X2645" t="s">
        <v>234</v>
      </c>
      <c r="Y2645" t="s">
        <v>55</v>
      </c>
    </row>
    <row r="2646" spans="1:25" x14ac:dyDescent="0.35">
      <c r="A2646" t="s">
        <v>3943</v>
      </c>
      <c r="B2646" t="s">
        <v>69</v>
      </c>
      <c r="E2646" t="s">
        <v>3535</v>
      </c>
      <c r="F2646" t="s">
        <v>9745</v>
      </c>
      <c r="G2646" t="s">
        <v>143</v>
      </c>
      <c r="H2646" t="s">
        <v>9746</v>
      </c>
      <c r="I2646" t="s">
        <v>8211</v>
      </c>
      <c r="K2646" t="s">
        <v>4920</v>
      </c>
      <c r="L2646" t="s">
        <v>1534</v>
      </c>
      <c r="N2646" t="s">
        <v>9747</v>
      </c>
      <c r="O2646" t="s">
        <v>47</v>
      </c>
      <c r="Y2646" t="s">
        <v>47</v>
      </c>
    </row>
    <row r="2647" spans="1:25" x14ac:dyDescent="0.35">
      <c r="A2647" t="s">
        <v>3943</v>
      </c>
      <c r="B2647" t="s">
        <v>74</v>
      </c>
      <c r="E2647" t="s">
        <v>3213</v>
      </c>
      <c r="F2647" t="s">
        <v>9748</v>
      </c>
      <c r="G2647" t="s">
        <v>156</v>
      </c>
      <c r="H2647" t="s">
        <v>6889</v>
      </c>
      <c r="I2647" t="s">
        <v>6143</v>
      </c>
      <c r="K2647" t="s">
        <v>9749</v>
      </c>
      <c r="L2647" t="s">
        <v>2535</v>
      </c>
      <c r="N2647" t="s">
        <v>2296</v>
      </c>
      <c r="O2647" t="s">
        <v>47</v>
      </c>
      <c r="Q2647" t="s">
        <v>47</v>
      </c>
      <c r="R2647" t="s">
        <v>47</v>
      </c>
      <c r="S2647" t="s">
        <v>47</v>
      </c>
      <c r="T2647" t="s">
        <v>47</v>
      </c>
      <c r="U2647" t="s">
        <v>47</v>
      </c>
      <c r="V2647" t="s">
        <v>47</v>
      </c>
      <c r="W2647" t="s">
        <v>47</v>
      </c>
      <c r="X2647" t="s">
        <v>47</v>
      </c>
      <c r="Y2647" t="s">
        <v>47</v>
      </c>
    </row>
    <row r="2648" spans="1:25" x14ac:dyDescent="0.35">
      <c r="A2648" t="s">
        <v>3943</v>
      </c>
      <c r="B2648" t="s">
        <v>79</v>
      </c>
      <c r="E2648" t="s">
        <v>916</v>
      </c>
      <c r="F2648" t="s">
        <v>233</v>
      </c>
      <c r="G2648" t="s">
        <v>1345</v>
      </c>
      <c r="H2648" t="s">
        <v>315</v>
      </c>
      <c r="I2648" t="s">
        <v>1652</v>
      </c>
      <c r="K2648" t="s">
        <v>742</v>
      </c>
      <c r="L2648" t="s">
        <v>539</v>
      </c>
      <c r="N2648" t="s">
        <v>620</v>
      </c>
      <c r="O2648" t="s">
        <v>47</v>
      </c>
      <c r="Q2648" t="s">
        <v>47</v>
      </c>
      <c r="R2648" t="s">
        <v>47</v>
      </c>
      <c r="S2648" t="s">
        <v>47</v>
      </c>
      <c r="T2648" t="s">
        <v>47</v>
      </c>
      <c r="U2648" t="s">
        <v>47</v>
      </c>
      <c r="V2648" t="s">
        <v>47</v>
      </c>
      <c r="W2648" t="s">
        <v>47</v>
      </c>
      <c r="X2648" t="s">
        <v>47</v>
      </c>
      <c r="Y2648" t="s">
        <v>47</v>
      </c>
    </row>
    <row r="2649" spans="1:25" x14ac:dyDescent="0.35">
      <c r="A2649" t="s">
        <v>3943</v>
      </c>
      <c r="B2649" t="s">
        <v>81</v>
      </c>
      <c r="E2649" t="s">
        <v>2117</v>
      </c>
      <c r="F2649" t="s">
        <v>1106</v>
      </c>
      <c r="G2649" t="s">
        <v>1540</v>
      </c>
      <c r="H2649" t="s">
        <v>414</v>
      </c>
      <c r="I2649" t="s">
        <v>581</v>
      </c>
      <c r="K2649" t="s">
        <v>1022</v>
      </c>
      <c r="L2649" t="s">
        <v>47</v>
      </c>
      <c r="N2649" t="s">
        <v>350</v>
      </c>
      <c r="O2649" t="s">
        <v>47</v>
      </c>
      <c r="Q2649" t="s">
        <v>47</v>
      </c>
      <c r="R2649" t="s">
        <v>47</v>
      </c>
      <c r="S2649" t="s">
        <v>47</v>
      </c>
      <c r="T2649" t="s">
        <v>47</v>
      </c>
      <c r="U2649" t="s">
        <v>47</v>
      </c>
      <c r="V2649" t="s">
        <v>47</v>
      </c>
      <c r="W2649" t="s">
        <v>47</v>
      </c>
      <c r="X2649" t="s">
        <v>47</v>
      </c>
      <c r="Y2649" t="s">
        <v>47</v>
      </c>
    </row>
    <row r="2650" spans="1:25" x14ac:dyDescent="0.35">
      <c r="A2650" t="s">
        <v>3943</v>
      </c>
      <c r="E2650" t="s">
        <v>83</v>
      </c>
      <c r="F2650" t="s">
        <v>84</v>
      </c>
      <c r="G2650" t="s">
        <v>85</v>
      </c>
      <c r="H2650" t="s">
        <v>90</v>
      </c>
      <c r="I2650" t="s">
        <v>87</v>
      </c>
      <c r="K2650" t="s">
        <v>88</v>
      </c>
      <c r="L2650" t="s">
        <v>89</v>
      </c>
      <c r="N2650" t="s">
        <v>91</v>
      </c>
      <c r="O2650" t="s">
        <v>92</v>
      </c>
      <c r="Q2650" t="s">
        <v>93</v>
      </c>
      <c r="R2650" t="s">
        <v>94</v>
      </c>
      <c r="S2650" t="s">
        <v>95</v>
      </c>
      <c r="T2650" t="s">
        <v>96</v>
      </c>
      <c r="U2650" t="s">
        <v>97</v>
      </c>
      <c r="V2650" t="s">
        <v>98</v>
      </c>
      <c r="W2650" t="s">
        <v>99</v>
      </c>
      <c r="Y2650" t="s">
        <v>86</v>
      </c>
    </row>
    <row r="2651" spans="1:25" x14ac:dyDescent="0.35">
      <c r="A2651" t="s">
        <v>3943</v>
      </c>
      <c r="B2651" t="s">
        <v>69</v>
      </c>
    </row>
    <row r="2652" spans="1:25" x14ac:dyDescent="0.35">
      <c r="A2652" t="s">
        <v>3943</v>
      </c>
      <c r="B2652" t="s">
        <v>74</v>
      </c>
      <c r="E2652" t="s">
        <v>47</v>
      </c>
      <c r="F2652" t="s">
        <v>47</v>
      </c>
      <c r="G2652" t="s">
        <v>47</v>
      </c>
      <c r="H2652" t="s">
        <v>47</v>
      </c>
      <c r="I2652" t="s">
        <v>47</v>
      </c>
      <c r="K2652" t="s">
        <v>47</v>
      </c>
      <c r="L2652" t="s">
        <v>47</v>
      </c>
      <c r="N2652" t="s">
        <v>47</v>
      </c>
      <c r="O2652" t="s">
        <v>47</v>
      </c>
      <c r="Q2652" t="s">
        <v>47</v>
      </c>
      <c r="R2652" t="s">
        <v>47</v>
      </c>
      <c r="S2652" t="s">
        <v>47</v>
      </c>
      <c r="T2652" t="s">
        <v>47</v>
      </c>
      <c r="U2652" t="s">
        <v>47</v>
      </c>
      <c r="V2652" t="s">
        <v>47</v>
      </c>
      <c r="W2652" t="s">
        <v>47</v>
      </c>
      <c r="Y2652" t="s">
        <v>47</v>
      </c>
    </row>
    <row r="2653" spans="1:25" x14ac:dyDescent="0.35">
      <c r="A2653" t="s">
        <v>3943</v>
      </c>
      <c r="B2653" t="s">
        <v>79</v>
      </c>
      <c r="E2653" t="s">
        <v>47</v>
      </c>
      <c r="F2653" t="s">
        <v>47</v>
      </c>
      <c r="G2653" t="s">
        <v>47</v>
      </c>
      <c r="H2653" t="s">
        <v>47</v>
      </c>
      <c r="I2653" t="s">
        <v>47</v>
      </c>
      <c r="K2653" t="s">
        <v>47</v>
      </c>
      <c r="L2653" t="s">
        <v>47</v>
      </c>
      <c r="N2653" t="s">
        <v>47</v>
      </c>
      <c r="O2653" t="s">
        <v>47</v>
      </c>
      <c r="Q2653" t="s">
        <v>47</v>
      </c>
      <c r="R2653" t="s">
        <v>47</v>
      </c>
      <c r="S2653" t="s">
        <v>47</v>
      </c>
      <c r="T2653" t="s">
        <v>47</v>
      </c>
      <c r="U2653" t="s">
        <v>47</v>
      </c>
      <c r="V2653" t="s">
        <v>47</v>
      </c>
      <c r="W2653" t="s">
        <v>47</v>
      </c>
      <c r="Y2653" t="s">
        <v>47</v>
      </c>
    </row>
    <row r="2654" spans="1:25" x14ac:dyDescent="0.35">
      <c r="A2654" t="s">
        <v>3943</v>
      </c>
      <c r="B2654" t="s">
        <v>81</v>
      </c>
      <c r="E2654" t="s">
        <v>47</v>
      </c>
      <c r="F2654" t="s">
        <v>47</v>
      </c>
      <c r="G2654" t="s">
        <v>47</v>
      </c>
      <c r="H2654" t="s">
        <v>47</v>
      </c>
      <c r="I2654" t="s">
        <v>47</v>
      </c>
      <c r="K2654" t="s">
        <v>47</v>
      </c>
      <c r="L2654" t="s">
        <v>47</v>
      </c>
      <c r="N2654" t="s">
        <v>47</v>
      </c>
      <c r="O2654" t="s">
        <v>47</v>
      </c>
      <c r="Q2654" t="s">
        <v>47</v>
      </c>
      <c r="R2654" t="s">
        <v>47</v>
      </c>
      <c r="S2654" t="s">
        <v>47</v>
      </c>
      <c r="T2654" t="s">
        <v>47</v>
      </c>
      <c r="U2654" t="s">
        <v>47</v>
      </c>
      <c r="V2654" t="s">
        <v>47</v>
      </c>
      <c r="W2654" t="s">
        <v>47</v>
      </c>
      <c r="Y2654" t="s">
        <v>47</v>
      </c>
    </row>
    <row r="2655" spans="1:25" x14ac:dyDescent="0.35">
      <c r="A2655" t="s">
        <v>3995</v>
      </c>
      <c r="C2655" t="s">
        <v>3996</v>
      </c>
      <c r="N2655" t="s">
        <v>3997</v>
      </c>
      <c r="O2655" t="s">
        <v>30</v>
      </c>
      <c r="S2655" t="s">
        <v>31</v>
      </c>
      <c r="Y2655" t="s">
        <v>1142</v>
      </c>
    </row>
    <row r="2656" spans="1:25" x14ac:dyDescent="0.35">
      <c r="A2656" t="s">
        <v>3995</v>
      </c>
      <c r="B2656" t="s">
        <v>32</v>
      </c>
      <c r="G2656" t="s">
        <v>33</v>
      </c>
      <c r="H2656" t="s">
        <v>34</v>
      </c>
      <c r="Q2656" t="s">
        <v>35</v>
      </c>
    </row>
    <row r="2657" spans="1:27" x14ac:dyDescent="0.35">
      <c r="A2657" t="s">
        <v>3995</v>
      </c>
      <c r="C2657" t="s">
        <v>9750</v>
      </c>
      <c r="E2657" t="s">
        <v>187</v>
      </c>
      <c r="H2657" t="s">
        <v>9751</v>
      </c>
      <c r="R2657" t="s">
        <v>55</v>
      </c>
    </row>
    <row r="2658" spans="1:27" x14ac:dyDescent="0.35">
      <c r="A2658" t="s">
        <v>3995</v>
      </c>
      <c r="C2658" t="s">
        <v>40</v>
      </c>
    </row>
    <row r="2659" spans="1:27" x14ac:dyDescent="0.35">
      <c r="A2659" t="s">
        <v>3995</v>
      </c>
      <c r="C2659" t="s">
        <v>41</v>
      </c>
      <c r="D2659" t="s">
        <v>42</v>
      </c>
      <c r="H2659" t="s">
        <v>43</v>
      </c>
      <c r="K2659" t="s">
        <v>44</v>
      </c>
      <c r="Q2659" t="s">
        <v>45</v>
      </c>
    </row>
    <row r="2660" spans="1:27" x14ac:dyDescent="0.35">
      <c r="A2660" t="s">
        <v>3995</v>
      </c>
      <c r="C2660" t="s">
        <v>826</v>
      </c>
      <c r="F2660" t="s">
        <v>47</v>
      </c>
      <c r="I2660" t="s">
        <v>398</v>
      </c>
      <c r="L2660" t="s">
        <v>398</v>
      </c>
      <c r="O2660" t="s">
        <v>82</v>
      </c>
      <c r="Q2660" t="s">
        <v>9752</v>
      </c>
    </row>
    <row r="2661" spans="1:27" x14ac:dyDescent="0.35">
      <c r="A2661" t="s">
        <v>3995</v>
      </c>
      <c r="C2661" t="s">
        <v>52</v>
      </c>
    </row>
    <row r="2662" spans="1:27" x14ac:dyDescent="0.35">
      <c r="A2662" t="s">
        <v>3995</v>
      </c>
      <c r="G2662" t="s">
        <v>53</v>
      </c>
      <c r="H2662" t="s">
        <v>55</v>
      </c>
      <c r="I2662" t="s">
        <v>39</v>
      </c>
      <c r="K2662" t="s">
        <v>56</v>
      </c>
      <c r="M2662" t="s">
        <v>57</v>
      </c>
      <c r="N2662" t="s">
        <v>58</v>
      </c>
      <c r="O2662" t="s">
        <v>59</v>
      </c>
      <c r="P2662" t="s">
        <v>60</v>
      </c>
      <c r="Q2662" t="s">
        <v>61</v>
      </c>
      <c r="S2662" t="s">
        <v>62</v>
      </c>
      <c r="T2662" t="s">
        <v>63</v>
      </c>
      <c r="U2662" t="s">
        <v>64</v>
      </c>
      <c r="V2662" t="s">
        <v>65</v>
      </c>
      <c r="W2662" t="s">
        <v>66</v>
      </c>
      <c r="X2662" t="s">
        <v>67</v>
      </c>
      <c r="Y2662" t="s">
        <v>54</v>
      </c>
      <c r="Z2662" t="s">
        <v>68</v>
      </c>
      <c r="AA2662" t="s">
        <v>234</v>
      </c>
    </row>
    <row r="2663" spans="1:27" x14ac:dyDescent="0.35">
      <c r="A2663" t="s">
        <v>3995</v>
      </c>
      <c r="C2663" t="s">
        <v>69</v>
      </c>
      <c r="H2663" t="s">
        <v>47</v>
      </c>
      <c r="K2663" t="s">
        <v>47</v>
      </c>
      <c r="M2663" t="s">
        <v>9753</v>
      </c>
      <c r="U2663" t="s">
        <v>9754</v>
      </c>
      <c r="V2663" t="s">
        <v>9755</v>
      </c>
      <c r="W2663" t="s">
        <v>4545</v>
      </c>
      <c r="X2663" t="s">
        <v>47</v>
      </c>
      <c r="Z2663" t="s">
        <v>9756</v>
      </c>
    </row>
    <row r="2664" spans="1:27" x14ac:dyDescent="0.35">
      <c r="A2664" t="s">
        <v>3995</v>
      </c>
      <c r="C2664" t="s">
        <v>74</v>
      </c>
      <c r="G2664" t="s">
        <v>47</v>
      </c>
      <c r="H2664" t="s">
        <v>47</v>
      </c>
      <c r="I2664" t="s">
        <v>47</v>
      </c>
      <c r="K2664" t="s">
        <v>47</v>
      </c>
      <c r="M2664" t="s">
        <v>9757</v>
      </c>
      <c r="N2664" t="s">
        <v>47</v>
      </c>
      <c r="O2664" t="s">
        <v>47</v>
      </c>
      <c r="P2664" t="s">
        <v>47</v>
      </c>
      <c r="Q2664" t="s">
        <v>47</v>
      </c>
      <c r="S2664" t="s">
        <v>47</v>
      </c>
      <c r="T2664" t="s">
        <v>47</v>
      </c>
      <c r="U2664" t="s">
        <v>9758</v>
      </c>
      <c r="V2664" t="s">
        <v>9759</v>
      </c>
      <c r="W2664" t="s">
        <v>4552</v>
      </c>
      <c r="X2664" t="s">
        <v>47</v>
      </c>
      <c r="Y2664" t="s">
        <v>47</v>
      </c>
      <c r="Z2664" t="s">
        <v>5883</v>
      </c>
      <c r="AA2664" t="s">
        <v>47</v>
      </c>
    </row>
    <row r="2665" spans="1:27" x14ac:dyDescent="0.35">
      <c r="A2665" t="s">
        <v>3995</v>
      </c>
      <c r="C2665" t="s">
        <v>79</v>
      </c>
      <c r="G2665" t="s">
        <v>47</v>
      </c>
      <c r="H2665" t="s">
        <v>47</v>
      </c>
      <c r="I2665" t="s">
        <v>47</v>
      </c>
      <c r="K2665" t="s">
        <v>47</v>
      </c>
      <c r="M2665" t="s">
        <v>276</v>
      </c>
      <c r="N2665" t="s">
        <v>47</v>
      </c>
      <c r="O2665" t="s">
        <v>47</v>
      </c>
      <c r="P2665" t="s">
        <v>47</v>
      </c>
      <c r="Q2665" t="s">
        <v>47</v>
      </c>
      <c r="S2665" t="s">
        <v>47</v>
      </c>
      <c r="T2665" t="s">
        <v>47</v>
      </c>
      <c r="U2665" t="s">
        <v>2190</v>
      </c>
      <c r="V2665" t="s">
        <v>462</v>
      </c>
      <c r="W2665" t="s">
        <v>627</v>
      </c>
      <c r="X2665" t="s">
        <v>47</v>
      </c>
      <c r="Y2665" t="s">
        <v>47</v>
      </c>
      <c r="Z2665" t="s">
        <v>47</v>
      </c>
      <c r="AA2665" t="s">
        <v>47</v>
      </c>
    </row>
    <row r="2666" spans="1:27" x14ac:dyDescent="0.35">
      <c r="A2666" t="s">
        <v>3995</v>
      </c>
      <c r="C2666" t="s">
        <v>81</v>
      </c>
      <c r="G2666" t="s">
        <v>47</v>
      </c>
      <c r="H2666" t="s">
        <v>47</v>
      </c>
      <c r="I2666" t="s">
        <v>47</v>
      </c>
      <c r="K2666" t="s">
        <v>47</v>
      </c>
      <c r="M2666" t="s">
        <v>1022</v>
      </c>
      <c r="N2666" t="s">
        <v>47</v>
      </c>
      <c r="O2666" t="s">
        <v>47</v>
      </c>
      <c r="P2666" t="s">
        <v>47</v>
      </c>
      <c r="Q2666" t="s">
        <v>47</v>
      </c>
      <c r="S2666" t="s">
        <v>47</v>
      </c>
      <c r="T2666" t="s">
        <v>47</v>
      </c>
      <c r="U2666" t="s">
        <v>1139</v>
      </c>
      <c r="V2666" t="s">
        <v>1768</v>
      </c>
      <c r="W2666" t="s">
        <v>350</v>
      </c>
      <c r="X2666" t="s">
        <v>47</v>
      </c>
      <c r="Y2666" t="s">
        <v>47</v>
      </c>
      <c r="Z2666" t="s">
        <v>47</v>
      </c>
      <c r="AA2666" t="s">
        <v>47</v>
      </c>
    </row>
    <row r="2667" spans="1:27" x14ac:dyDescent="0.35">
      <c r="A2667" t="s">
        <v>3995</v>
      </c>
      <c r="G2667" t="s">
        <v>83</v>
      </c>
      <c r="H2667" t="s">
        <v>86</v>
      </c>
      <c r="I2667" t="s">
        <v>85</v>
      </c>
      <c r="K2667" t="s">
        <v>87</v>
      </c>
      <c r="M2667" t="s">
        <v>88</v>
      </c>
      <c r="N2667" t="s">
        <v>89</v>
      </c>
      <c r="O2667" t="s">
        <v>90</v>
      </c>
      <c r="P2667" t="s">
        <v>91</v>
      </c>
      <c r="Q2667" t="s">
        <v>92</v>
      </c>
      <c r="S2667" t="s">
        <v>93</v>
      </c>
      <c r="T2667" t="s">
        <v>94</v>
      </c>
      <c r="U2667" t="s">
        <v>95</v>
      </c>
      <c r="V2667" t="s">
        <v>96</v>
      </c>
      <c r="W2667" t="s">
        <v>97</v>
      </c>
      <c r="X2667" t="s">
        <v>98</v>
      </c>
      <c r="Y2667" t="s">
        <v>84</v>
      </c>
      <c r="Z2667" t="s">
        <v>99</v>
      </c>
    </row>
    <row r="2668" spans="1:27" x14ac:dyDescent="0.35">
      <c r="A2668" t="s">
        <v>3995</v>
      </c>
      <c r="C2668" t="s">
        <v>69</v>
      </c>
    </row>
    <row r="2669" spans="1:27" x14ac:dyDescent="0.35">
      <c r="A2669" t="s">
        <v>3995</v>
      </c>
      <c r="C2669" t="s">
        <v>74</v>
      </c>
      <c r="G2669" t="s">
        <v>47</v>
      </c>
      <c r="H2669" t="s">
        <v>47</v>
      </c>
      <c r="I2669" t="s">
        <v>47</v>
      </c>
      <c r="K2669" t="s">
        <v>47</v>
      </c>
      <c r="M2669" t="s">
        <v>47</v>
      </c>
      <c r="N2669" t="s">
        <v>47</v>
      </c>
      <c r="O2669" t="s">
        <v>47</v>
      </c>
      <c r="P2669" t="s">
        <v>47</v>
      </c>
      <c r="Q2669" t="s">
        <v>47</v>
      </c>
      <c r="S2669" t="s">
        <v>47</v>
      </c>
      <c r="T2669" t="s">
        <v>47</v>
      </c>
      <c r="U2669" t="s">
        <v>47</v>
      </c>
      <c r="V2669" t="s">
        <v>47</v>
      </c>
      <c r="W2669" t="s">
        <v>47</v>
      </c>
      <c r="X2669" t="s">
        <v>47</v>
      </c>
      <c r="Y2669" t="s">
        <v>47</v>
      </c>
      <c r="Z2669" t="s">
        <v>47</v>
      </c>
    </row>
    <row r="2670" spans="1:27" x14ac:dyDescent="0.35">
      <c r="A2670" t="s">
        <v>3995</v>
      </c>
      <c r="C2670" t="s">
        <v>79</v>
      </c>
      <c r="G2670" t="s">
        <v>47</v>
      </c>
      <c r="H2670" t="s">
        <v>47</v>
      </c>
      <c r="I2670" t="s">
        <v>47</v>
      </c>
      <c r="K2670" t="s">
        <v>47</v>
      </c>
      <c r="M2670" t="s">
        <v>47</v>
      </c>
      <c r="N2670" t="s">
        <v>47</v>
      </c>
      <c r="O2670" t="s">
        <v>47</v>
      </c>
      <c r="P2670" t="s">
        <v>47</v>
      </c>
      <c r="Q2670" t="s">
        <v>47</v>
      </c>
      <c r="S2670" t="s">
        <v>47</v>
      </c>
      <c r="T2670" t="s">
        <v>47</v>
      </c>
      <c r="U2670" t="s">
        <v>47</v>
      </c>
      <c r="V2670" t="s">
        <v>47</v>
      </c>
      <c r="W2670" t="s">
        <v>47</v>
      </c>
      <c r="X2670" t="s">
        <v>47</v>
      </c>
      <c r="Y2670" t="s">
        <v>47</v>
      </c>
      <c r="Z2670" t="s">
        <v>47</v>
      </c>
    </row>
    <row r="2671" spans="1:27" x14ac:dyDescent="0.35">
      <c r="A2671" t="s">
        <v>3995</v>
      </c>
      <c r="C2671" t="s">
        <v>81</v>
      </c>
      <c r="G2671" t="s">
        <v>47</v>
      </c>
      <c r="H2671" t="s">
        <v>47</v>
      </c>
      <c r="I2671" t="s">
        <v>47</v>
      </c>
      <c r="K2671" t="s">
        <v>47</v>
      </c>
      <c r="M2671" t="s">
        <v>47</v>
      </c>
      <c r="N2671" t="s">
        <v>47</v>
      </c>
      <c r="O2671" t="s">
        <v>47</v>
      </c>
      <c r="P2671" t="s">
        <v>47</v>
      </c>
      <c r="Q2671" t="s">
        <v>47</v>
      </c>
      <c r="S2671" t="s">
        <v>47</v>
      </c>
      <c r="T2671" t="s">
        <v>47</v>
      </c>
      <c r="U2671" t="s">
        <v>47</v>
      </c>
      <c r="V2671" t="s">
        <v>47</v>
      </c>
      <c r="W2671" t="s">
        <v>47</v>
      </c>
      <c r="X2671" t="s">
        <v>47</v>
      </c>
      <c r="Y2671" t="s">
        <v>47</v>
      </c>
      <c r="Z2671" t="s">
        <v>47</v>
      </c>
    </row>
    <row r="2672" spans="1:27" x14ac:dyDescent="0.35">
      <c r="A2672" t="s">
        <v>3995</v>
      </c>
      <c r="C2672" t="s">
        <v>9760</v>
      </c>
      <c r="E2672" t="s">
        <v>9761</v>
      </c>
      <c r="H2672" t="s">
        <v>9762</v>
      </c>
      <c r="R2672" t="s">
        <v>63</v>
      </c>
    </row>
    <row r="2673" spans="1:27" x14ac:dyDescent="0.35">
      <c r="A2673" t="s">
        <v>3995</v>
      </c>
      <c r="C2673" t="s">
        <v>40</v>
      </c>
    </row>
    <row r="2674" spans="1:27" x14ac:dyDescent="0.35">
      <c r="A2674" t="s">
        <v>3995</v>
      </c>
      <c r="C2674" t="s">
        <v>41</v>
      </c>
      <c r="D2674" t="s">
        <v>42</v>
      </c>
      <c r="H2674" t="s">
        <v>43</v>
      </c>
      <c r="K2674" t="s">
        <v>44</v>
      </c>
      <c r="Q2674" t="s">
        <v>45</v>
      </c>
    </row>
    <row r="2675" spans="1:27" x14ac:dyDescent="0.35">
      <c r="A2675" t="s">
        <v>3995</v>
      </c>
      <c r="C2675" t="s">
        <v>800</v>
      </c>
      <c r="F2675" t="s">
        <v>800</v>
      </c>
      <c r="I2675" t="s">
        <v>825</v>
      </c>
      <c r="L2675" t="s">
        <v>1134</v>
      </c>
      <c r="O2675" t="s">
        <v>1692</v>
      </c>
      <c r="Q2675" t="s">
        <v>3411</v>
      </c>
    </row>
    <row r="2676" spans="1:27" x14ac:dyDescent="0.35">
      <c r="A2676" t="s">
        <v>3995</v>
      </c>
      <c r="C2676" t="s">
        <v>52</v>
      </c>
    </row>
    <row r="2677" spans="1:27" x14ac:dyDescent="0.35">
      <c r="A2677" t="s">
        <v>3995</v>
      </c>
      <c r="G2677" t="s">
        <v>53</v>
      </c>
      <c r="H2677" t="s">
        <v>55</v>
      </c>
      <c r="I2677" t="s">
        <v>39</v>
      </c>
      <c r="K2677" t="s">
        <v>56</v>
      </c>
      <c r="M2677" t="s">
        <v>57</v>
      </c>
      <c r="N2677" t="s">
        <v>58</v>
      </c>
      <c r="O2677" t="s">
        <v>59</v>
      </c>
      <c r="P2677" t="s">
        <v>60</v>
      </c>
      <c r="Q2677" t="s">
        <v>61</v>
      </c>
      <c r="S2677" t="s">
        <v>62</v>
      </c>
      <c r="T2677" t="s">
        <v>63</v>
      </c>
      <c r="U2677" t="s">
        <v>64</v>
      </c>
      <c r="V2677" t="s">
        <v>65</v>
      </c>
      <c r="W2677" t="s">
        <v>66</v>
      </c>
      <c r="X2677" t="s">
        <v>67</v>
      </c>
      <c r="Y2677" t="s">
        <v>54</v>
      </c>
      <c r="Z2677" t="s">
        <v>68</v>
      </c>
      <c r="AA2677" t="s">
        <v>234</v>
      </c>
    </row>
    <row r="2678" spans="1:27" x14ac:dyDescent="0.35">
      <c r="A2678" t="s">
        <v>3995</v>
      </c>
      <c r="C2678" t="s">
        <v>69</v>
      </c>
      <c r="G2678" t="s">
        <v>5243</v>
      </c>
      <c r="H2678" t="s">
        <v>636</v>
      </c>
      <c r="I2678" t="s">
        <v>5631</v>
      </c>
      <c r="K2678" t="s">
        <v>4532</v>
      </c>
      <c r="M2678" t="s">
        <v>9763</v>
      </c>
      <c r="O2678" t="s">
        <v>9764</v>
      </c>
      <c r="P2678" t="s">
        <v>47</v>
      </c>
      <c r="Q2678" t="s">
        <v>47</v>
      </c>
      <c r="S2678" t="s">
        <v>9765</v>
      </c>
      <c r="T2678" t="s">
        <v>5640</v>
      </c>
      <c r="U2678" t="s">
        <v>9766</v>
      </c>
      <c r="V2678" t="s">
        <v>9767</v>
      </c>
      <c r="W2678" t="s">
        <v>1174</v>
      </c>
      <c r="X2678" t="s">
        <v>9768</v>
      </c>
      <c r="Y2678" t="s">
        <v>6795</v>
      </c>
      <c r="Z2678" t="s">
        <v>9769</v>
      </c>
    </row>
    <row r="2679" spans="1:27" x14ac:dyDescent="0.35">
      <c r="A2679" t="s">
        <v>3995</v>
      </c>
      <c r="C2679" t="s">
        <v>74</v>
      </c>
      <c r="G2679" t="s">
        <v>731</v>
      </c>
      <c r="H2679" t="s">
        <v>639</v>
      </c>
      <c r="I2679" t="s">
        <v>1665</v>
      </c>
      <c r="K2679" t="s">
        <v>4535</v>
      </c>
      <c r="M2679" t="s">
        <v>9770</v>
      </c>
      <c r="N2679" t="s">
        <v>47</v>
      </c>
      <c r="O2679" t="s">
        <v>1924</v>
      </c>
      <c r="P2679" t="s">
        <v>47</v>
      </c>
      <c r="Q2679" t="s">
        <v>47</v>
      </c>
      <c r="S2679" t="s">
        <v>3536</v>
      </c>
      <c r="T2679" t="s">
        <v>3542</v>
      </c>
      <c r="U2679" t="s">
        <v>9771</v>
      </c>
      <c r="V2679" t="s">
        <v>9772</v>
      </c>
      <c r="W2679" t="s">
        <v>1179</v>
      </c>
      <c r="X2679" t="s">
        <v>9773</v>
      </c>
      <c r="Y2679" t="s">
        <v>6800</v>
      </c>
      <c r="Z2679" t="s">
        <v>8798</v>
      </c>
      <c r="AA2679" t="s">
        <v>47</v>
      </c>
    </row>
    <row r="2680" spans="1:27" x14ac:dyDescent="0.35">
      <c r="A2680" t="s">
        <v>3995</v>
      </c>
      <c r="C2680" t="s">
        <v>79</v>
      </c>
      <c r="G2680" t="s">
        <v>47</v>
      </c>
      <c r="H2680" t="s">
        <v>49</v>
      </c>
      <c r="I2680" t="s">
        <v>46</v>
      </c>
      <c r="K2680" t="s">
        <v>411</v>
      </c>
      <c r="M2680" t="s">
        <v>105</v>
      </c>
      <c r="N2680" t="s">
        <v>47</v>
      </c>
      <c r="O2680" t="s">
        <v>455</v>
      </c>
      <c r="P2680" t="s">
        <v>47</v>
      </c>
      <c r="Q2680" t="s">
        <v>47</v>
      </c>
      <c r="S2680" t="s">
        <v>1018</v>
      </c>
      <c r="T2680" t="s">
        <v>1134</v>
      </c>
      <c r="U2680" t="s">
        <v>1018</v>
      </c>
      <c r="V2680" t="s">
        <v>800</v>
      </c>
      <c r="W2680" t="s">
        <v>539</v>
      </c>
      <c r="X2680" t="s">
        <v>800</v>
      </c>
      <c r="Y2680" t="s">
        <v>1206</v>
      </c>
      <c r="Z2680" t="s">
        <v>47</v>
      </c>
      <c r="AA2680" t="s">
        <v>47</v>
      </c>
    </row>
    <row r="2681" spans="1:27" x14ac:dyDescent="0.35">
      <c r="A2681" t="s">
        <v>3995</v>
      </c>
      <c r="C2681" t="s">
        <v>81</v>
      </c>
      <c r="G2681" t="s">
        <v>47</v>
      </c>
      <c r="H2681" t="s">
        <v>749</v>
      </c>
      <c r="I2681" t="s">
        <v>260</v>
      </c>
      <c r="K2681" t="s">
        <v>421</v>
      </c>
      <c r="M2681" t="s">
        <v>179</v>
      </c>
      <c r="N2681" t="s">
        <v>47</v>
      </c>
      <c r="O2681" t="s">
        <v>50</v>
      </c>
      <c r="P2681" t="s">
        <v>47</v>
      </c>
      <c r="Q2681" t="s">
        <v>47</v>
      </c>
      <c r="S2681" t="s">
        <v>1774</v>
      </c>
      <c r="T2681" t="s">
        <v>1106</v>
      </c>
      <c r="U2681" t="s">
        <v>1774</v>
      </c>
      <c r="V2681" t="s">
        <v>47</v>
      </c>
      <c r="W2681" t="s">
        <v>829</v>
      </c>
      <c r="X2681" t="s">
        <v>47</v>
      </c>
      <c r="Y2681" t="s">
        <v>2038</v>
      </c>
      <c r="Z2681" t="s">
        <v>47</v>
      </c>
      <c r="AA2681" t="s">
        <v>47</v>
      </c>
    </row>
    <row r="2682" spans="1:27" x14ac:dyDescent="0.35">
      <c r="A2682" t="s">
        <v>3995</v>
      </c>
      <c r="G2682" t="s">
        <v>83</v>
      </c>
      <c r="H2682" t="s">
        <v>86</v>
      </c>
      <c r="I2682" t="s">
        <v>85</v>
      </c>
      <c r="K2682" t="s">
        <v>87</v>
      </c>
      <c r="M2682" t="s">
        <v>88</v>
      </c>
      <c r="N2682" t="s">
        <v>89</v>
      </c>
      <c r="O2682" t="s">
        <v>90</v>
      </c>
      <c r="P2682" t="s">
        <v>91</v>
      </c>
      <c r="Q2682" t="s">
        <v>92</v>
      </c>
      <c r="S2682" t="s">
        <v>93</v>
      </c>
      <c r="T2682" t="s">
        <v>94</v>
      </c>
      <c r="U2682" t="s">
        <v>95</v>
      </c>
      <c r="V2682" t="s">
        <v>96</v>
      </c>
      <c r="W2682" t="s">
        <v>97</v>
      </c>
      <c r="X2682" t="s">
        <v>98</v>
      </c>
      <c r="Y2682" t="s">
        <v>84</v>
      </c>
      <c r="Z2682" t="s">
        <v>99</v>
      </c>
    </row>
    <row r="2683" spans="1:27" x14ac:dyDescent="0.35">
      <c r="A2683" t="s">
        <v>3995</v>
      </c>
      <c r="C2683" t="s">
        <v>69</v>
      </c>
    </row>
    <row r="2684" spans="1:27" x14ac:dyDescent="0.35">
      <c r="A2684" t="s">
        <v>3995</v>
      </c>
      <c r="C2684" t="s">
        <v>74</v>
      </c>
      <c r="G2684" t="s">
        <v>47</v>
      </c>
      <c r="H2684" t="s">
        <v>47</v>
      </c>
      <c r="I2684" t="s">
        <v>47</v>
      </c>
      <c r="K2684" t="s">
        <v>47</v>
      </c>
      <c r="M2684" t="s">
        <v>47</v>
      </c>
      <c r="N2684" t="s">
        <v>47</v>
      </c>
      <c r="O2684" t="s">
        <v>47</v>
      </c>
      <c r="P2684" t="s">
        <v>47</v>
      </c>
      <c r="Q2684" t="s">
        <v>47</v>
      </c>
      <c r="S2684" t="s">
        <v>47</v>
      </c>
      <c r="T2684" t="s">
        <v>47</v>
      </c>
      <c r="U2684" t="s">
        <v>47</v>
      </c>
      <c r="V2684" t="s">
        <v>47</v>
      </c>
      <c r="W2684" t="s">
        <v>47</v>
      </c>
      <c r="X2684" t="s">
        <v>47</v>
      </c>
      <c r="Y2684" t="s">
        <v>47</v>
      </c>
      <c r="Z2684" t="s">
        <v>47</v>
      </c>
    </row>
    <row r="2685" spans="1:27" x14ac:dyDescent="0.35">
      <c r="A2685" t="s">
        <v>3995</v>
      </c>
      <c r="C2685" t="s">
        <v>79</v>
      </c>
      <c r="G2685" t="s">
        <v>47</v>
      </c>
      <c r="H2685" t="s">
        <v>47</v>
      </c>
      <c r="I2685" t="s">
        <v>47</v>
      </c>
      <c r="K2685" t="s">
        <v>47</v>
      </c>
      <c r="M2685" t="s">
        <v>47</v>
      </c>
      <c r="N2685" t="s">
        <v>47</v>
      </c>
      <c r="O2685" t="s">
        <v>47</v>
      </c>
      <c r="P2685" t="s">
        <v>47</v>
      </c>
      <c r="Q2685" t="s">
        <v>47</v>
      </c>
      <c r="S2685" t="s">
        <v>47</v>
      </c>
      <c r="T2685" t="s">
        <v>47</v>
      </c>
      <c r="U2685" t="s">
        <v>47</v>
      </c>
      <c r="V2685" t="s">
        <v>47</v>
      </c>
      <c r="W2685" t="s">
        <v>47</v>
      </c>
      <c r="X2685" t="s">
        <v>47</v>
      </c>
      <c r="Y2685" t="s">
        <v>47</v>
      </c>
      <c r="Z2685" t="s">
        <v>47</v>
      </c>
    </row>
    <row r="2686" spans="1:27" x14ac:dyDescent="0.35">
      <c r="A2686" t="s">
        <v>3995</v>
      </c>
      <c r="C2686" t="s">
        <v>81</v>
      </c>
      <c r="G2686" t="s">
        <v>47</v>
      </c>
      <c r="H2686" t="s">
        <v>47</v>
      </c>
      <c r="I2686" t="s">
        <v>47</v>
      </c>
      <c r="K2686" t="s">
        <v>47</v>
      </c>
      <c r="M2686" t="s">
        <v>47</v>
      </c>
      <c r="N2686" t="s">
        <v>47</v>
      </c>
      <c r="O2686" t="s">
        <v>47</v>
      </c>
      <c r="P2686" t="s">
        <v>47</v>
      </c>
      <c r="Q2686" t="s">
        <v>47</v>
      </c>
      <c r="S2686" t="s">
        <v>47</v>
      </c>
      <c r="T2686" t="s">
        <v>47</v>
      </c>
      <c r="U2686" t="s">
        <v>47</v>
      </c>
      <c r="V2686" t="s">
        <v>47</v>
      </c>
      <c r="W2686" t="s">
        <v>47</v>
      </c>
      <c r="X2686" t="s">
        <v>47</v>
      </c>
      <c r="Y2686" t="s">
        <v>47</v>
      </c>
      <c r="Z2686" t="s">
        <v>47</v>
      </c>
    </row>
    <row r="2687" spans="1:27" x14ac:dyDescent="0.35">
      <c r="A2687" t="s">
        <v>4043</v>
      </c>
      <c r="C2687" t="s">
        <v>4044</v>
      </c>
      <c r="N2687" t="s">
        <v>4045</v>
      </c>
      <c r="O2687" t="s">
        <v>30</v>
      </c>
      <c r="S2687" t="s">
        <v>128</v>
      </c>
      <c r="Y2687" t="s">
        <v>645</v>
      </c>
    </row>
    <row r="2688" spans="1:27" x14ac:dyDescent="0.35">
      <c r="A2688" t="s">
        <v>4043</v>
      </c>
      <c r="B2688" t="s">
        <v>32</v>
      </c>
      <c r="F2688" t="s">
        <v>33</v>
      </c>
      <c r="H2688" t="s">
        <v>34</v>
      </c>
      <c r="Q2688" t="s">
        <v>35</v>
      </c>
    </row>
    <row r="2689" spans="1:27" x14ac:dyDescent="0.35">
      <c r="A2689" t="s">
        <v>4043</v>
      </c>
      <c r="B2689" t="s">
        <v>521</v>
      </c>
      <c r="F2689" t="s">
        <v>522</v>
      </c>
      <c r="G2689" t="s">
        <v>523</v>
      </c>
      <c r="H2689" t="s">
        <v>524</v>
      </c>
      <c r="R2689" t="s">
        <v>62</v>
      </c>
    </row>
    <row r="2690" spans="1:27" x14ac:dyDescent="0.35">
      <c r="A2690" t="s">
        <v>4043</v>
      </c>
      <c r="B2690" t="s">
        <v>40</v>
      </c>
    </row>
    <row r="2691" spans="1:27" x14ac:dyDescent="0.35">
      <c r="A2691" t="s">
        <v>4043</v>
      </c>
      <c r="B2691" t="s">
        <v>41</v>
      </c>
      <c r="F2691" t="s">
        <v>42</v>
      </c>
      <c r="H2691" t="s">
        <v>43</v>
      </c>
      <c r="O2691" t="s">
        <v>44</v>
      </c>
      <c r="Q2691" t="s">
        <v>45</v>
      </c>
    </row>
    <row r="2692" spans="1:27" x14ac:dyDescent="0.35">
      <c r="A2692" t="s">
        <v>4043</v>
      </c>
      <c r="C2692" t="s">
        <v>525</v>
      </c>
      <c r="E2692" t="s">
        <v>525</v>
      </c>
      <c r="I2692" t="s">
        <v>1102</v>
      </c>
      <c r="L2692" t="s">
        <v>1076</v>
      </c>
      <c r="O2692" t="s">
        <v>421</v>
      </c>
      <c r="Q2692" t="s">
        <v>2375</v>
      </c>
    </row>
    <row r="2693" spans="1:27" x14ac:dyDescent="0.35">
      <c r="A2693" t="s">
        <v>4043</v>
      </c>
      <c r="B2693" t="s">
        <v>52</v>
      </c>
    </row>
    <row r="2694" spans="1:27" x14ac:dyDescent="0.35">
      <c r="A2694" t="s">
        <v>4043</v>
      </c>
      <c r="F2694" t="s">
        <v>53</v>
      </c>
      <c r="H2694" t="s">
        <v>55</v>
      </c>
      <c r="I2694" t="s">
        <v>39</v>
      </c>
      <c r="K2694" t="s">
        <v>56</v>
      </c>
      <c r="M2694" t="s">
        <v>57</v>
      </c>
      <c r="N2694" t="s">
        <v>58</v>
      </c>
      <c r="O2694" t="s">
        <v>59</v>
      </c>
      <c r="P2694" t="s">
        <v>60</v>
      </c>
      <c r="Q2694" t="s">
        <v>61</v>
      </c>
      <c r="S2694" t="s">
        <v>62</v>
      </c>
      <c r="T2694" t="s">
        <v>63</v>
      </c>
      <c r="U2694" t="s">
        <v>64</v>
      </c>
      <c r="V2694" t="s">
        <v>65</v>
      </c>
      <c r="W2694" t="s">
        <v>66</v>
      </c>
      <c r="X2694" t="s">
        <v>67</v>
      </c>
      <c r="Y2694" t="s">
        <v>54</v>
      </c>
      <c r="Z2694" t="s">
        <v>68</v>
      </c>
      <c r="AA2694" t="s">
        <v>234</v>
      </c>
    </row>
    <row r="2695" spans="1:27" x14ac:dyDescent="0.35">
      <c r="A2695" t="s">
        <v>4043</v>
      </c>
      <c r="B2695" t="s">
        <v>69</v>
      </c>
      <c r="F2695" t="s">
        <v>47</v>
      </c>
      <c r="H2695" t="s">
        <v>47</v>
      </c>
      <c r="I2695" t="s">
        <v>9774</v>
      </c>
      <c r="K2695" t="s">
        <v>9775</v>
      </c>
      <c r="M2695" t="s">
        <v>5734</v>
      </c>
      <c r="N2695" t="s">
        <v>3940</v>
      </c>
      <c r="O2695" t="s">
        <v>9776</v>
      </c>
      <c r="P2695" t="s">
        <v>505</v>
      </c>
      <c r="Q2695" t="s">
        <v>4971</v>
      </c>
      <c r="S2695" t="s">
        <v>9777</v>
      </c>
      <c r="T2695" t="s">
        <v>9778</v>
      </c>
      <c r="U2695" t="s">
        <v>9779</v>
      </c>
      <c r="V2695" t="s">
        <v>2560</v>
      </c>
      <c r="W2695" t="s">
        <v>2562</v>
      </c>
      <c r="Y2695" t="s">
        <v>9780</v>
      </c>
    </row>
    <row r="2696" spans="1:27" x14ac:dyDescent="0.35">
      <c r="A2696" t="s">
        <v>4043</v>
      </c>
      <c r="B2696" t="s">
        <v>74</v>
      </c>
      <c r="F2696" t="s">
        <v>47</v>
      </c>
      <c r="H2696" t="s">
        <v>47</v>
      </c>
      <c r="I2696" t="s">
        <v>9781</v>
      </c>
      <c r="K2696" t="s">
        <v>9782</v>
      </c>
      <c r="M2696" t="s">
        <v>5736</v>
      </c>
      <c r="N2696" t="s">
        <v>2065</v>
      </c>
      <c r="O2696" t="s">
        <v>9783</v>
      </c>
      <c r="P2696" t="s">
        <v>510</v>
      </c>
      <c r="Q2696" t="s">
        <v>4972</v>
      </c>
      <c r="S2696" t="s">
        <v>9784</v>
      </c>
      <c r="T2696" t="s">
        <v>9785</v>
      </c>
      <c r="U2696" t="s">
        <v>9786</v>
      </c>
      <c r="V2696" t="s">
        <v>2564</v>
      </c>
      <c r="W2696" t="s">
        <v>2566</v>
      </c>
      <c r="X2696" t="s">
        <v>47</v>
      </c>
      <c r="Y2696" t="s">
        <v>9787</v>
      </c>
      <c r="Z2696" t="s">
        <v>47</v>
      </c>
      <c r="AA2696" t="s">
        <v>47</v>
      </c>
    </row>
    <row r="2697" spans="1:27" x14ac:dyDescent="0.35">
      <c r="A2697" t="s">
        <v>4043</v>
      </c>
      <c r="B2697" t="s">
        <v>79</v>
      </c>
      <c r="F2697" t="s">
        <v>47</v>
      </c>
      <c r="H2697" t="s">
        <v>47</v>
      </c>
      <c r="I2697" t="s">
        <v>525</v>
      </c>
      <c r="K2697" t="s">
        <v>525</v>
      </c>
      <c r="M2697" t="s">
        <v>799</v>
      </c>
      <c r="N2697" t="s">
        <v>1734</v>
      </c>
      <c r="O2697" t="s">
        <v>634</v>
      </c>
      <c r="P2697" t="s">
        <v>205</v>
      </c>
      <c r="Q2697" t="s">
        <v>1652</v>
      </c>
      <c r="S2697" t="s">
        <v>133</v>
      </c>
      <c r="T2697" t="s">
        <v>1102</v>
      </c>
      <c r="U2697" t="s">
        <v>887</v>
      </c>
      <c r="V2697" t="s">
        <v>888</v>
      </c>
      <c r="W2697" t="s">
        <v>525</v>
      </c>
      <c r="X2697" t="s">
        <v>47</v>
      </c>
      <c r="Y2697" t="s">
        <v>799</v>
      </c>
      <c r="Z2697" t="s">
        <v>47</v>
      </c>
      <c r="AA2697" t="s">
        <v>47</v>
      </c>
    </row>
    <row r="2698" spans="1:27" x14ac:dyDescent="0.35">
      <c r="A2698" t="s">
        <v>4043</v>
      </c>
      <c r="B2698" t="s">
        <v>81</v>
      </c>
      <c r="F2698" t="s">
        <v>47</v>
      </c>
      <c r="H2698" t="s">
        <v>47</v>
      </c>
      <c r="I2698" t="s">
        <v>47</v>
      </c>
      <c r="K2698" t="s">
        <v>47</v>
      </c>
      <c r="M2698" t="s">
        <v>2038</v>
      </c>
      <c r="N2698" t="s">
        <v>615</v>
      </c>
      <c r="O2698" t="s">
        <v>1413</v>
      </c>
      <c r="P2698" t="s">
        <v>890</v>
      </c>
      <c r="Q2698" t="s">
        <v>891</v>
      </c>
      <c r="S2698" t="s">
        <v>172</v>
      </c>
      <c r="T2698" t="s">
        <v>421</v>
      </c>
      <c r="U2698" t="s">
        <v>359</v>
      </c>
      <c r="V2698" t="s">
        <v>1137</v>
      </c>
      <c r="W2698" t="s">
        <v>47</v>
      </c>
      <c r="X2698" t="s">
        <v>47</v>
      </c>
      <c r="Y2698" t="s">
        <v>2038</v>
      </c>
      <c r="Z2698" t="s">
        <v>47</v>
      </c>
      <c r="AA2698" t="s">
        <v>47</v>
      </c>
    </row>
    <row r="2699" spans="1:27" x14ac:dyDescent="0.35">
      <c r="A2699" t="s">
        <v>4043</v>
      </c>
      <c r="F2699" t="s">
        <v>83</v>
      </c>
      <c r="H2699" t="s">
        <v>86</v>
      </c>
      <c r="I2699" t="s">
        <v>85</v>
      </c>
      <c r="K2699" t="s">
        <v>87</v>
      </c>
      <c r="M2699" t="s">
        <v>88</v>
      </c>
      <c r="N2699" t="s">
        <v>89</v>
      </c>
      <c r="O2699" t="s">
        <v>90</v>
      </c>
      <c r="P2699" t="s">
        <v>91</v>
      </c>
      <c r="Q2699" t="s">
        <v>92</v>
      </c>
      <c r="S2699" t="s">
        <v>93</v>
      </c>
      <c r="T2699" t="s">
        <v>94</v>
      </c>
      <c r="U2699" t="s">
        <v>95</v>
      </c>
      <c r="V2699" t="s">
        <v>96</v>
      </c>
      <c r="W2699" t="s">
        <v>97</v>
      </c>
      <c r="X2699" t="s">
        <v>98</v>
      </c>
      <c r="Y2699" t="s">
        <v>84</v>
      </c>
      <c r="Z2699" t="s">
        <v>99</v>
      </c>
    </row>
    <row r="2700" spans="1:27" x14ac:dyDescent="0.35">
      <c r="A2700" t="s">
        <v>4043</v>
      </c>
      <c r="B2700" t="s">
        <v>69</v>
      </c>
    </row>
    <row r="2701" spans="1:27" x14ac:dyDescent="0.35">
      <c r="A2701" t="s">
        <v>4043</v>
      </c>
      <c r="B2701" t="s">
        <v>74</v>
      </c>
      <c r="F2701" t="s">
        <v>47</v>
      </c>
      <c r="H2701" t="s">
        <v>47</v>
      </c>
      <c r="I2701" t="s">
        <v>47</v>
      </c>
      <c r="K2701" t="s">
        <v>47</v>
      </c>
      <c r="M2701" t="s">
        <v>47</v>
      </c>
      <c r="N2701" t="s">
        <v>47</v>
      </c>
      <c r="O2701" t="s">
        <v>47</v>
      </c>
      <c r="P2701" t="s">
        <v>47</v>
      </c>
      <c r="Q2701" t="s">
        <v>47</v>
      </c>
      <c r="S2701" t="s">
        <v>47</v>
      </c>
      <c r="T2701" t="s">
        <v>47</v>
      </c>
      <c r="U2701" t="s">
        <v>47</v>
      </c>
      <c r="V2701" t="s">
        <v>47</v>
      </c>
      <c r="W2701" t="s">
        <v>47</v>
      </c>
      <c r="X2701" t="s">
        <v>47</v>
      </c>
      <c r="Y2701" t="s">
        <v>47</v>
      </c>
      <c r="Z2701" t="s">
        <v>47</v>
      </c>
    </row>
    <row r="2702" spans="1:27" x14ac:dyDescent="0.35">
      <c r="A2702" t="s">
        <v>4043</v>
      </c>
      <c r="B2702" t="s">
        <v>79</v>
      </c>
      <c r="F2702" t="s">
        <v>47</v>
      </c>
      <c r="H2702" t="s">
        <v>47</v>
      </c>
      <c r="I2702" t="s">
        <v>47</v>
      </c>
      <c r="K2702" t="s">
        <v>47</v>
      </c>
      <c r="M2702" t="s">
        <v>47</v>
      </c>
      <c r="N2702" t="s">
        <v>47</v>
      </c>
      <c r="O2702" t="s">
        <v>47</v>
      </c>
      <c r="P2702" t="s">
        <v>47</v>
      </c>
      <c r="Q2702" t="s">
        <v>47</v>
      </c>
      <c r="S2702" t="s">
        <v>47</v>
      </c>
      <c r="T2702" t="s">
        <v>47</v>
      </c>
      <c r="U2702" t="s">
        <v>47</v>
      </c>
      <c r="V2702" t="s">
        <v>47</v>
      </c>
      <c r="W2702" t="s">
        <v>47</v>
      </c>
      <c r="X2702" t="s">
        <v>47</v>
      </c>
      <c r="Y2702" t="s">
        <v>47</v>
      </c>
      <c r="Z2702" t="s">
        <v>47</v>
      </c>
    </row>
    <row r="2703" spans="1:27" x14ac:dyDescent="0.35">
      <c r="A2703" t="s">
        <v>4043</v>
      </c>
      <c r="B2703" t="s">
        <v>81</v>
      </c>
      <c r="F2703" t="s">
        <v>47</v>
      </c>
      <c r="H2703" t="s">
        <v>47</v>
      </c>
      <c r="I2703" t="s">
        <v>47</v>
      </c>
      <c r="K2703" t="s">
        <v>47</v>
      </c>
      <c r="M2703" t="s">
        <v>47</v>
      </c>
      <c r="N2703" t="s">
        <v>47</v>
      </c>
      <c r="O2703" t="s">
        <v>47</v>
      </c>
      <c r="P2703" t="s">
        <v>47</v>
      </c>
      <c r="Q2703" t="s">
        <v>47</v>
      </c>
      <c r="S2703" t="s">
        <v>47</v>
      </c>
      <c r="T2703" t="s">
        <v>47</v>
      </c>
      <c r="U2703" t="s">
        <v>47</v>
      </c>
      <c r="V2703" t="s">
        <v>47</v>
      </c>
      <c r="W2703" t="s">
        <v>47</v>
      </c>
      <c r="X2703" t="s">
        <v>47</v>
      </c>
      <c r="Y2703" t="s">
        <v>47</v>
      </c>
      <c r="Z2703" t="s">
        <v>47</v>
      </c>
    </row>
    <row r="2704" spans="1:27" x14ac:dyDescent="0.35">
      <c r="A2704" t="s">
        <v>4043</v>
      </c>
      <c r="B2704" t="s">
        <v>3889</v>
      </c>
      <c r="D2704" t="s">
        <v>1073</v>
      </c>
      <c r="F2704" t="s">
        <v>1074</v>
      </c>
      <c r="H2704" t="s">
        <v>3890</v>
      </c>
      <c r="R2704" t="s">
        <v>64</v>
      </c>
    </row>
    <row r="2705" spans="1:27" x14ac:dyDescent="0.35">
      <c r="A2705" t="s">
        <v>4043</v>
      </c>
      <c r="B2705" t="s">
        <v>40</v>
      </c>
    </row>
    <row r="2706" spans="1:27" x14ac:dyDescent="0.35">
      <c r="A2706" t="s">
        <v>4043</v>
      </c>
      <c r="B2706" t="s">
        <v>41</v>
      </c>
      <c r="F2706" t="s">
        <v>42</v>
      </c>
      <c r="H2706" t="s">
        <v>43</v>
      </c>
      <c r="O2706" t="s">
        <v>44</v>
      </c>
      <c r="Q2706" t="s">
        <v>45</v>
      </c>
    </row>
    <row r="2707" spans="1:27" x14ac:dyDescent="0.35">
      <c r="A2707" t="s">
        <v>4043</v>
      </c>
      <c r="C2707" t="s">
        <v>1076</v>
      </c>
      <c r="E2707" t="s">
        <v>1076</v>
      </c>
      <c r="I2707" t="s">
        <v>1104</v>
      </c>
      <c r="L2707" t="s">
        <v>135</v>
      </c>
      <c r="O2707" t="s">
        <v>568</v>
      </c>
      <c r="Q2707" t="s">
        <v>8732</v>
      </c>
    </row>
    <row r="2708" spans="1:27" x14ac:dyDescent="0.35">
      <c r="A2708" t="s">
        <v>4043</v>
      </c>
      <c r="B2708" t="s">
        <v>52</v>
      </c>
    </row>
    <row r="2709" spans="1:27" x14ac:dyDescent="0.35">
      <c r="A2709" t="s">
        <v>4043</v>
      </c>
      <c r="F2709" t="s">
        <v>53</v>
      </c>
      <c r="H2709" t="s">
        <v>55</v>
      </c>
      <c r="I2709" t="s">
        <v>39</v>
      </c>
      <c r="K2709" t="s">
        <v>56</v>
      </c>
      <c r="M2709" t="s">
        <v>57</v>
      </c>
      <c r="N2709" t="s">
        <v>58</v>
      </c>
      <c r="O2709" t="s">
        <v>59</v>
      </c>
      <c r="P2709" t="s">
        <v>60</v>
      </c>
      <c r="Q2709" t="s">
        <v>61</v>
      </c>
      <c r="S2709" t="s">
        <v>62</v>
      </c>
      <c r="T2709" t="s">
        <v>63</v>
      </c>
      <c r="U2709" t="s">
        <v>64</v>
      </c>
      <c r="V2709" t="s">
        <v>65</v>
      </c>
      <c r="W2709" t="s">
        <v>66</v>
      </c>
      <c r="X2709" t="s">
        <v>67</v>
      </c>
      <c r="Y2709" t="s">
        <v>54</v>
      </c>
      <c r="Z2709" t="s">
        <v>68</v>
      </c>
      <c r="AA2709" t="s">
        <v>234</v>
      </c>
    </row>
    <row r="2710" spans="1:27" x14ac:dyDescent="0.35">
      <c r="A2710" t="s">
        <v>4043</v>
      </c>
      <c r="B2710" t="s">
        <v>69</v>
      </c>
      <c r="F2710" t="s">
        <v>9788</v>
      </c>
      <c r="H2710" t="s">
        <v>4543</v>
      </c>
      <c r="I2710" t="s">
        <v>47</v>
      </c>
      <c r="K2710" t="s">
        <v>9789</v>
      </c>
      <c r="M2710" t="s">
        <v>2949</v>
      </c>
      <c r="N2710" t="s">
        <v>3262</v>
      </c>
      <c r="O2710" t="s">
        <v>9790</v>
      </c>
      <c r="P2710" t="s">
        <v>9791</v>
      </c>
      <c r="Q2710" t="s">
        <v>9792</v>
      </c>
      <c r="S2710" t="s">
        <v>9793</v>
      </c>
      <c r="T2710" t="s">
        <v>47</v>
      </c>
      <c r="U2710" t="s">
        <v>47</v>
      </c>
      <c r="V2710" t="s">
        <v>8175</v>
      </c>
      <c r="W2710" t="s">
        <v>9794</v>
      </c>
      <c r="X2710" t="s">
        <v>6303</v>
      </c>
      <c r="Y2710" t="s">
        <v>9795</v>
      </c>
      <c r="Z2710" t="s">
        <v>8509</v>
      </c>
      <c r="AA2710" t="s">
        <v>47</v>
      </c>
    </row>
    <row r="2711" spans="1:27" x14ac:dyDescent="0.35">
      <c r="A2711" t="s">
        <v>4043</v>
      </c>
      <c r="B2711" t="s">
        <v>74</v>
      </c>
      <c r="F2711" t="s">
        <v>9796</v>
      </c>
      <c r="H2711" t="s">
        <v>4551</v>
      </c>
      <c r="I2711" t="s">
        <v>47</v>
      </c>
      <c r="K2711" t="s">
        <v>9797</v>
      </c>
      <c r="M2711" t="s">
        <v>2952</v>
      </c>
      <c r="N2711" t="s">
        <v>3271</v>
      </c>
      <c r="O2711" t="s">
        <v>9798</v>
      </c>
      <c r="P2711" t="s">
        <v>9799</v>
      </c>
      <c r="Q2711" t="s">
        <v>9485</v>
      </c>
      <c r="S2711" t="s">
        <v>9800</v>
      </c>
      <c r="T2711" t="s">
        <v>47</v>
      </c>
      <c r="U2711" t="s">
        <v>47</v>
      </c>
      <c r="V2711" t="s">
        <v>8180</v>
      </c>
      <c r="W2711" t="s">
        <v>9801</v>
      </c>
      <c r="X2711" t="s">
        <v>733</v>
      </c>
      <c r="Y2711" t="s">
        <v>7160</v>
      </c>
      <c r="Z2711" t="s">
        <v>8512</v>
      </c>
      <c r="AA2711" t="s">
        <v>47</v>
      </c>
    </row>
    <row r="2712" spans="1:27" x14ac:dyDescent="0.35">
      <c r="A2712" t="s">
        <v>4043</v>
      </c>
      <c r="B2712" t="s">
        <v>79</v>
      </c>
      <c r="F2712" t="s">
        <v>1267</v>
      </c>
      <c r="H2712" t="s">
        <v>1104</v>
      </c>
      <c r="I2712" t="s">
        <v>47</v>
      </c>
      <c r="K2712" t="s">
        <v>1077</v>
      </c>
      <c r="M2712" t="s">
        <v>312</v>
      </c>
      <c r="N2712" t="s">
        <v>525</v>
      </c>
      <c r="O2712" t="s">
        <v>209</v>
      </c>
      <c r="P2712" t="s">
        <v>979</v>
      </c>
      <c r="Q2712" t="s">
        <v>1653</v>
      </c>
      <c r="S2712" t="s">
        <v>1734</v>
      </c>
      <c r="T2712" t="s">
        <v>47</v>
      </c>
      <c r="U2712" t="s">
        <v>47</v>
      </c>
      <c r="V2712" t="s">
        <v>525</v>
      </c>
      <c r="W2712" t="s">
        <v>134</v>
      </c>
      <c r="X2712" t="s">
        <v>47</v>
      </c>
      <c r="Y2712" t="s">
        <v>2786</v>
      </c>
      <c r="Z2712" t="s">
        <v>633</v>
      </c>
      <c r="AA2712" t="s">
        <v>47</v>
      </c>
    </row>
    <row r="2713" spans="1:27" x14ac:dyDescent="0.35">
      <c r="A2713" t="s">
        <v>4043</v>
      </c>
      <c r="B2713" t="s">
        <v>81</v>
      </c>
      <c r="F2713" t="s">
        <v>615</v>
      </c>
      <c r="H2713" t="s">
        <v>173</v>
      </c>
      <c r="I2713" t="s">
        <v>47</v>
      </c>
      <c r="K2713" t="s">
        <v>414</v>
      </c>
      <c r="M2713" t="s">
        <v>320</v>
      </c>
      <c r="N2713" t="s">
        <v>210</v>
      </c>
      <c r="O2713" t="s">
        <v>752</v>
      </c>
      <c r="P2713" t="s">
        <v>1540</v>
      </c>
      <c r="Q2713" t="s">
        <v>776</v>
      </c>
      <c r="S2713" t="s">
        <v>750</v>
      </c>
      <c r="T2713" t="s">
        <v>47</v>
      </c>
      <c r="U2713" t="s">
        <v>47</v>
      </c>
      <c r="V2713" t="s">
        <v>210</v>
      </c>
      <c r="W2713" t="s">
        <v>261</v>
      </c>
      <c r="X2713" t="s">
        <v>47</v>
      </c>
      <c r="Y2713" t="s">
        <v>561</v>
      </c>
      <c r="Z2713" t="s">
        <v>176</v>
      </c>
      <c r="AA2713" t="s">
        <v>47</v>
      </c>
    </row>
    <row r="2714" spans="1:27" x14ac:dyDescent="0.35">
      <c r="A2714" t="s">
        <v>4043</v>
      </c>
      <c r="F2714" t="s">
        <v>83</v>
      </c>
      <c r="H2714" t="s">
        <v>86</v>
      </c>
      <c r="I2714" t="s">
        <v>85</v>
      </c>
      <c r="K2714" t="s">
        <v>87</v>
      </c>
      <c r="M2714" t="s">
        <v>88</v>
      </c>
      <c r="N2714" t="s">
        <v>89</v>
      </c>
      <c r="O2714" t="s">
        <v>90</v>
      </c>
      <c r="P2714" t="s">
        <v>91</v>
      </c>
      <c r="Q2714" t="s">
        <v>92</v>
      </c>
      <c r="S2714" t="s">
        <v>93</v>
      </c>
      <c r="T2714" t="s">
        <v>94</v>
      </c>
      <c r="U2714" t="s">
        <v>95</v>
      </c>
      <c r="V2714" t="s">
        <v>96</v>
      </c>
      <c r="W2714" t="s">
        <v>97</v>
      </c>
      <c r="X2714" t="s">
        <v>98</v>
      </c>
      <c r="Y2714" t="s">
        <v>84</v>
      </c>
      <c r="Z2714" t="s">
        <v>99</v>
      </c>
    </row>
    <row r="2715" spans="1:27" x14ac:dyDescent="0.35">
      <c r="A2715" t="s">
        <v>4043</v>
      </c>
      <c r="B2715" t="s">
        <v>69</v>
      </c>
      <c r="F2715" t="s">
        <v>9802</v>
      </c>
      <c r="H2715" t="s">
        <v>47</v>
      </c>
      <c r="I2715" t="s">
        <v>4318</v>
      </c>
      <c r="K2715" t="s">
        <v>47</v>
      </c>
      <c r="M2715" t="s">
        <v>8458</v>
      </c>
      <c r="N2715" t="s">
        <v>9803</v>
      </c>
      <c r="O2715" t="s">
        <v>47</v>
      </c>
      <c r="Y2715" t="s">
        <v>47</v>
      </c>
    </row>
    <row r="2716" spans="1:27" x14ac:dyDescent="0.35">
      <c r="A2716" t="s">
        <v>4043</v>
      </c>
      <c r="B2716" t="s">
        <v>74</v>
      </c>
      <c r="F2716" t="s">
        <v>7960</v>
      </c>
      <c r="H2716" t="s">
        <v>47</v>
      </c>
      <c r="I2716" t="s">
        <v>2703</v>
      </c>
      <c r="K2716" t="s">
        <v>47</v>
      </c>
      <c r="M2716" t="s">
        <v>8462</v>
      </c>
      <c r="N2716" t="s">
        <v>3422</v>
      </c>
      <c r="O2716" t="s">
        <v>47</v>
      </c>
      <c r="P2716" t="s">
        <v>47</v>
      </c>
      <c r="Q2716" t="s">
        <v>47</v>
      </c>
      <c r="S2716" t="s">
        <v>47</v>
      </c>
      <c r="T2716" t="s">
        <v>47</v>
      </c>
      <c r="U2716" t="s">
        <v>47</v>
      </c>
      <c r="V2716" t="s">
        <v>47</v>
      </c>
      <c r="W2716" t="s">
        <v>47</v>
      </c>
      <c r="X2716" t="s">
        <v>47</v>
      </c>
      <c r="Y2716" t="s">
        <v>47</v>
      </c>
      <c r="Z2716" t="s">
        <v>47</v>
      </c>
    </row>
    <row r="2717" spans="1:27" x14ac:dyDescent="0.35">
      <c r="A2717" t="s">
        <v>4043</v>
      </c>
      <c r="B2717" t="s">
        <v>79</v>
      </c>
      <c r="F2717" t="s">
        <v>47</v>
      </c>
      <c r="H2717" t="s">
        <v>47</v>
      </c>
      <c r="I2717" t="s">
        <v>47</v>
      </c>
      <c r="K2717" t="s">
        <v>47</v>
      </c>
      <c r="M2717" t="s">
        <v>47</v>
      </c>
      <c r="N2717" t="s">
        <v>47</v>
      </c>
      <c r="O2717" t="s">
        <v>47</v>
      </c>
      <c r="P2717" t="s">
        <v>47</v>
      </c>
      <c r="Q2717" t="s">
        <v>47</v>
      </c>
      <c r="S2717" t="s">
        <v>47</v>
      </c>
      <c r="T2717" t="s">
        <v>47</v>
      </c>
      <c r="U2717" t="s">
        <v>47</v>
      </c>
      <c r="V2717" t="s">
        <v>47</v>
      </c>
      <c r="W2717" t="s">
        <v>47</v>
      </c>
      <c r="X2717" t="s">
        <v>47</v>
      </c>
      <c r="Y2717" t="s">
        <v>47</v>
      </c>
      <c r="Z2717" t="s">
        <v>47</v>
      </c>
    </row>
    <row r="2718" spans="1:27" x14ac:dyDescent="0.35">
      <c r="A2718" t="s">
        <v>4043</v>
      </c>
      <c r="B2718" t="s">
        <v>81</v>
      </c>
      <c r="F2718" t="s">
        <v>47</v>
      </c>
      <c r="H2718" t="s">
        <v>47</v>
      </c>
      <c r="I2718" t="s">
        <v>47</v>
      </c>
      <c r="K2718" t="s">
        <v>47</v>
      </c>
      <c r="M2718" t="s">
        <v>47</v>
      </c>
      <c r="N2718" t="s">
        <v>47</v>
      </c>
      <c r="O2718" t="s">
        <v>47</v>
      </c>
      <c r="P2718" t="s">
        <v>47</v>
      </c>
      <c r="Q2718" t="s">
        <v>47</v>
      </c>
      <c r="S2718" t="s">
        <v>47</v>
      </c>
      <c r="T2718" t="s">
        <v>47</v>
      </c>
      <c r="U2718" t="s">
        <v>47</v>
      </c>
      <c r="V2718" t="s">
        <v>47</v>
      </c>
      <c r="W2718" t="s">
        <v>47</v>
      </c>
      <c r="X2718" t="s">
        <v>47</v>
      </c>
      <c r="Y2718" t="s">
        <v>47</v>
      </c>
      <c r="Z2718" t="s">
        <v>47</v>
      </c>
    </row>
    <row r="2719" spans="1:27" x14ac:dyDescent="0.35">
      <c r="A2719" t="s">
        <v>4073</v>
      </c>
      <c r="C2719" t="s">
        <v>4074</v>
      </c>
      <c r="F2719" t="s">
        <v>4075</v>
      </c>
      <c r="L2719" t="s">
        <v>4045</v>
      </c>
      <c r="M2719" t="s">
        <v>30</v>
      </c>
      <c r="Q2719" t="s">
        <v>128</v>
      </c>
    </row>
    <row r="2720" spans="1:27" x14ac:dyDescent="0.35">
      <c r="A2720" t="s">
        <v>4073</v>
      </c>
      <c r="B2720" t="s">
        <v>32</v>
      </c>
      <c r="E2720" t="s">
        <v>33</v>
      </c>
      <c r="H2720" t="s">
        <v>34</v>
      </c>
      <c r="O2720" t="s">
        <v>35</v>
      </c>
    </row>
    <row r="2721" spans="1:24" x14ac:dyDescent="0.35">
      <c r="A2721" t="s">
        <v>4073</v>
      </c>
      <c r="B2721" t="s">
        <v>7360</v>
      </c>
      <c r="E2721" t="s">
        <v>7361</v>
      </c>
      <c r="H2721" t="s">
        <v>7362</v>
      </c>
      <c r="P2721" t="s">
        <v>61</v>
      </c>
    </row>
    <row r="2722" spans="1:24" x14ac:dyDescent="0.35">
      <c r="A2722" t="s">
        <v>4073</v>
      </c>
      <c r="B2722" t="s">
        <v>40</v>
      </c>
    </row>
    <row r="2723" spans="1:24" x14ac:dyDescent="0.35">
      <c r="A2723" t="s">
        <v>4073</v>
      </c>
      <c r="B2723" t="s">
        <v>41</v>
      </c>
      <c r="E2723" t="s">
        <v>42</v>
      </c>
      <c r="H2723" t="s">
        <v>43</v>
      </c>
      <c r="M2723" t="s">
        <v>44</v>
      </c>
      <c r="O2723" t="s">
        <v>45</v>
      </c>
    </row>
    <row r="2724" spans="1:24" x14ac:dyDescent="0.35">
      <c r="A2724" t="s">
        <v>4073</v>
      </c>
      <c r="C2724" t="s">
        <v>620</v>
      </c>
      <c r="D2724" t="s">
        <v>620</v>
      </c>
      <c r="G2724" t="s">
        <v>104</v>
      </c>
      <c r="J2724" t="s">
        <v>917</v>
      </c>
      <c r="M2724" t="s">
        <v>421</v>
      </c>
      <c r="O2724" t="s">
        <v>4234</v>
      </c>
    </row>
    <row r="2725" spans="1:24" x14ac:dyDescent="0.35">
      <c r="A2725" t="s">
        <v>4073</v>
      </c>
      <c r="B2725" t="s">
        <v>52</v>
      </c>
    </row>
    <row r="2726" spans="1:24" x14ac:dyDescent="0.35">
      <c r="A2726" t="s">
        <v>4073</v>
      </c>
      <c r="E2726" t="s">
        <v>53</v>
      </c>
      <c r="F2726" t="s">
        <v>54</v>
      </c>
      <c r="G2726" t="s">
        <v>39</v>
      </c>
      <c r="H2726" t="s">
        <v>55</v>
      </c>
      <c r="I2726" t="s">
        <v>56</v>
      </c>
      <c r="K2726" t="s">
        <v>57</v>
      </c>
      <c r="L2726" t="s">
        <v>58</v>
      </c>
      <c r="M2726" t="s">
        <v>59</v>
      </c>
      <c r="N2726" t="s">
        <v>60</v>
      </c>
      <c r="O2726" t="s">
        <v>61</v>
      </c>
      <c r="Q2726" t="s">
        <v>62</v>
      </c>
      <c r="R2726" t="s">
        <v>63</v>
      </c>
      <c r="S2726" t="s">
        <v>64</v>
      </c>
      <c r="T2726" t="s">
        <v>65</v>
      </c>
      <c r="U2726" t="s">
        <v>66</v>
      </c>
      <c r="V2726" t="s">
        <v>67</v>
      </c>
      <c r="W2726" t="s">
        <v>68</v>
      </c>
      <c r="X2726" t="s">
        <v>234</v>
      </c>
    </row>
    <row r="2727" spans="1:24" x14ac:dyDescent="0.35">
      <c r="A2727" t="s">
        <v>4073</v>
      </c>
      <c r="B2727" t="s">
        <v>69</v>
      </c>
      <c r="E2727" t="s">
        <v>47</v>
      </c>
      <c r="F2727" t="s">
        <v>9804</v>
      </c>
      <c r="G2727" t="s">
        <v>9560</v>
      </c>
      <c r="H2727" t="s">
        <v>9805</v>
      </c>
      <c r="I2727" t="s">
        <v>7692</v>
      </c>
      <c r="K2727" t="s">
        <v>9806</v>
      </c>
      <c r="L2727" t="s">
        <v>47</v>
      </c>
      <c r="M2727" t="s">
        <v>9807</v>
      </c>
      <c r="N2727" t="s">
        <v>9808</v>
      </c>
      <c r="O2727" t="s">
        <v>9809</v>
      </c>
      <c r="Q2727" t="s">
        <v>9810</v>
      </c>
      <c r="R2727" t="s">
        <v>47</v>
      </c>
      <c r="S2727" t="s">
        <v>5454</v>
      </c>
      <c r="T2727" t="s">
        <v>47</v>
      </c>
      <c r="U2727" t="s">
        <v>9039</v>
      </c>
    </row>
    <row r="2728" spans="1:24" x14ac:dyDescent="0.35">
      <c r="A2728" t="s">
        <v>4073</v>
      </c>
      <c r="B2728" t="s">
        <v>74</v>
      </c>
      <c r="E2728" t="s">
        <v>47</v>
      </c>
      <c r="F2728" t="s">
        <v>9811</v>
      </c>
      <c r="G2728" t="s">
        <v>9564</v>
      </c>
      <c r="H2728" t="s">
        <v>6045</v>
      </c>
      <c r="I2728" t="s">
        <v>3027</v>
      </c>
      <c r="K2728" t="s">
        <v>8271</v>
      </c>
      <c r="L2728" t="s">
        <v>47</v>
      </c>
      <c r="M2728" t="s">
        <v>8417</v>
      </c>
      <c r="N2728" t="s">
        <v>9812</v>
      </c>
      <c r="O2728" t="s">
        <v>6996</v>
      </c>
      <c r="Q2728" t="s">
        <v>9813</v>
      </c>
      <c r="R2728" t="s">
        <v>47</v>
      </c>
      <c r="S2728" t="s">
        <v>1123</v>
      </c>
      <c r="T2728" t="s">
        <v>47</v>
      </c>
      <c r="U2728" t="s">
        <v>6108</v>
      </c>
      <c r="V2728" t="s">
        <v>47</v>
      </c>
      <c r="W2728" t="s">
        <v>47</v>
      </c>
      <c r="X2728" t="s">
        <v>47</v>
      </c>
    </row>
    <row r="2729" spans="1:24" x14ac:dyDescent="0.35">
      <c r="A2729" t="s">
        <v>4073</v>
      </c>
      <c r="B2729" t="s">
        <v>79</v>
      </c>
      <c r="E2729" t="s">
        <v>47</v>
      </c>
      <c r="F2729" t="s">
        <v>836</v>
      </c>
      <c r="G2729" t="s">
        <v>826</v>
      </c>
      <c r="H2729" t="s">
        <v>800</v>
      </c>
      <c r="I2729" t="s">
        <v>539</v>
      </c>
      <c r="K2729" t="s">
        <v>363</v>
      </c>
      <c r="L2729" t="s">
        <v>47</v>
      </c>
      <c r="M2729" t="s">
        <v>620</v>
      </c>
      <c r="N2729" t="s">
        <v>1147</v>
      </c>
      <c r="O2729" t="s">
        <v>620</v>
      </c>
      <c r="Q2729" t="s">
        <v>315</v>
      </c>
      <c r="R2729" t="s">
        <v>47</v>
      </c>
      <c r="S2729" t="s">
        <v>413</v>
      </c>
      <c r="T2729" t="s">
        <v>47</v>
      </c>
      <c r="U2729" t="s">
        <v>362</v>
      </c>
      <c r="V2729" t="s">
        <v>47</v>
      </c>
      <c r="W2729" t="s">
        <v>47</v>
      </c>
      <c r="X2729" t="s">
        <v>47</v>
      </c>
    </row>
    <row r="2730" spans="1:24" x14ac:dyDescent="0.35">
      <c r="A2730" t="s">
        <v>4073</v>
      </c>
      <c r="B2730" t="s">
        <v>81</v>
      </c>
      <c r="E2730" t="s">
        <v>47</v>
      </c>
      <c r="F2730" t="s">
        <v>827</v>
      </c>
      <c r="G2730" t="s">
        <v>269</v>
      </c>
      <c r="H2730" t="s">
        <v>892</v>
      </c>
      <c r="I2730" t="s">
        <v>322</v>
      </c>
      <c r="K2730" t="s">
        <v>1433</v>
      </c>
      <c r="L2730" t="s">
        <v>47</v>
      </c>
      <c r="M2730" t="s">
        <v>47</v>
      </c>
      <c r="N2730" t="s">
        <v>1769</v>
      </c>
      <c r="O2730" t="s">
        <v>47</v>
      </c>
      <c r="Q2730" t="s">
        <v>1293</v>
      </c>
      <c r="R2730" t="s">
        <v>47</v>
      </c>
      <c r="S2730" t="s">
        <v>3124</v>
      </c>
      <c r="T2730" t="s">
        <v>47</v>
      </c>
      <c r="U2730" t="s">
        <v>1540</v>
      </c>
      <c r="V2730" t="s">
        <v>47</v>
      </c>
      <c r="W2730" t="s">
        <v>47</v>
      </c>
      <c r="X2730" t="s">
        <v>47</v>
      </c>
    </row>
    <row r="2731" spans="1:24" x14ac:dyDescent="0.35">
      <c r="A2731" t="s">
        <v>4073</v>
      </c>
      <c r="E2731" t="s">
        <v>83</v>
      </c>
      <c r="F2731" t="s">
        <v>84</v>
      </c>
      <c r="G2731" t="s">
        <v>85</v>
      </c>
      <c r="H2731" t="s">
        <v>86</v>
      </c>
      <c r="I2731" t="s">
        <v>87</v>
      </c>
      <c r="K2731" t="s">
        <v>88</v>
      </c>
      <c r="L2731" t="s">
        <v>89</v>
      </c>
      <c r="M2731" t="s">
        <v>90</v>
      </c>
      <c r="N2731" t="s">
        <v>91</v>
      </c>
      <c r="O2731" t="s">
        <v>92</v>
      </c>
      <c r="Q2731" t="s">
        <v>93</v>
      </c>
      <c r="R2731" t="s">
        <v>94</v>
      </c>
      <c r="S2731" t="s">
        <v>95</v>
      </c>
      <c r="T2731" t="s">
        <v>96</v>
      </c>
      <c r="U2731" t="s">
        <v>97</v>
      </c>
      <c r="V2731" t="s">
        <v>98</v>
      </c>
      <c r="W2731" t="s">
        <v>99</v>
      </c>
    </row>
    <row r="2732" spans="1:24" x14ac:dyDescent="0.35">
      <c r="A2732" t="s">
        <v>4073</v>
      </c>
      <c r="B2732" t="s">
        <v>69</v>
      </c>
    </row>
    <row r="2733" spans="1:24" x14ac:dyDescent="0.35">
      <c r="A2733" t="s">
        <v>4073</v>
      </c>
      <c r="B2733" t="s">
        <v>74</v>
      </c>
      <c r="E2733" t="s">
        <v>47</v>
      </c>
      <c r="F2733" t="s">
        <v>47</v>
      </c>
      <c r="G2733" t="s">
        <v>47</v>
      </c>
      <c r="H2733" t="s">
        <v>47</v>
      </c>
      <c r="I2733" t="s">
        <v>47</v>
      </c>
      <c r="K2733" t="s">
        <v>47</v>
      </c>
      <c r="L2733" t="s">
        <v>47</v>
      </c>
      <c r="M2733" t="s">
        <v>47</v>
      </c>
      <c r="N2733" t="s">
        <v>47</v>
      </c>
      <c r="O2733" t="s">
        <v>47</v>
      </c>
      <c r="Q2733" t="s">
        <v>47</v>
      </c>
      <c r="R2733" t="s">
        <v>47</v>
      </c>
      <c r="S2733" t="s">
        <v>47</v>
      </c>
      <c r="T2733" t="s">
        <v>47</v>
      </c>
      <c r="U2733" t="s">
        <v>47</v>
      </c>
      <c r="V2733" t="s">
        <v>47</v>
      </c>
      <c r="W2733" t="s">
        <v>47</v>
      </c>
    </row>
    <row r="2734" spans="1:24" x14ac:dyDescent="0.35">
      <c r="A2734" t="s">
        <v>4073</v>
      </c>
      <c r="B2734" t="s">
        <v>79</v>
      </c>
      <c r="E2734" t="s">
        <v>47</v>
      </c>
      <c r="F2734" t="s">
        <v>47</v>
      </c>
      <c r="G2734" t="s">
        <v>47</v>
      </c>
      <c r="H2734" t="s">
        <v>47</v>
      </c>
      <c r="I2734" t="s">
        <v>47</v>
      </c>
      <c r="K2734" t="s">
        <v>47</v>
      </c>
      <c r="L2734" t="s">
        <v>47</v>
      </c>
      <c r="M2734" t="s">
        <v>47</v>
      </c>
      <c r="N2734" t="s">
        <v>47</v>
      </c>
      <c r="O2734" t="s">
        <v>47</v>
      </c>
      <c r="Q2734" t="s">
        <v>47</v>
      </c>
      <c r="R2734" t="s">
        <v>47</v>
      </c>
      <c r="S2734" t="s">
        <v>47</v>
      </c>
      <c r="T2734" t="s">
        <v>47</v>
      </c>
      <c r="U2734" t="s">
        <v>47</v>
      </c>
      <c r="V2734" t="s">
        <v>47</v>
      </c>
      <c r="W2734" t="s">
        <v>47</v>
      </c>
    </row>
    <row r="2735" spans="1:24" x14ac:dyDescent="0.35">
      <c r="A2735" t="s">
        <v>4073</v>
      </c>
      <c r="B2735" t="s">
        <v>81</v>
      </c>
      <c r="E2735" t="s">
        <v>47</v>
      </c>
      <c r="F2735" t="s">
        <v>47</v>
      </c>
      <c r="G2735" t="s">
        <v>47</v>
      </c>
      <c r="H2735" t="s">
        <v>47</v>
      </c>
      <c r="I2735" t="s">
        <v>47</v>
      </c>
      <c r="K2735" t="s">
        <v>47</v>
      </c>
      <c r="L2735" t="s">
        <v>47</v>
      </c>
      <c r="M2735" t="s">
        <v>47</v>
      </c>
      <c r="N2735" t="s">
        <v>47</v>
      </c>
      <c r="O2735" t="s">
        <v>47</v>
      </c>
      <c r="Q2735" t="s">
        <v>47</v>
      </c>
      <c r="R2735" t="s">
        <v>47</v>
      </c>
      <c r="S2735" t="s">
        <v>47</v>
      </c>
      <c r="T2735" t="s">
        <v>47</v>
      </c>
      <c r="U2735" t="s">
        <v>47</v>
      </c>
      <c r="V2735" t="s">
        <v>47</v>
      </c>
      <c r="W2735" t="s">
        <v>47</v>
      </c>
    </row>
    <row r="2736" spans="1:24" x14ac:dyDescent="0.35">
      <c r="A2736" t="s">
        <v>4073</v>
      </c>
      <c r="B2736" t="s">
        <v>9814</v>
      </c>
      <c r="E2736" t="s">
        <v>834</v>
      </c>
      <c r="H2736" t="s">
        <v>9815</v>
      </c>
      <c r="P2736" t="s">
        <v>66</v>
      </c>
    </row>
    <row r="2737" spans="1:25" x14ac:dyDescent="0.35">
      <c r="A2737" t="s">
        <v>4073</v>
      </c>
      <c r="B2737" t="s">
        <v>40</v>
      </c>
    </row>
    <row r="2738" spans="1:25" x14ac:dyDescent="0.35">
      <c r="A2738" t="s">
        <v>4073</v>
      </c>
      <c r="B2738" t="s">
        <v>41</v>
      </c>
      <c r="E2738" t="s">
        <v>42</v>
      </c>
      <c r="H2738" t="s">
        <v>43</v>
      </c>
      <c r="M2738" t="s">
        <v>44</v>
      </c>
      <c r="O2738" t="s">
        <v>45</v>
      </c>
    </row>
    <row r="2739" spans="1:25" x14ac:dyDescent="0.35">
      <c r="A2739" t="s">
        <v>4073</v>
      </c>
      <c r="C2739" t="s">
        <v>314</v>
      </c>
      <c r="D2739" t="s">
        <v>314</v>
      </c>
      <c r="G2739" t="s">
        <v>799</v>
      </c>
      <c r="J2739" t="s">
        <v>118</v>
      </c>
      <c r="M2739" t="s">
        <v>3922</v>
      </c>
      <c r="O2739" t="s">
        <v>7317</v>
      </c>
    </row>
    <row r="2740" spans="1:25" x14ac:dyDescent="0.35">
      <c r="A2740" t="s">
        <v>4073</v>
      </c>
      <c r="B2740" t="s">
        <v>52</v>
      </c>
    </row>
    <row r="2741" spans="1:25" x14ac:dyDescent="0.35">
      <c r="A2741" t="s">
        <v>4073</v>
      </c>
      <c r="E2741" t="s">
        <v>53</v>
      </c>
      <c r="F2741" t="s">
        <v>54</v>
      </c>
      <c r="G2741" t="s">
        <v>39</v>
      </c>
      <c r="H2741" t="s">
        <v>55</v>
      </c>
      <c r="I2741" t="s">
        <v>56</v>
      </c>
      <c r="K2741" t="s">
        <v>57</v>
      </c>
      <c r="L2741" t="s">
        <v>58</v>
      </c>
      <c r="M2741" t="s">
        <v>59</v>
      </c>
      <c r="N2741" t="s">
        <v>60</v>
      </c>
      <c r="O2741" t="s">
        <v>61</v>
      </c>
      <c r="Q2741" t="s">
        <v>62</v>
      </c>
      <c r="R2741" t="s">
        <v>63</v>
      </c>
      <c r="S2741" t="s">
        <v>64</v>
      </c>
      <c r="T2741" t="s">
        <v>65</v>
      </c>
      <c r="U2741" t="s">
        <v>66</v>
      </c>
      <c r="V2741" t="s">
        <v>67</v>
      </c>
      <c r="W2741" t="s">
        <v>68</v>
      </c>
      <c r="X2741" t="s">
        <v>234</v>
      </c>
    </row>
    <row r="2742" spans="1:25" x14ac:dyDescent="0.35">
      <c r="A2742" t="s">
        <v>4073</v>
      </c>
      <c r="B2742" t="s">
        <v>69</v>
      </c>
      <c r="E2742" t="s">
        <v>4114</v>
      </c>
      <c r="F2742" t="s">
        <v>9816</v>
      </c>
      <c r="G2742" t="s">
        <v>7832</v>
      </c>
      <c r="H2742" t="s">
        <v>9817</v>
      </c>
      <c r="I2742" t="s">
        <v>4227</v>
      </c>
      <c r="K2742" t="s">
        <v>4192</v>
      </c>
      <c r="L2742" t="s">
        <v>1464</v>
      </c>
      <c r="M2742" t="s">
        <v>9818</v>
      </c>
      <c r="N2742" t="s">
        <v>2864</v>
      </c>
      <c r="O2742" t="s">
        <v>7364</v>
      </c>
      <c r="Q2742" t="s">
        <v>4547</v>
      </c>
      <c r="R2742" t="s">
        <v>9819</v>
      </c>
      <c r="S2742" t="s">
        <v>1396</v>
      </c>
      <c r="T2742" t="s">
        <v>2631</v>
      </c>
      <c r="U2742" t="s">
        <v>9431</v>
      </c>
    </row>
    <row r="2743" spans="1:25" x14ac:dyDescent="0.35">
      <c r="A2743" t="s">
        <v>4073</v>
      </c>
      <c r="B2743" t="s">
        <v>74</v>
      </c>
      <c r="E2743" t="s">
        <v>4122</v>
      </c>
      <c r="F2743" t="s">
        <v>9820</v>
      </c>
      <c r="G2743" t="s">
        <v>7838</v>
      </c>
      <c r="H2743" t="s">
        <v>9821</v>
      </c>
      <c r="I2743" t="s">
        <v>4230</v>
      </c>
      <c r="K2743" t="s">
        <v>4196</v>
      </c>
      <c r="L2743" t="s">
        <v>1472</v>
      </c>
      <c r="M2743" t="s">
        <v>9822</v>
      </c>
      <c r="N2743" t="s">
        <v>2872</v>
      </c>
      <c r="O2743" t="s">
        <v>6693</v>
      </c>
      <c r="Q2743" t="s">
        <v>4554</v>
      </c>
      <c r="R2743" t="s">
        <v>9823</v>
      </c>
      <c r="S2743" t="s">
        <v>1399</v>
      </c>
      <c r="T2743" t="s">
        <v>2641</v>
      </c>
      <c r="U2743" t="s">
        <v>3563</v>
      </c>
      <c r="V2743" t="s">
        <v>47</v>
      </c>
      <c r="W2743" t="s">
        <v>47</v>
      </c>
      <c r="X2743" t="s">
        <v>47</v>
      </c>
    </row>
    <row r="2744" spans="1:25" x14ac:dyDescent="0.35">
      <c r="A2744" t="s">
        <v>4073</v>
      </c>
      <c r="B2744" t="s">
        <v>79</v>
      </c>
      <c r="E2744" t="s">
        <v>916</v>
      </c>
      <c r="F2744" t="s">
        <v>133</v>
      </c>
      <c r="G2744" t="s">
        <v>314</v>
      </c>
      <c r="H2744" t="s">
        <v>1652</v>
      </c>
      <c r="I2744" t="s">
        <v>799</v>
      </c>
      <c r="K2744" t="s">
        <v>686</v>
      </c>
      <c r="L2744" t="s">
        <v>2786</v>
      </c>
      <c r="M2744" t="s">
        <v>168</v>
      </c>
      <c r="N2744" t="s">
        <v>168</v>
      </c>
      <c r="O2744" t="s">
        <v>1652</v>
      </c>
      <c r="Q2744" t="s">
        <v>1452</v>
      </c>
      <c r="R2744" t="s">
        <v>947</v>
      </c>
      <c r="S2744" t="s">
        <v>314</v>
      </c>
      <c r="T2744" t="s">
        <v>3178</v>
      </c>
      <c r="U2744" t="s">
        <v>982</v>
      </c>
      <c r="V2744" t="s">
        <v>47</v>
      </c>
      <c r="W2744" t="s">
        <v>47</v>
      </c>
      <c r="X2744" t="s">
        <v>47</v>
      </c>
    </row>
    <row r="2745" spans="1:25" x14ac:dyDescent="0.35">
      <c r="A2745" t="s">
        <v>4073</v>
      </c>
      <c r="B2745" t="s">
        <v>81</v>
      </c>
      <c r="E2745" t="s">
        <v>469</v>
      </c>
      <c r="F2745" t="s">
        <v>175</v>
      </c>
      <c r="G2745" t="s">
        <v>47</v>
      </c>
      <c r="H2745" t="s">
        <v>210</v>
      </c>
      <c r="I2745" t="s">
        <v>444</v>
      </c>
      <c r="K2745" t="s">
        <v>750</v>
      </c>
      <c r="L2745" t="s">
        <v>212</v>
      </c>
      <c r="M2745" t="s">
        <v>1453</v>
      </c>
      <c r="N2745" t="s">
        <v>1453</v>
      </c>
      <c r="O2745" t="s">
        <v>210</v>
      </c>
      <c r="Q2745" t="s">
        <v>1106</v>
      </c>
      <c r="R2745" t="s">
        <v>414</v>
      </c>
      <c r="S2745" t="s">
        <v>47</v>
      </c>
      <c r="T2745" t="s">
        <v>4574</v>
      </c>
      <c r="U2745" t="s">
        <v>321</v>
      </c>
      <c r="V2745" t="s">
        <v>47</v>
      </c>
      <c r="W2745" t="s">
        <v>47</v>
      </c>
      <c r="X2745" t="s">
        <v>47</v>
      </c>
    </row>
    <row r="2746" spans="1:25" x14ac:dyDescent="0.35">
      <c r="A2746" t="s">
        <v>4073</v>
      </c>
      <c r="E2746" t="s">
        <v>83</v>
      </c>
      <c r="F2746" t="s">
        <v>84</v>
      </c>
      <c r="G2746" t="s">
        <v>85</v>
      </c>
      <c r="H2746" t="s">
        <v>86</v>
      </c>
      <c r="I2746" t="s">
        <v>87</v>
      </c>
      <c r="K2746" t="s">
        <v>88</v>
      </c>
      <c r="L2746" t="s">
        <v>89</v>
      </c>
      <c r="M2746" t="s">
        <v>90</v>
      </c>
      <c r="N2746" t="s">
        <v>91</v>
      </c>
      <c r="O2746" t="s">
        <v>92</v>
      </c>
      <c r="Q2746" t="s">
        <v>93</v>
      </c>
      <c r="R2746" t="s">
        <v>94</v>
      </c>
      <c r="S2746" t="s">
        <v>95</v>
      </c>
      <c r="T2746" t="s">
        <v>96</v>
      </c>
      <c r="U2746" t="s">
        <v>97</v>
      </c>
      <c r="V2746" t="s">
        <v>98</v>
      </c>
      <c r="W2746" t="s">
        <v>99</v>
      </c>
    </row>
    <row r="2747" spans="1:25" x14ac:dyDescent="0.35">
      <c r="A2747" t="s">
        <v>4073</v>
      </c>
      <c r="B2747" t="s">
        <v>69</v>
      </c>
    </row>
    <row r="2748" spans="1:25" x14ac:dyDescent="0.35">
      <c r="A2748" t="s">
        <v>4073</v>
      </c>
      <c r="B2748" t="s">
        <v>74</v>
      </c>
      <c r="E2748" t="s">
        <v>47</v>
      </c>
      <c r="F2748" t="s">
        <v>47</v>
      </c>
      <c r="G2748" t="s">
        <v>47</v>
      </c>
      <c r="H2748" t="s">
        <v>47</v>
      </c>
      <c r="I2748" t="s">
        <v>47</v>
      </c>
      <c r="K2748" t="s">
        <v>47</v>
      </c>
      <c r="L2748" t="s">
        <v>47</v>
      </c>
      <c r="M2748" t="s">
        <v>47</v>
      </c>
      <c r="N2748" t="s">
        <v>47</v>
      </c>
      <c r="O2748" t="s">
        <v>47</v>
      </c>
      <c r="Q2748" t="s">
        <v>47</v>
      </c>
      <c r="R2748" t="s">
        <v>47</v>
      </c>
      <c r="S2748" t="s">
        <v>47</v>
      </c>
      <c r="T2748" t="s">
        <v>47</v>
      </c>
      <c r="U2748" t="s">
        <v>47</v>
      </c>
      <c r="V2748" t="s">
        <v>47</v>
      </c>
      <c r="W2748" t="s">
        <v>47</v>
      </c>
    </row>
    <row r="2749" spans="1:25" x14ac:dyDescent="0.35">
      <c r="A2749" t="s">
        <v>4073</v>
      </c>
      <c r="B2749" t="s">
        <v>79</v>
      </c>
      <c r="E2749" t="s">
        <v>47</v>
      </c>
      <c r="F2749" t="s">
        <v>47</v>
      </c>
      <c r="G2749" t="s">
        <v>47</v>
      </c>
      <c r="H2749" t="s">
        <v>47</v>
      </c>
      <c r="I2749" t="s">
        <v>47</v>
      </c>
      <c r="K2749" t="s">
        <v>47</v>
      </c>
      <c r="L2749" t="s">
        <v>47</v>
      </c>
      <c r="M2749" t="s">
        <v>47</v>
      </c>
      <c r="N2749" t="s">
        <v>47</v>
      </c>
      <c r="O2749" t="s">
        <v>47</v>
      </c>
      <c r="Q2749" t="s">
        <v>47</v>
      </c>
      <c r="R2749" t="s">
        <v>47</v>
      </c>
      <c r="S2749" t="s">
        <v>47</v>
      </c>
      <c r="T2749" t="s">
        <v>47</v>
      </c>
      <c r="U2749" t="s">
        <v>47</v>
      </c>
      <c r="V2749" t="s">
        <v>47</v>
      </c>
      <c r="W2749" t="s">
        <v>47</v>
      </c>
    </row>
    <row r="2750" spans="1:25" x14ac:dyDescent="0.35">
      <c r="A2750" t="s">
        <v>4073</v>
      </c>
      <c r="B2750" t="s">
        <v>81</v>
      </c>
      <c r="E2750" t="s">
        <v>47</v>
      </c>
      <c r="F2750" t="s">
        <v>47</v>
      </c>
      <c r="G2750" t="s">
        <v>47</v>
      </c>
      <c r="H2750" t="s">
        <v>47</v>
      </c>
      <c r="I2750" t="s">
        <v>47</v>
      </c>
      <c r="K2750" t="s">
        <v>47</v>
      </c>
      <c r="L2750" t="s">
        <v>47</v>
      </c>
      <c r="M2750" t="s">
        <v>47</v>
      </c>
      <c r="N2750" t="s">
        <v>47</v>
      </c>
      <c r="O2750" t="s">
        <v>47</v>
      </c>
      <c r="Q2750" t="s">
        <v>47</v>
      </c>
      <c r="R2750" t="s">
        <v>47</v>
      </c>
      <c r="S2750" t="s">
        <v>47</v>
      </c>
      <c r="T2750" t="s">
        <v>47</v>
      </c>
      <c r="U2750" t="s">
        <v>47</v>
      </c>
      <c r="V2750" t="s">
        <v>47</v>
      </c>
      <c r="W2750" t="s">
        <v>47</v>
      </c>
    </row>
    <row r="2751" spans="1:25" x14ac:dyDescent="0.35">
      <c r="A2751" t="s">
        <v>4108</v>
      </c>
      <c r="C2751" t="s">
        <v>4109</v>
      </c>
      <c r="N2751" t="s">
        <v>4045</v>
      </c>
      <c r="O2751" t="s">
        <v>30</v>
      </c>
      <c r="S2751" t="s">
        <v>31</v>
      </c>
      <c r="Y2751" t="s">
        <v>832</v>
      </c>
    </row>
    <row r="2752" spans="1:25" x14ac:dyDescent="0.35">
      <c r="A2752" t="s">
        <v>4108</v>
      </c>
      <c r="B2752" t="s">
        <v>32</v>
      </c>
      <c r="F2752" t="s">
        <v>33</v>
      </c>
      <c r="H2752" t="s">
        <v>34</v>
      </c>
      <c r="Q2752" t="s">
        <v>35</v>
      </c>
    </row>
    <row r="2753" spans="1:27" x14ac:dyDescent="0.35">
      <c r="A2753" t="s">
        <v>4108</v>
      </c>
      <c r="B2753" t="s">
        <v>7549</v>
      </c>
      <c r="E2753" t="s">
        <v>2803</v>
      </c>
      <c r="H2753" t="s">
        <v>4172</v>
      </c>
      <c r="R2753" t="s">
        <v>57</v>
      </c>
    </row>
    <row r="2754" spans="1:27" x14ac:dyDescent="0.35">
      <c r="A2754" t="s">
        <v>4108</v>
      </c>
      <c r="B2754" t="s">
        <v>40</v>
      </c>
    </row>
    <row r="2755" spans="1:27" x14ac:dyDescent="0.35">
      <c r="A2755" t="s">
        <v>4108</v>
      </c>
      <c r="B2755" t="s">
        <v>41</v>
      </c>
      <c r="D2755" t="s">
        <v>42</v>
      </c>
      <c r="H2755" t="s">
        <v>43</v>
      </c>
      <c r="N2755" t="s">
        <v>44</v>
      </c>
      <c r="Q2755" t="s">
        <v>45</v>
      </c>
    </row>
    <row r="2756" spans="1:27" x14ac:dyDescent="0.35">
      <c r="A2756" t="s">
        <v>4108</v>
      </c>
      <c r="C2756" t="s">
        <v>978</v>
      </c>
      <c r="F2756" t="s">
        <v>978</v>
      </c>
      <c r="I2756" t="s">
        <v>978</v>
      </c>
      <c r="L2756" t="s">
        <v>1652</v>
      </c>
      <c r="O2756" t="s">
        <v>47</v>
      </c>
      <c r="Q2756" t="s">
        <v>1245</v>
      </c>
    </row>
    <row r="2757" spans="1:27" x14ac:dyDescent="0.35">
      <c r="A2757" t="s">
        <v>4108</v>
      </c>
      <c r="B2757" t="s">
        <v>52</v>
      </c>
    </row>
    <row r="2758" spans="1:27" x14ac:dyDescent="0.35">
      <c r="A2758" t="s">
        <v>4108</v>
      </c>
      <c r="G2758" t="s">
        <v>53</v>
      </c>
      <c r="H2758" t="s">
        <v>55</v>
      </c>
      <c r="I2758" t="s">
        <v>39</v>
      </c>
      <c r="K2758" t="s">
        <v>56</v>
      </c>
      <c r="M2758" t="s">
        <v>57</v>
      </c>
      <c r="N2758" t="s">
        <v>58</v>
      </c>
      <c r="O2758" t="s">
        <v>59</v>
      </c>
      <c r="P2758" t="s">
        <v>60</v>
      </c>
      <c r="Q2758" t="s">
        <v>61</v>
      </c>
      <c r="S2758" t="s">
        <v>62</v>
      </c>
      <c r="T2758" t="s">
        <v>63</v>
      </c>
      <c r="U2758" t="s">
        <v>64</v>
      </c>
      <c r="V2758" t="s">
        <v>65</v>
      </c>
      <c r="W2758" t="s">
        <v>66</v>
      </c>
      <c r="X2758" t="s">
        <v>67</v>
      </c>
      <c r="Y2758" t="s">
        <v>54</v>
      </c>
      <c r="Z2758" t="s">
        <v>68</v>
      </c>
      <c r="AA2758" t="s">
        <v>234</v>
      </c>
    </row>
    <row r="2759" spans="1:27" x14ac:dyDescent="0.35">
      <c r="A2759" t="s">
        <v>4108</v>
      </c>
      <c r="B2759" t="s">
        <v>69</v>
      </c>
      <c r="G2759" t="s">
        <v>47</v>
      </c>
      <c r="H2759" t="s">
        <v>4999</v>
      </c>
      <c r="I2759" t="s">
        <v>9333</v>
      </c>
      <c r="K2759" t="s">
        <v>47</v>
      </c>
      <c r="M2759" t="s">
        <v>47</v>
      </c>
      <c r="N2759" t="s">
        <v>1216</v>
      </c>
      <c r="O2759" t="s">
        <v>47</v>
      </c>
      <c r="P2759" t="s">
        <v>9553</v>
      </c>
      <c r="Q2759" t="s">
        <v>9824</v>
      </c>
      <c r="S2759" t="s">
        <v>47</v>
      </c>
      <c r="Y2759" t="s">
        <v>7438</v>
      </c>
    </row>
    <row r="2760" spans="1:27" x14ac:dyDescent="0.35">
      <c r="A2760" t="s">
        <v>4108</v>
      </c>
      <c r="B2760" t="s">
        <v>74</v>
      </c>
      <c r="G2760" t="s">
        <v>47</v>
      </c>
      <c r="H2760" t="s">
        <v>5005</v>
      </c>
      <c r="I2760" t="s">
        <v>972</v>
      </c>
      <c r="K2760" t="s">
        <v>47</v>
      </c>
      <c r="M2760" t="s">
        <v>47</v>
      </c>
      <c r="N2760" t="s">
        <v>1225</v>
      </c>
      <c r="O2760" t="s">
        <v>47</v>
      </c>
      <c r="P2760" t="s">
        <v>1591</v>
      </c>
      <c r="Q2760" t="s">
        <v>5849</v>
      </c>
      <c r="S2760" t="s">
        <v>47</v>
      </c>
      <c r="T2760" t="s">
        <v>47</v>
      </c>
      <c r="U2760" t="s">
        <v>47</v>
      </c>
      <c r="V2760" t="s">
        <v>47</v>
      </c>
      <c r="W2760" t="s">
        <v>47</v>
      </c>
      <c r="X2760" t="s">
        <v>47</v>
      </c>
      <c r="Y2760" t="s">
        <v>2030</v>
      </c>
      <c r="Z2760" t="s">
        <v>47</v>
      </c>
      <c r="AA2760" t="s">
        <v>47</v>
      </c>
    </row>
    <row r="2761" spans="1:27" x14ac:dyDescent="0.35">
      <c r="A2761" t="s">
        <v>4108</v>
      </c>
      <c r="B2761" t="s">
        <v>79</v>
      </c>
      <c r="G2761" t="s">
        <v>47</v>
      </c>
      <c r="H2761" t="s">
        <v>1067</v>
      </c>
      <c r="I2761" t="s">
        <v>978</v>
      </c>
      <c r="K2761" t="s">
        <v>47</v>
      </c>
      <c r="M2761" t="s">
        <v>47</v>
      </c>
      <c r="N2761" t="s">
        <v>1395</v>
      </c>
      <c r="O2761" t="s">
        <v>47</v>
      </c>
      <c r="P2761" t="s">
        <v>978</v>
      </c>
      <c r="Q2761" t="s">
        <v>1267</v>
      </c>
      <c r="S2761" t="s">
        <v>47</v>
      </c>
      <c r="T2761" t="s">
        <v>47</v>
      </c>
      <c r="U2761" t="s">
        <v>47</v>
      </c>
      <c r="V2761" t="s">
        <v>47</v>
      </c>
      <c r="W2761" t="s">
        <v>47</v>
      </c>
      <c r="X2761" t="s">
        <v>47</v>
      </c>
      <c r="Y2761" t="s">
        <v>1394</v>
      </c>
      <c r="Z2761" t="s">
        <v>47</v>
      </c>
      <c r="AA2761" t="s">
        <v>47</v>
      </c>
    </row>
    <row r="2762" spans="1:27" x14ac:dyDescent="0.35">
      <c r="A2762" t="s">
        <v>4108</v>
      </c>
      <c r="B2762" t="s">
        <v>81</v>
      </c>
      <c r="G2762" t="s">
        <v>47</v>
      </c>
      <c r="H2762" t="s">
        <v>447</v>
      </c>
      <c r="I2762" t="s">
        <v>47</v>
      </c>
      <c r="K2762" t="s">
        <v>47</v>
      </c>
      <c r="M2762" t="s">
        <v>47</v>
      </c>
      <c r="N2762" t="s">
        <v>1692</v>
      </c>
      <c r="O2762" t="s">
        <v>47</v>
      </c>
      <c r="P2762" t="s">
        <v>47</v>
      </c>
      <c r="Q2762" t="s">
        <v>750</v>
      </c>
      <c r="S2762" t="s">
        <v>47</v>
      </c>
      <c r="T2762" t="s">
        <v>47</v>
      </c>
      <c r="U2762" t="s">
        <v>47</v>
      </c>
      <c r="V2762" t="s">
        <v>47</v>
      </c>
      <c r="W2762" t="s">
        <v>47</v>
      </c>
      <c r="X2762" t="s">
        <v>47</v>
      </c>
      <c r="Y2762" t="s">
        <v>388</v>
      </c>
      <c r="Z2762" t="s">
        <v>47</v>
      </c>
      <c r="AA2762" t="s">
        <v>47</v>
      </c>
    </row>
    <row r="2763" spans="1:27" x14ac:dyDescent="0.35">
      <c r="A2763" t="s">
        <v>4108</v>
      </c>
      <c r="G2763" t="s">
        <v>83</v>
      </c>
      <c r="H2763" t="s">
        <v>86</v>
      </c>
      <c r="I2763" t="s">
        <v>85</v>
      </c>
      <c r="K2763" t="s">
        <v>87</v>
      </c>
      <c r="M2763" t="s">
        <v>88</v>
      </c>
      <c r="N2763" t="s">
        <v>89</v>
      </c>
      <c r="O2763" t="s">
        <v>90</v>
      </c>
      <c r="P2763" t="s">
        <v>91</v>
      </c>
      <c r="Q2763" t="s">
        <v>92</v>
      </c>
      <c r="S2763" t="s">
        <v>93</v>
      </c>
      <c r="T2763" t="s">
        <v>94</v>
      </c>
      <c r="U2763" t="s">
        <v>95</v>
      </c>
      <c r="V2763" t="s">
        <v>96</v>
      </c>
      <c r="W2763" t="s">
        <v>97</v>
      </c>
      <c r="X2763" t="s">
        <v>98</v>
      </c>
      <c r="Y2763" t="s">
        <v>84</v>
      </c>
      <c r="Z2763" t="s">
        <v>99</v>
      </c>
    </row>
    <row r="2764" spans="1:27" x14ac:dyDescent="0.35">
      <c r="A2764" t="s">
        <v>4108</v>
      </c>
      <c r="B2764" t="s">
        <v>69</v>
      </c>
    </row>
    <row r="2765" spans="1:27" x14ac:dyDescent="0.35">
      <c r="A2765" t="s">
        <v>4108</v>
      </c>
      <c r="B2765" t="s">
        <v>74</v>
      </c>
      <c r="G2765" t="s">
        <v>47</v>
      </c>
      <c r="H2765" t="s">
        <v>47</v>
      </c>
      <c r="I2765" t="s">
        <v>47</v>
      </c>
      <c r="K2765" t="s">
        <v>47</v>
      </c>
      <c r="M2765" t="s">
        <v>47</v>
      </c>
      <c r="N2765" t="s">
        <v>47</v>
      </c>
      <c r="O2765" t="s">
        <v>47</v>
      </c>
      <c r="P2765" t="s">
        <v>47</v>
      </c>
      <c r="Q2765" t="s">
        <v>47</v>
      </c>
      <c r="S2765" t="s">
        <v>47</v>
      </c>
      <c r="T2765" t="s">
        <v>47</v>
      </c>
      <c r="U2765" t="s">
        <v>47</v>
      </c>
      <c r="V2765" t="s">
        <v>47</v>
      </c>
      <c r="W2765" t="s">
        <v>47</v>
      </c>
      <c r="X2765" t="s">
        <v>47</v>
      </c>
      <c r="Y2765" t="s">
        <v>47</v>
      </c>
      <c r="Z2765" t="s">
        <v>47</v>
      </c>
    </row>
    <row r="2766" spans="1:27" x14ac:dyDescent="0.35">
      <c r="A2766" t="s">
        <v>4108</v>
      </c>
      <c r="B2766" t="s">
        <v>79</v>
      </c>
      <c r="G2766" t="s">
        <v>47</v>
      </c>
      <c r="H2766" t="s">
        <v>47</v>
      </c>
      <c r="I2766" t="s">
        <v>47</v>
      </c>
      <c r="K2766" t="s">
        <v>47</v>
      </c>
      <c r="M2766" t="s">
        <v>47</v>
      </c>
      <c r="N2766" t="s">
        <v>47</v>
      </c>
      <c r="O2766" t="s">
        <v>47</v>
      </c>
      <c r="P2766" t="s">
        <v>47</v>
      </c>
      <c r="Q2766" t="s">
        <v>47</v>
      </c>
      <c r="S2766" t="s">
        <v>47</v>
      </c>
      <c r="T2766" t="s">
        <v>47</v>
      </c>
      <c r="U2766" t="s">
        <v>47</v>
      </c>
      <c r="V2766" t="s">
        <v>47</v>
      </c>
      <c r="W2766" t="s">
        <v>47</v>
      </c>
      <c r="X2766" t="s">
        <v>47</v>
      </c>
      <c r="Y2766" t="s">
        <v>47</v>
      </c>
      <c r="Z2766" t="s">
        <v>47</v>
      </c>
    </row>
    <row r="2767" spans="1:27" x14ac:dyDescent="0.35">
      <c r="A2767" t="s">
        <v>4108</v>
      </c>
      <c r="B2767" t="s">
        <v>81</v>
      </c>
      <c r="G2767" t="s">
        <v>47</v>
      </c>
      <c r="H2767" t="s">
        <v>47</v>
      </c>
      <c r="I2767" t="s">
        <v>47</v>
      </c>
      <c r="K2767" t="s">
        <v>47</v>
      </c>
      <c r="M2767" t="s">
        <v>47</v>
      </c>
      <c r="N2767" t="s">
        <v>47</v>
      </c>
      <c r="O2767" t="s">
        <v>47</v>
      </c>
      <c r="P2767" t="s">
        <v>47</v>
      </c>
      <c r="Q2767" t="s">
        <v>47</v>
      </c>
      <c r="S2767" t="s">
        <v>47</v>
      </c>
      <c r="T2767" t="s">
        <v>47</v>
      </c>
      <c r="U2767" t="s">
        <v>47</v>
      </c>
      <c r="V2767" t="s">
        <v>47</v>
      </c>
      <c r="W2767" t="s">
        <v>47</v>
      </c>
      <c r="X2767" t="s">
        <v>47</v>
      </c>
      <c r="Y2767" t="s">
        <v>47</v>
      </c>
      <c r="Z2767" t="s">
        <v>47</v>
      </c>
    </row>
    <row r="2768" spans="1:27" x14ac:dyDescent="0.35">
      <c r="A2768" t="s">
        <v>4139</v>
      </c>
      <c r="C2768" t="s">
        <v>4140</v>
      </c>
      <c r="F2768" t="s">
        <v>3117</v>
      </c>
      <c r="L2768" t="s">
        <v>4045</v>
      </c>
      <c r="M2768" t="s">
        <v>30</v>
      </c>
      <c r="Q2768" t="s">
        <v>31</v>
      </c>
    </row>
    <row r="2769" spans="1:24" x14ac:dyDescent="0.35">
      <c r="A2769" t="s">
        <v>4139</v>
      </c>
      <c r="B2769" t="s">
        <v>32</v>
      </c>
      <c r="E2769" t="s">
        <v>33</v>
      </c>
      <c r="H2769" t="s">
        <v>34</v>
      </c>
      <c r="O2769" t="s">
        <v>35</v>
      </c>
    </row>
    <row r="2770" spans="1:24" x14ac:dyDescent="0.35">
      <c r="A2770" t="s">
        <v>4139</v>
      </c>
      <c r="C2770" t="s">
        <v>7493</v>
      </c>
      <c r="E2770" t="s">
        <v>7494</v>
      </c>
      <c r="H2770" t="s">
        <v>7495</v>
      </c>
      <c r="P2770" t="s">
        <v>39</v>
      </c>
    </row>
    <row r="2771" spans="1:24" x14ac:dyDescent="0.35">
      <c r="A2771" t="s">
        <v>4139</v>
      </c>
      <c r="C2771" t="s">
        <v>40</v>
      </c>
    </row>
    <row r="2772" spans="1:24" x14ac:dyDescent="0.35">
      <c r="A2772" t="s">
        <v>4139</v>
      </c>
      <c r="C2772" t="s">
        <v>41</v>
      </c>
      <c r="E2772" t="s">
        <v>42</v>
      </c>
      <c r="H2772" t="s">
        <v>43</v>
      </c>
      <c r="M2772" t="s">
        <v>44</v>
      </c>
      <c r="O2772" t="s">
        <v>45</v>
      </c>
    </row>
    <row r="2773" spans="1:24" x14ac:dyDescent="0.35">
      <c r="A2773" t="s">
        <v>4139</v>
      </c>
      <c r="C2773" t="s">
        <v>1452</v>
      </c>
      <c r="D2773" t="s">
        <v>1452</v>
      </c>
      <c r="G2773" t="s">
        <v>863</v>
      </c>
      <c r="J2773" t="s">
        <v>1452</v>
      </c>
      <c r="M2773" t="s">
        <v>518</v>
      </c>
      <c r="O2773" t="s">
        <v>6808</v>
      </c>
    </row>
    <row r="2774" spans="1:24" x14ac:dyDescent="0.35">
      <c r="A2774" t="s">
        <v>4139</v>
      </c>
      <c r="C2774" t="s">
        <v>52</v>
      </c>
    </row>
    <row r="2775" spans="1:24" x14ac:dyDescent="0.35">
      <c r="A2775" t="s">
        <v>4139</v>
      </c>
      <c r="E2775" t="s">
        <v>53</v>
      </c>
      <c r="F2775" t="s">
        <v>54</v>
      </c>
      <c r="G2775" t="s">
        <v>39</v>
      </c>
      <c r="H2775" t="s">
        <v>55</v>
      </c>
      <c r="I2775" t="s">
        <v>56</v>
      </c>
      <c r="K2775" t="s">
        <v>57</v>
      </c>
      <c r="L2775" t="s">
        <v>58</v>
      </c>
      <c r="M2775" t="s">
        <v>59</v>
      </c>
      <c r="N2775" t="s">
        <v>60</v>
      </c>
      <c r="O2775" t="s">
        <v>61</v>
      </c>
      <c r="Q2775" t="s">
        <v>62</v>
      </c>
      <c r="R2775" t="s">
        <v>63</v>
      </c>
      <c r="S2775" t="s">
        <v>64</v>
      </c>
      <c r="T2775" t="s">
        <v>65</v>
      </c>
      <c r="U2775" t="s">
        <v>66</v>
      </c>
      <c r="V2775" t="s">
        <v>67</v>
      </c>
      <c r="W2775" t="s">
        <v>68</v>
      </c>
      <c r="X2775" t="s">
        <v>234</v>
      </c>
    </row>
    <row r="2776" spans="1:24" x14ac:dyDescent="0.35">
      <c r="A2776" t="s">
        <v>4139</v>
      </c>
      <c r="C2776" t="s">
        <v>69</v>
      </c>
      <c r="E2776" t="s">
        <v>9247</v>
      </c>
      <c r="F2776" t="s">
        <v>9825</v>
      </c>
      <c r="G2776" t="s">
        <v>47</v>
      </c>
      <c r="H2776" t="s">
        <v>47</v>
      </c>
      <c r="I2776" t="s">
        <v>47</v>
      </c>
      <c r="K2776" t="s">
        <v>47</v>
      </c>
      <c r="L2776" t="s">
        <v>47</v>
      </c>
      <c r="M2776" t="s">
        <v>4088</v>
      </c>
      <c r="N2776" t="s">
        <v>47</v>
      </c>
      <c r="O2776" t="s">
        <v>47</v>
      </c>
      <c r="Q2776" t="s">
        <v>47</v>
      </c>
    </row>
    <row r="2777" spans="1:24" x14ac:dyDescent="0.35">
      <c r="A2777" t="s">
        <v>4139</v>
      </c>
      <c r="C2777" t="s">
        <v>74</v>
      </c>
      <c r="E2777" t="s">
        <v>9250</v>
      </c>
      <c r="F2777" t="s">
        <v>9826</v>
      </c>
      <c r="G2777" t="s">
        <v>47</v>
      </c>
      <c r="H2777" t="s">
        <v>47</v>
      </c>
      <c r="I2777" t="s">
        <v>47</v>
      </c>
      <c r="K2777" t="s">
        <v>47</v>
      </c>
      <c r="L2777" t="s">
        <v>47</v>
      </c>
      <c r="M2777" t="s">
        <v>4096</v>
      </c>
      <c r="N2777" t="s">
        <v>47</v>
      </c>
      <c r="O2777" t="s">
        <v>47</v>
      </c>
      <c r="Q2777" t="s">
        <v>47</v>
      </c>
      <c r="R2777" t="s">
        <v>47</v>
      </c>
      <c r="S2777" t="s">
        <v>47</v>
      </c>
      <c r="T2777" t="s">
        <v>47</v>
      </c>
      <c r="U2777" t="s">
        <v>47</v>
      </c>
      <c r="V2777" t="s">
        <v>47</v>
      </c>
      <c r="W2777" t="s">
        <v>47</v>
      </c>
      <c r="X2777" t="s">
        <v>47</v>
      </c>
    </row>
    <row r="2778" spans="1:24" x14ac:dyDescent="0.35">
      <c r="A2778" t="s">
        <v>4139</v>
      </c>
      <c r="C2778" t="s">
        <v>79</v>
      </c>
      <c r="E2778" t="s">
        <v>836</v>
      </c>
      <c r="F2778" t="s">
        <v>863</v>
      </c>
      <c r="G2778" t="s">
        <v>47</v>
      </c>
      <c r="H2778" t="s">
        <v>47</v>
      </c>
      <c r="I2778" t="s">
        <v>47</v>
      </c>
      <c r="K2778" t="s">
        <v>47</v>
      </c>
      <c r="L2778" t="s">
        <v>47</v>
      </c>
      <c r="M2778" t="s">
        <v>312</v>
      </c>
      <c r="N2778" t="s">
        <v>47</v>
      </c>
      <c r="O2778" t="s">
        <v>47</v>
      </c>
      <c r="Q2778" t="s">
        <v>47</v>
      </c>
      <c r="R2778" t="s">
        <v>47</v>
      </c>
      <c r="S2778" t="s">
        <v>47</v>
      </c>
      <c r="T2778" t="s">
        <v>47</v>
      </c>
      <c r="U2778" t="s">
        <v>47</v>
      </c>
      <c r="V2778" t="s">
        <v>47</v>
      </c>
      <c r="W2778" t="s">
        <v>47</v>
      </c>
      <c r="X2778" t="s">
        <v>47</v>
      </c>
    </row>
    <row r="2779" spans="1:24" x14ac:dyDescent="0.35">
      <c r="A2779" t="s">
        <v>4139</v>
      </c>
      <c r="C2779" t="s">
        <v>81</v>
      </c>
      <c r="E2779" t="s">
        <v>891</v>
      </c>
      <c r="F2779" t="s">
        <v>518</v>
      </c>
      <c r="G2779" t="s">
        <v>47</v>
      </c>
      <c r="H2779" t="s">
        <v>47</v>
      </c>
      <c r="I2779" t="s">
        <v>47</v>
      </c>
      <c r="K2779" t="s">
        <v>47</v>
      </c>
      <c r="L2779" t="s">
        <v>47</v>
      </c>
      <c r="M2779" t="s">
        <v>123</v>
      </c>
      <c r="N2779" t="s">
        <v>47</v>
      </c>
      <c r="O2779" t="s">
        <v>47</v>
      </c>
      <c r="Q2779" t="s">
        <v>47</v>
      </c>
      <c r="R2779" t="s">
        <v>47</v>
      </c>
      <c r="S2779" t="s">
        <v>47</v>
      </c>
      <c r="T2779" t="s">
        <v>47</v>
      </c>
      <c r="U2779" t="s">
        <v>47</v>
      </c>
      <c r="V2779" t="s">
        <v>47</v>
      </c>
      <c r="W2779" t="s">
        <v>47</v>
      </c>
      <c r="X2779" t="s">
        <v>47</v>
      </c>
    </row>
    <row r="2780" spans="1:24" x14ac:dyDescent="0.35">
      <c r="A2780" t="s">
        <v>4139</v>
      </c>
      <c r="E2780" t="s">
        <v>83</v>
      </c>
      <c r="F2780" t="s">
        <v>84</v>
      </c>
      <c r="G2780" t="s">
        <v>85</v>
      </c>
      <c r="H2780" t="s">
        <v>86</v>
      </c>
      <c r="I2780" t="s">
        <v>87</v>
      </c>
      <c r="K2780" t="s">
        <v>88</v>
      </c>
      <c r="L2780" t="s">
        <v>89</v>
      </c>
      <c r="M2780" t="s">
        <v>90</v>
      </c>
      <c r="N2780" t="s">
        <v>91</v>
      </c>
      <c r="O2780" t="s">
        <v>92</v>
      </c>
      <c r="Q2780" t="s">
        <v>93</v>
      </c>
      <c r="R2780" t="s">
        <v>94</v>
      </c>
      <c r="S2780" t="s">
        <v>95</v>
      </c>
      <c r="T2780" t="s">
        <v>96</v>
      </c>
      <c r="U2780" t="s">
        <v>97</v>
      </c>
      <c r="V2780" t="s">
        <v>98</v>
      </c>
      <c r="W2780" t="s">
        <v>99</v>
      </c>
    </row>
    <row r="2781" spans="1:24" x14ac:dyDescent="0.35">
      <c r="A2781" t="s">
        <v>4139</v>
      </c>
      <c r="C2781" t="s">
        <v>69</v>
      </c>
    </row>
    <row r="2782" spans="1:24" x14ac:dyDescent="0.35">
      <c r="A2782" t="s">
        <v>4139</v>
      </c>
      <c r="C2782" t="s">
        <v>74</v>
      </c>
      <c r="E2782" t="s">
        <v>47</v>
      </c>
      <c r="F2782" t="s">
        <v>47</v>
      </c>
      <c r="G2782" t="s">
        <v>47</v>
      </c>
      <c r="H2782" t="s">
        <v>47</v>
      </c>
      <c r="I2782" t="s">
        <v>47</v>
      </c>
      <c r="K2782" t="s">
        <v>47</v>
      </c>
      <c r="L2782" t="s">
        <v>47</v>
      </c>
      <c r="M2782" t="s">
        <v>47</v>
      </c>
      <c r="N2782" t="s">
        <v>47</v>
      </c>
      <c r="O2782" t="s">
        <v>47</v>
      </c>
      <c r="Q2782" t="s">
        <v>47</v>
      </c>
      <c r="R2782" t="s">
        <v>47</v>
      </c>
      <c r="S2782" t="s">
        <v>47</v>
      </c>
      <c r="T2782" t="s">
        <v>47</v>
      </c>
      <c r="U2782" t="s">
        <v>47</v>
      </c>
      <c r="V2782" t="s">
        <v>47</v>
      </c>
      <c r="W2782" t="s">
        <v>47</v>
      </c>
    </row>
    <row r="2783" spans="1:24" x14ac:dyDescent="0.35">
      <c r="A2783" t="s">
        <v>4139</v>
      </c>
      <c r="C2783" t="s">
        <v>79</v>
      </c>
      <c r="E2783" t="s">
        <v>47</v>
      </c>
      <c r="F2783" t="s">
        <v>47</v>
      </c>
      <c r="G2783" t="s">
        <v>47</v>
      </c>
      <c r="H2783" t="s">
        <v>47</v>
      </c>
      <c r="I2783" t="s">
        <v>47</v>
      </c>
      <c r="K2783" t="s">
        <v>47</v>
      </c>
      <c r="L2783" t="s">
        <v>47</v>
      </c>
      <c r="M2783" t="s">
        <v>47</v>
      </c>
      <c r="N2783" t="s">
        <v>47</v>
      </c>
      <c r="O2783" t="s">
        <v>47</v>
      </c>
      <c r="Q2783" t="s">
        <v>47</v>
      </c>
      <c r="R2783" t="s">
        <v>47</v>
      </c>
      <c r="S2783" t="s">
        <v>47</v>
      </c>
      <c r="T2783" t="s">
        <v>47</v>
      </c>
      <c r="U2783" t="s">
        <v>47</v>
      </c>
      <c r="V2783" t="s">
        <v>47</v>
      </c>
      <c r="W2783" t="s">
        <v>47</v>
      </c>
    </row>
    <row r="2784" spans="1:24" x14ac:dyDescent="0.35">
      <c r="A2784" t="s">
        <v>4139</v>
      </c>
      <c r="C2784" t="s">
        <v>81</v>
      </c>
      <c r="E2784" t="s">
        <v>47</v>
      </c>
      <c r="F2784" t="s">
        <v>47</v>
      </c>
      <c r="G2784" t="s">
        <v>47</v>
      </c>
      <c r="H2784" t="s">
        <v>47</v>
      </c>
      <c r="I2784" t="s">
        <v>47</v>
      </c>
      <c r="K2784" t="s">
        <v>47</v>
      </c>
      <c r="L2784" t="s">
        <v>47</v>
      </c>
      <c r="M2784" t="s">
        <v>47</v>
      </c>
      <c r="N2784" t="s">
        <v>47</v>
      </c>
      <c r="O2784" t="s">
        <v>47</v>
      </c>
      <c r="Q2784" t="s">
        <v>47</v>
      </c>
      <c r="R2784" t="s">
        <v>47</v>
      </c>
      <c r="S2784" t="s">
        <v>47</v>
      </c>
      <c r="T2784" t="s">
        <v>47</v>
      </c>
      <c r="U2784" t="s">
        <v>47</v>
      </c>
      <c r="V2784" t="s">
        <v>47</v>
      </c>
      <c r="W2784" t="s">
        <v>47</v>
      </c>
    </row>
    <row r="2785" spans="1:24" x14ac:dyDescent="0.35">
      <c r="A2785" t="s">
        <v>4139</v>
      </c>
      <c r="C2785" t="s">
        <v>7511</v>
      </c>
      <c r="E2785" t="s">
        <v>1418</v>
      </c>
      <c r="H2785" t="s">
        <v>7512</v>
      </c>
      <c r="P2785" t="s">
        <v>55</v>
      </c>
    </row>
    <row r="2786" spans="1:24" x14ac:dyDescent="0.35">
      <c r="A2786" t="s">
        <v>4139</v>
      </c>
      <c r="C2786" t="s">
        <v>40</v>
      </c>
    </row>
    <row r="2787" spans="1:24" x14ac:dyDescent="0.35">
      <c r="A2787" t="s">
        <v>4139</v>
      </c>
      <c r="C2787" t="s">
        <v>41</v>
      </c>
      <c r="E2787" t="s">
        <v>42</v>
      </c>
      <c r="H2787" t="s">
        <v>43</v>
      </c>
      <c r="M2787" t="s">
        <v>44</v>
      </c>
      <c r="O2787" t="s">
        <v>45</v>
      </c>
    </row>
    <row r="2788" spans="1:24" x14ac:dyDescent="0.35">
      <c r="A2788" t="s">
        <v>4139</v>
      </c>
      <c r="C2788" t="s">
        <v>566</v>
      </c>
      <c r="D2788" t="s">
        <v>566</v>
      </c>
      <c r="G2788" t="s">
        <v>1018</v>
      </c>
      <c r="J2788" t="s">
        <v>2672</v>
      </c>
      <c r="M2788" t="s">
        <v>1136</v>
      </c>
      <c r="O2788" t="s">
        <v>8337</v>
      </c>
    </row>
    <row r="2789" spans="1:24" x14ac:dyDescent="0.35">
      <c r="A2789" t="s">
        <v>4139</v>
      </c>
      <c r="C2789" t="s">
        <v>52</v>
      </c>
    </row>
    <row r="2790" spans="1:24" x14ac:dyDescent="0.35">
      <c r="A2790" t="s">
        <v>4139</v>
      </c>
      <c r="E2790" t="s">
        <v>53</v>
      </c>
      <c r="F2790" t="s">
        <v>54</v>
      </c>
      <c r="G2790" t="s">
        <v>39</v>
      </c>
      <c r="H2790" t="s">
        <v>55</v>
      </c>
      <c r="I2790" t="s">
        <v>56</v>
      </c>
      <c r="K2790" t="s">
        <v>57</v>
      </c>
      <c r="L2790" t="s">
        <v>58</v>
      </c>
      <c r="M2790" t="s">
        <v>59</v>
      </c>
      <c r="N2790" t="s">
        <v>60</v>
      </c>
      <c r="O2790" t="s">
        <v>61</v>
      </c>
      <c r="Q2790" t="s">
        <v>62</v>
      </c>
      <c r="R2790" t="s">
        <v>63</v>
      </c>
      <c r="S2790" t="s">
        <v>64</v>
      </c>
      <c r="T2790" t="s">
        <v>65</v>
      </c>
      <c r="U2790" t="s">
        <v>66</v>
      </c>
      <c r="V2790" t="s">
        <v>67</v>
      </c>
      <c r="W2790" t="s">
        <v>68</v>
      </c>
      <c r="X2790" t="s">
        <v>234</v>
      </c>
    </row>
    <row r="2791" spans="1:24" x14ac:dyDescent="0.35">
      <c r="A2791" t="s">
        <v>4139</v>
      </c>
      <c r="C2791" t="s">
        <v>69</v>
      </c>
      <c r="E2791" t="s">
        <v>9827</v>
      </c>
      <c r="F2791" t="s">
        <v>9828</v>
      </c>
      <c r="G2791" t="s">
        <v>47</v>
      </c>
      <c r="H2791" t="s">
        <v>47</v>
      </c>
      <c r="I2791" t="s">
        <v>47</v>
      </c>
      <c r="K2791" t="s">
        <v>47</v>
      </c>
      <c r="L2791" t="s">
        <v>47</v>
      </c>
      <c r="M2791" t="s">
        <v>6452</v>
      </c>
      <c r="N2791" t="s">
        <v>47</v>
      </c>
      <c r="O2791" t="s">
        <v>9829</v>
      </c>
      <c r="Q2791" t="s">
        <v>47</v>
      </c>
    </row>
    <row r="2792" spans="1:24" x14ac:dyDescent="0.35">
      <c r="A2792" t="s">
        <v>4139</v>
      </c>
      <c r="C2792" t="s">
        <v>74</v>
      </c>
      <c r="E2792" t="s">
        <v>5976</v>
      </c>
      <c r="F2792" t="s">
        <v>3543</v>
      </c>
      <c r="G2792" t="s">
        <v>47</v>
      </c>
      <c r="H2792" t="s">
        <v>47</v>
      </c>
      <c r="I2792" t="s">
        <v>47</v>
      </c>
      <c r="K2792" t="s">
        <v>47</v>
      </c>
      <c r="L2792" t="s">
        <v>47</v>
      </c>
      <c r="M2792" t="s">
        <v>1062</v>
      </c>
      <c r="N2792" t="s">
        <v>47</v>
      </c>
      <c r="O2792" t="s">
        <v>3526</v>
      </c>
      <c r="Q2792" t="s">
        <v>47</v>
      </c>
      <c r="R2792" t="s">
        <v>47</v>
      </c>
      <c r="S2792" t="s">
        <v>47</v>
      </c>
      <c r="T2792" t="s">
        <v>47</v>
      </c>
      <c r="U2792" t="s">
        <v>47</v>
      </c>
      <c r="V2792" t="s">
        <v>47</v>
      </c>
      <c r="W2792" t="s">
        <v>47</v>
      </c>
      <c r="X2792" t="s">
        <v>47</v>
      </c>
    </row>
    <row r="2793" spans="1:24" x14ac:dyDescent="0.35">
      <c r="A2793" t="s">
        <v>4139</v>
      </c>
      <c r="C2793" t="s">
        <v>79</v>
      </c>
      <c r="E2793" t="s">
        <v>9830</v>
      </c>
      <c r="F2793" t="s">
        <v>772</v>
      </c>
      <c r="G2793" t="s">
        <v>47</v>
      </c>
      <c r="H2793" t="s">
        <v>47</v>
      </c>
      <c r="I2793" t="s">
        <v>47</v>
      </c>
      <c r="K2793" t="s">
        <v>47</v>
      </c>
      <c r="L2793" t="s">
        <v>47</v>
      </c>
      <c r="M2793" t="s">
        <v>384</v>
      </c>
      <c r="N2793" t="s">
        <v>47</v>
      </c>
      <c r="O2793" t="s">
        <v>800</v>
      </c>
      <c r="Q2793" t="s">
        <v>47</v>
      </c>
      <c r="R2793" t="s">
        <v>47</v>
      </c>
      <c r="S2793" t="s">
        <v>47</v>
      </c>
      <c r="T2793" t="s">
        <v>47</v>
      </c>
      <c r="U2793" t="s">
        <v>47</v>
      </c>
      <c r="V2793" t="s">
        <v>47</v>
      </c>
      <c r="W2793" t="s">
        <v>47</v>
      </c>
      <c r="X2793" t="s">
        <v>47</v>
      </c>
    </row>
    <row r="2794" spans="1:24" x14ac:dyDescent="0.35">
      <c r="A2794" t="s">
        <v>4139</v>
      </c>
      <c r="C2794" t="s">
        <v>81</v>
      </c>
      <c r="E2794" t="s">
        <v>1798</v>
      </c>
      <c r="F2794" t="s">
        <v>388</v>
      </c>
      <c r="G2794" t="s">
        <v>47</v>
      </c>
      <c r="H2794" t="s">
        <v>47</v>
      </c>
      <c r="I2794" t="s">
        <v>47</v>
      </c>
      <c r="K2794" t="s">
        <v>47</v>
      </c>
      <c r="L2794" t="s">
        <v>47</v>
      </c>
      <c r="M2794" t="s">
        <v>1315</v>
      </c>
      <c r="N2794" t="s">
        <v>47</v>
      </c>
      <c r="O2794" t="s">
        <v>421</v>
      </c>
      <c r="Q2794" t="s">
        <v>47</v>
      </c>
      <c r="R2794" t="s">
        <v>47</v>
      </c>
      <c r="S2794" t="s">
        <v>47</v>
      </c>
      <c r="T2794" t="s">
        <v>47</v>
      </c>
      <c r="U2794" t="s">
        <v>47</v>
      </c>
      <c r="V2794" t="s">
        <v>47</v>
      </c>
      <c r="W2794" t="s">
        <v>47</v>
      </c>
      <c r="X2794" t="s">
        <v>47</v>
      </c>
    </row>
    <row r="2795" spans="1:24" x14ac:dyDescent="0.35">
      <c r="A2795" t="s">
        <v>4139</v>
      </c>
      <c r="E2795" t="s">
        <v>83</v>
      </c>
      <c r="F2795" t="s">
        <v>84</v>
      </c>
      <c r="G2795" t="s">
        <v>85</v>
      </c>
      <c r="H2795" t="s">
        <v>86</v>
      </c>
      <c r="I2795" t="s">
        <v>87</v>
      </c>
      <c r="K2795" t="s">
        <v>88</v>
      </c>
      <c r="L2795" t="s">
        <v>89</v>
      </c>
      <c r="M2795" t="s">
        <v>90</v>
      </c>
      <c r="N2795" t="s">
        <v>91</v>
      </c>
      <c r="O2795" t="s">
        <v>92</v>
      </c>
      <c r="Q2795" t="s">
        <v>93</v>
      </c>
      <c r="R2795" t="s">
        <v>94</v>
      </c>
      <c r="S2795" t="s">
        <v>95</v>
      </c>
      <c r="T2795" t="s">
        <v>96</v>
      </c>
      <c r="U2795" t="s">
        <v>97</v>
      </c>
      <c r="V2795" t="s">
        <v>98</v>
      </c>
      <c r="W2795" t="s">
        <v>99</v>
      </c>
    </row>
    <row r="2796" spans="1:24" x14ac:dyDescent="0.35">
      <c r="A2796" t="s">
        <v>4139</v>
      </c>
      <c r="C2796" t="s">
        <v>69</v>
      </c>
    </row>
    <row r="2797" spans="1:24" x14ac:dyDescent="0.35">
      <c r="A2797" t="s">
        <v>4139</v>
      </c>
      <c r="C2797" t="s">
        <v>74</v>
      </c>
      <c r="E2797" t="s">
        <v>47</v>
      </c>
      <c r="F2797" t="s">
        <v>47</v>
      </c>
      <c r="G2797" t="s">
        <v>47</v>
      </c>
      <c r="H2797" t="s">
        <v>47</v>
      </c>
      <c r="I2797" t="s">
        <v>47</v>
      </c>
      <c r="K2797" t="s">
        <v>47</v>
      </c>
      <c r="L2797" t="s">
        <v>47</v>
      </c>
      <c r="M2797" t="s">
        <v>47</v>
      </c>
      <c r="N2797" t="s">
        <v>47</v>
      </c>
      <c r="O2797" t="s">
        <v>47</v>
      </c>
      <c r="Q2797" t="s">
        <v>47</v>
      </c>
      <c r="R2797" t="s">
        <v>47</v>
      </c>
      <c r="S2797" t="s">
        <v>47</v>
      </c>
      <c r="T2797" t="s">
        <v>47</v>
      </c>
      <c r="U2797" t="s">
        <v>47</v>
      </c>
      <c r="V2797" t="s">
        <v>47</v>
      </c>
      <c r="W2797" t="s">
        <v>47</v>
      </c>
    </row>
    <row r="2798" spans="1:24" x14ac:dyDescent="0.35">
      <c r="A2798" t="s">
        <v>4139</v>
      </c>
      <c r="C2798" t="s">
        <v>79</v>
      </c>
      <c r="E2798" t="s">
        <v>47</v>
      </c>
      <c r="F2798" t="s">
        <v>47</v>
      </c>
      <c r="G2798" t="s">
        <v>47</v>
      </c>
      <c r="H2798" t="s">
        <v>47</v>
      </c>
      <c r="I2798" t="s">
        <v>47</v>
      </c>
      <c r="K2798" t="s">
        <v>47</v>
      </c>
      <c r="L2798" t="s">
        <v>47</v>
      </c>
      <c r="M2798" t="s">
        <v>47</v>
      </c>
      <c r="N2798" t="s">
        <v>47</v>
      </c>
      <c r="O2798" t="s">
        <v>47</v>
      </c>
      <c r="Q2798" t="s">
        <v>47</v>
      </c>
      <c r="R2798" t="s">
        <v>47</v>
      </c>
      <c r="S2798" t="s">
        <v>47</v>
      </c>
      <c r="T2798" t="s">
        <v>47</v>
      </c>
      <c r="U2798" t="s">
        <v>47</v>
      </c>
      <c r="V2798" t="s">
        <v>47</v>
      </c>
      <c r="W2798" t="s">
        <v>47</v>
      </c>
    </row>
    <row r="2799" spans="1:24" x14ac:dyDescent="0.35">
      <c r="A2799" t="s">
        <v>4139</v>
      </c>
      <c r="C2799" t="s">
        <v>81</v>
      </c>
      <c r="E2799" t="s">
        <v>47</v>
      </c>
      <c r="F2799" t="s">
        <v>47</v>
      </c>
      <c r="G2799" t="s">
        <v>47</v>
      </c>
      <c r="H2799" t="s">
        <v>47</v>
      </c>
      <c r="I2799" t="s">
        <v>47</v>
      </c>
      <c r="K2799" t="s">
        <v>47</v>
      </c>
      <c r="L2799" t="s">
        <v>47</v>
      </c>
      <c r="M2799" t="s">
        <v>47</v>
      </c>
      <c r="N2799" t="s">
        <v>47</v>
      </c>
      <c r="O2799" t="s">
        <v>47</v>
      </c>
      <c r="Q2799" t="s">
        <v>47</v>
      </c>
      <c r="R2799" t="s">
        <v>47</v>
      </c>
      <c r="S2799" t="s">
        <v>47</v>
      </c>
      <c r="T2799" t="s">
        <v>47</v>
      </c>
      <c r="U2799" t="s">
        <v>47</v>
      </c>
      <c r="V2799" t="s">
        <v>47</v>
      </c>
      <c r="W2799" t="s">
        <v>47</v>
      </c>
    </row>
    <row r="2800" spans="1:24" x14ac:dyDescent="0.35">
      <c r="A2800" t="s">
        <v>4203</v>
      </c>
      <c r="C2800" t="s">
        <v>4204</v>
      </c>
      <c r="I2800" t="s">
        <v>4206</v>
      </c>
      <c r="M2800" t="s">
        <v>4205</v>
      </c>
      <c r="N2800" t="s">
        <v>30</v>
      </c>
      <c r="R2800" t="s">
        <v>31</v>
      </c>
    </row>
    <row r="2801" spans="1:26" x14ac:dyDescent="0.35">
      <c r="A2801" t="s">
        <v>4203</v>
      </c>
      <c r="B2801" t="s">
        <v>32</v>
      </c>
      <c r="F2801" t="s">
        <v>33</v>
      </c>
      <c r="J2801" t="s">
        <v>34</v>
      </c>
      <c r="P2801" t="s">
        <v>35</v>
      </c>
    </row>
    <row r="2802" spans="1:26" x14ac:dyDescent="0.35">
      <c r="A2802" t="s">
        <v>4203</v>
      </c>
      <c r="B2802" t="s">
        <v>9831</v>
      </c>
      <c r="E2802" t="s">
        <v>7582</v>
      </c>
      <c r="H2802" t="s">
        <v>9832</v>
      </c>
      <c r="Q2802" t="s">
        <v>60</v>
      </c>
    </row>
    <row r="2803" spans="1:26" x14ac:dyDescent="0.35">
      <c r="A2803" t="s">
        <v>4203</v>
      </c>
      <c r="B2803" t="s">
        <v>40</v>
      </c>
    </row>
    <row r="2804" spans="1:26" x14ac:dyDescent="0.35">
      <c r="A2804" t="s">
        <v>4203</v>
      </c>
      <c r="B2804" t="s">
        <v>41</v>
      </c>
      <c r="D2804" t="s">
        <v>42</v>
      </c>
      <c r="H2804" t="s">
        <v>44</v>
      </c>
      <c r="I2804" t="s">
        <v>43</v>
      </c>
      <c r="P2804" t="s">
        <v>45</v>
      </c>
    </row>
    <row r="2805" spans="1:26" x14ac:dyDescent="0.35">
      <c r="A2805" t="s">
        <v>4203</v>
      </c>
      <c r="C2805" t="s">
        <v>2374</v>
      </c>
      <c r="F2805" t="s">
        <v>2374</v>
      </c>
      <c r="H2805" t="s">
        <v>516</v>
      </c>
      <c r="I2805" t="s">
        <v>3096</v>
      </c>
      <c r="N2805" t="s">
        <v>603</v>
      </c>
      <c r="P2805" t="s">
        <v>8812</v>
      </c>
    </row>
    <row r="2806" spans="1:26" x14ac:dyDescent="0.35">
      <c r="A2806" t="s">
        <v>4203</v>
      </c>
      <c r="B2806" t="s">
        <v>52</v>
      </c>
    </row>
    <row r="2807" spans="1:26" x14ac:dyDescent="0.35">
      <c r="A2807" t="s">
        <v>4203</v>
      </c>
      <c r="G2807" t="s">
        <v>53</v>
      </c>
      <c r="H2807" t="s">
        <v>57</v>
      </c>
      <c r="I2807" t="s">
        <v>39</v>
      </c>
      <c r="J2807" t="s">
        <v>55</v>
      </c>
      <c r="K2807" t="s">
        <v>56</v>
      </c>
      <c r="M2807" t="s">
        <v>58</v>
      </c>
      <c r="N2807" t="s">
        <v>59</v>
      </c>
      <c r="O2807" t="s">
        <v>60</v>
      </c>
      <c r="P2807" t="s">
        <v>61</v>
      </c>
      <c r="R2807" t="s">
        <v>62</v>
      </c>
      <c r="S2807" t="s">
        <v>63</v>
      </c>
      <c r="T2807" t="s">
        <v>64</v>
      </c>
      <c r="U2807" t="s">
        <v>65</v>
      </c>
      <c r="V2807" t="s">
        <v>66</v>
      </c>
      <c r="W2807" t="s">
        <v>67</v>
      </c>
      <c r="X2807" t="s">
        <v>68</v>
      </c>
      <c r="Y2807" t="s">
        <v>54</v>
      </c>
      <c r="Z2807" t="s">
        <v>234</v>
      </c>
    </row>
    <row r="2808" spans="1:26" x14ac:dyDescent="0.35">
      <c r="A2808" t="s">
        <v>4203</v>
      </c>
      <c r="B2808" t="s">
        <v>69</v>
      </c>
      <c r="G2808" t="s">
        <v>47</v>
      </c>
      <c r="H2808" t="s">
        <v>9833</v>
      </c>
      <c r="I2808" t="s">
        <v>9574</v>
      </c>
      <c r="J2808" t="s">
        <v>9152</v>
      </c>
      <c r="K2808" t="s">
        <v>47</v>
      </c>
      <c r="M2808" t="s">
        <v>9834</v>
      </c>
      <c r="N2808" t="s">
        <v>47</v>
      </c>
      <c r="O2808" t="s">
        <v>9835</v>
      </c>
      <c r="P2808" t="s">
        <v>6903</v>
      </c>
      <c r="R2808" t="s">
        <v>4932</v>
      </c>
      <c r="S2808" t="s">
        <v>47</v>
      </c>
      <c r="T2808" t="s">
        <v>47</v>
      </c>
      <c r="U2808" t="s">
        <v>7227</v>
      </c>
      <c r="V2808" t="s">
        <v>47</v>
      </c>
      <c r="W2808" t="s">
        <v>6832</v>
      </c>
      <c r="Y2808" t="s">
        <v>47</v>
      </c>
    </row>
    <row r="2809" spans="1:26" x14ac:dyDescent="0.35">
      <c r="A2809" t="s">
        <v>4203</v>
      </c>
      <c r="B2809" t="s">
        <v>74</v>
      </c>
      <c r="G2809" t="s">
        <v>47</v>
      </c>
      <c r="H2809" t="s">
        <v>1066</v>
      </c>
      <c r="I2809" t="s">
        <v>9579</v>
      </c>
      <c r="J2809" t="s">
        <v>409</v>
      </c>
      <c r="K2809" t="s">
        <v>47</v>
      </c>
      <c r="M2809" t="s">
        <v>9836</v>
      </c>
      <c r="N2809" t="s">
        <v>47</v>
      </c>
      <c r="O2809" t="s">
        <v>5980</v>
      </c>
      <c r="P2809" t="s">
        <v>6345</v>
      </c>
      <c r="R2809" t="s">
        <v>4935</v>
      </c>
      <c r="S2809" t="s">
        <v>47</v>
      </c>
      <c r="T2809" t="s">
        <v>47</v>
      </c>
      <c r="U2809" t="s">
        <v>7229</v>
      </c>
      <c r="V2809" t="s">
        <v>47</v>
      </c>
      <c r="W2809" t="s">
        <v>6836</v>
      </c>
      <c r="X2809" t="s">
        <v>47</v>
      </c>
      <c r="Y2809" t="s">
        <v>47</v>
      </c>
      <c r="Z2809" t="s">
        <v>47</v>
      </c>
    </row>
    <row r="2810" spans="1:26" x14ac:dyDescent="0.35">
      <c r="A2810" t="s">
        <v>4203</v>
      </c>
      <c r="B2810" t="s">
        <v>79</v>
      </c>
      <c r="G2810" t="s">
        <v>47</v>
      </c>
      <c r="H2810" t="s">
        <v>3371</v>
      </c>
      <c r="I2810" t="s">
        <v>2697</v>
      </c>
      <c r="J2810" t="s">
        <v>439</v>
      </c>
      <c r="K2810" t="s">
        <v>47</v>
      </c>
      <c r="M2810" t="s">
        <v>2568</v>
      </c>
      <c r="N2810" t="s">
        <v>47</v>
      </c>
      <c r="O2810" t="s">
        <v>443</v>
      </c>
      <c r="P2810" t="s">
        <v>3371</v>
      </c>
      <c r="R2810" t="s">
        <v>3432</v>
      </c>
      <c r="S2810" t="s">
        <v>47</v>
      </c>
      <c r="T2810" t="s">
        <v>47</v>
      </c>
      <c r="U2810" t="s">
        <v>3096</v>
      </c>
      <c r="V2810" t="s">
        <v>47</v>
      </c>
      <c r="W2810" t="s">
        <v>3096</v>
      </c>
      <c r="X2810" t="s">
        <v>47</v>
      </c>
      <c r="Y2810" t="s">
        <v>47</v>
      </c>
      <c r="Z2810" t="s">
        <v>47</v>
      </c>
    </row>
    <row r="2811" spans="1:26" x14ac:dyDescent="0.35">
      <c r="A2811" t="s">
        <v>4203</v>
      </c>
      <c r="B2811" t="s">
        <v>81</v>
      </c>
      <c r="G2811" t="s">
        <v>47</v>
      </c>
      <c r="H2811" t="s">
        <v>583</v>
      </c>
      <c r="I2811" t="s">
        <v>1208</v>
      </c>
      <c r="J2811" t="s">
        <v>259</v>
      </c>
      <c r="K2811" t="s">
        <v>47</v>
      </c>
      <c r="M2811" t="s">
        <v>123</v>
      </c>
      <c r="N2811" t="s">
        <v>47</v>
      </c>
      <c r="O2811" t="s">
        <v>563</v>
      </c>
      <c r="P2811" t="s">
        <v>583</v>
      </c>
      <c r="R2811" t="s">
        <v>1413</v>
      </c>
      <c r="S2811" t="s">
        <v>47</v>
      </c>
      <c r="T2811" t="s">
        <v>47</v>
      </c>
      <c r="U2811" t="s">
        <v>615</v>
      </c>
      <c r="V2811" t="s">
        <v>47</v>
      </c>
      <c r="W2811" t="s">
        <v>615</v>
      </c>
      <c r="X2811" t="s">
        <v>47</v>
      </c>
      <c r="Y2811" t="s">
        <v>47</v>
      </c>
      <c r="Z2811" t="s">
        <v>47</v>
      </c>
    </row>
    <row r="2812" spans="1:26" x14ac:dyDescent="0.35">
      <c r="A2812" t="s">
        <v>4203</v>
      </c>
      <c r="G2812" t="s">
        <v>83</v>
      </c>
      <c r="H2812" t="s">
        <v>88</v>
      </c>
      <c r="I2812" t="s">
        <v>85</v>
      </c>
      <c r="J2812" t="s">
        <v>86</v>
      </c>
      <c r="K2812" t="s">
        <v>87</v>
      </c>
      <c r="M2812" t="s">
        <v>89</v>
      </c>
      <c r="N2812" t="s">
        <v>90</v>
      </c>
      <c r="O2812" t="s">
        <v>91</v>
      </c>
      <c r="P2812" t="s">
        <v>92</v>
      </c>
      <c r="R2812" t="s">
        <v>93</v>
      </c>
      <c r="S2812" t="s">
        <v>94</v>
      </c>
      <c r="T2812" t="s">
        <v>95</v>
      </c>
      <c r="U2812" t="s">
        <v>96</v>
      </c>
      <c r="V2812" t="s">
        <v>97</v>
      </c>
      <c r="W2812" t="s">
        <v>98</v>
      </c>
      <c r="X2812" t="s">
        <v>99</v>
      </c>
      <c r="Y2812" t="s">
        <v>84</v>
      </c>
    </row>
    <row r="2813" spans="1:26" x14ac:dyDescent="0.35">
      <c r="A2813" t="s">
        <v>4203</v>
      </c>
      <c r="B2813" t="s">
        <v>69</v>
      </c>
    </row>
    <row r="2814" spans="1:26" x14ac:dyDescent="0.35">
      <c r="A2814" t="s">
        <v>4203</v>
      </c>
      <c r="B2814" t="s">
        <v>74</v>
      </c>
      <c r="G2814" t="s">
        <v>47</v>
      </c>
      <c r="H2814" t="s">
        <v>47</v>
      </c>
      <c r="I2814" t="s">
        <v>47</v>
      </c>
      <c r="J2814" t="s">
        <v>47</v>
      </c>
      <c r="K2814" t="s">
        <v>47</v>
      </c>
      <c r="M2814" t="s">
        <v>47</v>
      </c>
      <c r="N2814" t="s">
        <v>47</v>
      </c>
      <c r="O2814" t="s">
        <v>47</v>
      </c>
      <c r="P2814" t="s">
        <v>47</v>
      </c>
      <c r="R2814" t="s">
        <v>47</v>
      </c>
      <c r="S2814" t="s">
        <v>47</v>
      </c>
      <c r="T2814" t="s">
        <v>47</v>
      </c>
      <c r="U2814" t="s">
        <v>47</v>
      </c>
      <c r="V2814" t="s">
        <v>47</v>
      </c>
      <c r="W2814" t="s">
        <v>47</v>
      </c>
      <c r="X2814" t="s">
        <v>47</v>
      </c>
      <c r="Y2814" t="s">
        <v>47</v>
      </c>
    </row>
    <row r="2815" spans="1:26" x14ac:dyDescent="0.35">
      <c r="A2815" t="s">
        <v>4203</v>
      </c>
      <c r="B2815" t="s">
        <v>79</v>
      </c>
      <c r="G2815" t="s">
        <v>47</v>
      </c>
      <c r="H2815" t="s">
        <v>47</v>
      </c>
      <c r="I2815" t="s">
        <v>47</v>
      </c>
      <c r="J2815" t="s">
        <v>47</v>
      </c>
      <c r="K2815" t="s">
        <v>47</v>
      </c>
      <c r="M2815" t="s">
        <v>47</v>
      </c>
      <c r="N2815" t="s">
        <v>47</v>
      </c>
      <c r="O2815" t="s">
        <v>47</v>
      </c>
      <c r="P2815" t="s">
        <v>47</v>
      </c>
      <c r="R2815" t="s">
        <v>47</v>
      </c>
      <c r="S2815" t="s">
        <v>47</v>
      </c>
      <c r="T2815" t="s">
        <v>47</v>
      </c>
      <c r="U2815" t="s">
        <v>47</v>
      </c>
      <c r="V2815" t="s">
        <v>47</v>
      </c>
      <c r="W2815" t="s">
        <v>47</v>
      </c>
      <c r="X2815" t="s">
        <v>47</v>
      </c>
      <c r="Y2815" t="s">
        <v>47</v>
      </c>
    </row>
    <row r="2816" spans="1:26" x14ac:dyDescent="0.35">
      <c r="A2816" t="s">
        <v>4203</v>
      </c>
      <c r="B2816" t="s">
        <v>81</v>
      </c>
      <c r="G2816" t="s">
        <v>47</v>
      </c>
      <c r="H2816" t="s">
        <v>47</v>
      </c>
      <c r="I2816" t="s">
        <v>47</v>
      </c>
      <c r="J2816" t="s">
        <v>47</v>
      </c>
      <c r="K2816" t="s">
        <v>47</v>
      </c>
      <c r="M2816" t="s">
        <v>47</v>
      </c>
      <c r="N2816" t="s">
        <v>47</v>
      </c>
      <c r="O2816" t="s">
        <v>47</v>
      </c>
      <c r="P2816" t="s">
        <v>47</v>
      </c>
      <c r="R2816" t="s">
        <v>47</v>
      </c>
      <c r="S2816" t="s">
        <v>47</v>
      </c>
      <c r="T2816" t="s">
        <v>47</v>
      </c>
      <c r="U2816" t="s">
        <v>47</v>
      </c>
      <c r="V2816" t="s">
        <v>47</v>
      </c>
      <c r="W2816" t="s">
        <v>47</v>
      </c>
      <c r="X2816" t="s">
        <v>47</v>
      </c>
      <c r="Y2816" t="s">
        <v>47</v>
      </c>
    </row>
    <row r="2817" spans="1:26" x14ac:dyDescent="0.35">
      <c r="A2817" t="s">
        <v>4203</v>
      </c>
      <c r="B2817" t="s">
        <v>9837</v>
      </c>
      <c r="H2817" t="s">
        <v>9838</v>
      </c>
      <c r="Q2817" t="s">
        <v>59</v>
      </c>
      <c r="Y2817" t="s">
        <v>4218</v>
      </c>
    </row>
    <row r="2818" spans="1:26" x14ac:dyDescent="0.35">
      <c r="A2818" t="s">
        <v>4203</v>
      </c>
      <c r="B2818" t="s">
        <v>40</v>
      </c>
    </row>
    <row r="2819" spans="1:26" x14ac:dyDescent="0.35">
      <c r="A2819" t="s">
        <v>4203</v>
      </c>
      <c r="B2819" t="s">
        <v>41</v>
      </c>
      <c r="D2819" t="s">
        <v>42</v>
      </c>
      <c r="H2819" t="s">
        <v>44</v>
      </c>
      <c r="I2819" t="s">
        <v>43</v>
      </c>
      <c r="P2819" t="s">
        <v>45</v>
      </c>
    </row>
    <row r="2820" spans="1:26" x14ac:dyDescent="0.35">
      <c r="A2820" t="s">
        <v>4203</v>
      </c>
      <c r="C2820" t="s">
        <v>171</v>
      </c>
      <c r="F2820" t="s">
        <v>171</v>
      </c>
      <c r="H2820" t="s">
        <v>443</v>
      </c>
      <c r="I2820" t="s">
        <v>443</v>
      </c>
      <c r="N2820" t="s">
        <v>518</v>
      </c>
      <c r="P2820" t="s">
        <v>6651</v>
      </c>
    </row>
    <row r="2821" spans="1:26" x14ac:dyDescent="0.35">
      <c r="A2821" t="s">
        <v>4203</v>
      </c>
      <c r="B2821" t="s">
        <v>52</v>
      </c>
    </row>
    <row r="2822" spans="1:26" x14ac:dyDescent="0.35">
      <c r="A2822" t="s">
        <v>4203</v>
      </c>
      <c r="G2822" t="s">
        <v>53</v>
      </c>
      <c r="H2822" t="s">
        <v>57</v>
      </c>
      <c r="I2822" t="s">
        <v>39</v>
      </c>
      <c r="J2822" t="s">
        <v>55</v>
      </c>
      <c r="K2822" t="s">
        <v>56</v>
      </c>
      <c r="M2822" t="s">
        <v>58</v>
      </c>
      <c r="N2822" t="s">
        <v>59</v>
      </c>
      <c r="O2822" t="s">
        <v>60</v>
      </c>
      <c r="P2822" t="s">
        <v>61</v>
      </c>
      <c r="R2822" t="s">
        <v>62</v>
      </c>
      <c r="S2822" t="s">
        <v>63</v>
      </c>
      <c r="T2822" t="s">
        <v>64</v>
      </c>
      <c r="U2822" t="s">
        <v>65</v>
      </c>
      <c r="V2822" t="s">
        <v>66</v>
      </c>
      <c r="W2822" t="s">
        <v>67</v>
      </c>
      <c r="X2822" t="s">
        <v>68</v>
      </c>
      <c r="Y2822" t="s">
        <v>54</v>
      </c>
      <c r="Z2822" t="s">
        <v>234</v>
      </c>
    </row>
    <row r="2823" spans="1:26" x14ac:dyDescent="0.35">
      <c r="A2823" t="s">
        <v>4203</v>
      </c>
      <c r="B2823" t="s">
        <v>69</v>
      </c>
      <c r="G2823" t="s">
        <v>47</v>
      </c>
      <c r="H2823" t="s">
        <v>3628</v>
      </c>
      <c r="I2823" t="s">
        <v>7788</v>
      </c>
      <c r="J2823" t="s">
        <v>8145</v>
      </c>
      <c r="K2823" t="s">
        <v>47</v>
      </c>
      <c r="M2823" t="s">
        <v>8607</v>
      </c>
      <c r="N2823" t="s">
        <v>47</v>
      </c>
      <c r="O2823" t="s">
        <v>2631</v>
      </c>
      <c r="P2823" t="s">
        <v>47</v>
      </c>
      <c r="R2823" t="s">
        <v>9839</v>
      </c>
      <c r="S2823" t="s">
        <v>47</v>
      </c>
      <c r="T2823" t="s">
        <v>47</v>
      </c>
      <c r="U2823" t="s">
        <v>9840</v>
      </c>
      <c r="V2823" t="s">
        <v>47</v>
      </c>
      <c r="W2823" t="s">
        <v>9841</v>
      </c>
      <c r="Y2823" t="s">
        <v>47</v>
      </c>
    </row>
    <row r="2824" spans="1:26" x14ac:dyDescent="0.35">
      <c r="A2824" t="s">
        <v>4203</v>
      </c>
      <c r="B2824" t="s">
        <v>74</v>
      </c>
      <c r="G2824" t="s">
        <v>47</v>
      </c>
      <c r="H2824" t="s">
        <v>3634</v>
      </c>
      <c r="I2824" t="s">
        <v>7795</v>
      </c>
      <c r="J2824" t="s">
        <v>8151</v>
      </c>
      <c r="K2824" t="s">
        <v>47</v>
      </c>
      <c r="M2824" t="s">
        <v>8608</v>
      </c>
      <c r="N2824" t="s">
        <v>47</v>
      </c>
      <c r="O2824" t="s">
        <v>2641</v>
      </c>
      <c r="P2824" t="s">
        <v>47</v>
      </c>
      <c r="R2824" t="s">
        <v>9842</v>
      </c>
      <c r="S2824" t="s">
        <v>47</v>
      </c>
      <c r="T2824" t="s">
        <v>47</v>
      </c>
      <c r="U2824" t="s">
        <v>7979</v>
      </c>
      <c r="V2824" t="s">
        <v>47</v>
      </c>
      <c r="W2824" t="s">
        <v>6248</v>
      </c>
      <c r="X2824" t="s">
        <v>47</v>
      </c>
      <c r="Y2824" t="s">
        <v>47</v>
      </c>
      <c r="Z2824" t="s">
        <v>47</v>
      </c>
    </row>
    <row r="2825" spans="1:26" x14ac:dyDescent="0.35">
      <c r="A2825" t="s">
        <v>4203</v>
      </c>
      <c r="B2825" t="s">
        <v>79</v>
      </c>
      <c r="G2825" t="s">
        <v>47</v>
      </c>
      <c r="H2825" t="s">
        <v>3371</v>
      </c>
      <c r="I2825" t="s">
        <v>2548</v>
      </c>
      <c r="J2825" t="s">
        <v>5182</v>
      </c>
      <c r="K2825" t="s">
        <v>47</v>
      </c>
      <c r="M2825" t="s">
        <v>2374</v>
      </c>
      <c r="N2825" t="s">
        <v>47</v>
      </c>
      <c r="O2825" t="s">
        <v>3094</v>
      </c>
      <c r="P2825" t="s">
        <v>47</v>
      </c>
      <c r="R2825" t="s">
        <v>2592</v>
      </c>
      <c r="S2825" t="s">
        <v>47</v>
      </c>
      <c r="T2825" t="s">
        <v>47</v>
      </c>
      <c r="U2825" t="s">
        <v>1653</v>
      </c>
      <c r="V2825" t="s">
        <v>47</v>
      </c>
      <c r="W2825" t="s">
        <v>5182</v>
      </c>
      <c r="X2825" t="s">
        <v>47</v>
      </c>
      <c r="Y2825" t="s">
        <v>47</v>
      </c>
      <c r="Z2825" t="s">
        <v>47</v>
      </c>
    </row>
    <row r="2826" spans="1:26" x14ac:dyDescent="0.35">
      <c r="A2826" t="s">
        <v>4203</v>
      </c>
      <c r="B2826" t="s">
        <v>81</v>
      </c>
      <c r="G2826" t="s">
        <v>47</v>
      </c>
      <c r="H2826" t="s">
        <v>1106</v>
      </c>
      <c r="I2826" t="s">
        <v>891</v>
      </c>
      <c r="J2826" t="s">
        <v>414</v>
      </c>
      <c r="K2826" t="s">
        <v>47</v>
      </c>
      <c r="M2826" t="s">
        <v>519</v>
      </c>
      <c r="N2826" t="s">
        <v>47</v>
      </c>
      <c r="O2826" t="s">
        <v>210</v>
      </c>
      <c r="P2826" t="s">
        <v>47</v>
      </c>
      <c r="R2826" t="s">
        <v>2117</v>
      </c>
      <c r="S2826" t="s">
        <v>47</v>
      </c>
      <c r="T2826" t="s">
        <v>47</v>
      </c>
      <c r="U2826" t="s">
        <v>269</v>
      </c>
      <c r="V2826" t="s">
        <v>47</v>
      </c>
      <c r="W2826" t="s">
        <v>414</v>
      </c>
      <c r="X2826" t="s">
        <v>47</v>
      </c>
      <c r="Y2826" t="s">
        <v>47</v>
      </c>
      <c r="Z2826" t="s">
        <v>47</v>
      </c>
    </row>
    <row r="2827" spans="1:26" x14ac:dyDescent="0.35">
      <c r="A2827" t="s">
        <v>4203</v>
      </c>
      <c r="G2827" t="s">
        <v>83</v>
      </c>
      <c r="H2827" t="s">
        <v>88</v>
      </c>
      <c r="I2827" t="s">
        <v>85</v>
      </c>
      <c r="J2827" t="s">
        <v>86</v>
      </c>
      <c r="K2827" t="s">
        <v>87</v>
      </c>
      <c r="M2827" t="s">
        <v>89</v>
      </c>
      <c r="N2827" t="s">
        <v>90</v>
      </c>
      <c r="O2827" t="s">
        <v>91</v>
      </c>
      <c r="P2827" t="s">
        <v>92</v>
      </c>
      <c r="R2827" t="s">
        <v>93</v>
      </c>
      <c r="S2827" t="s">
        <v>94</v>
      </c>
      <c r="T2827" t="s">
        <v>95</v>
      </c>
      <c r="U2827" t="s">
        <v>96</v>
      </c>
      <c r="V2827" t="s">
        <v>97</v>
      </c>
      <c r="W2827" t="s">
        <v>98</v>
      </c>
      <c r="X2827" t="s">
        <v>99</v>
      </c>
      <c r="Y2827" t="s">
        <v>84</v>
      </c>
    </row>
    <row r="2828" spans="1:26" x14ac:dyDescent="0.35">
      <c r="A2828" t="s">
        <v>4203</v>
      </c>
      <c r="B2828" t="s">
        <v>69</v>
      </c>
    </row>
    <row r="2829" spans="1:26" x14ac:dyDescent="0.35">
      <c r="A2829" t="s">
        <v>4203</v>
      </c>
      <c r="B2829" t="s">
        <v>74</v>
      </c>
      <c r="G2829" t="s">
        <v>47</v>
      </c>
      <c r="H2829" t="s">
        <v>47</v>
      </c>
      <c r="I2829" t="s">
        <v>47</v>
      </c>
      <c r="J2829" t="s">
        <v>47</v>
      </c>
      <c r="K2829" t="s">
        <v>47</v>
      </c>
      <c r="M2829" t="s">
        <v>47</v>
      </c>
      <c r="N2829" t="s">
        <v>47</v>
      </c>
      <c r="O2829" t="s">
        <v>47</v>
      </c>
      <c r="P2829" t="s">
        <v>47</v>
      </c>
      <c r="R2829" t="s">
        <v>47</v>
      </c>
      <c r="S2829" t="s">
        <v>47</v>
      </c>
      <c r="T2829" t="s">
        <v>47</v>
      </c>
      <c r="U2829" t="s">
        <v>47</v>
      </c>
      <c r="V2829" t="s">
        <v>47</v>
      </c>
      <c r="W2829" t="s">
        <v>47</v>
      </c>
      <c r="X2829" t="s">
        <v>47</v>
      </c>
      <c r="Y2829" t="s">
        <v>47</v>
      </c>
    </row>
    <row r="2830" spans="1:26" x14ac:dyDescent="0.35">
      <c r="A2830" t="s">
        <v>4203</v>
      </c>
      <c r="B2830" t="s">
        <v>79</v>
      </c>
      <c r="G2830" t="s">
        <v>47</v>
      </c>
      <c r="H2830" t="s">
        <v>47</v>
      </c>
      <c r="I2830" t="s">
        <v>47</v>
      </c>
      <c r="J2830" t="s">
        <v>47</v>
      </c>
      <c r="K2830" t="s">
        <v>47</v>
      </c>
      <c r="M2830" t="s">
        <v>47</v>
      </c>
      <c r="N2830" t="s">
        <v>47</v>
      </c>
      <c r="O2830" t="s">
        <v>47</v>
      </c>
      <c r="P2830" t="s">
        <v>47</v>
      </c>
      <c r="R2830" t="s">
        <v>47</v>
      </c>
      <c r="S2830" t="s">
        <v>47</v>
      </c>
      <c r="T2830" t="s">
        <v>47</v>
      </c>
      <c r="U2830" t="s">
        <v>47</v>
      </c>
      <c r="V2830" t="s">
        <v>47</v>
      </c>
      <c r="W2830" t="s">
        <v>47</v>
      </c>
      <c r="X2830" t="s">
        <v>47</v>
      </c>
      <c r="Y2830" t="s">
        <v>47</v>
      </c>
    </row>
    <row r="2831" spans="1:26" x14ac:dyDescent="0.35">
      <c r="A2831" t="s">
        <v>4203</v>
      </c>
      <c r="B2831" t="s">
        <v>81</v>
      </c>
      <c r="G2831" t="s">
        <v>47</v>
      </c>
      <c r="H2831" t="s">
        <v>47</v>
      </c>
      <c r="I2831" t="s">
        <v>47</v>
      </c>
      <c r="J2831" t="s">
        <v>47</v>
      </c>
      <c r="K2831" t="s">
        <v>47</v>
      </c>
      <c r="M2831" t="s">
        <v>47</v>
      </c>
      <c r="N2831" t="s">
        <v>47</v>
      </c>
      <c r="O2831" t="s">
        <v>47</v>
      </c>
      <c r="P2831" t="s">
        <v>47</v>
      </c>
      <c r="R2831" t="s">
        <v>47</v>
      </c>
      <c r="S2831" t="s">
        <v>47</v>
      </c>
      <c r="T2831" t="s">
        <v>47</v>
      </c>
      <c r="U2831" t="s">
        <v>47</v>
      </c>
      <c r="V2831" t="s">
        <v>47</v>
      </c>
      <c r="W2831" t="s">
        <v>47</v>
      </c>
      <c r="X2831" t="s">
        <v>47</v>
      </c>
      <c r="Y2831" t="s">
        <v>47</v>
      </c>
    </row>
    <row r="2832" spans="1:26" x14ac:dyDescent="0.35">
      <c r="A2832" t="s">
        <v>4219</v>
      </c>
      <c r="C2832" t="s">
        <v>4220</v>
      </c>
      <c r="H2832" t="s">
        <v>4221</v>
      </c>
      <c r="M2832" t="s">
        <v>4205</v>
      </c>
      <c r="N2832" t="s">
        <v>30</v>
      </c>
      <c r="R2832" t="s">
        <v>31</v>
      </c>
    </row>
    <row r="2833" spans="1:26" x14ac:dyDescent="0.35">
      <c r="A2833" t="s">
        <v>4219</v>
      </c>
      <c r="B2833" t="s">
        <v>32</v>
      </c>
      <c r="E2833" t="s">
        <v>33</v>
      </c>
      <c r="I2833" t="s">
        <v>34</v>
      </c>
      <c r="P2833" t="s">
        <v>35</v>
      </c>
    </row>
    <row r="2834" spans="1:26" x14ac:dyDescent="0.35">
      <c r="A2834" t="s">
        <v>4219</v>
      </c>
      <c r="C2834" t="s">
        <v>7698</v>
      </c>
      <c r="F2834" t="s">
        <v>7699</v>
      </c>
      <c r="I2834" t="s">
        <v>7700</v>
      </c>
      <c r="Q2834" t="s">
        <v>59</v>
      </c>
    </row>
    <row r="2835" spans="1:26" x14ac:dyDescent="0.35">
      <c r="A2835" t="s">
        <v>4219</v>
      </c>
      <c r="C2835" t="s">
        <v>40</v>
      </c>
    </row>
    <row r="2836" spans="1:26" x14ac:dyDescent="0.35">
      <c r="A2836" t="s">
        <v>4219</v>
      </c>
      <c r="C2836" t="s">
        <v>41</v>
      </c>
      <c r="F2836" t="s">
        <v>42</v>
      </c>
      <c r="H2836" t="s">
        <v>43</v>
      </c>
      <c r="N2836" t="s">
        <v>44</v>
      </c>
      <c r="P2836" t="s">
        <v>45</v>
      </c>
    </row>
    <row r="2837" spans="1:26" x14ac:dyDescent="0.35">
      <c r="A2837" t="s">
        <v>4219</v>
      </c>
      <c r="C2837" t="s">
        <v>1452</v>
      </c>
      <c r="E2837" t="s">
        <v>1452</v>
      </c>
      <c r="H2837" t="s">
        <v>1452</v>
      </c>
      <c r="K2837" t="s">
        <v>206</v>
      </c>
      <c r="N2837" t="s">
        <v>47</v>
      </c>
      <c r="P2837" t="s">
        <v>9843</v>
      </c>
    </row>
    <row r="2838" spans="1:26" x14ac:dyDescent="0.35">
      <c r="A2838" t="s">
        <v>4219</v>
      </c>
      <c r="C2838" t="s">
        <v>52</v>
      </c>
    </row>
    <row r="2839" spans="1:26" x14ac:dyDescent="0.35">
      <c r="A2839" t="s">
        <v>4219</v>
      </c>
      <c r="F2839" t="s">
        <v>53</v>
      </c>
      <c r="G2839" t="s">
        <v>54</v>
      </c>
      <c r="H2839" t="s">
        <v>39</v>
      </c>
      <c r="I2839" t="s">
        <v>55</v>
      </c>
      <c r="J2839" t="s">
        <v>56</v>
      </c>
      <c r="L2839" t="s">
        <v>57</v>
      </c>
      <c r="M2839" t="s">
        <v>58</v>
      </c>
      <c r="N2839" t="s">
        <v>59</v>
      </c>
      <c r="O2839" t="s">
        <v>60</v>
      </c>
      <c r="P2839" t="s">
        <v>61</v>
      </c>
      <c r="R2839" t="s">
        <v>62</v>
      </c>
      <c r="S2839" t="s">
        <v>63</v>
      </c>
      <c r="T2839" t="s">
        <v>64</v>
      </c>
      <c r="U2839" t="s">
        <v>65</v>
      </c>
      <c r="V2839" t="s">
        <v>66</v>
      </c>
      <c r="W2839" t="s">
        <v>67</v>
      </c>
      <c r="X2839" t="s">
        <v>68</v>
      </c>
      <c r="Z2839" t="s">
        <v>234</v>
      </c>
    </row>
    <row r="2840" spans="1:26" x14ac:dyDescent="0.35">
      <c r="A2840" t="s">
        <v>4219</v>
      </c>
      <c r="C2840" t="s">
        <v>69</v>
      </c>
      <c r="F2840" t="s">
        <v>47</v>
      </c>
      <c r="G2840" t="s">
        <v>47</v>
      </c>
      <c r="H2840" t="s">
        <v>9844</v>
      </c>
      <c r="I2840" t="s">
        <v>9845</v>
      </c>
      <c r="J2840" t="s">
        <v>47</v>
      </c>
      <c r="L2840" t="s">
        <v>47</v>
      </c>
      <c r="M2840" t="s">
        <v>9846</v>
      </c>
      <c r="N2840" t="s">
        <v>47</v>
      </c>
      <c r="O2840" t="s">
        <v>9552</v>
      </c>
      <c r="P2840" t="s">
        <v>6673</v>
      </c>
      <c r="R2840" t="s">
        <v>9847</v>
      </c>
      <c r="S2840" t="s">
        <v>8616</v>
      </c>
      <c r="T2840" t="s">
        <v>47</v>
      </c>
      <c r="U2840" t="s">
        <v>9848</v>
      </c>
      <c r="V2840" t="s">
        <v>47</v>
      </c>
      <c r="W2840" t="s">
        <v>6439</v>
      </c>
    </row>
    <row r="2841" spans="1:26" x14ac:dyDescent="0.35">
      <c r="A2841" t="s">
        <v>4219</v>
      </c>
      <c r="C2841" t="s">
        <v>74</v>
      </c>
      <c r="F2841" t="s">
        <v>47</v>
      </c>
      <c r="G2841" t="s">
        <v>47</v>
      </c>
      <c r="H2841" t="s">
        <v>9849</v>
      </c>
      <c r="I2841" t="s">
        <v>9850</v>
      </c>
      <c r="J2841" t="s">
        <v>47</v>
      </c>
      <c r="L2841" t="s">
        <v>47</v>
      </c>
      <c r="M2841" t="s">
        <v>3003</v>
      </c>
      <c r="N2841" t="s">
        <v>47</v>
      </c>
      <c r="O2841" t="s">
        <v>2091</v>
      </c>
      <c r="P2841" t="s">
        <v>6675</v>
      </c>
      <c r="R2841" t="s">
        <v>9192</v>
      </c>
      <c r="S2841" t="s">
        <v>2694</v>
      </c>
      <c r="T2841" t="s">
        <v>47</v>
      </c>
      <c r="U2841" t="s">
        <v>7989</v>
      </c>
      <c r="V2841" t="s">
        <v>47</v>
      </c>
      <c r="W2841" t="s">
        <v>6445</v>
      </c>
      <c r="X2841" t="s">
        <v>47</v>
      </c>
      <c r="Z2841" t="s">
        <v>47</v>
      </c>
    </row>
    <row r="2842" spans="1:26" x14ac:dyDescent="0.35">
      <c r="A2842" t="s">
        <v>4219</v>
      </c>
      <c r="C2842" t="s">
        <v>79</v>
      </c>
      <c r="F2842" t="s">
        <v>47</v>
      </c>
      <c r="G2842" t="s">
        <v>47</v>
      </c>
      <c r="H2842" t="s">
        <v>538</v>
      </c>
      <c r="I2842" t="s">
        <v>980</v>
      </c>
      <c r="J2842" t="s">
        <v>47</v>
      </c>
      <c r="L2842" t="s">
        <v>47</v>
      </c>
      <c r="M2842" t="s">
        <v>3185</v>
      </c>
      <c r="N2842" t="s">
        <v>47</v>
      </c>
      <c r="O2842" t="s">
        <v>1452</v>
      </c>
      <c r="P2842" t="s">
        <v>286</v>
      </c>
      <c r="R2842" t="s">
        <v>205</v>
      </c>
      <c r="S2842" t="s">
        <v>980</v>
      </c>
      <c r="T2842" t="s">
        <v>47</v>
      </c>
      <c r="U2842" t="s">
        <v>1452</v>
      </c>
      <c r="V2842" t="s">
        <v>47</v>
      </c>
      <c r="W2842" t="s">
        <v>1076</v>
      </c>
      <c r="X2842" t="s">
        <v>47</v>
      </c>
      <c r="Z2842" t="s">
        <v>47</v>
      </c>
    </row>
    <row r="2843" spans="1:26" x14ac:dyDescent="0.35">
      <c r="A2843" t="s">
        <v>4219</v>
      </c>
      <c r="C2843" t="s">
        <v>81</v>
      </c>
      <c r="F2843" t="s">
        <v>47</v>
      </c>
      <c r="G2843" t="s">
        <v>47</v>
      </c>
      <c r="H2843" t="s">
        <v>520</v>
      </c>
      <c r="I2843" t="s">
        <v>388</v>
      </c>
      <c r="J2843" t="s">
        <v>47</v>
      </c>
      <c r="L2843" t="s">
        <v>47</v>
      </c>
      <c r="M2843" t="s">
        <v>581</v>
      </c>
      <c r="N2843" t="s">
        <v>47</v>
      </c>
      <c r="O2843" t="s">
        <v>47</v>
      </c>
      <c r="P2843" t="s">
        <v>1237</v>
      </c>
      <c r="R2843" t="s">
        <v>421</v>
      </c>
      <c r="S2843" t="s">
        <v>388</v>
      </c>
      <c r="T2843" t="s">
        <v>47</v>
      </c>
      <c r="U2843" t="s">
        <v>47</v>
      </c>
      <c r="V2843" t="s">
        <v>47</v>
      </c>
      <c r="W2843" t="s">
        <v>387</v>
      </c>
      <c r="X2843" t="s">
        <v>47</v>
      </c>
      <c r="Z2843" t="s">
        <v>47</v>
      </c>
    </row>
    <row r="2844" spans="1:26" x14ac:dyDescent="0.35">
      <c r="A2844" t="s">
        <v>4219</v>
      </c>
      <c r="F2844" t="s">
        <v>83</v>
      </c>
      <c r="G2844" t="s">
        <v>84</v>
      </c>
      <c r="H2844" t="s">
        <v>85</v>
      </c>
      <c r="I2844" t="s">
        <v>86</v>
      </c>
      <c r="J2844" t="s">
        <v>87</v>
      </c>
      <c r="L2844" t="s">
        <v>88</v>
      </c>
      <c r="M2844" t="s">
        <v>89</v>
      </c>
      <c r="N2844" t="s">
        <v>90</v>
      </c>
      <c r="O2844" t="s">
        <v>91</v>
      </c>
      <c r="P2844" t="s">
        <v>92</v>
      </c>
      <c r="R2844" t="s">
        <v>93</v>
      </c>
      <c r="S2844" t="s">
        <v>94</v>
      </c>
      <c r="T2844" t="s">
        <v>95</v>
      </c>
      <c r="U2844" t="s">
        <v>96</v>
      </c>
      <c r="V2844" t="s">
        <v>97</v>
      </c>
      <c r="W2844" t="s">
        <v>98</v>
      </c>
      <c r="X2844" t="s">
        <v>99</v>
      </c>
    </row>
    <row r="2845" spans="1:26" x14ac:dyDescent="0.35">
      <c r="A2845" t="s">
        <v>4219</v>
      </c>
      <c r="C2845" t="s">
        <v>69</v>
      </c>
    </row>
    <row r="2846" spans="1:26" x14ac:dyDescent="0.35">
      <c r="A2846" t="s">
        <v>4219</v>
      </c>
      <c r="C2846" t="s">
        <v>74</v>
      </c>
      <c r="F2846" t="s">
        <v>47</v>
      </c>
      <c r="G2846" t="s">
        <v>47</v>
      </c>
      <c r="H2846" t="s">
        <v>47</v>
      </c>
      <c r="I2846" t="s">
        <v>47</v>
      </c>
      <c r="J2846" t="s">
        <v>47</v>
      </c>
      <c r="L2846" t="s">
        <v>47</v>
      </c>
      <c r="M2846" t="s">
        <v>47</v>
      </c>
      <c r="N2846" t="s">
        <v>47</v>
      </c>
      <c r="O2846" t="s">
        <v>47</v>
      </c>
      <c r="P2846" t="s">
        <v>47</v>
      </c>
      <c r="R2846" t="s">
        <v>47</v>
      </c>
      <c r="S2846" t="s">
        <v>47</v>
      </c>
      <c r="T2846" t="s">
        <v>47</v>
      </c>
      <c r="U2846" t="s">
        <v>47</v>
      </c>
      <c r="V2846" t="s">
        <v>47</v>
      </c>
      <c r="W2846" t="s">
        <v>47</v>
      </c>
      <c r="X2846" t="s">
        <v>47</v>
      </c>
    </row>
    <row r="2847" spans="1:26" x14ac:dyDescent="0.35">
      <c r="A2847" t="s">
        <v>4219</v>
      </c>
      <c r="C2847" t="s">
        <v>79</v>
      </c>
      <c r="F2847" t="s">
        <v>47</v>
      </c>
      <c r="G2847" t="s">
        <v>47</v>
      </c>
      <c r="H2847" t="s">
        <v>47</v>
      </c>
      <c r="I2847" t="s">
        <v>47</v>
      </c>
      <c r="J2847" t="s">
        <v>47</v>
      </c>
      <c r="L2847" t="s">
        <v>47</v>
      </c>
      <c r="M2847" t="s">
        <v>47</v>
      </c>
      <c r="N2847" t="s">
        <v>47</v>
      </c>
      <c r="O2847" t="s">
        <v>47</v>
      </c>
      <c r="P2847" t="s">
        <v>47</v>
      </c>
      <c r="R2847" t="s">
        <v>47</v>
      </c>
      <c r="S2847" t="s">
        <v>47</v>
      </c>
      <c r="T2847" t="s">
        <v>47</v>
      </c>
      <c r="U2847" t="s">
        <v>47</v>
      </c>
      <c r="V2847" t="s">
        <v>47</v>
      </c>
      <c r="W2847" t="s">
        <v>47</v>
      </c>
      <c r="X2847" t="s">
        <v>47</v>
      </c>
    </row>
    <row r="2848" spans="1:26" x14ac:dyDescent="0.35">
      <c r="A2848" t="s">
        <v>4219</v>
      </c>
      <c r="C2848" t="s">
        <v>81</v>
      </c>
      <c r="F2848" t="s">
        <v>47</v>
      </c>
      <c r="G2848" t="s">
        <v>47</v>
      </c>
      <c r="H2848" t="s">
        <v>47</v>
      </c>
      <c r="I2848" t="s">
        <v>47</v>
      </c>
      <c r="J2848" t="s">
        <v>47</v>
      </c>
      <c r="L2848" t="s">
        <v>47</v>
      </c>
      <c r="M2848" t="s">
        <v>47</v>
      </c>
      <c r="N2848" t="s">
        <v>47</v>
      </c>
      <c r="O2848" t="s">
        <v>47</v>
      </c>
      <c r="P2848" t="s">
        <v>47</v>
      </c>
      <c r="R2848" t="s">
        <v>47</v>
      </c>
      <c r="S2848" t="s">
        <v>47</v>
      </c>
      <c r="T2848" t="s">
        <v>47</v>
      </c>
      <c r="U2848" t="s">
        <v>47</v>
      </c>
      <c r="V2848" t="s">
        <v>47</v>
      </c>
      <c r="W2848" t="s">
        <v>47</v>
      </c>
      <c r="X2848" t="s">
        <v>47</v>
      </c>
    </row>
    <row r="2849" spans="1:26" x14ac:dyDescent="0.35">
      <c r="A2849" t="s">
        <v>4219</v>
      </c>
      <c r="C2849" t="s">
        <v>9851</v>
      </c>
      <c r="D2849" t="s">
        <v>683</v>
      </c>
      <c r="F2849" t="s">
        <v>523</v>
      </c>
      <c r="I2849" t="s">
        <v>9852</v>
      </c>
      <c r="Q2849" t="s">
        <v>59</v>
      </c>
    </row>
    <row r="2850" spans="1:26" x14ac:dyDescent="0.35">
      <c r="A2850" t="s">
        <v>4219</v>
      </c>
      <c r="C2850" t="s">
        <v>40</v>
      </c>
    </row>
    <row r="2851" spans="1:26" x14ac:dyDescent="0.35">
      <c r="A2851" t="s">
        <v>4219</v>
      </c>
      <c r="C2851" t="s">
        <v>41</v>
      </c>
      <c r="F2851" t="s">
        <v>42</v>
      </c>
      <c r="H2851" t="s">
        <v>43</v>
      </c>
      <c r="N2851" t="s">
        <v>44</v>
      </c>
      <c r="P2851" t="s">
        <v>45</v>
      </c>
    </row>
    <row r="2852" spans="1:26" x14ac:dyDescent="0.35">
      <c r="A2852" t="s">
        <v>4219</v>
      </c>
      <c r="C2852" t="s">
        <v>184</v>
      </c>
      <c r="E2852" t="s">
        <v>184</v>
      </c>
      <c r="H2852" t="s">
        <v>134</v>
      </c>
      <c r="K2852" t="s">
        <v>134</v>
      </c>
      <c r="N2852" t="s">
        <v>549</v>
      </c>
      <c r="P2852" t="s">
        <v>6722</v>
      </c>
    </row>
    <row r="2853" spans="1:26" x14ac:dyDescent="0.35">
      <c r="A2853" t="s">
        <v>4219</v>
      </c>
      <c r="C2853" t="s">
        <v>52</v>
      </c>
    </row>
    <row r="2854" spans="1:26" x14ac:dyDescent="0.35">
      <c r="A2854" t="s">
        <v>4219</v>
      </c>
      <c r="F2854" t="s">
        <v>53</v>
      </c>
      <c r="G2854" t="s">
        <v>54</v>
      </c>
      <c r="H2854" t="s">
        <v>39</v>
      </c>
      <c r="I2854" t="s">
        <v>55</v>
      </c>
      <c r="J2854" t="s">
        <v>56</v>
      </c>
      <c r="L2854" t="s">
        <v>57</v>
      </c>
      <c r="M2854" t="s">
        <v>58</v>
      </c>
      <c r="N2854" t="s">
        <v>59</v>
      </c>
      <c r="O2854" t="s">
        <v>60</v>
      </c>
      <c r="P2854" t="s">
        <v>61</v>
      </c>
      <c r="R2854" t="s">
        <v>62</v>
      </c>
      <c r="S2854" t="s">
        <v>63</v>
      </c>
      <c r="T2854" t="s">
        <v>64</v>
      </c>
      <c r="U2854" t="s">
        <v>65</v>
      </c>
      <c r="V2854" t="s">
        <v>66</v>
      </c>
      <c r="W2854" t="s">
        <v>67</v>
      </c>
      <c r="X2854" t="s">
        <v>68</v>
      </c>
      <c r="Z2854" t="s">
        <v>234</v>
      </c>
    </row>
    <row r="2855" spans="1:26" x14ac:dyDescent="0.35">
      <c r="A2855" t="s">
        <v>4219</v>
      </c>
      <c r="C2855" t="s">
        <v>69</v>
      </c>
      <c r="F2855" t="s">
        <v>47</v>
      </c>
      <c r="G2855" t="s">
        <v>47</v>
      </c>
      <c r="H2855" t="s">
        <v>2581</v>
      </c>
      <c r="I2855" t="s">
        <v>3924</v>
      </c>
      <c r="J2855" t="s">
        <v>47</v>
      </c>
      <c r="L2855" t="s">
        <v>9853</v>
      </c>
      <c r="M2855" t="s">
        <v>9854</v>
      </c>
      <c r="N2855" t="s">
        <v>47</v>
      </c>
      <c r="O2855" t="s">
        <v>4238</v>
      </c>
      <c r="P2855" t="s">
        <v>47</v>
      </c>
      <c r="R2855" t="s">
        <v>3080</v>
      </c>
      <c r="S2855" t="s">
        <v>2344</v>
      </c>
      <c r="T2855" t="s">
        <v>47</v>
      </c>
      <c r="U2855" t="s">
        <v>7244</v>
      </c>
      <c r="V2855" t="s">
        <v>47</v>
      </c>
      <c r="W2855" t="s">
        <v>9855</v>
      </c>
    </row>
    <row r="2856" spans="1:26" x14ac:dyDescent="0.35">
      <c r="A2856" t="s">
        <v>4219</v>
      </c>
      <c r="C2856" t="s">
        <v>74</v>
      </c>
      <c r="F2856" t="s">
        <v>47</v>
      </c>
      <c r="G2856" t="s">
        <v>47</v>
      </c>
      <c r="H2856" t="s">
        <v>2589</v>
      </c>
      <c r="I2856" t="s">
        <v>3926</v>
      </c>
      <c r="J2856" t="s">
        <v>47</v>
      </c>
      <c r="L2856" t="s">
        <v>6512</v>
      </c>
      <c r="M2856" t="s">
        <v>5282</v>
      </c>
      <c r="N2856" t="s">
        <v>47</v>
      </c>
      <c r="O2856" t="s">
        <v>2533</v>
      </c>
      <c r="P2856" t="s">
        <v>47</v>
      </c>
      <c r="R2856" t="s">
        <v>3088</v>
      </c>
      <c r="S2856" t="s">
        <v>1828</v>
      </c>
      <c r="T2856" t="s">
        <v>47</v>
      </c>
      <c r="U2856" t="s">
        <v>5408</v>
      </c>
      <c r="V2856" t="s">
        <v>47</v>
      </c>
      <c r="W2856" t="s">
        <v>2517</v>
      </c>
      <c r="X2856" t="s">
        <v>47</v>
      </c>
      <c r="Z2856" t="s">
        <v>47</v>
      </c>
    </row>
    <row r="2857" spans="1:26" x14ac:dyDescent="0.35">
      <c r="A2857" t="s">
        <v>4219</v>
      </c>
      <c r="C2857" t="s">
        <v>79</v>
      </c>
      <c r="F2857" t="s">
        <v>47</v>
      </c>
      <c r="G2857" t="s">
        <v>47</v>
      </c>
      <c r="H2857" t="s">
        <v>824</v>
      </c>
      <c r="I2857" t="s">
        <v>1104</v>
      </c>
      <c r="J2857" t="s">
        <v>47</v>
      </c>
      <c r="L2857" t="s">
        <v>2568</v>
      </c>
      <c r="M2857" t="s">
        <v>1105</v>
      </c>
      <c r="N2857" t="s">
        <v>47</v>
      </c>
      <c r="O2857" t="s">
        <v>1734</v>
      </c>
      <c r="P2857" t="s">
        <v>47</v>
      </c>
      <c r="R2857" t="s">
        <v>257</v>
      </c>
      <c r="S2857" t="s">
        <v>3185</v>
      </c>
      <c r="T2857" t="s">
        <v>47</v>
      </c>
      <c r="U2857" t="s">
        <v>824</v>
      </c>
      <c r="V2857" t="s">
        <v>47</v>
      </c>
      <c r="W2857" t="s">
        <v>525</v>
      </c>
      <c r="X2857" t="s">
        <v>47</v>
      </c>
      <c r="Z2857" t="s">
        <v>47</v>
      </c>
    </row>
    <row r="2858" spans="1:26" x14ac:dyDescent="0.35">
      <c r="A2858" t="s">
        <v>4219</v>
      </c>
      <c r="C2858" t="s">
        <v>81</v>
      </c>
      <c r="F2858" t="s">
        <v>47</v>
      </c>
      <c r="G2858" t="s">
        <v>47</v>
      </c>
      <c r="H2858" t="s">
        <v>210</v>
      </c>
      <c r="I2858" t="s">
        <v>261</v>
      </c>
      <c r="J2858" t="s">
        <v>47</v>
      </c>
      <c r="L2858" t="s">
        <v>986</v>
      </c>
      <c r="M2858" t="s">
        <v>269</v>
      </c>
      <c r="N2858" t="s">
        <v>47</v>
      </c>
      <c r="O2858" t="s">
        <v>259</v>
      </c>
      <c r="P2858" t="s">
        <v>47</v>
      </c>
      <c r="R2858" t="s">
        <v>322</v>
      </c>
      <c r="S2858" t="s">
        <v>387</v>
      </c>
      <c r="T2858" t="s">
        <v>47</v>
      </c>
      <c r="U2858" t="s">
        <v>210</v>
      </c>
      <c r="V2858" t="s">
        <v>47</v>
      </c>
      <c r="W2858" t="s">
        <v>414</v>
      </c>
      <c r="X2858" t="s">
        <v>47</v>
      </c>
      <c r="Z2858" t="s">
        <v>47</v>
      </c>
    </row>
    <row r="2859" spans="1:26" x14ac:dyDescent="0.35">
      <c r="A2859" t="s">
        <v>4219</v>
      </c>
      <c r="F2859" t="s">
        <v>83</v>
      </c>
      <c r="G2859" t="s">
        <v>84</v>
      </c>
      <c r="H2859" t="s">
        <v>85</v>
      </c>
      <c r="I2859" t="s">
        <v>86</v>
      </c>
      <c r="J2859" t="s">
        <v>87</v>
      </c>
      <c r="L2859" t="s">
        <v>88</v>
      </c>
      <c r="M2859" t="s">
        <v>89</v>
      </c>
      <c r="N2859" t="s">
        <v>90</v>
      </c>
      <c r="O2859" t="s">
        <v>91</v>
      </c>
      <c r="P2859" t="s">
        <v>92</v>
      </c>
      <c r="R2859" t="s">
        <v>93</v>
      </c>
      <c r="S2859" t="s">
        <v>94</v>
      </c>
      <c r="T2859" t="s">
        <v>95</v>
      </c>
      <c r="U2859" t="s">
        <v>96</v>
      </c>
      <c r="V2859" t="s">
        <v>97</v>
      </c>
      <c r="W2859" t="s">
        <v>98</v>
      </c>
      <c r="X2859" t="s">
        <v>99</v>
      </c>
    </row>
    <row r="2860" spans="1:26" x14ac:dyDescent="0.35">
      <c r="A2860" t="s">
        <v>4219</v>
      </c>
      <c r="C2860" t="s">
        <v>69</v>
      </c>
    </row>
    <row r="2861" spans="1:26" x14ac:dyDescent="0.35">
      <c r="A2861" t="s">
        <v>4219</v>
      </c>
      <c r="C2861" t="s">
        <v>74</v>
      </c>
      <c r="F2861" t="s">
        <v>47</v>
      </c>
      <c r="G2861" t="s">
        <v>47</v>
      </c>
      <c r="H2861" t="s">
        <v>47</v>
      </c>
      <c r="I2861" t="s">
        <v>47</v>
      </c>
      <c r="J2861" t="s">
        <v>47</v>
      </c>
      <c r="L2861" t="s">
        <v>47</v>
      </c>
      <c r="M2861" t="s">
        <v>47</v>
      </c>
      <c r="N2861" t="s">
        <v>47</v>
      </c>
      <c r="O2861" t="s">
        <v>47</v>
      </c>
      <c r="P2861" t="s">
        <v>47</v>
      </c>
      <c r="R2861" t="s">
        <v>47</v>
      </c>
      <c r="S2861" t="s">
        <v>47</v>
      </c>
      <c r="T2861" t="s">
        <v>47</v>
      </c>
      <c r="U2861" t="s">
        <v>47</v>
      </c>
      <c r="V2861" t="s">
        <v>47</v>
      </c>
      <c r="W2861" t="s">
        <v>47</v>
      </c>
      <c r="X2861" t="s">
        <v>47</v>
      </c>
    </row>
    <row r="2862" spans="1:26" x14ac:dyDescent="0.35">
      <c r="A2862" t="s">
        <v>4219</v>
      </c>
      <c r="C2862" t="s">
        <v>79</v>
      </c>
      <c r="F2862" t="s">
        <v>47</v>
      </c>
      <c r="G2862" t="s">
        <v>47</v>
      </c>
      <c r="H2862" t="s">
        <v>47</v>
      </c>
      <c r="I2862" t="s">
        <v>47</v>
      </c>
      <c r="J2862" t="s">
        <v>47</v>
      </c>
      <c r="L2862" t="s">
        <v>47</v>
      </c>
      <c r="M2862" t="s">
        <v>47</v>
      </c>
      <c r="N2862" t="s">
        <v>47</v>
      </c>
      <c r="O2862" t="s">
        <v>47</v>
      </c>
      <c r="P2862" t="s">
        <v>47</v>
      </c>
      <c r="R2862" t="s">
        <v>47</v>
      </c>
      <c r="S2862" t="s">
        <v>47</v>
      </c>
      <c r="T2862" t="s">
        <v>47</v>
      </c>
      <c r="U2862" t="s">
        <v>47</v>
      </c>
      <c r="V2862" t="s">
        <v>47</v>
      </c>
      <c r="W2862" t="s">
        <v>47</v>
      </c>
      <c r="X2862" t="s">
        <v>47</v>
      </c>
    </row>
    <row r="2863" spans="1:26" x14ac:dyDescent="0.35">
      <c r="A2863" t="s">
        <v>4219</v>
      </c>
      <c r="C2863" t="s">
        <v>81</v>
      </c>
      <c r="F2863" t="s">
        <v>47</v>
      </c>
      <c r="G2863" t="s">
        <v>47</v>
      </c>
      <c r="H2863" t="s">
        <v>47</v>
      </c>
      <c r="I2863" t="s">
        <v>47</v>
      </c>
      <c r="J2863" t="s">
        <v>47</v>
      </c>
      <c r="L2863" t="s">
        <v>47</v>
      </c>
      <c r="M2863" t="s">
        <v>47</v>
      </c>
      <c r="N2863" t="s">
        <v>47</v>
      </c>
      <c r="O2863" t="s">
        <v>47</v>
      </c>
      <c r="P2863" t="s">
        <v>47</v>
      </c>
      <c r="R2863" t="s">
        <v>47</v>
      </c>
      <c r="S2863" t="s">
        <v>47</v>
      </c>
      <c r="T2863" t="s">
        <v>47</v>
      </c>
      <c r="U2863" t="s">
        <v>47</v>
      </c>
      <c r="V2863" t="s">
        <v>47</v>
      </c>
      <c r="W2863" t="s">
        <v>47</v>
      </c>
      <c r="X2863" t="s">
        <v>47</v>
      </c>
    </row>
    <row r="2864" spans="1:26" x14ac:dyDescent="0.35">
      <c r="A2864" t="s">
        <v>4245</v>
      </c>
      <c r="C2864" t="s">
        <v>4246</v>
      </c>
      <c r="H2864" t="s">
        <v>4247</v>
      </c>
      <c r="N2864" t="s">
        <v>4205</v>
      </c>
      <c r="O2864" t="s">
        <v>30</v>
      </c>
      <c r="S2864" t="s">
        <v>31</v>
      </c>
    </row>
    <row r="2865" spans="1:27" x14ac:dyDescent="0.35">
      <c r="A2865" t="s">
        <v>4245</v>
      </c>
      <c r="B2865" t="s">
        <v>32</v>
      </c>
      <c r="F2865" t="s">
        <v>33</v>
      </c>
      <c r="J2865" t="s">
        <v>34</v>
      </c>
      <c r="Q2865" t="s">
        <v>35</v>
      </c>
    </row>
    <row r="2866" spans="1:27" x14ac:dyDescent="0.35">
      <c r="A2866" t="s">
        <v>4245</v>
      </c>
      <c r="B2866" t="s">
        <v>9856</v>
      </c>
      <c r="E2866" t="s">
        <v>3467</v>
      </c>
      <c r="J2866" t="s">
        <v>9857</v>
      </c>
      <c r="R2866" t="s">
        <v>56</v>
      </c>
    </row>
    <row r="2867" spans="1:27" x14ac:dyDescent="0.35">
      <c r="A2867" t="s">
        <v>4245</v>
      </c>
      <c r="B2867" t="s">
        <v>40</v>
      </c>
    </row>
    <row r="2868" spans="1:27" x14ac:dyDescent="0.35">
      <c r="A2868" t="s">
        <v>4245</v>
      </c>
      <c r="B2868" t="s">
        <v>41</v>
      </c>
      <c r="D2868" t="s">
        <v>42</v>
      </c>
      <c r="H2868" t="s">
        <v>43</v>
      </c>
      <c r="O2868" t="s">
        <v>44</v>
      </c>
      <c r="Q2868" t="s">
        <v>45</v>
      </c>
    </row>
    <row r="2869" spans="1:27" x14ac:dyDescent="0.35">
      <c r="A2869" t="s">
        <v>4245</v>
      </c>
      <c r="C2869" t="s">
        <v>410</v>
      </c>
      <c r="F2869" t="s">
        <v>410</v>
      </c>
      <c r="H2869" t="s">
        <v>1796</v>
      </c>
      <c r="L2869" t="s">
        <v>1133</v>
      </c>
      <c r="O2869" t="s">
        <v>2646</v>
      </c>
      <c r="Q2869" t="s">
        <v>3746</v>
      </c>
    </row>
    <row r="2870" spans="1:27" x14ac:dyDescent="0.35">
      <c r="A2870" t="s">
        <v>4245</v>
      </c>
      <c r="B2870" t="s">
        <v>52</v>
      </c>
    </row>
    <row r="2871" spans="1:27" x14ac:dyDescent="0.35">
      <c r="A2871" t="s">
        <v>4245</v>
      </c>
      <c r="G2871" t="s">
        <v>53</v>
      </c>
      <c r="H2871" t="s">
        <v>39</v>
      </c>
      <c r="J2871" t="s">
        <v>55</v>
      </c>
      <c r="K2871" t="s">
        <v>56</v>
      </c>
      <c r="M2871" t="s">
        <v>57</v>
      </c>
      <c r="N2871" t="s">
        <v>58</v>
      </c>
      <c r="O2871" t="s">
        <v>59</v>
      </c>
      <c r="P2871" t="s">
        <v>60</v>
      </c>
      <c r="Q2871" t="s">
        <v>61</v>
      </c>
      <c r="S2871" t="s">
        <v>62</v>
      </c>
      <c r="T2871" t="s">
        <v>63</v>
      </c>
      <c r="U2871" t="s">
        <v>64</v>
      </c>
      <c r="V2871" t="s">
        <v>65</v>
      </c>
      <c r="W2871" t="s">
        <v>66</v>
      </c>
      <c r="X2871" t="s">
        <v>67</v>
      </c>
      <c r="Y2871" t="s">
        <v>54</v>
      </c>
      <c r="Z2871" t="s">
        <v>68</v>
      </c>
      <c r="AA2871" t="s">
        <v>234</v>
      </c>
    </row>
    <row r="2872" spans="1:27" x14ac:dyDescent="0.35">
      <c r="A2872" t="s">
        <v>4245</v>
      </c>
      <c r="B2872" t="s">
        <v>69</v>
      </c>
      <c r="G2872" t="s">
        <v>47</v>
      </c>
      <c r="H2872" t="s">
        <v>47</v>
      </c>
      <c r="J2872" t="s">
        <v>47</v>
      </c>
      <c r="K2872" t="s">
        <v>47</v>
      </c>
      <c r="M2872" t="s">
        <v>3932</v>
      </c>
      <c r="N2872" t="s">
        <v>9858</v>
      </c>
      <c r="O2872" t="s">
        <v>47</v>
      </c>
      <c r="P2872" t="s">
        <v>47</v>
      </c>
      <c r="Q2872" t="s">
        <v>47</v>
      </c>
      <c r="S2872" t="s">
        <v>4210</v>
      </c>
      <c r="T2872" t="s">
        <v>47</v>
      </c>
      <c r="U2872" t="s">
        <v>47</v>
      </c>
      <c r="V2872" t="s">
        <v>9859</v>
      </c>
      <c r="W2872" t="s">
        <v>47</v>
      </c>
      <c r="X2872" t="s">
        <v>2581</v>
      </c>
      <c r="Y2872" t="s">
        <v>47</v>
      </c>
    </row>
    <row r="2873" spans="1:27" x14ac:dyDescent="0.35">
      <c r="A2873" t="s">
        <v>4245</v>
      </c>
      <c r="B2873" t="s">
        <v>74</v>
      </c>
      <c r="G2873" t="s">
        <v>47</v>
      </c>
      <c r="H2873" t="s">
        <v>47</v>
      </c>
      <c r="J2873" t="s">
        <v>47</v>
      </c>
      <c r="K2873" t="s">
        <v>47</v>
      </c>
      <c r="M2873" t="s">
        <v>3934</v>
      </c>
      <c r="N2873" t="s">
        <v>5982</v>
      </c>
      <c r="O2873" t="s">
        <v>47</v>
      </c>
      <c r="P2873" t="s">
        <v>47</v>
      </c>
      <c r="Q2873" t="s">
        <v>47</v>
      </c>
      <c r="S2873" t="s">
        <v>4213</v>
      </c>
      <c r="T2873" t="s">
        <v>47</v>
      </c>
      <c r="U2873" t="s">
        <v>47</v>
      </c>
      <c r="V2873" t="s">
        <v>2512</v>
      </c>
      <c r="W2873" t="s">
        <v>47</v>
      </c>
      <c r="X2873" t="s">
        <v>2589</v>
      </c>
      <c r="Y2873" t="s">
        <v>47</v>
      </c>
      <c r="Z2873" t="s">
        <v>47</v>
      </c>
      <c r="AA2873" t="s">
        <v>47</v>
      </c>
    </row>
    <row r="2874" spans="1:27" x14ac:dyDescent="0.35">
      <c r="A2874" t="s">
        <v>4245</v>
      </c>
      <c r="B2874" t="s">
        <v>79</v>
      </c>
      <c r="G2874" t="s">
        <v>47</v>
      </c>
      <c r="H2874" t="s">
        <v>47</v>
      </c>
      <c r="J2874" t="s">
        <v>47</v>
      </c>
      <c r="K2874" t="s">
        <v>47</v>
      </c>
      <c r="M2874" t="s">
        <v>413</v>
      </c>
      <c r="N2874" t="s">
        <v>2000</v>
      </c>
      <c r="O2874" t="s">
        <v>47</v>
      </c>
      <c r="P2874" t="s">
        <v>47</v>
      </c>
      <c r="Q2874" t="s">
        <v>47</v>
      </c>
      <c r="S2874" t="s">
        <v>865</v>
      </c>
      <c r="T2874" t="s">
        <v>47</v>
      </c>
      <c r="U2874" t="s">
        <v>47</v>
      </c>
      <c r="V2874" t="s">
        <v>1796</v>
      </c>
      <c r="W2874" t="s">
        <v>47</v>
      </c>
      <c r="X2874" t="s">
        <v>357</v>
      </c>
      <c r="Y2874" t="s">
        <v>47</v>
      </c>
      <c r="Z2874" t="s">
        <v>47</v>
      </c>
      <c r="AA2874" t="s">
        <v>47</v>
      </c>
    </row>
    <row r="2875" spans="1:27" x14ac:dyDescent="0.35">
      <c r="A2875" t="s">
        <v>4245</v>
      </c>
      <c r="B2875" t="s">
        <v>81</v>
      </c>
      <c r="G2875" t="s">
        <v>47</v>
      </c>
      <c r="H2875" t="s">
        <v>47</v>
      </c>
      <c r="J2875" t="s">
        <v>47</v>
      </c>
      <c r="K2875" t="s">
        <v>47</v>
      </c>
      <c r="M2875" t="s">
        <v>1803</v>
      </c>
      <c r="N2875" t="s">
        <v>2001</v>
      </c>
      <c r="O2875" t="s">
        <v>47</v>
      </c>
      <c r="P2875" t="s">
        <v>47</v>
      </c>
      <c r="Q2875" t="s">
        <v>47</v>
      </c>
      <c r="S2875" t="s">
        <v>1981</v>
      </c>
      <c r="T2875" t="s">
        <v>47</v>
      </c>
      <c r="U2875" t="s">
        <v>47</v>
      </c>
      <c r="V2875" t="s">
        <v>2646</v>
      </c>
      <c r="W2875" t="s">
        <v>47</v>
      </c>
      <c r="X2875" t="s">
        <v>277</v>
      </c>
      <c r="Y2875" t="s">
        <v>47</v>
      </c>
      <c r="Z2875" t="s">
        <v>47</v>
      </c>
      <c r="AA2875" t="s">
        <v>47</v>
      </c>
    </row>
    <row r="2876" spans="1:27" x14ac:dyDescent="0.35">
      <c r="A2876" t="s">
        <v>4245</v>
      </c>
      <c r="G2876" t="s">
        <v>83</v>
      </c>
      <c r="H2876" t="s">
        <v>85</v>
      </c>
      <c r="J2876" t="s">
        <v>86</v>
      </c>
      <c r="K2876" t="s">
        <v>87</v>
      </c>
      <c r="M2876" t="s">
        <v>88</v>
      </c>
      <c r="N2876" t="s">
        <v>89</v>
      </c>
      <c r="O2876" t="s">
        <v>90</v>
      </c>
      <c r="P2876" t="s">
        <v>91</v>
      </c>
      <c r="Q2876" t="s">
        <v>92</v>
      </c>
      <c r="S2876" t="s">
        <v>93</v>
      </c>
      <c r="T2876" t="s">
        <v>94</v>
      </c>
      <c r="U2876" t="s">
        <v>95</v>
      </c>
      <c r="V2876" t="s">
        <v>96</v>
      </c>
      <c r="W2876" t="s">
        <v>97</v>
      </c>
      <c r="X2876" t="s">
        <v>98</v>
      </c>
      <c r="Y2876" t="s">
        <v>84</v>
      </c>
      <c r="Z2876" t="s">
        <v>99</v>
      </c>
    </row>
    <row r="2877" spans="1:27" x14ac:dyDescent="0.35">
      <c r="A2877" t="s">
        <v>4245</v>
      </c>
      <c r="B2877" t="s">
        <v>69</v>
      </c>
    </row>
    <row r="2878" spans="1:27" x14ac:dyDescent="0.35">
      <c r="A2878" t="s">
        <v>4245</v>
      </c>
      <c r="B2878" t="s">
        <v>74</v>
      </c>
      <c r="G2878" t="s">
        <v>47</v>
      </c>
      <c r="H2878" t="s">
        <v>47</v>
      </c>
      <c r="J2878" t="s">
        <v>47</v>
      </c>
      <c r="K2878" t="s">
        <v>47</v>
      </c>
      <c r="M2878" t="s">
        <v>47</v>
      </c>
      <c r="N2878" t="s">
        <v>47</v>
      </c>
      <c r="O2878" t="s">
        <v>47</v>
      </c>
      <c r="P2878" t="s">
        <v>47</v>
      </c>
      <c r="Q2878" t="s">
        <v>47</v>
      </c>
      <c r="S2878" t="s">
        <v>47</v>
      </c>
      <c r="T2878" t="s">
        <v>47</v>
      </c>
      <c r="U2878" t="s">
        <v>47</v>
      </c>
      <c r="V2878" t="s">
        <v>47</v>
      </c>
      <c r="W2878" t="s">
        <v>47</v>
      </c>
      <c r="X2878" t="s">
        <v>47</v>
      </c>
      <c r="Y2878" t="s">
        <v>47</v>
      </c>
      <c r="Z2878" t="s">
        <v>47</v>
      </c>
    </row>
    <row r="2879" spans="1:27" x14ac:dyDescent="0.35">
      <c r="A2879" t="s">
        <v>4245</v>
      </c>
      <c r="B2879" t="s">
        <v>79</v>
      </c>
      <c r="G2879" t="s">
        <v>47</v>
      </c>
      <c r="H2879" t="s">
        <v>47</v>
      </c>
      <c r="J2879" t="s">
        <v>47</v>
      </c>
      <c r="K2879" t="s">
        <v>47</v>
      </c>
      <c r="M2879" t="s">
        <v>47</v>
      </c>
      <c r="N2879" t="s">
        <v>47</v>
      </c>
      <c r="O2879" t="s">
        <v>47</v>
      </c>
      <c r="P2879" t="s">
        <v>47</v>
      </c>
      <c r="Q2879" t="s">
        <v>47</v>
      </c>
      <c r="S2879" t="s">
        <v>47</v>
      </c>
      <c r="T2879" t="s">
        <v>47</v>
      </c>
      <c r="U2879" t="s">
        <v>47</v>
      </c>
      <c r="V2879" t="s">
        <v>47</v>
      </c>
      <c r="W2879" t="s">
        <v>47</v>
      </c>
      <c r="X2879" t="s">
        <v>47</v>
      </c>
      <c r="Y2879" t="s">
        <v>47</v>
      </c>
      <c r="Z2879" t="s">
        <v>47</v>
      </c>
    </row>
    <row r="2880" spans="1:27" x14ac:dyDescent="0.35">
      <c r="A2880" t="s">
        <v>4245</v>
      </c>
      <c r="B2880" t="s">
        <v>81</v>
      </c>
      <c r="G2880" t="s">
        <v>47</v>
      </c>
      <c r="H2880" t="s">
        <v>47</v>
      </c>
      <c r="J2880" t="s">
        <v>47</v>
      </c>
      <c r="K2880" t="s">
        <v>47</v>
      </c>
      <c r="M2880" t="s">
        <v>47</v>
      </c>
      <c r="N2880" t="s">
        <v>47</v>
      </c>
      <c r="O2880" t="s">
        <v>47</v>
      </c>
      <c r="P2880" t="s">
        <v>47</v>
      </c>
      <c r="Q2880" t="s">
        <v>47</v>
      </c>
      <c r="S2880" t="s">
        <v>47</v>
      </c>
      <c r="T2880" t="s">
        <v>47</v>
      </c>
      <c r="U2880" t="s">
        <v>47</v>
      </c>
      <c r="V2880" t="s">
        <v>47</v>
      </c>
      <c r="W2880" t="s">
        <v>47</v>
      </c>
      <c r="X2880" t="s">
        <v>47</v>
      </c>
      <c r="Y2880" t="s">
        <v>47</v>
      </c>
      <c r="Z2880" t="s">
        <v>47</v>
      </c>
    </row>
    <row r="2881" spans="1:27" x14ac:dyDescent="0.35">
      <c r="A2881" t="s">
        <v>4245</v>
      </c>
      <c r="B2881" t="s">
        <v>9860</v>
      </c>
      <c r="E2881" t="s">
        <v>3914</v>
      </c>
      <c r="J2881" t="s">
        <v>9861</v>
      </c>
      <c r="R2881" t="s">
        <v>54</v>
      </c>
    </row>
    <row r="2882" spans="1:27" x14ac:dyDescent="0.35">
      <c r="A2882" t="s">
        <v>4245</v>
      </c>
      <c r="B2882" t="s">
        <v>40</v>
      </c>
    </row>
    <row r="2883" spans="1:27" x14ac:dyDescent="0.35">
      <c r="A2883" t="s">
        <v>4245</v>
      </c>
      <c r="B2883" t="s">
        <v>41</v>
      </c>
      <c r="D2883" t="s">
        <v>42</v>
      </c>
      <c r="H2883" t="s">
        <v>43</v>
      </c>
      <c r="O2883" t="s">
        <v>44</v>
      </c>
      <c r="Q2883" t="s">
        <v>45</v>
      </c>
    </row>
    <row r="2884" spans="1:27" x14ac:dyDescent="0.35">
      <c r="A2884" t="s">
        <v>4245</v>
      </c>
      <c r="C2884" t="s">
        <v>888</v>
      </c>
      <c r="F2884" t="s">
        <v>47</v>
      </c>
      <c r="H2884" t="s">
        <v>410</v>
      </c>
      <c r="L2884" t="s">
        <v>410</v>
      </c>
      <c r="O2884" t="s">
        <v>891</v>
      </c>
      <c r="Q2884" t="s">
        <v>8284</v>
      </c>
    </row>
    <row r="2885" spans="1:27" x14ac:dyDescent="0.35">
      <c r="A2885" t="s">
        <v>4245</v>
      </c>
      <c r="B2885" t="s">
        <v>52</v>
      </c>
    </row>
    <row r="2886" spans="1:27" x14ac:dyDescent="0.35">
      <c r="A2886" t="s">
        <v>4245</v>
      </c>
      <c r="G2886" t="s">
        <v>53</v>
      </c>
      <c r="H2886" t="s">
        <v>39</v>
      </c>
      <c r="J2886" t="s">
        <v>55</v>
      </c>
      <c r="K2886" t="s">
        <v>56</v>
      </c>
      <c r="M2886" t="s">
        <v>57</v>
      </c>
      <c r="N2886" t="s">
        <v>58</v>
      </c>
      <c r="O2886" t="s">
        <v>59</v>
      </c>
      <c r="P2886" t="s">
        <v>60</v>
      </c>
      <c r="Q2886" t="s">
        <v>61</v>
      </c>
      <c r="S2886" t="s">
        <v>62</v>
      </c>
      <c r="T2886" t="s">
        <v>63</v>
      </c>
      <c r="U2886" t="s">
        <v>64</v>
      </c>
      <c r="V2886" t="s">
        <v>65</v>
      </c>
      <c r="W2886" t="s">
        <v>66</v>
      </c>
      <c r="X2886" t="s">
        <v>67</v>
      </c>
      <c r="Y2886" t="s">
        <v>54</v>
      </c>
      <c r="Z2886" t="s">
        <v>68</v>
      </c>
      <c r="AA2886" t="s">
        <v>234</v>
      </c>
    </row>
    <row r="2887" spans="1:27" x14ac:dyDescent="0.35">
      <c r="A2887" t="s">
        <v>4245</v>
      </c>
      <c r="B2887" t="s">
        <v>69</v>
      </c>
      <c r="P2887" t="s">
        <v>9862</v>
      </c>
      <c r="Q2887" t="s">
        <v>4253</v>
      </c>
      <c r="S2887" t="s">
        <v>47</v>
      </c>
      <c r="T2887" t="s">
        <v>6854</v>
      </c>
      <c r="U2887" t="s">
        <v>47</v>
      </c>
      <c r="V2887" t="s">
        <v>47</v>
      </c>
      <c r="W2887" t="s">
        <v>47</v>
      </c>
      <c r="X2887" t="s">
        <v>47</v>
      </c>
    </row>
    <row r="2888" spans="1:27" x14ac:dyDescent="0.35">
      <c r="A2888" t="s">
        <v>4245</v>
      </c>
      <c r="B2888" t="s">
        <v>74</v>
      </c>
      <c r="G2888" t="s">
        <v>47</v>
      </c>
      <c r="H2888" t="s">
        <v>47</v>
      </c>
      <c r="J2888" t="s">
        <v>47</v>
      </c>
      <c r="K2888" t="s">
        <v>47</v>
      </c>
      <c r="M2888" t="s">
        <v>47</v>
      </c>
      <c r="N2888" t="s">
        <v>47</v>
      </c>
      <c r="O2888" t="s">
        <v>47</v>
      </c>
      <c r="P2888" t="s">
        <v>5938</v>
      </c>
      <c r="Q2888" t="s">
        <v>4257</v>
      </c>
      <c r="S2888" t="s">
        <v>47</v>
      </c>
      <c r="T2888" t="s">
        <v>1986</v>
      </c>
      <c r="U2888" t="s">
        <v>47</v>
      </c>
      <c r="V2888" t="s">
        <v>47</v>
      </c>
      <c r="W2888" t="s">
        <v>47</v>
      </c>
      <c r="X2888" t="s">
        <v>47</v>
      </c>
      <c r="Y2888" t="s">
        <v>47</v>
      </c>
      <c r="Z2888" t="s">
        <v>47</v>
      </c>
      <c r="AA2888" t="s">
        <v>47</v>
      </c>
    </row>
    <row r="2889" spans="1:27" x14ac:dyDescent="0.35">
      <c r="A2889" t="s">
        <v>4245</v>
      </c>
      <c r="B2889" t="s">
        <v>79</v>
      </c>
      <c r="G2889" t="s">
        <v>47</v>
      </c>
      <c r="H2889" t="s">
        <v>47</v>
      </c>
      <c r="J2889" t="s">
        <v>47</v>
      </c>
      <c r="K2889" t="s">
        <v>47</v>
      </c>
      <c r="M2889" t="s">
        <v>47</v>
      </c>
      <c r="N2889" t="s">
        <v>47</v>
      </c>
      <c r="O2889" t="s">
        <v>47</v>
      </c>
      <c r="P2889" t="s">
        <v>386</v>
      </c>
      <c r="Q2889" t="s">
        <v>47</v>
      </c>
      <c r="S2889" t="s">
        <v>47</v>
      </c>
      <c r="T2889" t="s">
        <v>888</v>
      </c>
      <c r="U2889" t="s">
        <v>47</v>
      </c>
      <c r="V2889" t="s">
        <v>47</v>
      </c>
      <c r="W2889" t="s">
        <v>47</v>
      </c>
      <c r="X2889" t="s">
        <v>47</v>
      </c>
      <c r="Y2889" t="s">
        <v>47</v>
      </c>
      <c r="Z2889" t="s">
        <v>47</v>
      </c>
      <c r="AA2889" t="s">
        <v>47</v>
      </c>
    </row>
    <row r="2890" spans="1:27" x14ac:dyDescent="0.35">
      <c r="A2890" t="s">
        <v>4245</v>
      </c>
      <c r="B2890" t="s">
        <v>81</v>
      </c>
      <c r="G2890" t="s">
        <v>47</v>
      </c>
      <c r="H2890" t="s">
        <v>47</v>
      </c>
      <c r="J2890" t="s">
        <v>47</v>
      </c>
      <c r="K2890" t="s">
        <v>47</v>
      </c>
      <c r="M2890" t="s">
        <v>47</v>
      </c>
      <c r="N2890" t="s">
        <v>47</v>
      </c>
      <c r="O2890" t="s">
        <v>47</v>
      </c>
      <c r="P2890" t="s">
        <v>1539</v>
      </c>
      <c r="Q2890" t="s">
        <v>47</v>
      </c>
      <c r="S2890" t="s">
        <v>47</v>
      </c>
      <c r="T2890" t="s">
        <v>47</v>
      </c>
      <c r="U2890" t="s">
        <v>47</v>
      </c>
      <c r="V2890" t="s">
        <v>47</v>
      </c>
      <c r="W2890" t="s">
        <v>47</v>
      </c>
      <c r="X2890" t="s">
        <v>47</v>
      </c>
      <c r="Y2890" t="s">
        <v>47</v>
      </c>
      <c r="Z2890" t="s">
        <v>47</v>
      </c>
      <c r="AA2890" t="s">
        <v>47</v>
      </c>
    </row>
    <row r="2891" spans="1:27" x14ac:dyDescent="0.35">
      <c r="A2891" t="s">
        <v>4245</v>
      </c>
      <c r="G2891" t="s">
        <v>83</v>
      </c>
      <c r="H2891" t="s">
        <v>85</v>
      </c>
      <c r="J2891" t="s">
        <v>86</v>
      </c>
      <c r="K2891" t="s">
        <v>87</v>
      </c>
      <c r="M2891" t="s">
        <v>88</v>
      </c>
      <c r="N2891" t="s">
        <v>89</v>
      </c>
      <c r="O2891" t="s">
        <v>90</v>
      </c>
      <c r="P2891" t="s">
        <v>91</v>
      </c>
      <c r="Q2891" t="s">
        <v>92</v>
      </c>
      <c r="S2891" t="s">
        <v>93</v>
      </c>
      <c r="T2891" t="s">
        <v>94</v>
      </c>
      <c r="U2891" t="s">
        <v>95</v>
      </c>
      <c r="V2891" t="s">
        <v>96</v>
      </c>
      <c r="W2891" t="s">
        <v>97</v>
      </c>
      <c r="X2891" t="s">
        <v>98</v>
      </c>
      <c r="Y2891" t="s">
        <v>84</v>
      </c>
      <c r="Z2891" t="s">
        <v>99</v>
      </c>
    </row>
    <row r="2892" spans="1:27" x14ac:dyDescent="0.35">
      <c r="A2892" t="s">
        <v>4245</v>
      </c>
      <c r="B2892" t="s">
        <v>69</v>
      </c>
    </row>
    <row r="2893" spans="1:27" x14ac:dyDescent="0.35">
      <c r="A2893" t="s">
        <v>4245</v>
      </c>
      <c r="B2893" t="s">
        <v>74</v>
      </c>
      <c r="G2893" t="s">
        <v>47</v>
      </c>
      <c r="H2893" t="s">
        <v>47</v>
      </c>
      <c r="J2893" t="s">
        <v>47</v>
      </c>
      <c r="K2893" t="s">
        <v>47</v>
      </c>
      <c r="M2893" t="s">
        <v>47</v>
      </c>
      <c r="N2893" t="s">
        <v>47</v>
      </c>
      <c r="O2893" t="s">
        <v>47</v>
      </c>
      <c r="P2893" t="s">
        <v>47</v>
      </c>
      <c r="Q2893" t="s">
        <v>47</v>
      </c>
      <c r="S2893" t="s">
        <v>47</v>
      </c>
      <c r="T2893" t="s">
        <v>47</v>
      </c>
      <c r="U2893" t="s">
        <v>47</v>
      </c>
      <c r="V2893" t="s">
        <v>47</v>
      </c>
      <c r="W2893" t="s">
        <v>47</v>
      </c>
      <c r="X2893" t="s">
        <v>47</v>
      </c>
      <c r="Y2893" t="s">
        <v>47</v>
      </c>
      <c r="Z2893" t="s">
        <v>47</v>
      </c>
    </row>
    <row r="2894" spans="1:27" x14ac:dyDescent="0.35">
      <c r="A2894" t="s">
        <v>4245</v>
      </c>
      <c r="B2894" t="s">
        <v>79</v>
      </c>
      <c r="G2894" t="s">
        <v>47</v>
      </c>
      <c r="H2894" t="s">
        <v>47</v>
      </c>
      <c r="J2894" t="s">
        <v>47</v>
      </c>
      <c r="K2894" t="s">
        <v>47</v>
      </c>
      <c r="M2894" t="s">
        <v>47</v>
      </c>
      <c r="N2894" t="s">
        <v>47</v>
      </c>
      <c r="O2894" t="s">
        <v>47</v>
      </c>
      <c r="P2894" t="s">
        <v>47</v>
      </c>
      <c r="Q2894" t="s">
        <v>47</v>
      </c>
      <c r="S2894" t="s">
        <v>47</v>
      </c>
      <c r="T2894" t="s">
        <v>47</v>
      </c>
      <c r="U2894" t="s">
        <v>47</v>
      </c>
      <c r="V2894" t="s">
        <v>47</v>
      </c>
      <c r="W2894" t="s">
        <v>47</v>
      </c>
      <c r="X2894" t="s">
        <v>47</v>
      </c>
      <c r="Y2894" t="s">
        <v>47</v>
      </c>
      <c r="Z2894" t="s">
        <v>47</v>
      </c>
    </row>
    <row r="2895" spans="1:27" x14ac:dyDescent="0.35">
      <c r="A2895" t="s">
        <v>4245</v>
      </c>
      <c r="B2895" t="s">
        <v>81</v>
      </c>
      <c r="G2895" t="s">
        <v>47</v>
      </c>
      <c r="H2895" t="s">
        <v>47</v>
      </c>
      <c r="J2895" t="s">
        <v>47</v>
      </c>
      <c r="K2895" t="s">
        <v>47</v>
      </c>
      <c r="M2895" t="s">
        <v>47</v>
      </c>
      <c r="N2895" t="s">
        <v>47</v>
      </c>
      <c r="O2895" t="s">
        <v>47</v>
      </c>
      <c r="P2895" t="s">
        <v>47</v>
      </c>
      <c r="Q2895" t="s">
        <v>47</v>
      </c>
      <c r="S2895" t="s">
        <v>47</v>
      </c>
      <c r="T2895" t="s">
        <v>47</v>
      </c>
      <c r="U2895" t="s">
        <v>47</v>
      </c>
      <c r="V2895" t="s">
        <v>47</v>
      </c>
      <c r="W2895" t="s">
        <v>47</v>
      </c>
      <c r="X2895" t="s">
        <v>47</v>
      </c>
      <c r="Y2895" t="s">
        <v>47</v>
      </c>
      <c r="Z2895" t="s">
        <v>47</v>
      </c>
    </row>
    <row r="2896" spans="1:27" x14ac:dyDescent="0.35">
      <c r="A2896" t="s">
        <v>4268</v>
      </c>
      <c r="C2896" t="s">
        <v>4269</v>
      </c>
      <c r="I2896" t="s">
        <v>4270</v>
      </c>
      <c r="M2896" t="s">
        <v>4205</v>
      </c>
      <c r="N2896" t="s">
        <v>30</v>
      </c>
      <c r="R2896" t="s">
        <v>31</v>
      </c>
    </row>
    <row r="2897" spans="1:26" x14ac:dyDescent="0.35">
      <c r="A2897" t="s">
        <v>4268</v>
      </c>
      <c r="B2897" t="s">
        <v>32</v>
      </c>
      <c r="F2897" t="s">
        <v>33</v>
      </c>
      <c r="J2897" t="s">
        <v>34</v>
      </c>
      <c r="P2897" t="s">
        <v>35</v>
      </c>
    </row>
    <row r="2898" spans="1:26" x14ac:dyDescent="0.35">
      <c r="A2898" t="s">
        <v>4268</v>
      </c>
      <c r="C2898" t="s">
        <v>9863</v>
      </c>
      <c r="E2898" t="s">
        <v>9421</v>
      </c>
      <c r="H2898" t="s">
        <v>9864</v>
      </c>
      <c r="Q2898" t="s">
        <v>56</v>
      </c>
    </row>
    <row r="2899" spans="1:26" x14ac:dyDescent="0.35">
      <c r="A2899" t="s">
        <v>4268</v>
      </c>
      <c r="C2899" t="s">
        <v>40</v>
      </c>
    </row>
    <row r="2900" spans="1:26" x14ac:dyDescent="0.35">
      <c r="A2900" t="s">
        <v>4268</v>
      </c>
      <c r="C2900" t="s">
        <v>41</v>
      </c>
      <c r="D2900" t="s">
        <v>42</v>
      </c>
      <c r="H2900" t="s">
        <v>44</v>
      </c>
      <c r="I2900" t="s">
        <v>43</v>
      </c>
      <c r="P2900" t="s">
        <v>45</v>
      </c>
    </row>
    <row r="2901" spans="1:26" x14ac:dyDescent="0.35">
      <c r="A2901" t="s">
        <v>4268</v>
      </c>
      <c r="C2901" t="s">
        <v>120</v>
      </c>
      <c r="F2901" t="s">
        <v>120</v>
      </c>
      <c r="H2901" t="s">
        <v>103</v>
      </c>
      <c r="I2901" t="s">
        <v>230</v>
      </c>
      <c r="N2901" t="s">
        <v>2038</v>
      </c>
      <c r="P2901" t="s">
        <v>8750</v>
      </c>
    </row>
    <row r="2902" spans="1:26" x14ac:dyDescent="0.35">
      <c r="A2902" t="s">
        <v>4268</v>
      </c>
      <c r="C2902" t="s">
        <v>52</v>
      </c>
    </row>
    <row r="2903" spans="1:26" x14ac:dyDescent="0.35">
      <c r="A2903" t="s">
        <v>4268</v>
      </c>
      <c r="G2903" t="s">
        <v>53</v>
      </c>
      <c r="H2903" t="s">
        <v>57</v>
      </c>
      <c r="I2903" t="s">
        <v>39</v>
      </c>
      <c r="J2903" t="s">
        <v>55</v>
      </c>
      <c r="K2903" t="s">
        <v>56</v>
      </c>
      <c r="M2903" t="s">
        <v>58</v>
      </c>
      <c r="N2903" t="s">
        <v>59</v>
      </c>
      <c r="O2903" t="s">
        <v>60</v>
      </c>
      <c r="P2903" t="s">
        <v>61</v>
      </c>
      <c r="R2903" t="s">
        <v>62</v>
      </c>
      <c r="S2903" t="s">
        <v>63</v>
      </c>
      <c r="T2903" t="s">
        <v>64</v>
      </c>
      <c r="U2903" t="s">
        <v>65</v>
      </c>
      <c r="V2903" t="s">
        <v>66</v>
      </c>
      <c r="W2903" t="s">
        <v>67</v>
      </c>
      <c r="X2903" t="s">
        <v>68</v>
      </c>
      <c r="Y2903" t="s">
        <v>54</v>
      </c>
      <c r="Z2903" t="s">
        <v>234</v>
      </c>
    </row>
    <row r="2904" spans="1:26" x14ac:dyDescent="0.35">
      <c r="A2904" t="s">
        <v>4268</v>
      </c>
      <c r="C2904" t="s">
        <v>69</v>
      </c>
      <c r="G2904" t="s">
        <v>47</v>
      </c>
      <c r="H2904" t="s">
        <v>7650</v>
      </c>
      <c r="I2904" t="s">
        <v>9865</v>
      </c>
      <c r="J2904" t="s">
        <v>4915</v>
      </c>
      <c r="K2904" t="s">
        <v>47</v>
      </c>
      <c r="M2904" t="s">
        <v>3278</v>
      </c>
      <c r="N2904" t="s">
        <v>47</v>
      </c>
      <c r="O2904" t="s">
        <v>47</v>
      </c>
      <c r="P2904" t="s">
        <v>9866</v>
      </c>
      <c r="R2904" t="s">
        <v>47</v>
      </c>
      <c r="S2904" t="s">
        <v>8297</v>
      </c>
      <c r="T2904" t="s">
        <v>47</v>
      </c>
      <c r="U2904" t="s">
        <v>47</v>
      </c>
      <c r="V2904" t="s">
        <v>47</v>
      </c>
      <c r="W2904" t="s">
        <v>47</v>
      </c>
      <c r="Y2904" t="s">
        <v>47</v>
      </c>
    </row>
    <row r="2905" spans="1:26" x14ac:dyDescent="0.35">
      <c r="A2905" t="s">
        <v>4268</v>
      </c>
      <c r="C2905" t="s">
        <v>74</v>
      </c>
      <c r="G2905" t="s">
        <v>47</v>
      </c>
      <c r="H2905" t="s">
        <v>7653</v>
      </c>
      <c r="I2905" t="s">
        <v>1602</v>
      </c>
      <c r="J2905" t="s">
        <v>4922</v>
      </c>
      <c r="K2905" t="s">
        <v>47</v>
      </c>
      <c r="M2905" t="s">
        <v>3283</v>
      </c>
      <c r="N2905" t="s">
        <v>47</v>
      </c>
      <c r="O2905" t="s">
        <v>47</v>
      </c>
      <c r="P2905" t="s">
        <v>5916</v>
      </c>
      <c r="R2905" t="s">
        <v>47</v>
      </c>
      <c r="S2905" t="s">
        <v>1505</v>
      </c>
      <c r="T2905" t="s">
        <v>47</v>
      </c>
      <c r="U2905" t="s">
        <v>47</v>
      </c>
      <c r="V2905" t="s">
        <v>47</v>
      </c>
      <c r="W2905" t="s">
        <v>47</v>
      </c>
      <c r="X2905" t="s">
        <v>47</v>
      </c>
      <c r="Y2905" t="s">
        <v>47</v>
      </c>
      <c r="Z2905" t="s">
        <v>47</v>
      </c>
    </row>
    <row r="2906" spans="1:26" x14ac:dyDescent="0.35">
      <c r="A2906" t="s">
        <v>4268</v>
      </c>
      <c r="C2906" t="s">
        <v>79</v>
      </c>
      <c r="G2906" t="s">
        <v>47</v>
      </c>
      <c r="H2906" t="s">
        <v>47</v>
      </c>
      <c r="I2906" t="s">
        <v>580</v>
      </c>
      <c r="J2906" t="s">
        <v>230</v>
      </c>
      <c r="K2906" t="s">
        <v>47</v>
      </c>
      <c r="M2906" t="s">
        <v>826</v>
      </c>
      <c r="N2906" t="s">
        <v>47</v>
      </c>
      <c r="O2906" t="s">
        <v>47</v>
      </c>
      <c r="P2906" t="s">
        <v>104</v>
      </c>
      <c r="R2906" t="s">
        <v>47</v>
      </c>
      <c r="S2906" t="s">
        <v>566</v>
      </c>
      <c r="T2906" t="s">
        <v>47</v>
      </c>
      <c r="U2906" t="s">
        <v>47</v>
      </c>
      <c r="V2906" t="s">
        <v>47</v>
      </c>
      <c r="W2906" t="s">
        <v>47</v>
      </c>
      <c r="X2906" t="s">
        <v>47</v>
      </c>
      <c r="Y2906" t="s">
        <v>47</v>
      </c>
      <c r="Z2906" t="s">
        <v>47</v>
      </c>
    </row>
    <row r="2907" spans="1:26" x14ac:dyDescent="0.35">
      <c r="A2907" t="s">
        <v>4268</v>
      </c>
      <c r="C2907" t="s">
        <v>81</v>
      </c>
      <c r="G2907" t="s">
        <v>47</v>
      </c>
      <c r="H2907" t="s">
        <v>47</v>
      </c>
      <c r="I2907" t="s">
        <v>892</v>
      </c>
      <c r="J2907" t="s">
        <v>2038</v>
      </c>
      <c r="K2907" t="s">
        <v>47</v>
      </c>
      <c r="M2907" t="s">
        <v>1692</v>
      </c>
      <c r="N2907" t="s">
        <v>47</v>
      </c>
      <c r="O2907" t="s">
        <v>47</v>
      </c>
      <c r="P2907" t="s">
        <v>414</v>
      </c>
      <c r="R2907" t="s">
        <v>47</v>
      </c>
      <c r="S2907" t="s">
        <v>1136</v>
      </c>
      <c r="T2907" t="s">
        <v>47</v>
      </c>
      <c r="U2907" t="s">
        <v>47</v>
      </c>
      <c r="V2907" t="s">
        <v>47</v>
      </c>
      <c r="W2907" t="s">
        <v>47</v>
      </c>
      <c r="X2907" t="s">
        <v>47</v>
      </c>
      <c r="Y2907" t="s">
        <v>47</v>
      </c>
      <c r="Z2907" t="s">
        <v>47</v>
      </c>
    </row>
    <row r="2908" spans="1:26" x14ac:dyDescent="0.35">
      <c r="A2908" t="s">
        <v>4268</v>
      </c>
      <c r="G2908" t="s">
        <v>83</v>
      </c>
      <c r="H2908" t="s">
        <v>88</v>
      </c>
      <c r="I2908" t="s">
        <v>85</v>
      </c>
      <c r="J2908" t="s">
        <v>86</v>
      </c>
      <c r="K2908" t="s">
        <v>87</v>
      </c>
      <c r="M2908" t="s">
        <v>89</v>
      </c>
      <c r="N2908" t="s">
        <v>90</v>
      </c>
      <c r="O2908" t="s">
        <v>91</v>
      </c>
      <c r="P2908" t="s">
        <v>92</v>
      </c>
      <c r="R2908" t="s">
        <v>93</v>
      </c>
      <c r="S2908" t="s">
        <v>94</v>
      </c>
      <c r="T2908" t="s">
        <v>95</v>
      </c>
      <c r="U2908" t="s">
        <v>96</v>
      </c>
      <c r="V2908" t="s">
        <v>97</v>
      </c>
      <c r="W2908" t="s">
        <v>98</v>
      </c>
      <c r="X2908" t="s">
        <v>99</v>
      </c>
      <c r="Y2908" t="s">
        <v>84</v>
      </c>
    </row>
    <row r="2909" spans="1:26" x14ac:dyDescent="0.35">
      <c r="A2909" t="s">
        <v>4268</v>
      </c>
      <c r="C2909" t="s">
        <v>69</v>
      </c>
    </row>
    <row r="2910" spans="1:26" x14ac:dyDescent="0.35">
      <c r="A2910" t="s">
        <v>4268</v>
      </c>
      <c r="C2910" t="s">
        <v>74</v>
      </c>
      <c r="G2910" t="s">
        <v>47</v>
      </c>
      <c r="H2910" t="s">
        <v>47</v>
      </c>
      <c r="I2910" t="s">
        <v>47</v>
      </c>
      <c r="J2910" t="s">
        <v>47</v>
      </c>
      <c r="K2910" t="s">
        <v>47</v>
      </c>
      <c r="M2910" t="s">
        <v>47</v>
      </c>
      <c r="N2910" t="s">
        <v>47</v>
      </c>
      <c r="O2910" t="s">
        <v>47</v>
      </c>
      <c r="P2910" t="s">
        <v>47</v>
      </c>
      <c r="R2910" t="s">
        <v>47</v>
      </c>
      <c r="S2910" t="s">
        <v>47</v>
      </c>
      <c r="T2910" t="s">
        <v>47</v>
      </c>
      <c r="U2910" t="s">
        <v>47</v>
      </c>
      <c r="V2910" t="s">
        <v>47</v>
      </c>
      <c r="W2910" t="s">
        <v>47</v>
      </c>
      <c r="X2910" t="s">
        <v>47</v>
      </c>
      <c r="Y2910" t="s">
        <v>47</v>
      </c>
    </row>
    <row r="2911" spans="1:26" x14ac:dyDescent="0.35">
      <c r="A2911" t="s">
        <v>4268</v>
      </c>
      <c r="C2911" t="s">
        <v>79</v>
      </c>
      <c r="G2911" t="s">
        <v>47</v>
      </c>
      <c r="H2911" t="s">
        <v>47</v>
      </c>
      <c r="I2911" t="s">
        <v>47</v>
      </c>
      <c r="J2911" t="s">
        <v>47</v>
      </c>
      <c r="K2911" t="s">
        <v>47</v>
      </c>
      <c r="M2911" t="s">
        <v>47</v>
      </c>
      <c r="N2911" t="s">
        <v>47</v>
      </c>
      <c r="O2911" t="s">
        <v>47</v>
      </c>
      <c r="P2911" t="s">
        <v>47</v>
      </c>
      <c r="R2911" t="s">
        <v>47</v>
      </c>
      <c r="S2911" t="s">
        <v>47</v>
      </c>
      <c r="T2911" t="s">
        <v>47</v>
      </c>
      <c r="U2911" t="s">
        <v>47</v>
      </c>
      <c r="V2911" t="s">
        <v>47</v>
      </c>
      <c r="W2911" t="s">
        <v>47</v>
      </c>
      <c r="X2911" t="s">
        <v>47</v>
      </c>
      <c r="Y2911" t="s">
        <v>47</v>
      </c>
    </row>
    <row r="2912" spans="1:26" x14ac:dyDescent="0.35">
      <c r="A2912" t="s">
        <v>4268</v>
      </c>
      <c r="C2912" t="s">
        <v>81</v>
      </c>
      <c r="G2912" t="s">
        <v>47</v>
      </c>
      <c r="H2912" t="s">
        <v>47</v>
      </c>
      <c r="I2912" t="s">
        <v>47</v>
      </c>
      <c r="J2912" t="s">
        <v>47</v>
      </c>
      <c r="K2912" t="s">
        <v>47</v>
      </c>
      <c r="M2912" t="s">
        <v>47</v>
      </c>
      <c r="N2912" t="s">
        <v>47</v>
      </c>
      <c r="O2912" t="s">
        <v>47</v>
      </c>
      <c r="P2912" t="s">
        <v>47</v>
      </c>
      <c r="R2912" t="s">
        <v>47</v>
      </c>
      <c r="S2912" t="s">
        <v>47</v>
      </c>
      <c r="T2912" t="s">
        <v>47</v>
      </c>
      <c r="U2912" t="s">
        <v>47</v>
      </c>
      <c r="V2912" t="s">
        <v>47</v>
      </c>
      <c r="W2912" t="s">
        <v>47</v>
      </c>
      <c r="X2912" t="s">
        <v>47</v>
      </c>
      <c r="Y2912" t="s">
        <v>47</v>
      </c>
    </row>
    <row r="2913" spans="1:26" x14ac:dyDescent="0.35">
      <c r="A2913" t="s">
        <v>4268</v>
      </c>
      <c r="C2913" t="s">
        <v>9867</v>
      </c>
      <c r="E2913" t="s">
        <v>187</v>
      </c>
      <c r="H2913" t="s">
        <v>9868</v>
      </c>
      <c r="Q2913" t="s">
        <v>58</v>
      </c>
    </row>
    <row r="2914" spans="1:26" x14ac:dyDescent="0.35">
      <c r="A2914" t="s">
        <v>4268</v>
      </c>
      <c r="C2914" t="s">
        <v>40</v>
      </c>
    </row>
    <row r="2915" spans="1:26" x14ac:dyDescent="0.35">
      <c r="A2915" t="s">
        <v>4268</v>
      </c>
      <c r="C2915" t="s">
        <v>41</v>
      </c>
      <c r="D2915" t="s">
        <v>42</v>
      </c>
      <c r="H2915" t="s">
        <v>44</v>
      </c>
      <c r="I2915" t="s">
        <v>43</v>
      </c>
      <c r="P2915" t="s">
        <v>45</v>
      </c>
    </row>
    <row r="2916" spans="1:26" x14ac:dyDescent="0.35">
      <c r="A2916" t="s">
        <v>4268</v>
      </c>
      <c r="C2916" t="s">
        <v>866</v>
      </c>
      <c r="F2916" t="s">
        <v>866</v>
      </c>
      <c r="H2916" t="s">
        <v>979</v>
      </c>
      <c r="I2916" t="s">
        <v>233</v>
      </c>
      <c r="N2916" t="s">
        <v>3574</v>
      </c>
      <c r="P2916" t="s">
        <v>7631</v>
      </c>
    </row>
    <row r="2917" spans="1:26" x14ac:dyDescent="0.35">
      <c r="A2917" t="s">
        <v>4268</v>
      </c>
      <c r="C2917" t="s">
        <v>52</v>
      </c>
    </row>
    <row r="2918" spans="1:26" x14ac:dyDescent="0.35">
      <c r="A2918" t="s">
        <v>4268</v>
      </c>
      <c r="G2918" t="s">
        <v>53</v>
      </c>
      <c r="H2918" t="s">
        <v>57</v>
      </c>
      <c r="I2918" t="s">
        <v>39</v>
      </c>
      <c r="J2918" t="s">
        <v>55</v>
      </c>
      <c r="K2918" t="s">
        <v>56</v>
      </c>
      <c r="M2918" t="s">
        <v>58</v>
      </c>
      <c r="N2918" t="s">
        <v>59</v>
      </c>
      <c r="O2918" t="s">
        <v>60</v>
      </c>
      <c r="P2918" t="s">
        <v>61</v>
      </c>
      <c r="R2918" t="s">
        <v>62</v>
      </c>
      <c r="S2918" t="s">
        <v>63</v>
      </c>
      <c r="T2918" t="s">
        <v>64</v>
      </c>
      <c r="U2918" t="s">
        <v>65</v>
      </c>
      <c r="V2918" t="s">
        <v>66</v>
      </c>
      <c r="W2918" t="s">
        <v>67</v>
      </c>
      <c r="X2918" t="s">
        <v>68</v>
      </c>
      <c r="Y2918" t="s">
        <v>54</v>
      </c>
      <c r="Z2918" t="s">
        <v>234</v>
      </c>
    </row>
    <row r="2919" spans="1:26" x14ac:dyDescent="0.35">
      <c r="A2919" t="s">
        <v>4268</v>
      </c>
      <c r="C2919" t="s">
        <v>69</v>
      </c>
      <c r="G2919" t="s">
        <v>47</v>
      </c>
      <c r="H2919" t="s">
        <v>3282</v>
      </c>
      <c r="I2919" t="s">
        <v>9561</v>
      </c>
      <c r="J2919" t="s">
        <v>3265</v>
      </c>
      <c r="K2919" t="s">
        <v>47</v>
      </c>
      <c r="M2919" t="s">
        <v>47</v>
      </c>
      <c r="N2919" t="s">
        <v>47</v>
      </c>
      <c r="O2919" t="s">
        <v>4953</v>
      </c>
      <c r="P2919" t="s">
        <v>8431</v>
      </c>
      <c r="R2919" t="s">
        <v>9869</v>
      </c>
      <c r="S2919" t="s">
        <v>8292</v>
      </c>
      <c r="T2919" t="s">
        <v>47</v>
      </c>
      <c r="U2919" t="s">
        <v>9870</v>
      </c>
      <c r="V2919" t="s">
        <v>47</v>
      </c>
      <c r="W2919" t="s">
        <v>9871</v>
      </c>
      <c r="Y2919" t="s">
        <v>47</v>
      </c>
    </row>
    <row r="2920" spans="1:26" x14ac:dyDescent="0.35">
      <c r="A2920" t="s">
        <v>4268</v>
      </c>
      <c r="C2920" t="s">
        <v>74</v>
      </c>
      <c r="G2920" t="s">
        <v>47</v>
      </c>
      <c r="H2920" t="s">
        <v>3286</v>
      </c>
      <c r="I2920" t="s">
        <v>2682</v>
      </c>
      <c r="J2920" t="s">
        <v>3274</v>
      </c>
      <c r="K2920" t="s">
        <v>47</v>
      </c>
      <c r="M2920" t="s">
        <v>47</v>
      </c>
      <c r="N2920" t="s">
        <v>47</v>
      </c>
      <c r="O2920" t="s">
        <v>2242</v>
      </c>
      <c r="P2920" t="s">
        <v>4772</v>
      </c>
      <c r="R2920" t="s">
        <v>4760</v>
      </c>
      <c r="S2920" t="s">
        <v>8299</v>
      </c>
      <c r="T2920" t="s">
        <v>47</v>
      </c>
      <c r="U2920" t="s">
        <v>8935</v>
      </c>
      <c r="V2920" t="s">
        <v>47</v>
      </c>
      <c r="W2920" t="s">
        <v>406</v>
      </c>
      <c r="X2920" t="s">
        <v>47</v>
      </c>
      <c r="Y2920" t="s">
        <v>47</v>
      </c>
      <c r="Z2920" t="s">
        <v>47</v>
      </c>
    </row>
    <row r="2921" spans="1:26" x14ac:dyDescent="0.35">
      <c r="A2921" t="s">
        <v>4268</v>
      </c>
      <c r="C2921" t="s">
        <v>79</v>
      </c>
      <c r="G2921" t="s">
        <v>47</v>
      </c>
      <c r="H2921" t="s">
        <v>47</v>
      </c>
      <c r="I2921" t="s">
        <v>1103</v>
      </c>
      <c r="J2921" t="s">
        <v>866</v>
      </c>
      <c r="K2921" t="s">
        <v>47</v>
      </c>
      <c r="M2921" t="s">
        <v>47</v>
      </c>
      <c r="N2921" t="s">
        <v>47</v>
      </c>
      <c r="O2921" t="s">
        <v>233</v>
      </c>
      <c r="P2921" t="s">
        <v>134</v>
      </c>
      <c r="R2921" t="s">
        <v>526</v>
      </c>
      <c r="S2921" t="s">
        <v>120</v>
      </c>
      <c r="T2921" t="s">
        <v>47</v>
      </c>
      <c r="U2921" t="s">
        <v>622</v>
      </c>
      <c r="V2921" t="s">
        <v>47</v>
      </c>
      <c r="W2921" t="s">
        <v>47</v>
      </c>
      <c r="X2921" t="s">
        <v>47</v>
      </c>
      <c r="Y2921" t="s">
        <v>47</v>
      </c>
      <c r="Z2921" t="s">
        <v>47</v>
      </c>
    </row>
    <row r="2922" spans="1:26" x14ac:dyDescent="0.35">
      <c r="A2922" t="s">
        <v>4268</v>
      </c>
      <c r="C2922" t="s">
        <v>81</v>
      </c>
      <c r="G2922" t="s">
        <v>47</v>
      </c>
      <c r="H2922" t="s">
        <v>47</v>
      </c>
      <c r="I2922" t="s">
        <v>829</v>
      </c>
      <c r="J2922" t="s">
        <v>47</v>
      </c>
      <c r="K2922" t="s">
        <v>47</v>
      </c>
      <c r="M2922" t="s">
        <v>47</v>
      </c>
      <c r="N2922" t="s">
        <v>47</v>
      </c>
      <c r="O2922" t="s">
        <v>1293</v>
      </c>
      <c r="P2922" t="s">
        <v>1024</v>
      </c>
      <c r="R2922" t="s">
        <v>615</v>
      </c>
      <c r="S2922" t="s">
        <v>1692</v>
      </c>
      <c r="T2922" t="s">
        <v>47</v>
      </c>
      <c r="U2922" t="s">
        <v>563</v>
      </c>
      <c r="V2922" t="s">
        <v>47</v>
      </c>
      <c r="W2922" t="s">
        <v>47</v>
      </c>
      <c r="X2922" t="s">
        <v>47</v>
      </c>
      <c r="Y2922" t="s">
        <v>47</v>
      </c>
      <c r="Z2922" t="s">
        <v>47</v>
      </c>
    </row>
    <row r="2923" spans="1:26" x14ac:dyDescent="0.35">
      <c r="A2923" t="s">
        <v>4268</v>
      </c>
      <c r="G2923" t="s">
        <v>83</v>
      </c>
      <c r="H2923" t="s">
        <v>88</v>
      </c>
      <c r="I2923" t="s">
        <v>85</v>
      </c>
      <c r="J2923" t="s">
        <v>86</v>
      </c>
      <c r="K2923" t="s">
        <v>87</v>
      </c>
      <c r="M2923" t="s">
        <v>89</v>
      </c>
      <c r="N2923" t="s">
        <v>90</v>
      </c>
      <c r="O2923" t="s">
        <v>91</v>
      </c>
      <c r="P2923" t="s">
        <v>92</v>
      </c>
      <c r="R2923" t="s">
        <v>93</v>
      </c>
      <c r="S2923" t="s">
        <v>94</v>
      </c>
      <c r="T2923" t="s">
        <v>95</v>
      </c>
      <c r="U2923" t="s">
        <v>96</v>
      </c>
      <c r="V2923" t="s">
        <v>97</v>
      </c>
      <c r="W2923" t="s">
        <v>98</v>
      </c>
      <c r="X2923" t="s">
        <v>99</v>
      </c>
      <c r="Y2923" t="s">
        <v>84</v>
      </c>
    </row>
    <row r="2924" spans="1:26" x14ac:dyDescent="0.35">
      <c r="A2924" t="s">
        <v>4268</v>
      </c>
      <c r="C2924" t="s">
        <v>69</v>
      </c>
    </row>
    <row r="2925" spans="1:26" x14ac:dyDescent="0.35">
      <c r="A2925" t="s">
        <v>4268</v>
      </c>
      <c r="C2925" t="s">
        <v>74</v>
      </c>
      <c r="G2925" t="s">
        <v>47</v>
      </c>
      <c r="H2925" t="s">
        <v>47</v>
      </c>
      <c r="I2925" t="s">
        <v>47</v>
      </c>
      <c r="J2925" t="s">
        <v>47</v>
      </c>
      <c r="K2925" t="s">
        <v>47</v>
      </c>
      <c r="M2925" t="s">
        <v>47</v>
      </c>
      <c r="N2925" t="s">
        <v>47</v>
      </c>
      <c r="O2925" t="s">
        <v>47</v>
      </c>
      <c r="P2925" t="s">
        <v>47</v>
      </c>
      <c r="R2925" t="s">
        <v>47</v>
      </c>
      <c r="S2925" t="s">
        <v>47</v>
      </c>
      <c r="T2925" t="s">
        <v>47</v>
      </c>
      <c r="U2925" t="s">
        <v>47</v>
      </c>
      <c r="V2925" t="s">
        <v>47</v>
      </c>
      <c r="W2925" t="s">
        <v>47</v>
      </c>
      <c r="X2925" t="s">
        <v>47</v>
      </c>
      <c r="Y2925" t="s">
        <v>47</v>
      </c>
    </row>
    <row r="2926" spans="1:26" x14ac:dyDescent="0.35">
      <c r="A2926" t="s">
        <v>4268</v>
      </c>
      <c r="C2926" t="s">
        <v>79</v>
      </c>
      <c r="G2926" t="s">
        <v>47</v>
      </c>
      <c r="H2926" t="s">
        <v>47</v>
      </c>
      <c r="I2926" t="s">
        <v>47</v>
      </c>
      <c r="J2926" t="s">
        <v>47</v>
      </c>
      <c r="K2926" t="s">
        <v>47</v>
      </c>
      <c r="M2926" t="s">
        <v>47</v>
      </c>
      <c r="N2926" t="s">
        <v>47</v>
      </c>
      <c r="O2926" t="s">
        <v>47</v>
      </c>
      <c r="P2926" t="s">
        <v>47</v>
      </c>
      <c r="R2926" t="s">
        <v>47</v>
      </c>
      <c r="S2926" t="s">
        <v>47</v>
      </c>
      <c r="T2926" t="s">
        <v>47</v>
      </c>
      <c r="U2926" t="s">
        <v>47</v>
      </c>
      <c r="V2926" t="s">
        <v>47</v>
      </c>
      <c r="W2926" t="s">
        <v>47</v>
      </c>
      <c r="X2926" t="s">
        <v>47</v>
      </c>
      <c r="Y2926" t="s">
        <v>47</v>
      </c>
    </row>
    <row r="2927" spans="1:26" x14ac:dyDescent="0.35">
      <c r="A2927" t="s">
        <v>4268</v>
      </c>
      <c r="C2927" t="s">
        <v>81</v>
      </c>
      <c r="G2927" t="s">
        <v>47</v>
      </c>
      <c r="H2927" t="s">
        <v>47</v>
      </c>
      <c r="I2927" t="s">
        <v>47</v>
      </c>
      <c r="J2927" t="s">
        <v>47</v>
      </c>
      <c r="K2927" t="s">
        <v>47</v>
      </c>
      <c r="M2927" t="s">
        <v>47</v>
      </c>
      <c r="N2927" t="s">
        <v>47</v>
      </c>
      <c r="O2927" t="s">
        <v>47</v>
      </c>
      <c r="P2927" t="s">
        <v>47</v>
      </c>
      <c r="R2927" t="s">
        <v>47</v>
      </c>
      <c r="S2927" t="s">
        <v>47</v>
      </c>
      <c r="T2927" t="s">
        <v>47</v>
      </c>
      <c r="U2927" t="s">
        <v>47</v>
      </c>
      <c r="V2927" t="s">
        <v>47</v>
      </c>
      <c r="W2927" t="s">
        <v>47</v>
      </c>
      <c r="X2927" t="s">
        <v>47</v>
      </c>
      <c r="Y2927" t="s">
        <v>47</v>
      </c>
    </row>
    <row r="2928" spans="1:26" x14ac:dyDescent="0.35">
      <c r="A2928" t="s">
        <v>4281</v>
      </c>
      <c r="C2928" t="s">
        <v>4282</v>
      </c>
      <c r="H2928" t="s">
        <v>4283</v>
      </c>
      <c r="M2928" t="s">
        <v>4205</v>
      </c>
      <c r="N2928" t="s">
        <v>30</v>
      </c>
      <c r="R2928" t="s">
        <v>31</v>
      </c>
    </row>
    <row r="2929" spans="1:26" x14ac:dyDescent="0.35">
      <c r="A2929" t="s">
        <v>4281</v>
      </c>
      <c r="B2929" t="s">
        <v>32</v>
      </c>
      <c r="E2929" t="s">
        <v>33</v>
      </c>
      <c r="I2929" t="s">
        <v>34</v>
      </c>
      <c r="P2929" t="s">
        <v>35</v>
      </c>
    </row>
    <row r="2930" spans="1:26" x14ac:dyDescent="0.35">
      <c r="A2930" t="s">
        <v>4281</v>
      </c>
      <c r="B2930" t="s">
        <v>7622</v>
      </c>
      <c r="H2930" t="s">
        <v>7623</v>
      </c>
      <c r="I2930" t="s">
        <v>7624</v>
      </c>
      <c r="Q2930" t="s">
        <v>54</v>
      </c>
    </row>
    <row r="2931" spans="1:26" x14ac:dyDescent="0.35">
      <c r="A2931" t="s">
        <v>4281</v>
      </c>
      <c r="B2931" t="s">
        <v>40</v>
      </c>
    </row>
    <row r="2932" spans="1:26" x14ac:dyDescent="0.35">
      <c r="A2932" t="s">
        <v>4281</v>
      </c>
      <c r="B2932" t="s">
        <v>41</v>
      </c>
      <c r="D2932" t="s">
        <v>42</v>
      </c>
      <c r="H2932" t="s">
        <v>43</v>
      </c>
      <c r="N2932" t="s">
        <v>44</v>
      </c>
      <c r="P2932" t="s">
        <v>45</v>
      </c>
    </row>
    <row r="2933" spans="1:26" x14ac:dyDescent="0.35">
      <c r="A2933" t="s">
        <v>4281</v>
      </c>
      <c r="C2933" t="s">
        <v>826</v>
      </c>
      <c r="E2933" t="s">
        <v>47</v>
      </c>
      <c r="K2933" t="s">
        <v>1234</v>
      </c>
      <c r="N2933" t="s">
        <v>2119</v>
      </c>
      <c r="P2933" t="s">
        <v>4046</v>
      </c>
      <c r="Y2933" t="s">
        <v>1234</v>
      </c>
    </row>
    <row r="2934" spans="1:26" x14ac:dyDescent="0.35">
      <c r="A2934" t="s">
        <v>4281</v>
      </c>
      <c r="B2934" t="s">
        <v>52</v>
      </c>
    </row>
    <row r="2935" spans="1:26" x14ac:dyDescent="0.35">
      <c r="A2935" t="s">
        <v>4281</v>
      </c>
      <c r="F2935" t="s">
        <v>53</v>
      </c>
      <c r="H2935" t="s">
        <v>54</v>
      </c>
      <c r="I2935" t="s">
        <v>55</v>
      </c>
      <c r="J2935" t="s">
        <v>56</v>
      </c>
      <c r="L2935" t="s">
        <v>57</v>
      </c>
      <c r="M2935" t="s">
        <v>58</v>
      </c>
      <c r="N2935" t="s">
        <v>59</v>
      </c>
      <c r="O2935" t="s">
        <v>60</v>
      </c>
      <c r="P2935" t="s">
        <v>61</v>
      </c>
      <c r="R2935" t="s">
        <v>62</v>
      </c>
      <c r="S2935" t="s">
        <v>63</v>
      </c>
      <c r="T2935" t="s">
        <v>64</v>
      </c>
      <c r="U2935" t="s">
        <v>65</v>
      </c>
      <c r="V2935" t="s">
        <v>66</v>
      </c>
      <c r="W2935" t="s">
        <v>67</v>
      </c>
      <c r="X2935" t="s">
        <v>68</v>
      </c>
      <c r="Y2935" t="s">
        <v>39</v>
      </c>
      <c r="Z2935" t="s">
        <v>234</v>
      </c>
    </row>
    <row r="2936" spans="1:26" x14ac:dyDescent="0.35">
      <c r="A2936" t="s">
        <v>4281</v>
      </c>
      <c r="B2936" t="s">
        <v>69</v>
      </c>
      <c r="O2936" t="s">
        <v>47</v>
      </c>
      <c r="P2936" t="s">
        <v>47</v>
      </c>
      <c r="R2936" t="s">
        <v>9872</v>
      </c>
      <c r="S2936" t="s">
        <v>9873</v>
      </c>
      <c r="T2936" t="s">
        <v>47</v>
      </c>
      <c r="U2936" t="s">
        <v>47</v>
      </c>
      <c r="V2936" t="s">
        <v>47</v>
      </c>
      <c r="W2936" t="s">
        <v>47</v>
      </c>
    </row>
    <row r="2937" spans="1:26" x14ac:dyDescent="0.35">
      <c r="A2937" t="s">
        <v>4281</v>
      </c>
      <c r="B2937" t="s">
        <v>74</v>
      </c>
      <c r="F2937" t="s">
        <v>47</v>
      </c>
      <c r="H2937" t="s">
        <v>47</v>
      </c>
      <c r="I2937" t="s">
        <v>47</v>
      </c>
      <c r="J2937" t="s">
        <v>47</v>
      </c>
      <c r="L2937" t="s">
        <v>47</v>
      </c>
      <c r="M2937" t="s">
        <v>47</v>
      </c>
      <c r="N2937" t="s">
        <v>47</v>
      </c>
      <c r="O2937" t="s">
        <v>47</v>
      </c>
      <c r="P2937" t="s">
        <v>47</v>
      </c>
      <c r="R2937" t="s">
        <v>9874</v>
      </c>
      <c r="S2937" t="s">
        <v>1569</v>
      </c>
      <c r="T2937" t="s">
        <v>47</v>
      </c>
      <c r="U2937" t="s">
        <v>47</v>
      </c>
      <c r="V2937" t="s">
        <v>47</v>
      </c>
      <c r="W2937" t="s">
        <v>47</v>
      </c>
      <c r="X2937" t="s">
        <v>47</v>
      </c>
      <c r="Y2937" t="s">
        <v>47</v>
      </c>
      <c r="Z2937" t="s">
        <v>47</v>
      </c>
    </row>
    <row r="2938" spans="1:26" x14ac:dyDescent="0.35">
      <c r="A2938" t="s">
        <v>4281</v>
      </c>
      <c r="B2938" t="s">
        <v>79</v>
      </c>
      <c r="F2938" t="s">
        <v>47</v>
      </c>
      <c r="H2938" t="s">
        <v>47</v>
      </c>
      <c r="I2938" t="s">
        <v>47</v>
      </c>
      <c r="J2938" t="s">
        <v>47</v>
      </c>
      <c r="L2938" t="s">
        <v>47</v>
      </c>
      <c r="M2938" t="s">
        <v>47</v>
      </c>
      <c r="N2938" t="s">
        <v>47</v>
      </c>
      <c r="O2938" t="s">
        <v>47</v>
      </c>
      <c r="P2938" t="s">
        <v>47</v>
      </c>
      <c r="R2938" t="s">
        <v>346</v>
      </c>
      <c r="S2938" t="s">
        <v>399</v>
      </c>
      <c r="T2938" t="s">
        <v>47</v>
      </c>
      <c r="U2938" t="s">
        <v>47</v>
      </c>
      <c r="V2938" t="s">
        <v>47</v>
      </c>
      <c r="W2938" t="s">
        <v>47</v>
      </c>
      <c r="X2938" t="s">
        <v>47</v>
      </c>
      <c r="Y2938" t="s">
        <v>47</v>
      </c>
      <c r="Z2938" t="s">
        <v>47</v>
      </c>
    </row>
    <row r="2939" spans="1:26" x14ac:dyDescent="0.35">
      <c r="A2939" t="s">
        <v>4281</v>
      </c>
      <c r="B2939" t="s">
        <v>81</v>
      </c>
      <c r="F2939" t="s">
        <v>47</v>
      </c>
      <c r="H2939" t="s">
        <v>47</v>
      </c>
      <c r="I2939" t="s">
        <v>47</v>
      </c>
      <c r="J2939" t="s">
        <v>47</v>
      </c>
      <c r="L2939" t="s">
        <v>47</v>
      </c>
      <c r="M2939" t="s">
        <v>47</v>
      </c>
      <c r="N2939" t="s">
        <v>47</v>
      </c>
      <c r="O2939" t="s">
        <v>47</v>
      </c>
      <c r="P2939" t="s">
        <v>47</v>
      </c>
      <c r="R2939" t="s">
        <v>892</v>
      </c>
      <c r="S2939" t="s">
        <v>869</v>
      </c>
      <c r="T2939" t="s">
        <v>47</v>
      </c>
      <c r="U2939" t="s">
        <v>47</v>
      </c>
      <c r="V2939" t="s">
        <v>47</v>
      </c>
      <c r="W2939" t="s">
        <v>47</v>
      </c>
      <c r="X2939" t="s">
        <v>47</v>
      </c>
      <c r="Y2939" t="s">
        <v>47</v>
      </c>
      <c r="Z2939" t="s">
        <v>47</v>
      </c>
    </row>
    <row r="2940" spans="1:26" x14ac:dyDescent="0.35">
      <c r="A2940" t="s">
        <v>4281</v>
      </c>
      <c r="F2940" t="s">
        <v>83</v>
      </c>
      <c r="H2940" t="s">
        <v>84</v>
      </c>
      <c r="I2940" t="s">
        <v>86</v>
      </c>
      <c r="J2940" t="s">
        <v>87</v>
      </c>
      <c r="L2940" t="s">
        <v>88</v>
      </c>
      <c r="M2940" t="s">
        <v>89</v>
      </c>
      <c r="N2940" t="s">
        <v>90</v>
      </c>
      <c r="O2940" t="s">
        <v>91</v>
      </c>
      <c r="P2940" t="s">
        <v>92</v>
      </c>
      <c r="R2940" t="s">
        <v>93</v>
      </c>
      <c r="S2940" t="s">
        <v>94</v>
      </c>
      <c r="T2940" t="s">
        <v>95</v>
      </c>
      <c r="U2940" t="s">
        <v>96</v>
      </c>
      <c r="V2940" t="s">
        <v>97</v>
      </c>
      <c r="W2940" t="s">
        <v>98</v>
      </c>
      <c r="X2940" t="s">
        <v>99</v>
      </c>
      <c r="Y2940" t="s">
        <v>85</v>
      </c>
    </row>
    <row r="2941" spans="1:26" x14ac:dyDescent="0.35">
      <c r="A2941" t="s">
        <v>4281</v>
      </c>
      <c r="B2941" t="s">
        <v>69</v>
      </c>
    </row>
    <row r="2942" spans="1:26" x14ac:dyDescent="0.35">
      <c r="A2942" t="s">
        <v>4281</v>
      </c>
      <c r="B2942" t="s">
        <v>74</v>
      </c>
      <c r="F2942" t="s">
        <v>47</v>
      </c>
      <c r="H2942" t="s">
        <v>47</v>
      </c>
      <c r="I2942" t="s">
        <v>47</v>
      </c>
      <c r="J2942" t="s">
        <v>47</v>
      </c>
      <c r="L2942" t="s">
        <v>47</v>
      </c>
      <c r="M2942" t="s">
        <v>47</v>
      </c>
      <c r="N2942" t="s">
        <v>47</v>
      </c>
      <c r="O2942" t="s">
        <v>47</v>
      </c>
      <c r="P2942" t="s">
        <v>47</v>
      </c>
      <c r="R2942" t="s">
        <v>47</v>
      </c>
      <c r="S2942" t="s">
        <v>47</v>
      </c>
      <c r="T2942" t="s">
        <v>47</v>
      </c>
      <c r="U2942" t="s">
        <v>47</v>
      </c>
      <c r="V2942" t="s">
        <v>47</v>
      </c>
      <c r="W2942" t="s">
        <v>47</v>
      </c>
      <c r="X2942" t="s">
        <v>47</v>
      </c>
      <c r="Y2942" t="s">
        <v>47</v>
      </c>
    </row>
    <row r="2943" spans="1:26" x14ac:dyDescent="0.35">
      <c r="A2943" t="s">
        <v>4281</v>
      </c>
      <c r="B2943" t="s">
        <v>79</v>
      </c>
      <c r="F2943" t="s">
        <v>47</v>
      </c>
      <c r="H2943" t="s">
        <v>47</v>
      </c>
      <c r="I2943" t="s">
        <v>47</v>
      </c>
      <c r="J2943" t="s">
        <v>47</v>
      </c>
      <c r="L2943" t="s">
        <v>47</v>
      </c>
      <c r="M2943" t="s">
        <v>47</v>
      </c>
      <c r="N2943" t="s">
        <v>47</v>
      </c>
      <c r="O2943" t="s">
        <v>47</v>
      </c>
      <c r="P2943" t="s">
        <v>47</v>
      </c>
      <c r="R2943" t="s">
        <v>47</v>
      </c>
      <c r="S2943" t="s">
        <v>47</v>
      </c>
      <c r="T2943" t="s">
        <v>47</v>
      </c>
      <c r="U2943" t="s">
        <v>47</v>
      </c>
      <c r="V2943" t="s">
        <v>47</v>
      </c>
      <c r="W2943" t="s">
        <v>47</v>
      </c>
      <c r="X2943" t="s">
        <v>47</v>
      </c>
      <c r="Y2943" t="s">
        <v>47</v>
      </c>
    </row>
    <row r="2944" spans="1:26" x14ac:dyDescent="0.35">
      <c r="A2944" t="s">
        <v>4281</v>
      </c>
      <c r="B2944" t="s">
        <v>81</v>
      </c>
      <c r="F2944" t="s">
        <v>47</v>
      </c>
      <c r="H2944" t="s">
        <v>47</v>
      </c>
      <c r="I2944" t="s">
        <v>47</v>
      </c>
      <c r="J2944" t="s">
        <v>47</v>
      </c>
      <c r="L2944" t="s">
        <v>47</v>
      </c>
      <c r="M2944" t="s">
        <v>47</v>
      </c>
      <c r="N2944" t="s">
        <v>47</v>
      </c>
      <c r="O2944" t="s">
        <v>47</v>
      </c>
      <c r="P2944" t="s">
        <v>47</v>
      </c>
      <c r="R2944" t="s">
        <v>47</v>
      </c>
      <c r="S2944" t="s">
        <v>47</v>
      </c>
      <c r="T2944" t="s">
        <v>47</v>
      </c>
      <c r="U2944" t="s">
        <v>47</v>
      </c>
      <c r="V2944" t="s">
        <v>47</v>
      </c>
      <c r="W2944" t="s">
        <v>47</v>
      </c>
      <c r="X2944" t="s">
        <v>47</v>
      </c>
      <c r="Y2944" t="s">
        <v>47</v>
      </c>
    </row>
    <row r="2945" spans="1:26" x14ac:dyDescent="0.35">
      <c r="A2945" t="s">
        <v>4281</v>
      </c>
      <c r="B2945" t="s">
        <v>9875</v>
      </c>
      <c r="H2945" t="s">
        <v>9876</v>
      </c>
      <c r="I2945" t="s">
        <v>9877</v>
      </c>
      <c r="Q2945" t="s">
        <v>39</v>
      </c>
    </row>
    <row r="2946" spans="1:26" x14ac:dyDescent="0.35">
      <c r="A2946" t="s">
        <v>4281</v>
      </c>
      <c r="B2946" t="s">
        <v>40</v>
      </c>
    </row>
    <row r="2947" spans="1:26" x14ac:dyDescent="0.35">
      <c r="A2947" t="s">
        <v>4281</v>
      </c>
      <c r="B2947" t="s">
        <v>41</v>
      </c>
      <c r="D2947" t="s">
        <v>42</v>
      </c>
      <c r="H2947" t="s">
        <v>43</v>
      </c>
      <c r="N2947" t="s">
        <v>44</v>
      </c>
      <c r="P2947" t="s">
        <v>45</v>
      </c>
    </row>
    <row r="2948" spans="1:26" x14ac:dyDescent="0.35">
      <c r="A2948" t="s">
        <v>4281</v>
      </c>
      <c r="C2948" t="s">
        <v>1518</v>
      </c>
      <c r="E2948" t="s">
        <v>47</v>
      </c>
      <c r="K2948" t="s">
        <v>413</v>
      </c>
      <c r="N2948" t="s">
        <v>47</v>
      </c>
      <c r="P2948" t="s">
        <v>7224</v>
      </c>
      <c r="Y2948" t="s">
        <v>1518</v>
      </c>
    </row>
    <row r="2949" spans="1:26" x14ac:dyDescent="0.35">
      <c r="A2949" t="s">
        <v>4281</v>
      </c>
      <c r="B2949" t="s">
        <v>52</v>
      </c>
    </row>
    <row r="2950" spans="1:26" x14ac:dyDescent="0.35">
      <c r="A2950" t="s">
        <v>4281</v>
      </c>
      <c r="F2950" t="s">
        <v>53</v>
      </c>
      <c r="H2950" t="s">
        <v>54</v>
      </c>
      <c r="I2950" t="s">
        <v>55</v>
      </c>
      <c r="J2950" t="s">
        <v>56</v>
      </c>
      <c r="L2950" t="s">
        <v>57</v>
      </c>
      <c r="M2950" t="s">
        <v>58</v>
      </c>
      <c r="N2950" t="s">
        <v>59</v>
      </c>
      <c r="O2950" t="s">
        <v>60</v>
      </c>
      <c r="P2950" t="s">
        <v>61</v>
      </c>
      <c r="R2950" t="s">
        <v>62</v>
      </c>
      <c r="S2950" t="s">
        <v>63</v>
      </c>
      <c r="T2950" t="s">
        <v>64</v>
      </c>
      <c r="U2950" t="s">
        <v>65</v>
      </c>
      <c r="V2950" t="s">
        <v>66</v>
      </c>
      <c r="W2950" t="s">
        <v>67</v>
      </c>
      <c r="X2950" t="s">
        <v>68</v>
      </c>
      <c r="Y2950" t="s">
        <v>39</v>
      </c>
      <c r="Z2950" t="s">
        <v>234</v>
      </c>
    </row>
    <row r="2951" spans="1:26" x14ac:dyDescent="0.35">
      <c r="A2951" t="s">
        <v>4281</v>
      </c>
      <c r="B2951" t="s">
        <v>69</v>
      </c>
      <c r="O2951" t="s">
        <v>9878</v>
      </c>
      <c r="P2951" t="s">
        <v>47</v>
      </c>
      <c r="R2951" t="s">
        <v>5383</v>
      </c>
      <c r="S2951" t="s">
        <v>9879</v>
      </c>
      <c r="T2951" t="s">
        <v>47</v>
      </c>
      <c r="U2951" t="s">
        <v>47</v>
      </c>
      <c r="V2951" t="s">
        <v>47</v>
      </c>
      <c r="W2951" t="s">
        <v>47</v>
      </c>
    </row>
    <row r="2952" spans="1:26" x14ac:dyDescent="0.35">
      <c r="A2952" t="s">
        <v>4281</v>
      </c>
      <c r="B2952" t="s">
        <v>74</v>
      </c>
      <c r="F2952" t="s">
        <v>47</v>
      </c>
      <c r="H2952" t="s">
        <v>47</v>
      </c>
      <c r="I2952" t="s">
        <v>47</v>
      </c>
      <c r="J2952" t="s">
        <v>47</v>
      </c>
      <c r="L2952" t="s">
        <v>47</v>
      </c>
      <c r="M2952" t="s">
        <v>47</v>
      </c>
      <c r="N2952" t="s">
        <v>47</v>
      </c>
      <c r="O2952" t="s">
        <v>2535</v>
      </c>
      <c r="P2952" t="s">
        <v>47</v>
      </c>
      <c r="R2952" t="s">
        <v>2112</v>
      </c>
      <c r="S2952" t="s">
        <v>9880</v>
      </c>
      <c r="T2952" t="s">
        <v>47</v>
      </c>
      <c r="U2952" t="s">
        <v>47</v>
      </c>
      <c r="V2952" t="s">
        <v>47</v>
      </c>
      <c r="W2952" t="s">
        <v>47</v>
      </c>
      <c r="X2952" t="s">
        <v>47</v>
      </c>
      <c r="Y2952" t="s">
        <v>47</v>
      </c>
      <c r="Z2952" t="s">
        <v>47</v>
      </c>
    </row>
    <row r="2953" spans="1:26" x14ac:dyDescent="0.35">
      <c r="A2953" t="s">
        <v>4281</v>
      </c>
      <c r="B2953" t="s">
        <v>79</v>
      </c>
      <c r="F2953" t="s">
        <v>47</v>
      </c>
      <c r="H2953" t="s">
        <v>47</v>
      </c>
      <c r="I2953" t="s">
        <v>47</v>
      </c>
      <c r="J2953" t="s">
        <v>47</v>
      </c>
      <c r="L2953" t="s">
        <v>47</v>
      </c>
      <c r="M2953" t="s">
        <v>47</v>
      </c>
      <c r="N2953" t="s">
        <v>47</v>
      </c>
      <c r="O2953" t="s">
        <v>1583</v>
      </c>
      <c r="P2953" t="s">
        <v>47</v>
      </c>
      <c r="R2953" t="s">
        <v>1518</v>
      </c>
      <c r="S2953" t="s">
        <v>1518</v>
      </c>
      <c r="T2953" t="s">
        <v>47</v>
      </c>
      <c r="U2953" t="s">
        <v>47</v>
      </c>
      <c r="V2953" t="s">
        <v>47</v>
      </c>
      <c r="W2953" t="s">
        <v>47</v>
      </c>
      <c r="X2953" t="s">
        <v>47</v>
      </c>
      <c r="Y2953" t="s">
        <v>47</v>
      </c>
      <c r="Z2953" t="s">
        <v>47</v>
      </c>
    </row>
    <row r="2954" spans="1:26" x14ac:dyDescent="0.35">
      <c r="A2954" t="s">
        <v>4281</v>
      </c>
      <c r="B2954" t="s">
        <v>81</v>
      </c>
      <c r="F2954" t="s">
        <v>47</v>
      </c>
      <c r="H2954" t="s">
        <v>47</v>
      </c>
      <c r="I2954" t="s">
        <v>47</v>
      </c>
      <c r="J2954" t="s">
        <v>47</v>
      </c>
      <c r="L2954" t="s">
        <v>47</v>
      </c>
      <c r="M2954" t="s">
        <v>47</v>
      </c>
      <c r="N2954" t="s">
        <v>47</v>
      </c>
      <c r="O2954" t="s">
        <v>1433</v>
      </c>
      <c r="P2954" t="s">
        <v>47</v>
      </c>
      <c r="R2954" t="s">
        <v>47</v>
      </c>
      <c r="S2954" t="s">
        <v>47</v>
      </c>
      <c r="T2954" t="s">
        <v>47</v>
      </c>
      <c r="U2954" t="s">
        <v>47</v>
      </c>
      <c r="V2954" t="s">
        <v>47</v>
      </c>
      <c r="W2954" t="s">
        <v>47</v>
      </c>
      <c r="X2954" t="s">
        <v>47</v>
      </c>
      <c r="Y2954" t="s">
        <v>47</v>
      </c>
      <c r="Z2954" t="s">
        <v>47</v>
      </c>
    </row>
    <row r="2955" spans="1:26" x14ac:dyDescent="0.35">
      <c r="A2955" t="s">
        <v>4281</v>
      </c>
      <c r="F2955" t="s">
        <v>83</v>
      </c>
      <c r="H2955" t="s">
        <v>84</v>
      </c>
      <c r="I2955" t="s">
        <v>86</v>
      </c>
      <c r="J2955" t="s">
        <v>87</v>
      </c>
      <c r="L2955" t="s">
        <v>88</v>
      </c>
      <c r="M2955" t="s">
        <v>89</v>
      </c>
      <c r="N2955" t="s">
        <v>90</v>
      </c>
      <c r="O2955" t="s">
        <v>91</v>
      </c>
      <c r="P2955" t="s">
        <v>92</v>
      </c>
      <c r="R2955" t="s">
        <v>93</v>
      </c>
      <c r="S2955" t="s">
        <v>94</v>
      </c>
      <c r="T2955" t="s">
        <v>95</v>
      </c>
      <c r="U2955" t="s">
        <v>96</v>
      </c>
      <c r="V2955" t="s">
        <v>97</v>
      </c>
      <c r="W2955" t="s">
        <v>98</v>
      </c>
      <c r="X2955" t="s">
        <v>99</v>
      </c>
      <c r="Y2955" t="s">
        <v>85</v>
      </c>
    </row>
    <row r="2956" spans="1:26" x14ac:dyDescent="0.35">
      <c r="A2956" t="s">
        <v>4281</v>
      </c>
      <c r="B2956" t="s">
        <v>69</v>
      </c>
    </row>
    <row r="2957" spans="1:26" x14ac:dyDescent="0.35">
      <c r="A2957" t="s">
        <v>4281</v>
      </c>
      <c r="B2957" t="s">
        <v>74</v>
      </c>
      <c r="F2957" t="s">
        <v>47</v>
      </c>
      <c r="H2957" t="s">
        <v>47</v>
      </c>
      <c r="I2957" t="s">
        <v>47</v>
      </c>
      <c r="J2957" t="s">
        <v>47</v>
      </c>
      <c r="L2957" t="s">
        <v>47</v>
      </c>
      <c r="M2957" t="s">
        <v>47</v>
      </c>
      <c r="N2957" t="s">
        <v>47</v>
      </c>
      <c r="O2957" t="s">
        <v>47</v>
      </c>
      <c r="P2957" t="s">
        <v>47</v>
      </c>
      <c r="R2957" t="s">
        <v>47</v>
      </c>
      <c r="S2957" t="s">
        <v>47</v>
      </c>
      <c r="T2957" t="s">
        <v>47</v>
      </c>
      <c r="U2957" t="s">
        <v>47</v>
      </c>
      <c r="V2957" t="s">
        <v>47</v>
      </c>
      <c r="W2957" t="s">
        <v>47</v>
      </c>
      <c r="X2957" t="s">
        <v>47</v>
      </c>
      <c r="Y2957" t="s">
        <v>47</v>
      </c>
    </row>
    <row r="2958" spans="1:26" x14ac:dyDescent="0.35">
      <c r="A2958" t="s">
        <v>4281</v>
      </c>
      <c r="B2958" t="s">
        <v>79</v>
      </c>
      <c r="F2958" t="s">
        <v>47</v>
      </c>
      <c r="H2958" t="s">
        <v>47</v>
      </c>
      <c r="I2958" t="s">
        <v>47</v>
      </c>
      <c r="J2958" t="s">
        <v>47</v>
      </c>
      <c r="L2958" t="s">
        <v>47</v>
      </c>
      <c r="M2958" t="s">
        <v>47</v>
      </c>
      <c r="N2958" t="s">
        <v>47</v>
      </c>
      <c r="O2958" t="s">
        <v>47</v>
      </c>
      <c r="P2958" t="s">
        <v>47</v>
      </c>
      <c r="R2958" t="s">
        <v>47</v>
      </c>
      <c r="S2958" t="s">
        <v>47</v>
      </c>
      <c r="T2958" t="s">
        <v>47</v>
      </c>
      <c r="U2958" t="s">
        <v>47</v>
      </c>
      <c r="V2958" t="s">
        <v>47</v>
      </c>
      <c r="W2958" t="s">
        <v>47</v>
      </c>
      <c r="X2958" t="s">
        <v>47</v>
      </c>
      <c r="Y2958" t="s">
        <v>47</v>
      </c>
    </row>
    <row r="2959" spans="1:26" x14ac:dyDescent="0.35">
      <c r="A2959" t="s">
        <v>4281</v>
      </c>
      <c r="B2959" t="s">
        <v>81</v>
      </c>
      <c r="F2959" t="s">
        <v>47</v>
      </c>
      <c r="H2959" t="s">
        <v>47</v>
      </c>
      <c r="I2959" t="s">
        <v>47</v>
      </c>
      <c r="J2959" t="s">
        <v>47</v>
      </c>
      <c r="L2959" t="s">
        <v>47</v>
      </c>
      <c r="M2959" t="s">
        <v>47</v>
      </c>
      <c r="N2959" t="s">
        <v>47</v>
      </c>
      <c r="O2959" t="s">
        <v>47</v>
      </c>
      <c r="P2959" t="s">
        <v>47</v>
      </c>
      <c r="R2959" t="s">
        <v>47</v>
      </c>
      <c r="S2959" t="s">
        <v>47</v>
      </c>
      <c r="T2959" t="s">
        <v>47</v>
      </c>
      <c r="U2959" t="s">
        <v>47</v>
      </c>
      <c r="V2959" t="s">
        <v>47</v>
      </c>
      <c r="W2959" t="s">
        <v>47</v>
      </c>
      <c r="X2959" t="s">
        <v>47</v>
      </c>
      <c r="Y2959" t="s">
        <v>47</v>
      </c>
    </row>
    <row r="2960" spans="1:26" x14ac:dyDescent="0.35">
      <c r="A2960" t="s">
        <v>4300</v>
      </c>
      <c r="C2960" t="s">
        <v>4301</v>
      </c>
      <c r="H2960" t="s">
        <v>4302</v>
      </c>
      <c r="M2960" t="s">
        <v>4205</v>
      </c>
      <c r="N2960" t="s">
        <v>30</v>
      </c>
      <c r="R2960" t="s">
        <v>31</v>
      </c>
    </row>
    <row r="2961" spans="1:26" x14ac:dyDescent="0.35">
      <c r="A2961" t="s">
        <v>4300</v>
      </c>
      <c r="B2961" t="s">
        <v>32</v>
      </c>
      <c r="F2961" t="s">
        <v>33</v>
      </c>
      <c r="I2961" t="s">
        <v>34</v>
      </c>
      <c r="P2961" t="s">
        <v>35</v>
      </c>
    </row>
    <row r="2962" spans="1:26" x14ac:dyDescent="0.35">
      <c r="A2962" t="s">
        <v>4300</v>
      </c>
      <c r="B2962" t="s">
        <v>9831</v>
      </c>
      <c r="D2962" t="s">
        <v>7582</v>
      </c>
      <c r="I2962" t="s">
        <v>9832</v>
      </c>
      <c r="Q2962" t="s">
        <v>63</v>
      </c>
    </row>
    <row r="2963" spans="1:26" x14ac:dyDescent="0.35">
      <c r="A2963" t="s">
        <v>4300</v>
      </c>
      <c r="B2963" t="s">
        <v>40</v>
      </c>
    </row>
    <row r="2964" spans="1:26" x14ac:dyDescent="0.35">
      <c r="A2964" t="s">
        <v>4300</v>
      </c>
      <c r="B2964" t="s">
        <v>41</v>
      </c>
      <c r="F2964" t="s">
        <v>42</v>
      </c>
      <c r="H2964" t="s">
        <v>43</v>
      </c>
      <c r="N2964" t="s">
        <v>44</v>
      </c>
      <c r="P2964" t="s">
        <v>45</v>
      </c>
    </row>
    <row r="2965" spans="1:26" x14ac:dyDescent="0.35">
      <c r="A2965" t="s">
        <v>4300</v>
      </c>
      <c r="C2965" t="s">
        <v>2374</v>
      </c>
      <c r="E2965" t="s">
        <v>2374</v>
      </c>
      <c r="H2965" t="s">
        <v>171</v>
      </c>
      <c r="K2965" t="s">
        <v>3372</v>
      </c>
      <c r="N2965" t="s">
        <v>1549</v>
      </c>
      <c r="P2965" t="s">
        <v>7475</v>
      </c>
    </row>
    <row r="2966" spans="1:26" x14ac:dyDescent="0.35">
      <c r="A2966" t="s">
        <v>4300</v>
      </c>
      <c r="B2966" t="s">
        <v>52</v>
      </c>
    </row>
    <row r="2967" spans="1:26" x14ac:dyDescent="0.35">
      <c r="A2967" t="s">
        <v>4300</v>
      </c>
      <c r="F2967" t="s">
        <v>53</v>
      </c>
      <c r="G2967" t="s">
        <v>54</v>
      </c>
      <c r="H2967" t="s">
        <v>39</v>
      </c>
      <c r="I2967" t="s">
        <v>55</v>
      </c>
      <c r="J2967" t="s">
        <v>56</v>
      </c>
      <c r="L2967" t="s">
        <v>57</v>
      </c>
      <c r="M2967" t="s">
        <v>58</v>
      </c>
      <c r="N2967" t="s">
        <v>59</v>
      </c>
      <c r="O2967" t="s">
        <v>60</v>
      </c>
      <c r="P2967" t="s">
        <v>61</v>
      </c>
      <c r="R2967" t="s">
        <v>62</v>
      </c>
      <c r="S2967" t="s">
        <v>63</v>
      </c>
      <c r="T2967" t="s">
        <v>64</v>
      </c>
      <c r="U2967" t="s">
        <v>65</v>
      </c>
      <c r="V2967" t="s">
        <v>66</v>
      </c>
      <c r="W2967" t="s">
        <v>67</v>
      </c>
      <c r="X2967" t="s">
        <v>68</v>
      </c>
      <c r="Z2967" t="s">
        <v>234</v>
      </c>
    </row>
    <row r="2968" spans="1:26" x14ac:dyDescent="0.35">
      <c r="A2968" t="s">
        <v>4300</v>
      </c>
      <c r="B2968" t="s">
        <v>69</v>
      </c>
      <c r="F2968" t="s">
        <v>9881</v>
      </c>
      <c r="G2968" t="s">
        <v>4250</v>
      </c>
      <c r="H2968" t="s">
        <v>6810</v>
      </c>
      <c r="I2968" t="s">
        <v>5591</v>
      </c>
      <c r="J2968" t="s">
        <v>9882</v>
      </c>
      <c r="L2968" t="s">
        <v>289</v>
      </c>
      <c r="M2968" t="s">
        <v>9883</v>
      </c>
      <c r="N2968" t="s">
        <v>9884</v>
      </c>
      <c r="O2968" t="s">
        <v>47</v>
      </c>
      <c r="P2968" t="s">
        <v>9885</v>
      </c>
      <c r="R2968" t="s">
        <v>9720</v>
      </c>
      <c r="S2968" t="s">
        <v>47</v>
      </c>
      <c r="T2968" t="s">
        <v>47</v>
      </c>
      <c r="U2968" t="s">
        <v>8637</v>
      </c>
      <c r="V2968" t="s">
        <v>47</v>
      </c>
      <c r="W2968" t="s">
        <v>7671</v>
      </c>
    </row>
    <row r="2969" spans="1:26" x14ac:dyDescent="0.35">
      <c r="A2969" t="s">
        <v>4300</v>
      </c>
      <c r="B2969" t="s">
        <v>74</v>
      </c>
      <c r="F2969" t="s">
        <v>2486</v>
      </c>
      <c r="G2969" t="s">
        <v>1872</v>
      </c>
      <c r="H2969" t="s">
        <v>1678</v>
      </c>
      <c r="I2969" t="s">
        <v>5599</v>
      </c>
      <c r="J2969" t="s">
        <v>9886</v>
      </c>
      <c r="L2969" t="s">
        <v>300</v>
      </c>
      <c r="M2969" t="s">
        <v>3429</v>
      </c>
      <c r="N2969" t="s">
        <v>9887</v>
      </c>
      <c r="O2969" t="s">
        <v>47</v>
      </c>
      <c r="P2969" t="s">
        <v>6718</v>
      </c>
      <c r="R2969" t="s">
        <v>9722</v>
      </c>
      <c r="S2969" t="s">
        <v>47</v>
      </c>
      <c r="T2969" t="s">
        <v>47</v>
      </c>
      <c r="U2969" t="s">
        <v>8640</v>
      </c>
      <c r="V2969" t="s">
        <v>47</v>
      </c>
      <c r="W2969" t="s">
        <v>7675</v>
      </c>
      <c r="X2969" t="s">
        <v>47</v>
      </c>
      <c r="Z2969" t="s">
        <v>47</v>
      </c>
    </row>
    <row r="2970" spans="1:26" x14ac:dyDescent="0.35">
      <c r="A2970" t="s">
        <v>4300</v>
      </c>
      <c r="B2970" t="s">
        <v>79</v>
      </c>
      <c r="F2970" t="s">
        <v>420</v>
      </c>
      <c r="G2970" t="s">
        <v>209</v>
      </c>
      <c r="H2970" t="s">
        <v>2697</v>
      </c>
      <c r="I2970" t="s">
        <v>443</v>
      </c>
      <c r="J2970" t="s">
        <v>514</v>
      </c>
      <c r="L2970" t="s">
        <v>3095</v>
      </c>
      <c r="M2970" t="s">
        <v>441</v>
      </c>
      <c r="N2970" t="s">
        <v>2548</v>
      </c>
      <c r="O2970" t="s">
        <v>47</v>
      </c>
      <c r="P2970" t="s">
        <v>3095</v>
      </c>
      <c r="R2970" t="s">
        <v>2548</v>
      </c>
      <c r="S2970" t="s">
        <v>47</v>
      </c>
      <c r="T2970" t="s">
        <v>47</v>
      </c>
      <c r="U2970" t="s">
        <v>2407</v>
      </c>
      <c r="V2970" t="s">
        <v>47</v>
      </c>
      <c r="W2970" t="s">
        <v>2548</v>
      </c>
      <c r="X2970" t="s">
        <v>47</v>
      </c>
      <c r="Z2970" t="s">
        <v>47</v>
      </c>
    </row>
    <row r="2971" spans="1:26" x14ac:dyDescent="0.35">
      <c r="A2971" t="s">
        <v>4300</v>
      </c>
      <c r="B2971" t="s">
        <v>81</v>
      </c>
      <c r="F2971" t="s">
        <v>260</v>
      </c>
      <c r="G2971" t="s">
        <v>444</v>
      </c>
      <c r="H2971" t="s">
        <v>1208</v>
      </c>
      <c r="I2971" t="s">
        <v>563</v>
      </c>
      <c r="J2971" t="s">
        <v>804</v>
      </c>
      <c r="L2971" t="s">
        <v>629</v>
      </c>
      <c r="M2971" t="s">
        <v>827</v>
      </c>
      <c r="N2971" t="s">
        <v>414</v>
      </c>
      <c r="O2971" t="s">
        <v>47</v>
      </c>
      <c r="P2971" t="s">
        <v>629</v>
      </c>
      <c r="R2971" t="s">
        <v>414</v>
      </c>
      <c r="S2971" t="s">
        <v>47</v>
      </c>
      <c r="T2971" t="s">
        <v>47</v>
      </c>
      <c r="U2971" t="s">
        <v>1293</v>
      </c>
      <c r="V2971" t="s">
        <v>47</v>
      </c>
      <c r="W2971" t="s">
        <v>414</v>
      </c>
      <c r="X2971" t="s">
        <v>47</v>
      </c>
      <c r="Z2971" t="s">
        <v>47</v>
      </c>
    </row>
    <row r="2972" spans="1:26" x14ac:dyDescent="0.35">
      <c r="A2972" t="s">
        <v>4300</v>
      </c>
      <c r="F2972" t="s">
        <v>83</v>
      </c>
      <c r="G2972" t="s">
        <v>84</v>
      </c>
      <c r="H2972" t="s">
        <v>85</v>
      </c>
      <c r="I2972" t="s">
        <v>86</v>
      </c>
      <c r="J2972" t="s">
        <v>87</v>
      </c>
      <c r="L2972" t="s">
        <v>88</v>
      </c>
      <c r="M2972" t="s">
        <v>89</v>
      </c>
      <c r="N2972" t="s">
        <v>90</v>
      </c>
      <c r="O2972" t="s">
        <v>91</v>
      </c>
      <c r="P2972" t="s">
        <v>92</v>
      </c>
      <c r="R2972" t="s">
        <v>93</v>
      </c>
      <c r="S2972" t="s">
        <v>94</v>
      </c>
      <c r="T2972" t="s">
        <v>95</v>
      </c>
      <c r="U2972" t="s">
        <v>96</v>
      </c>
      <c r="V2972" t="s">
        <v>97</v>
      </c>
      <c r="W2972" t="s">
        <v>98</v>
      </c>
      <c r="X2972" t="s">
        <v>99</v>
      </c>
    </row>
    <row r="2973" spans="1:26" x14ac:dyDescent="0.35">
      <c r="A2973" t="s">
        <v>4300</v>
      </c>
      <c r="B2973" t="s">
        <v>69</v>
      </c>
    </row>
    <row r="2974" spans="1:26" x14ac:dyDescent="0.35">
      <c r="A2974" t="s">
        <v>4300</v>
      </c>
      <c r="B2974" t="s">
        <v>74</v>
      </c>
      <c r="F2974" t="s">
        <v>47</v>
      </c>
      <c r="G2974" t="s">
        <v>47</v>
      </c>
      <c r="H2974" t="s">
        <v>47</v>
      </c>
      <c r="I2974" t="s">
        <v>47</v>
      </c>
      <c r="J2974" t="s">
        <v>47</v>
      </c>
      <c r="L2974" t="s">
        <v>47</v>
      </c>
      <c r="M2974" t="s">
        <v>47</v>
      </c>
      <c r="N2974" t="s">
        <v>47</v>
      </c>
      <c r="O2974" t="s">
        <v>47</v>
      </c>
      <c r="P2974" t="s">
        <v>47</v>
      </c>
      <c r="R2974" t="s">
        <v>47</v>
      </c>
      <c r="S2974" t="s">
        <v>47</v>
      </c>
      <c r="T2974" t="s">
        <v>47</v>
      </c>
      <c r="U2974" t="s">
        <v>47</v>
      </c>
      <c r="V2974" t="s">
        <v>47</v>
      </c>
      <c r="W2974" t="s">
        <v>47</v>
      </c>
      <c r="X2974" t="s">
        <v>47</v>
      </c>
    </row>
    <row r="2975" spans="1:26" x14ac:dyDescent="0.35">
      <c r="A2975" t="s">
        <v>4300</v>
      </c>
      <c r="B2975" t="s">
        <v>79</v>
      </c>
      <c r="F2975" t="s">
        <v>47</v>
      </c>
      <c r="G2975" t="s">
        <v>47</v>
      </c>
      <c r="H2975" t="s">
        <v>47</v>
      </c>
      <c r="I2975" t="s">
        <v>47</v>
      </c>
      <c r="J2975" t="s">
        <v>47</v>
      </c>
      <c r="L2975" t="s">
        <v>47</v>
      </c>
      <c r="M2975" t="s">
        <v>47</v>
      </c>
      <c r="N2975" t="s">
        <v>47</v>
      </c>
      <c r="O2975" t="s">
        <v>47</v>
      </c>
      <c r="P2975" t="s">
        <v>47</v>
      </c>
      <c r="R2975" t="s">
        <v>47</v>
      </c>
      <c r="S2975" t="s">
        <v>47</v>
      </c>
      <c r="T2975" t="s">
        <v>47</v>
      </c>
      <c r="U2975" t="s">
        <v>47</v>
      </c>
      <c r="V2975" t="s">
        <v>47</v>
      </c>
      <c r="W2975" t="s">
        <v>47</v>
      </c>
      <c r="X2975" t="s">
        <v>47</v>
      </c>
    </row>
    <row r="2976" spans="1:26" x14ac:dyDescent="0.35">
      <c r="A2976" t="s">
        <v>4300</v>
      </c>
      <c r="B2976" t="s">
        <v>81</v>
      </c>
      <c r="F2976" t="s">
        <v>47</v>
      </c>
      <c r="G2976" t="s">
        <v>47</v>
      </c>
      <c r="H2976" t="s">
        <v>47</v>
      </c>
      <c r="I2976" t="s">
        <v>47</v>
      </c>
      <c r="J2976" t="s">
        <v>47</v>
      </c>
      <c r="L2976" t="s">
        <v>47</v>
      </c>
      <c r="M2976" t="s">
        <v>47</v>
      </c>
      <c r="N2976" t="s">
        <v>47</v>
      </c>
      <c r="O2976" t="s">
        <v>47</v>
      </c>
      <c r="P2976" t="s">
        <v>47</v>
      </c>
      <c r="R2976" t="s">
        <v>47</v>
      </c>
      <c r="S2976" t="s">
        <v>47</v>
      </c>
      <c r="T2976" t="s">
        <v>47</v>
      </c>
      <c r="U2976" t="s">
        <v>47</v>
      </c>
      <c r="V2976" t="s">
        <v>47</v>
      </c>
      <c r="W2976" t="s">
        <v>47</v>
      </c>
      <c r="X2976" t="s">
        <v>47</v>
      </c>
    </row>
    <row r="2977" spans="1:26" x14ac:dyDescent="0.35">
      <c r="A2977" t="s">
        <v>4300</v>
      </c>
      <c r="B2977" t="s">
        <v>9837</v>
      </c>
      <c r="G2977" t="s">
        <v>4218</v>
      </c>
      <c r="I2977" t="s">
        <v>9838</v>
      </c>
      <c r="Q2977" t="s">
        <v>61</v>
      </c>
    </row>
    <row r="2978" spans="1:26" x14ac:dyDescent="0.35">
      <c r="A2978" t="s">
        <v>4300</v>
      </c>
      <c r="B2978" t="s">
        <v>40</v>
      </c>
    </row>
    <row r="2979" spans="1:26" x14ac:dyDescent="0.35">
      <c r="A2979" t="s">
        <v>4300</v>
      </c>
      <c r="B2979" t="s">
        <v>41</v>
      </c>
      <c r="F2979" t="s">
        <v>42</v>
      </c>
      <c r="H2979" t="s">
        <v>43</v>
      </c>
      <c r="N2979" t="s">
        <v>44</v>
      </c>
      <c r="P2979" t="s">
        <v>45</v>
      </c>
    </row>
    <row r="2980" spans="1:26" x14ac:dyDescent="0.35">
      <c r="A2980" t="s">
        <v>4300</v>
      </c>
      <c r="C2980" t="s">
        <v>171</v>
      </c>
      <c r="E2980" t="s">
        <v>171</v>
      </c>
      <c r="H2980" t="s">
        <v>443</v>
      </c>
      <c r="K2980" t="s">
        <v>2407</v>
      </c>
      <c r="N2980" t="s">
        <v>518</v>
      </c>
      <c r="P2980" t="s">
        <v>5942</v>
      </c>
    </row>
    <row r="2981" spans="1:26" x14ac:dyDescent="0.35">
      <c r="A2981" t="s">
        <v>4300</v>
      </c>
      <c r="B2981" t="s">
        <v>52</v>
      </c>
    </row>
    <row r="2982" spans="1:26" x14ac:dyDescent="0.35">
      <c r="A2982" t="s">
        <v>4300</v>
      </c>
      <c r="F2982" t="s">
        <v>53</v>
      </c>
      <c r="G2982" t="s">
        <v>54</v>
      </c>
      <c r="H2982" t="s">
        <v>39</v>
      </c>
      <c r="I2982" t="s">
        <v>55</v>
      </c>
      <c r="J2982" t="s">
        <v>56</v>
      </c>
      <c r="L2982" t="s">
        <v>57</v>
      </c>
      <c r="M2982" t="s">
        <v>58</v>
      </c>
      <c r="N2982" t="s">
        <v>59</v>
      </c>
      <c r="O2982" t="s">
        <v>60</v>
      </c>
      <c r="P2982" t="s">
        <v>61</v>
      </c>
      <c r="R2982" t="s">
        <v>62</v>
      </c>
      <c r="S2982" t="s">
        <v>63</v>
      </c>
      <c r="T2982" t="s">
        <v>64</v>
      </c>
      <c r="U2982" t="s">
        <v>65</v>
      </c>
      <c r="V2982" t="s">
        <v>66</v>
      </c>
      <c r="W2982" t="s">
        <v>67</v>
      </c>
      <c r="X2982" t="s">
        <v>68</v>
      </c>
      <c r="Z2982" t="s">
        <v>234</v>
      </c>
    </row>
    <row r="2983" spans="1:26" x14ac:dyDescent="0.35">
      <c r="A2983" t="s">
        <v>4300</v>
      </c>
      <c r="B2983" t="s">
        <v>69</v>
      </c>
      <c r="F2983" t="s">
        <v>3193</v>
      </c>
      <c r="G2983" t="s">
        <v>47</v>
      </c>
      <c r="H2983" t="s">
        <v>5534</v>
      </c>
      <c r="I2983" t="s">
        <v>9236</v>
      </c>
      <c r="J2983" t="s">
        <v>9888</v>
      </c>
      <c r="L2983" t="s">
        <v>47</v>
      </c>
      <c r="M2983" t="s">
        <v>3907</v>
      </c>
      <c r="N2983" t="s">
        <v>7242</v>
      </c>
      <c r="O2983" t="s">
        <v>47</v>
      </c>
      <c r="P2983" t="s">
        <v>7500</v>
      </c>
      <c r="R2983" t="s">
        <v>9545</v>
      </c>
      <c r="S2983" t="s">
        <v>47</v>
      </c>
      <c r="T2983" t="s">
        <v>47</v>
      </c>
      <c r="U2983" t="s">
        <v>7657</v>
      </c>
      <c r="V2983" t="s">
        <v>47</v>
      </c>
      <c r="W2983" t="s">
        <v>9889</v>
      </c>
    </row>
    <row r="2984" spans="1:26" x14ac:dyDescent="0.35">
      <c r="A2984" t="s">
        <v>4300</v>
      </c>
      <c r="B2984" t="s">
        <v>74</v>
      </c>
      <c r="F2984" t="s">
        <v>3201</v>
      </c>
      <c r="G2984" t="s">
        <v>47</v>
      </c>
      <c r="H2984" t="s">
        <v>5538</v>
      </c>
      <c r="I2984" t="s">
        <v>9238</v>
      </c>
      <c r="J2984" t="s">
        <v>9890</v>
      </c>
      <c r="L2984" t="s">
        <v>47</v>
      </c>
      <c r="M2984" t="s">
        <v>3909</v>
      </c>
      <c r="N2984" t="s">
        <v>7247</v>
      </c>
      <c r="O2984" t="s">
        <v>47</v>
      </c>
      <c r="P2984" t="s">
        <v>1050</v>
      </c>
      <c r="R2984" t="s">
        <v>7178</v>
      </c>
      <c r="S2984" t="s">
        <v>47</v>
      </c>
      <c r="T2984" t="s">
        <v>47</v>
      </c>
      <c r="U2984" t="s">
        <v>7192</v>
      </c>
      <c r="V2984" t="s">
        <v>47</v>
      </c>
      <c r="W2984" t="s">
        <v>9891</v>
      </c>
      <c r="X2984" t="s">
        <v>47</v>
      </c>
      <c r="Z2984" t="s">
        <v>47</v>
      </c>
    </row>
    <row r="2985" spans="1:26" x14ac:dyDescent="0.35">
      <c r="A2985" t="s">
        <v>4300</v>
      </c>
      <c r="B2985" t="s">
        <v>79</v>
      </c>
      <c r="F2985" t="s">
        <v>2592</v>
      </c>
      <c r="G2985" t="s">
        <v>47</v>
      </c>
      <c r="H2985" t="s">
        <v>170</v>
      </c>
      <c r="I2985" t="s">
        <v>439</v>
      </c>
      <c r="J2985" t="s">
        <v>1764</v>
      </c>
      <c r="L2985" t="s">
        <v>47</v>
      </c>
      <c r="M2985" t="s">
        <v>3097</v>
      </c>
      <c r="N2985" t="s">
        <v>3373</v>
      </c>
      <c r="O2985" t="s">
        <v>47</v>
      </c>
      <c r="P2985" t="s">
        <v>5182</v>
      </c>
      <c r="R2985" t="s">
        <v>2548</v>
      </c>
      <c r="S2985" t="s">
        <v>47</v>
      </c>
      <c r="T2985" t="s">
        <v>47</v>
      </c>
      <c r="U2985" t="s">
        <v>680</v>
      </c>
      <c r="V2985" t="s">
        <v>47</v>
      </c>
      <c r="W2985" t="s">
        <v>3691</v>
      </c>
      <c r="X2985" t="s">
        <v>47</v>
      </c>
      <c r="Z2985" t="s">
        <v>47</v>
      </c>
    </row>
    <row r="2986" spans="1:26" x14ac:dyDescent="0.35">
      <c r="A2986" t="s">
        <v>4300</v>
      </c>
      <c r="B2986" t="s">
        <v>81</v>
      </c>
      <c r="F2986" t="s">
        <v>2117</v>
      </c>
      <c r="G2986" t="s">
        <v>47</v>
      </c>
      <c r="H2986" t="s">
        <v>175</v>
      </c>
      <c r="I2986" t="s">
        <v>1293</v>
      </c>
      <c r="J2986" t="s">
        <v>1237</v>
      </c>
      <c r="L2986" t="s">
        <v>47</v>
      </c>
      <c r="M2986" t="s">
        <v>387</v>
      </c>
      <c r="N2986" t="s">
        <v>172</v>
      </c>
      <c r="O2986" t="s">
        <v>47</v>
      </c>
      <c r="P2986" t="s">
        <v>414</v>
      </c>
      <c r="R2986" t="s">
        <v>891</v>
      </c>
      <c r="S2986" t="s">
        <v>47</v>
      </c>
      <c r="T2986" t="s">
        <v>47</v>
      </c>
      <c r="U2986" t="s">
        <v>350</v>
      </c>
      <c r="V2986" t="s">
        <v>47</v>
      </c>
      <c r="W2986" t="s">
        <v>1325</v>
      </c>
      <c r="X2986" t="s">
        <v>47</v>
      </c>
      <c r="Z2986" t="s">
        <v>47</v>
      </c>
    </row>
    <row r="2987" spans="1:26" x14ac:dyDescent="0.35">
      <c r="A2987" t="s">
        <v>4300</v>
      </c>
      <c r="F2987" t="s">
        <v>83</v>
      </c>
      <c r="G2987" t="s">
        <v>84</v>
      </c>
      <c r="H2987" t="s">
        <v>85</v>
      </c>
      <c r="I2987" t="s">
        <v>86</v>
      </c>
      <c r="J2987" t="s">
        <v>87</v>
      </c>
      <c r="L2987" t="s">
        <v>88</v>
      </c>
      <c r="M2987" t="s">
        <v>89</v>
      </c>
      <c r="N2987" t="s">
        <v>90</v>
      </c>
      <c r="O2987" t="s">
        <v>91</v>
      </c>
      <c r="P2987" t="s">
        <v>92</v>
      </c>
      <c r="R2987" t="s">
        <v>93</v>
      </c>
      <c r="S2987" t="s">
        <v>94</v>
      </c>
      <c r="T2987" t="s">
        <v>95</v>
      </c>
      <c r="U2987" t="s">
        <v>96</v>
      </c>
      <c r="V2987" t="s">
        <v>97</v>
      </c>
      <c r="W2987" t="s">
        <v>98</v>
      </c>
      <c r="X2987" t="s">
        <v>99</v>
      </c>
    </row>
    <row r="2988" spans="1:26" x14ac:dyDescent="0.35">
      <c r="A2988" t="s">
        <v>4300</v>
      </c>
      <c r="B2988" t="s">
        <v>69</v>
      </c>
    </row>
    <row r="2989" spans="1:26" x14ac:dyDescent="0.35">
      <c r="A2989" t="s">
        <v>4300</v>
      </c>
      <c r="B2989" t="s">
        <v>74</v>
      </c>
      <c r="F2989" t="s">
        <v>47</v>
      </c>
      <c r="G2989" t="s">
        <v>47</v>
      </c>
      <c r="H2989" t="s">
        <v>47</v>
      </c>
      <c r="I2989" t="s">
        <v>47</v>
      </c>
      <c r="J2989" t="s">
        <v>47</v>
      </c>
      <c r="L2989" t="s">
        <v>47</v>
      </c>
      <c r="M2989" t="s">
        <v>47</v>
      </c>
      <c r="N2989" t="s">
        <v>47</v>
      </c>
      <c r="O2989" t="s">
        <v>47</v>
      </c>
      <c r="P2989" t="s">
        <v>47</v>
      </c>
      <c r="R2989" t="s">
        <v>47</v>
      </c>
      <c r="S2989" t="s">
        <v>47</v>
      </c>
      <c r="T2989" t="s">
        <v>47</v>
      </c>
      <c r="U2989" t="s">
        <v>47</v>
      </c>
      <c r="V2989" t="s">
        <v>47</v>
      </c>
      <c r="W2989" t="s">
        <v>47</v>
      </c>
      <c r="X2989" t="s">
        <v>47</v>
      </c>
    </row>
    <row r="2990" spans="1:26" x14ac:dyDescent="0.35">
      <c r="A2990" t="s">
        <v>4300</v>
      </c>
      <c r="B2990" t="s">
        <v>79</v>
      </c>
      <c r="F2990" t="s">
        <v>47</v>
      </c>
      <c r="G2990" t="s">
        <v>47</v>
      </c>
      <c r="H2990" t="s">
        <v>47</v>
      </c>
      <c r="I2990" t="s">
        <v>47</v>
      </c>
      <c r="J2990" t="s">
        <v>47</v>
      </c>
      <c r="L2990" t="s">
        <v>47</v>
      </c>
      <c r="M2990" t="s">
        <v>47</v>
      </c>
      <c r="N2990" t="s">
        <v>47</v>
      </c>
      <c r="O2990" t="s">
        <v>47</v>
      </c>
      <c r="P2990" t="s">
        <v>47</v>
      </c>
      <c r="R2990" t="s">
        <v>47</v>
      </c>
      <c r="S2990" t="s">
        <v>47</v>
      </c>
      <c r="T2990" t="s">
        <v>47</v>
      </c>
      <c r="U2990" t="s">
        <v>47</v>
      </c>
      <c r="V2990" t="s">
        <v>47</v>
      </c>
      <c r="W2990" t="s">
        <v>47</v>
      </c>
      <c r="X2990" t="s">
        <v>47</v>
      </c>
    </row>
    <row r="2991" spans="1:26" x14ac:dyDescent="0.35">
      <c r="A2991" t="s">
        <v>4300</v>
      </c>
      <c r="B2991" t="s">
        <v>81</v>
      </c>
      <c r="F2991" t="s">
        <v>47</v>
      </c>
      <c r="G2991" t="s">
        <v>47</v>
      </c>
      <c r="H2991" t="s">
        <v>47</v>
      </c>
      <c r="I2991" t="s">
        <v>47</v>
      </c>
      <c r="J2991" t="s">
        <v>47</v>
      </c>
      <c r="L2991" t="s">
        <v>47</v>
      </c>
      <c r="M2991" t="s">
        <v>47</v>
      </c>
      <c r="N2991" t="s">
        <v>47</v>
      </c>
      <c r="O2991" t="s">
        <v>47</v>
      </c>
      <c r="P2991" t="s">
        <v>47</v>
      </c>
      <c r="R2991" t="s">
        <v>47</v>
      </c>
      <c r="S2991" t="s">
        <v>47</v>
      </c>
      <c r="T2991" t="s">
        <v>47</v>
      </c>
      <c r="U2991" t="s">
        <v>47</v>
      </c>
      <c r="V2991" t="s">
        <v>47</v>
      </c>
      <c r="W2991" t="s">
        <v>47</v>
      </c>
      <c r="X2991" t="s">
        <v>47</v>
      </c>
    </row>
    <row r="2992" spans="1:26" x14ac:dyDescent="0.35">
      <c r="A2992" t="s">
        <v>4324</v>
      </c>
      <c r="C2992" t="s">
        <v>4325</v>
      </c>
      <c r="H2992" t="s">
        <v>4326</v>
      </c>
      <c r="L2992" t="s">
        <v>4205</v>
      </c>
      <c r="M2992" t="s">
        <v>30</v>
      </c>
      <c r="Q2992" t="s">
        <v>31</v>
      </c>
    </row>
    <row r="2993" spans="1:25" x14ac:dyDescent="0.35">
      <c r="A2993" t="s">
        <v>4324</v>
      </c>
      <c r="B2993" t="s">
        <v>32</v>
      </c>
      <c r="E2993" t="s">
        <v>33</v>
      </c>
      <c r="O2993" t="s">
        <v>35</v>
      </c>
      <c r="Y2993" t="s">
        <v>34</v>
      </c>
    </row>
    <row r="2994" spans="1:25" x14ac:dyDescent="0.35">
      <c r="A2994" t="s">
        <v>4324</v>
      </c>
      <c r="B2994" t="s">
        <v>9892</v>
      </c>
      <c r="E2994" t="s">
        <v>9876</v>
      </c>
      <c r="P2994" t="s">
        <v>59</v>
      </c>
      <c r="Y2994" t="s">
        <v>9877</v>
      </c>
    </row>
    <row r="2995" spans="1:25" x14ac:dyDescent="0.35">
      <c r="A2995" t="s">
        <v>4324</v>
      </c>
      <c r="B2995" t="s">
        <v>40</v>
      </c>
    </row>
    <row r="2996" spans="1:25" x14ac:dyDescent="0.35">
      <c r="A2996" t="s">
        <v>4324</v>
      </c>
      <c r="B2996" t="s">
        <v>41</v>
      </c>
      <c r="E2996" t="s">
        <v>42</v>
      </c>
      <c r="H2996" t="s">
        <v>43</v>
      </c>
      <c r="M2996" t="s">
        <v>44</v>
      </c>
      <c r="O2996" t="s">
        <v>45</v>
      </c>
    </row>
    <row r="2997" spans="1:25" x14ac:dyDescent="0.35">
      <c r="A2997" t="s">
        <v>4324</v>
      </c>
      <c r="C2997" t="s">
        <v>1518</v>
      </c>
      <c r="D2997" t="s">
        <v>1518</v>
      </c>
      <c r="H2997" t="s">
        <v>1723</v>
      </c>
      <c r="J2997" t="s">
        <v>491</v>
      </c>
      <c r="M2997" t="s">
        <v>749</v>
      </c>
      <c r="O2997" t="s">
        <v>9893</v>
      </c>
    </row>
    <row r="2998" spans="1:25" x14ac:dyDescent="0.35">
      <c r="A2998" t="s">
        <v>4324</v>
      </c>
      <c r="B2998" t="s">
        <v>52</v>
      </c>
    </row>
    <row r="2999" spans="1:25" x14ac:dyDescent="0.35">
      <c r="A2999" t="s">
        <v>4324</v>
      </c>
      <c r="E2999" t="s">
        <v>53</v>
      </c>
      <c r="F2999" t="s">
        <v>54</v>
      </c>
      <c r="H2999" t="s">
        <v>39</v>
      </c>
      <c r="I2999" t="s">
        <v>56</v>
      </c>
      <c r="K2999" t="s">
        <v>57</v>
      </c>
      <c r="L2999" t="s">
        <v>58</v>
      </c>
      <c r="M2999" t="s">
        <v>59</v>
      </c>
      <c r="N2999" t="s">
        <v>60</v>
      </c>
      <c r="O2999" t="s">
        <v>61</v>
      </c>
      <c r="Q2999" t="s">
        <v>62</v>
      </c>
      <c r="R2999" t="s">
        <v>63</v>
      </c>
      <c r="S2999" t="s">
        <v>64</v>
      </c>
      <c r="T2999" t="s">
        <v>65</v>
      </c>
      <c r="U2999" t="s">
        <v>66</v>
      </c>
      <c r="V2999" t="s">
        <v>67</v>
      </c>
      <c r="W2999" t="s">
        <v>68</v>
      </c>
      <c r="X2999" t="s">
        <v>234</v>
      </c>
      <c r="Y2999" t="s">
        <v>55</v>
      </c>
    </row>
    <row r="3000" spans="1:25" x14ac:dyDescent="0.35">
      <c r="A3000" t="s">
        <v>4324</v>
      </c>
      <c r="B3000" t="s">
        <v>69</v>
      </c>
      <c r="E3000" t="s">
        <v>3281</v>
      </c>
      <c r="F3000" t="s">
        <v>9894</v>
      </c>
      <c r="H3000" t="s">
        <v>9895</v>
      </c>
      <c r="I3000" t="s">
        <v>9896</v>
      </c>
      <c r="K3000" t="s">
        <v>9897</v>
      </c>
      <c r="L3000" t="s">
        <v>9152</v>
      </c>
      <c r="M3000" t="s">
        <v>4685</v>
      </c>
      <c r="Y3000" t="s">
        <v>9898</v>
      </c>
    </row>
    <row r="3001" spans="1:25" x14ac:dyDescent="0.35">
      <c r="A3001" t="s">
        <v>4324</v>
      </c>
      <c r="B3001" t="s">
        <v>74</v>
      </c>
      <c r="E3001" t="s">
        <v>3285</v>
      </c>
      <c r="F3001" t="s">
        <v>6135</v>
      </c>
      <c r="H3001" t="s">
        <v>9899</v>
      </c>
      <c r="I3001" t="s">
        <v>9900</v>
      </c>
      <c r="K3001" t="s">
        <v>1944</v>
      </c>
      <c r="L3001" t="s">
        <v>409</v>
      </c>
      <c r="M3001" t="s">
        <v>4692</v>
      </c>
      <c r="N3001" t="s">
        <v>47</v>
      </c>
      <c r="O3001" t="s">
        <v>47</v>
      </c>
      <c r="Q3001" t="s">
        <v>47</v>
      </c>
      <c r="R3001" t="s">
        <v>47</v>
      </c>
      <c r="S3001" t="s">
        <v>47</v>
      </c>
      <c r="T3001" t="s">
        <v>47</v>
      </c>
      <c r="U3001" t="s">
        <v>47</v>
      </c>
      <c r="V3001" t="s">
        <v>47</v>
      </c>
      <c r="W3001" t="s">
        <v>47</v>
      </c>
      <c r="X3001" t="s">
        <v>47</v>
      </c>
      <c r="Y3001" t="s">
        <v>116</v>
      </c>
    </row>
    <row r="3002" spans="1:25" x14ac:dyDescent="0.35">
      <c r="A3002" t="s">
        <v>4324</v>
      </c>
      <c r="B3002" t="s">
        <v>79</v>
      </c>
      <c r="E3002" t="s">
        <v>1236</v>
      </c>
      <c r="F3002" t="s">
        <v>1194</v>
      </c>
      <c r="H3002" t="s">
        <v>9901</v>
      </c>
      <c r="I3002" t="s">
        <v>413</v>
      </c>
      <c r="K3002" t="s">
        <v>4509</v>
      </c>
      <c r="L3002" t="s">
        <v>488</v>
      </c>
      <c r="M3002" t="s">
        <v>1518</v>
      </c>
      <c r="N3002" t="s">
        <v>47</v>
      </c>
      <c r="O3002" t="s">
        <v>47</v>
      </c>
      <c r="Q3002" t="s">
        <v>47</v>
      </c>
      <c r="R3002" t="s">
        <v>47</v>
      </c>
      <c r="S3002" t="s">
        <v>47</v>
      </c>
      <c r="T3002" t="s">
        <v>47</v>
      </c>
      <c r="U3002" t="s">
        <v>47</v>
      </c>
      <c r="V3002" t="s">
        <v>47</v>
      </c>
      <c r="W3002" t="s">
        <v>47</v>
      </c>
      <c r="X3002" t="s">
        <v>47</v>
      </c>
      <c r="Y3002" t="s">
        <v>8582</v>
      </c>
    </row>
    <row r="3003" spans="1:25" x14ac:dyDescent="0.35">
      <c r="A3003" t="s">
        <v>4324</v>
      </c>
      <c r="B3003" t="s">
        <v>81</v>
      </c>
      <c r="E3003" t="s">
        <v>1769</v>
      </c>
      <c r="F3003" t="s">
        <v>2038</v>
      </c>
      <c r="H3003" t="s">
        <v>712</v>
      </c>
      <c r="I3003" t="s">
        <v>269</v>
      </c>
      <c r="K3003" t="s">
        <v>1981</v>
      </c>
      <c r="L3003" t="s">
        <v>448</v>
      </c>
      <c r="M3003" t="s">
        <v>47</v>
      </c>
      <c r="N3003" t="s">
        <v>47</v>
      </c>
      <c r="O3003" t="s">
        <v>47</v>
      </c>
      <c r="Q3003" t="s">
        <v>47</v>
      </c>
      <c r="R3003" t="s">
        <v>47</v>
      </c>
      <c r="S3003" t="s">
        <v>47</v>
      </c>
      <c r="T3003" t="s">
        <v>47</v>
      </c>
      <c r="U3003" t="s">
        <v>47</v>
      </c>
      <c r="V3003" t="s">
        <v>47</v>
      </c>
      <c r="W3003" t="s">
        <v>47</v>
      </c>
      <c r="X3003" t="s">
        <v>47</v>
      </c>
      <c r="Y3003" t="s">
        <v>3113</v>
      </c>
    </row>
    <row r="3004" spans="1:25" x14ac:dyDescent="0.35">
      <c r="A3004" t="s">
        <v>4324</v>
      </c>
      <c r="E3004" t="s">
        <v>83</v>
      </c>
      <c r="F3004" t="s">
        <v>84</v>
      </c>
      <c r="H3004" t="s">
        <v>85</v>
      </c>
      <c r="I3004" t="s">
        <v>87</v>
      </c>
      <c r="K3004" t="s">
        <v>88</v>
      </c>
      <c r="L3004" t="s">
        <v>89</v>
      </c>
      <c r="M3004" t="s">
        <v>90</v>
      </c>
      <c r="N3004" t="s">
        <v>91</v>
      </c>
      <c r="O3004" t="s">
        <v>92</v>
      </c>
      <c r="Q3004" t="s">
        <v>93</v>
      </c>
      <c r="R3004" t="s">
        <v>94</v>
      </c>
      <c r="S3004" t="s">
        <v>95</v>
      </c>
      <c r="T3004" t="s">
        <v>96</v>
      </c>
      <c r="U3004" t="s">
        <v>97</v>
      </c>
      <c r="V3004" t="s">
        <v>98</v>
      </c>
      <c r="W3004" t="s">
        <v>99</v>
      </c>
      <c r="Y3004" t="s">
        <v>86</v>
      </c>
    </row>
    <row r="3005" spans="1:25" x14ac:dyDescent="0.35">
      <c r="A3005" t="s">
        <v>4324</v>
      </c>
      <c r="B3005" t="s">
        <v>69</v>
      </c>
    </row>
    <row r="3006" spans="1:25" x14ac:dyDescent="0.35">
      <c r="A3006" t="s">
        <v>4324</v>
      </c>
      <c r="B3006" t="s">
        <v>74</v>
      </c>
      <c r="E3006" t="s">
        <v>47</v>
      </c>
      <c r="F3006" t="s">
        <v>47</v>
      </c>
      <c r="H3006" t="s">
        <v>47</v>
      </c>
      <c r="I3006" t="s">
        <v>47</v>
      </c>
      <c r="K3006" t="s">
        <v>47</v>
      </c>
      <c r="L3006" t="s">
        <v>47</v>
      </c>
      <c r="M3006" t="s">
        <v>47</v>
      </c>
      <c r="N3006" t="s">
        <v>47</v>
      </c>
      <c r="O3006" t="s">
        <v>47</v>
      </c>
      <c r="Q3006" t="s">
        <v>47</v>
      </c>
      <c r="R3006" t="s">
        <v>47</v>
      </c>
      <c r="S3006" t="s">
        <v>47</v>
      </c>
      <c r="T3006" t="s">
        <v>47</v>
      </c>
      <c r="U3006" t="s">
        <v>47</v>
      </c>
      <c r="V3006" t="s">
        <v>47</v>
      </c>
      <c r="W3006" t="s">
        <v>47</v>
      </c>
      <c r="Y3006" t="s">
        <v>47</v>
      </c>
    </row>
    <row r="3007" spans="1:25" x14ac:dyDescent="0.35">
      <c r="A3007" t="s">
        <v>4324</v>
      </c>
      <c r="B3007" t="s">
        <v>79</v>
      </c>
      <c r="E3007" t="s">
        <v>47</v>
      </c>
      <c r="F3007" t="s">
        <v>47</v>
      </c>
      <c r="H3007" t="s">
        <v>47</v>
      </c>
      <c r="I3007" t="s">
        <v>47</v>
      </c>
      <c r="K3007" t="s">
        <v>47</v>
      </c>
      <c r="L3007" t="s">
        <v>47</v>
      </c>
      <c r="M3007" t="s">
        <v>47</v>
      </c>
      <c r="N3007" t="s">
        <v>47</v>
      </c>
      <c r="O3007" t="s">
        <v>47</v>
      </c>
      <c r="Q3007" t="s">
        <v>47</v>
      </c>
      <c r="R3007" t="s">
        <v>47</v>
      </c>
      <c r="S3007" t="s">
        <v>47</v>
      </c>
      <c r="T3007" t="s">
        <v>47</v>
      </c>
      <c r="U3007" t="s">
        <v>47</v>
      </c>
      <c r="V3007" t="s">
        <v>47</v>
      </c>
      <c r="W3007" t="s">
        <v>47</v>
      </c>
      <c r="Y3007" t="s">
        <v>47</v>
      </c>
    </row>
    <row r="3008" spans="1:25" x14ac:dyDescent="0.35">
      <c r="A3008" t="s">
        <v>4324</v>
      </c>
      <c r="B3008" t="s">
        <v>81</v>
      </c>
      <c r="E3008" t="s">
        <v>47</v>
      </c>
      <c r="F3008" t="s">
        <v>47</v>
      </c>
      <c r="H3008" t="s">
        <v>47</v>
      </c>
      <c r="I3008" t="s">
        <v>47</v>
      </c>
      <c r="K3008" t="s">
        <v>47</v>
      </c>
      <c r="L3008" t="s">
        <v>47</v>
      </c>
      <c r="M3008" t="s">
        <v>47</v>
      </c>
      <c r="N3008" t="s">
        <v>47</v>
      </c>
      <c r="O3008" t="s">
        <v>47</v>
      </c>
      <c r="Q3008" t="s">
        <v>47</v>
      </c>
      <c r="R3008" t="s">
        <v>47</v>
      </c>
      <c r="S3008" t="s">
        <v>47</v>
      </c>
      <c r="T3008" t="s">
        <v>47</v>
      </c>
      <c r="U3008" t="s">
        <v>47</v>
      </c>
      <c r="V3008" t="s">
        <v>47</v>
      </c>
      <c r="W3008" t="s">
        <v>47</v>
      </c>
      <c r="Y3008" t="s">
        <v>47</v>
      </c>
    </row>
    <row r="3009" spans="1:25" x14ac:dyDescent="0.35">
      <c r="A3009" t="s">
        <v>4324</v>
      </c>
      <c r="B3009" t="s">
        <v>9902</v>
      </c>
      <c r="E3009" t="s">
        <v>3467</v>
      </c>
      <c r="P3009" t="s">
        <v>39</v>
      </c>
      <c r="Y3009" t="s">
        <v>9903</v>
      </c>
    </row>
    <row r="3010" spans="1:25" x14ac:dyDescent="0.35">
      <c r="A3010" t="s">
        <v>4324</v>
      </c>
      <c r="B3010" t="s">
        <v>40</v>
      </c>
    </row>
    <row r="3011" spans="1:25" x14ac:dyDescent="0.35">
      <c r="A3011" t="s">
        <v>4324</v>
      </c>
      <c r="B3011" t="s">
        <v>41</v>
      </c>
      <c r="E3011" t="s">
        <v>42</v>
      </c>
      <c r="H3011" t="s">
        <v>43</v>
      </c>
      <c r="M3011" t="s">
        <v>44</v>
      </c>
      <c r="O3011" t="s">
        <v>45</v>
      </c>
    </row>
    <row r="3012" spans="1:25" x14ac:dyDescent="0.35">
      <c r="A3012" t="s">
        <v>4324</v>
      </c>
      <c r="C3012" t="s">
        <v>896</v>
      </c>
      <c r="D3012" t="s">
        <v>896</v>
      </c>
      <c r="H3012" t="s">
        <v>1236</v>
      </c>
      <c r="J3012" t="s">
        <v>413</v>
      </c>
      <c r="M3012" t="s">
        <v>6024</v>
      </c>
      <c r="O3012" t="s">
        <v>7424</v>
      </c>
    </row>
    <row r="3013" spans="1:25" x14ac:dyDescent="0.35">
      <c r="A3013" t="s">
        <v>4324</v>
      </c>
      <c r="B3013" t="s">
        <v>52</v>
      </c>
    </row>
    <row r="3014" spans="1:25" x14ac:dyDescent="0.35">
      <c r="A3014" t="s">
        <v>4324</v>
      </c>
      <c r="E3014" t="s">
        <v>53</v>
      </c>
      <c r="F3014" t="s">
        <v>54</v>
      </c>
      <c r="H3014" t="s">
        <v>39</v>
      </c>
      <c r="I3014" t="s">
        <v>56</v>
      </c>
      <c r="K3014" t="s">
        <v>57</v>
      </c>
      <c r="L3014" t="s">
        <v>58</v>
      </c>
      <c r="M3014" t="s">
        <v>59</v>
      </c>
      <c r="N3014" t="s">
        <v>60</v>
      </c>
      <c r="O3014" t="s">
        <v>61</v>
      </c>
      <c r="Q3014" t="s">
        <v>62</v>
      </c>
      <c r="R3014" t="s">
        <v>63</v>
      </c>
      <c r="S3014" t="s">
        <v>64</v>
      </c>
      <c r="T3014" t="s">
        <v>65</v>
      </c>
      <c r="U3014" t="s">
        <v>66</v>
      </c>
      <c r="V3014" t="s">
        <v>67</v>
      </c>
      <c r="W3014" t="s">
        <v>68</v>
      </c>
      <c r="X3014" t="s">
        <v>234</v>
      </c>
      <c r="Y3014" t="s">
        <v>55</v>
      </c>
    </row>
    <row r="3015" spans="1:25" x14ac:dyDescent="0.35">
      <c r="A3015" t="s">
        <v>4324</v>
      </c>
      <c r="B3015" t="s">
        <v>69</v>
      </c>
      <c r="E3015" t="s">
        <v>47</v>
      </c>
      <c r="F3015" t="s">
        <v>47</v>
      </c>
      <c r="H3015" t="s">
        <v>47</v>
      </c>
      <c r="I3015" t="s">
        <v>9904</v>
      </c>
      <c r="K3015" t="s">
        <v>47</v>
      </c>
      <c r="L3015" t="s">
        <v>4159</v>
      </c>
      <c r="M3015" t="s">
        <v>47</v>
      </c>
      <c r="Y3015" t="s">
        <v>7515</v>
      </c>
    </row>
    <row r="3016" spans="1:25" x14ac:dyDescent="0.35">
      <c r="A3016" t="s">
        <v>4324</v>
      </c>
      <c r="B3016" t="s">
        <v>74</v>
      </c>
      <c r="E3016" t="s">
        <v>47</v>
      </c>
      <c r="F3016" t="s">
        <v>47</v>
      </c>
      <c r="H3016" t="s">
        <v>47</v>
      </c>
      <c r="I3016" t="s">
        <v>5174</v>
      </c>
      <c r="K3016" t="s">
        <v>47</v>
      </c>
      <c r="L3016" t="s">
        <v>4166</v>
      </c>
      <c r="M3016" t="s">
        <v>47</v>
      </c>
      <c r="N3016" t="s">
        <v>47</v>
      </c>
      <c r="O3016" t="s">
        <v>47</v>
      </c>
      <c r="Q3016" t="s">
        <v>47</v>
      </c>
      <c r="R3016" t="s">
        <v>47</v>
      </c>
      <c r="S3016" t="s">
        <v>47</v>
      </c>
      <c r="T3016" t="s">
        <v>47</v>
      </c>
      <c r="U3016" t="s">
        <v>47</v>
      </c>
      <c r="V3016" t="s">
        <v>47</v>
      </c>
      <c r="W3016" t="s">
        <v>47</v>
      </c>
      <c r="X3016" t="s">
        <v>47</v>
      </c>
      <c r="Y3016" t="s">
        <v>5290</v>
      </c>
    </row>
    <row r="3017" spans="1:25" x14ac:dyDescent="0.35">
      <c r="A3017" t="s">
        <v>4324</v>
      </c>
      <c r="B3017" t="s">
        <v>79</v>
      </c>
      <c r="E3017" t="s">
        <v>47</v>
      </c>
      <c r="F3017" t="s">
        <v>47</v>
      </c>
      <c r="H3017" t="s">
        <v>47</v>
      </c>
      <c r="I3017" t="s">
        <v>2206</v>
      </c>
      <c r="K3017" t="s">
        <v>47</v>
      </c>
      <c r="L3017" t="s">
        <v>268</v>
      </c>
      <c r="M3017" t="s">
        <v>47</v>
      </c>
      <c r="N3017" t="s">
        <v>47</v>
      </c>
      <c r="O3017" t="s">
        <v>47</v>
      </c>
      <c r="Q3017" t="s">
        <v>47</v>
      </c>
      <c r="R3017" t="s">
        <v>47</v>
      </c>
      <c r="S3017" t="s">
        <v>47</v>
      </c>
      <c r="T3017" t="s">
        <v>47</v>
      </c>
      <c r="U3017" t="s">
        <v>47</v>
      </c>
      <c r="V3017" t="s">
        <v>47</v>
      </c>
      <c r="W3017" t="s">
        <v>47</v>
      </c>
      <c r="X3017" t="s">
        <v>47</v>
      </c>
      <c r="Y3017" t="s">
        <v>1236</v>
      </c>
    </row>
    <row r="3018" spans="1:25" x14ac:dyDescent="0.35">
      <c r="A3018" t="s">
        <v>4324</v>
      </c>
      <c r="B3018" t="s">
        <v>81</v>
      </c>
      <c r="E3018" t="s">
        <v>47</v>
      </c>
      <c r="F3018" t="s">
        <v>47</v>
      </c>
      <c r="H3018" t="s">
        <v>47</v>
      </c>
      <c r="I3018" t="s">
        <v>2956</v>
      </c>
      <c r="K3018" t="s">
        <v>47</v>
      </c>
      <c r="L3018" t="s">
        <v>1021</v>
      </c>
      <c r="M3018" t="s">
        <v>47</v>
      </c>
      <c r="N3018" t="s">
        <v>47</v>
      </c>
      <c r="O3018" t="s">
        <v>47</v>
      </c>
      <c r="Q3018" t="s">
        <v>47</v>
      </c>
      <c r="R3018" t="s">
        <v>47</v>
      </c>
      <c r="S3018" t="s">
        <v>47</v>
      </c>
      <c r="T3018" t="s">
        <v>47</v>
      </c>
      <c r="U3018" t="s">
        <v>47</v>
      </c>
      <c r="V3018" t="s">
        <v>47</v>
      </c>
      <c r="W3018" t="s">
        <v>47</v>
      </c>
      <c r="X3018" t="s">
        <v>47</v>
      </c>
      <c r="Y3018" t="s">
        <v>6024</v>
      </c>
    </row>
    <row r="3019" spans="1:25" x14ac:dyDescent="0.35">
      <c r="A3019" t="s">
        <v>4324</v>
      </c>
      <c r="E3019" t="s">
        <v>83</v>
      </c>
      <c r="F3019" t="s">
        <v>84</v>
      </c>
      <c r="H3019" t="s">
        <v>85</v>
      </c>
      <c r="I3019" t="s">
        <v>87</v>
      </c>
      <c r="K3019" t="s">
        <v>88</v>
      </c>
      <c r="L3019" t="s">
        <v>89</v>
      </c>
      <c r="M3019" t="s">
        <v>90</v>
      </c>
      <c r="N3019" t="s">
        <v>91</v>
      </c>
      <c r="O3019" t="s">
        <v>92</v>
      </c>
      <c r="Q3019" t="s">
        <v>93</v>
      </c>
      <c r="R3019" t="s">
        <v>94</v>
      </c>
      <c r="S3019" t="s">
        <v>95</v>
      </c>
      <c r="T3019" t="s">
        <v>96</v>
      </c>
      <c r="U3019" t="s">
        <v>97</v>
      </c>
      <c r="V3019" t="s">
        <v>98</v>
      </c>
      <c r="W3019" t="s">
        <v>99</v>
      </c>
      <c r="Y3019" t="s">
        <v>86</v>
      </c>
    </row>
    <row r="3020" spans="1:25" x14ac:dyDescent="0.35">
      <c r="A3020" t="s">
        <v>4324</v>
      </c>
      <c r="B3020" t="s">
        <v>69</v>
      </c>
    </row>
    <row r="3021" spans="1:25" x14ac:dyDescent="0.35">
      <c r="A3021" t="s">
        <v>4324</v>
      </c>
      <c r="B3021" t="s">
        <v>74</v>
      </c>
      <c r="E3021" t="s">
        <v>47</v>
      </c>
      <c r="F3021" t="s">
        <v>47</v>
      </c>
      <c r="H3021" t="s">
        <v>47</v>
      </c>
      <c r="I3021" t="s">
        <v>47</v>
      </c>
      <c r="K3021" t="s">
        <v>47</v>
      </c>
      <c r="L3021" t="s">
        <v>47</v>
      </c>
      <c r="M3021" t="s">
        <v>47</v>
      </c>
      <c r="N3021" t="s">
        <v>47</v>
      </c>
      <c r="O3021" t="s">
        <v>47</v>
      </c>
      <c r="Q3021" t="s">
        <v>47</v>
      </c>
      <c r="R3021" t="s">
        <v>47</v>
      </c>
      <c r="S3021" t="s">
        <v>47</v>
      </c>
      <c r="T3021" t="s">
        <v>47</v>
      </c>
      <c r="U3021" t="s">
        <v>47</v>
      </c>
      <c r="V3021" t="s">
        <v>47</v>
      </c>
      <c r="W3021" t="s">
        <v>47</v>
      </c>
      <c r="Y3021" t="s">
        <v>47</v>
      </c>
    </row>
    <row r="3022" spans="1:25" x14ac:dyDescent="0.35">
      <c r="A3022" t="s">
        <v>4324</v>
      </c>
      <c r="B3022" t="s">
        <v>79</v>
      </c>
      <c r="E3022" t="s">
        <v>47</v>
      </c>
      <c r="F3022" t="s">
        <v>47</v>
      </c>
      <c r="H3022" t="s">
        <v>47</v>
      </c>
      <c r="I3022" t="s">
        <v>47</v>
      </c>
      <c r="K3022" t="s">
        <v>47</v>
      </c>
      <c r="L3022" t="s">
        <v>47</v>
      </c>
      <c r="M3022" t="s">
        <v>47</v>
      </c>
      <c r="N3022" t="s">
        <v>47</v>
      </c>
      <c r="O3022" t="s">
        <v>47</v>
      </c>
      <c r="Q3022" t="s">
        <v>47</v>
      </c>
      <c r="R3022" t="s">
        <v>47</v>
      </c>
      <c r="S3022" t="s">
        <v>47</v>
      </c>
      <c r="T3022" t="s">
        <v>47</v>
      </c>
      <c r="U3022" t="s">
        <v>47</v>
      </c>
      <c r="V3022" t="s">
        <v>47</v>
      </c>
      <c r="W3022" t="s">
        <v>47</v>
      </c>
      <c r="Y3022" t="s">
        <v>47</v>
      </c>
    </row>
    <row r="3023" spans="1:25" x14ac:dyDescent="0.35">
      <c r="A3023" t="s">
        <v>4324</v>
      </c>
      <c r="B3023" t="s">
        <v>81</v>
      </c>
      <c r="E3023" t="s">
        <v>47</v>
      </c>
      <c r="F3023" t="s">
        <v>47</v>
      </c>
      <c r="H3023" t="s">
        <v>47</v>
      </c>
      <c r="I3023" t="s">
        <v>47</v>
      </c>
      <c r="K3023" t="s">
        <v>47</v>
      </c>
      <c r="L3023" t="s">
        <v>47</v>
      </c>
      <c r="M3023" t="s">
        <v>47</v>
      </c>
      <c r="N3023" t="s">
        <v>47</v>
      </c>
      <c r="O3023" t="s">
        <v>47</v>
      </c>
      <c r="Q3023" t="s">
        <v>47</v>
      </c>
      <c r="R3023" t="s">
        <v>47</v>
      </c>
      <c r="S3023" t="s">
        <v>47</v>
      </c>
      <c r="T3023" t="s">
        <v>47</v>
      </c>
      <c r="U3023" t="s">
        <v>47</v>
      </c>
      <c r="V3023" t="s">
        <v>47</v>
      </c>
      <c r="W3023" t="s">
        <v>47</v>
      </c>
      <c r="Y3023" t="s">
        <v>47</v>
      </c>
    </row>
    <row r="3024" spans="1:25" x14ac:dyDescent="0.35">
      <c r="A3024" t="s">
        <v>4354</v>
      </c>
      <c r="C3024" t="s">
        <v>4355</v>
      </c>
      <c r="H3024" t="s">
        <v>4356</v>
      </c>
      <c r="M3024" t="s">
        <v>4205</v>
      </c>
      <c r="N3024" t="s">
        <v>30</v>
      </c>
      <c r="R3024" t="s">
        <v>128</v>
      </c>
    </row>
    <row r="3025" spans="1:26" x14ac:dyDescent="0.35">
      <c r="A3025" t="s">
        <v>4354</v>
      </c>
      <c r="B3025" t="s">
        <v>32</v>
      </c>
      <c r="F3025" t="s">
        <v>33</v>
      </c>
      <c r="H3025" t="s">
        <v>34</v>
      </c>
      <c r="P3025" t="s">
        <v>35</v>
      </c>
    </row>
    <row r="3026" spans="1:26" x14ac:dyDescent="0.35">
      <c r="A3026" t="s">
        <v>4354</v>
      </c>
      <c r="C3026" t="s">
        <v>9851</v>
      </c>
      <c r="D3026" t="s">
        <v>683</v>
      </c>
      <c r="F3026" t="s">
        <v>523</v>
      </c>
      <c r="H3026" t="s">
        <v>9852</v>
      </c>
      <c r="Q3026" t="s">
        <v>55</v>
      </c>
    </row>
    <row r="3027" spans="1:26" x14ac:dyDescent="0.35">
      <c r="A3027" t="s">
        <v>4354</v>
      </c>
      <c r="C3027" t="s">
        <v>40</v>
      </c>
    </row>
    <row r="3028" spans="1:26" x14ac:dyDescent="0.35">
      <c r="A3028" t="s">
        <v>4354</v>
      </c>
      <c r="C3028" t="s">
        <v>41</v>
      </c>
      <c r="F3028" t="s">
        <v>42</v>
      </c>
      <c r="H3028" t="s">
        <v>43</v>
      </c>
      <c r="N3028" t="s">
        <v>44</v>
      </c>
      <c r="P3028" t="s">
        <v>45</v>
      </c>
    </row>
    <row r="3029" spans="1:26" x14ac:dyDescent="0.35">
      <c r="A3029" t="s">
        <v>4354</v>
      </c>
      <c r="C3029" t="s">
        <v>685</v>
      </c>
      <c r="E3029" t="s">
        <v>685</v>
      </c>
      <c r="K3029" t="s">
        <v>3318</v>
      </c>
      <c r="N3029" t="s">
        <v>518</v>
      </c>
      <c r="P3029" t="s">
        <v>9905</v>
      </c>
      <c r="Y3029" t="s">
        <v>3318</v>
      </c>
    </row>
    <row r="3030" spans="1:26" x14ac:dyDescent="0.35">
      <c r="A3030" t="s">
        <v>4354</v>
      </c>
      <c r="C3030" t="s">
        <v>52</v>
      </c>
    </row>
    <row r="3031" spans="1:26" x14ac:dyDescent="0.35">
      <c r="A3031" t="s">
        <v>4354</v>
      </c>
      <c r="F3031" t="s">
        <v>53</v>
      </c>
      <c r="G3031" t="s">
        <v>54</v>
      </c>
      <c r="H3031" t="s">
        <v>55</v>
      </c>
      <c r="J3031" t="s">
        <v>56</v>
      </c>
      <c r="L3031" t="s">
        <v>57</v>
      </c>
      <c r="M3031" t="s">
        <v>58</v>
      </c>
      <c r="N3031" t="s">
        <v>59</v>
      </c>
      <c r="O3031" t="s">
        <v>60</v>
      </c>
      <c r="P3031" t="s">
        <v>61</v>
      </c>
      <c r="R3031" t="s">
        <v>62</v>
      </c>
      <c r="S3031" t="s">
        <v>63</v>
      </c>
      <c r="T3031" t="s">
        <v>64</v>
      </c>
      <c r="U3031" t="s">
        <v>65</v>
      </c>
      <c r="V3031" t="s">
        <v>66</v>
      </c>
      <c r="W3031" t="s">
        <v>67</v>
      </c>
      <c r="X3031" t="s">
        <v>68</v>
      </c>
      <c r="Y3031" t="s">
        <v>39</v>
      </c>
      <c r="Z3031" t="s">
        <v>234</v>
      </c>
    </row>
    <row r="3032" spans="1:26" x14ac:dyDescent="0.35">
      <c r="A3032" t="s">
        <v>4354</v>
      </c>
      <c r="C3032" t="s">
        <v>69</v>
      </c>
      <c r="F3032" t="s">
        <v>9906</v>
      </c>
      <c r="G3032" t="s">
        <v>47</v>
      </c>
      <c r="H3032" t="s">
        <v>9907</v>
      </c>
      <c r="J3032" t="s">
        <v>47</v>
      </c>
      <c r="L3032" t="s">
        <v>47</v>
      </c>
      <c r="M3032" t="s">
        <v>47</v>
      </c>
      <c r="N3032" t="s">
        <v>47</v>
      </c>
      <c r="O3032" t="s">
        <v>47</v>
      </c>
      <c r="P3032" t="s">
        <v>47</v>
      </c>
      <c r="R3032" t="s">
        <v>47</v>
      </c>
      <c r="S3032" t="s">
        <v>47</v>
      </c>
      <c r="T3032" t="s">
        <v>47</v>
      </c>
      <c r="U3032" t="s">
        <v>9908</v>
      </c>
      <c r="V3032" t="s">
        <v>47</v>
      </c>
      <c r="W3032" t="s">
        <v>47</v>
      </c>
      <c r="Y3032" t="s">
        <v>7883</v>
      </c>
    </row>
    <row r="3033" spans="1:26" x14ac:dyDescent="0.35">
      <c r="A3033" t="s">
        <v>4354</v>
      </c>
      <c r="C3033" t="s">
        <v>74</v>
      </c>
      <c r="F3033" t="s">
        <v>9909</v>
      </c>
      <c r="G3033" t="s">
        <v>47</v>
      </c>
      <c r="H3033" t="s">
        <v>9910</v>
      </c>
      <c r="J3033" t="s">
        <v>47</v>
      </c>
      <c r="L3033" t="s">
        <v>47</v>
      </c>
      <c r="M3033" t="s">
        <v>47</v>
      </c>
      <c r="N3033" t="s">
        <v>47</v>
      </c>
      <c r="O3033" t="s">
        <v>47</v>
      </c>
      <c r="P3033" t="s">
        <v>47</v>
      </c>
      <c r="R3033" t="s">
        <v>47</v>
      </c>
      <c r="S3033" t="s">
        <v>47</v>
      </c>
      <c r="T3033" t="s">
        <v>47</v>
      </c>
      <c r="U3033" t="s">
        <v>9444</v>
      </c>
      <c r="V3033" t="s">
        <v>47</v>
      </c>
      <c r="W3033" t="s">
        <v>47</v>
      </c>
      <c r="X3033" t="s">
        <v>47</v>
      </c>
      <c r="Y3033" t="s">
        <v>6251</v>
      </c>
      <c r="Z3033" t="s">
        <v>47</v>
      </c>
    </row>
    <row r="3034" spans="1:26" x14ac:dyDescent="0.35">
      <c r="A3034" t="s">
        <v>4354</v>
      </c>
      <c r="C3034" t="s">
        <v>79</v>
      </c>
      <c r="F3034" t="s">
        <v>2408</v>
      </c>
      <c r="G3034" t="s">
        <v>47</v>
      </c>
      <c r="H3034" t="s">
        <v>3404</v>
      </c>
      <c r="J3034" t="s">
        <v>47</v>
      </c>
      <c r="L3034" t="s">
        <v>47</v>
      </c>
      <c r="M3034" t="s">
        <v>47</v>
      </c>
      <c r="N3034" t="s">
        <v>47</v>
      </c>
      <c r="O3034" t="s">
        <v>47</v>
      </c>
      <c r="P3034" t="s">
        <v>47</v>
      </c>
      <c r="R3034" t="s">
        <v>47</v>
      </c>
      <c r="S3034" t="s">
        <v>47</v>
      </c>
      <c r="T3034" t="s">
        <v>47</v>
      </c>
      <c r="U3034" t="s">
        <v>165</v>
      </c>
      <c r="V3034" t="s">
        <v>47</v>
      </c>
      <c r="W3034" t="s">
        <v>47</v>
      </c>
      <c r="X3034" t="s">
        <v>47</v>
      </c>
      <c r="Y3034" t="s">
        <v>1765</v>
      </c>
      <c r="Z3034" t="s">
        <v>47</v>
      </c>
    </row>
    <row r="3035" spans="1:26" x14ac:dyDescent="0.35">
      <c r="A3035" t="s">
        <v>4354</v>
      </c>
      <c r="C3035" t="s">
        <v>81</v>
      </c>
      <c r="F3035" t="s">
        <v>1106</v>
      </c>
      <c r="G3035" t="s">
        <v>47</v>
      </c>
      <c r="H3035" t="s">
        <v>350</v>
      </c>
      <c r="J3035" t="s">
        <v>47</v>
      </c>
      <c r="L3035" t="s">
        <v>47</v>
      </c>
      <c r="M3035" t="s">
        <v>47</v>
      </c>
      <c r="N3035" t="s">
        <v>47</v>
      </c>
      <c r="O3035" t="s">
        <v>47</v>
      </c>
      <c r="P3035" t="s">
        <v>47</v>
      </c>
      <c r="R3035" t="s">
        <v>47</v>
      </c>
      <c r="S3035" t="s">
        <v>47</v>
      </c>
      <c r="T3035" t="s">
        <v>47</v>
      </c>
      <c r="U3035" t="s">
        <v>448</v>
      </c>
      <c r="V3035" t="s">
        <v>47</v>
      </c>
      <c r="W3035" t="s">
        <v>47</v>
      </c>
      <c r="X3035" t="s">
        <v>47</v>
      </c>
      <c r="Y3035" t="s">
        <v>414</v>
      </c>
      <c r="Z3035" t="s">
        <v>47</v>
      </c>
    </row>
    <row r="3036" spans="1:26" x14ac:dyDescent="0.35">
      <c r="A3036" t="s">
        <v>4354</v>
      </c>
      <c r="F3036" t="s">
        <v>83</v>
      </c>
      <c r="G3036" t="s">
        <v>84</v>
      </c>
      <c r="H3036" t="s">
        <v>86</v>
      </c>
      <c r="J3036" t="s">
        <v>87</v>
      </c>
      <c r="L3036" t="s">
        <v>88</v>
      </c>
      <c r="M3036" t="s">
        <v>89</v>
      </c>
      <c r="N3036" t="s">
        <v>90</v>
      </c>
      <c r="O3036" t="s">
        <v>91</v>
      </c>
      <c r="P3036" t="s">
        <v>92</v>
      </c>
      <c r="R3036" t="s">
        <v>93</v>
      </c>
      <c r="S3036" t="s">
        <v>94</v>
      </c>
      <c r="T3036" t="s">
        <v>95</v>
      </c>
      <c r="U3036" t="s">
        <v>96</v>
      </c>
      <c r="V3036" t="s">
        <v>97</v>
      </c>
      <c r="W3036" t="s">
        <v>98</v>
      </c>
      <c r="X3036" t="s">
        <v>99</v>
      </c>
      <c r="Y3036" t="s">
        <v>85</v>
      </c>
    </row>
    <row r="3037" spans="1:26" x14ac:dyDescent="0.35">
      <c r="A3037" t="s">
        <v>4354</v>
      </c>
      <c r="C3037" t="s">
        <v>69</v>
      </c>
    </row>
    <row r="3038" spans="1:26" x14ac:dyDescent="0.35">
      <c r="A3038" t="s">
        <v>4354</v>
      </c>
      <c r="C3038" t="s">
        <v>74</v>
      </c>
      <c r="F3038" t="s">
        <v>47</v>
      </c>
      <c r="G3038" t="s">
        <v>47</v>
      </c>
      <c r="H3038" t="s">
        <v>47</v>
      </c>
      <c r="J3038" t="s">
        <v>47</v>
      </c>
      <c r="L3038" t="s">
        <v>47</v>
      </c>
      <c r="M3038" t="s">
        <v>47</v>
      </c>
      <c r="N3038" t="s">
        <v>47</v>
      </c>
      <c r="O3038" t="s">
        <v>47</v>
      </c>
      <c r="P3038" t="s">
        <v>47</v>
      </c>
      <c r="R3038" t="s">
        <v>47</v>
      </c>
      <c r="S3038" t="s">
        <v>47</v>
      </c>
      <c r="T3038" t="s">
        <v>47</v>
      </c>
      <c r="U3038" t="s">
        <v>47</v>
      </c>
      <c r="V3038" t="s">
        <v>47</v>
      </c>
      <c r="W3038" t="s">
        <v>47</v>
      </c>
      <c r="X3038" t="s">
        <v>47</v>
      </c>
      <c r="Y3038" t="s">
        <v>47</v>
      </c>
    </row>
    <row r="3039" spans="1:26" x14ac:dyDescent="0.35">
      <c r="A3039" t="s">
        <v>4354</v>
      </c>
      <c r="C3039" t="s">
        <v>79</v>
      </c>
      <c r="F3039" t="s">
        <v>47</v>
      </c>
      <c r="G3039" t="s">
        <v>47</v>
      </c>
      <c r="H3039" t="s">
        <v>47</v>
      </c>
      <c r="J3039" t="s">
        <v>47</v>
      </c>
      <c r="L3039" t="s">
        <v>47</v>
      </c>
      <c r="M3039" t="s">
        <v>47</v>
      </c>
      <c r="N3039" t="s">
        <v>47</v>
      </c>
      <c r="O3039" t="s">
        <v>47</v>
      </c>
      <c r="P3039" t="s">
        <v>47</v>
      </c>
      <c r="R3039" t="s">
        <v>47</v>
      </c>
      <c r="S3039" t="s">
        <v>47</v>
      </c>
      <c r="T3039" t="s">
        <v>47</v>
      </c>
      <c r="U3039" t="s">
        <v>47</v>
      </c>
      <c r="V3039" t="s">
        <v>47</v>
      </c>
      <c r="W3039" t="s">
        <v>47</v>
      </c>
      <c r="X3039" t="s">
        <v>47</v>
      </c>
      <c r="Y3039" t="s">
        <v>47</v>
      </c>
    </row>
    <row r="3040" spans="1:26" x14ac:dyDescent="0.35">
      <c r="A3040" t="s">
        <v>4354</v>
      </c>
      <c r="C3040" t="s">
        <v>81</v>
      </c>
      <c r="F3040" t="s">
        <v>47</v>
      </c>
      <c r="G3040" t="s">
        <v>47</v>
      </c>
      <c r="H3040" t="s">
        <v>47</v>
      </c>
      <c r="J3040" t="s">
        <v>47</v>
      </c>
      <c r="L3040" t="s">
        <v>47</v>
      </c>
      <c r="M3040" t="s">
        <v>47</v>
      </c>
      <c r="N3040" t="s">
        <v>47</v>
      </c>
      <c r="O3040" t="s">
        <v>47</v>
      </c>
      <c r="P3040" t="s">
        <v>47</v>
      </c>
      <c r="R3040" t="s">
        <v>47</v>
      </c>
      <c r="S3040" t="s">
        <v>47</v>
      </c>
      <c r="T3040" t="s">
        <v>47</v>
      </c>
      <c r="U3040" t="s">
        <v>47</v>
      </c>
      <c r="V3040" t="s">
        <v>47</v>
      </c>
      <c r="W3040" t="s">
        <v>47</v>
      </c>
      <c r="X3040" t="s">
        <v>47</v>
      </c>
      <c r="Y3040" t="s">
        <v>47</v>
      </c>
    </row>
    <row r="3041" spans="1:26" x14ac:dyDescent="0.35">
      <c r="A3041" t="s">
        <v>4354</v>
      </c>
      <c r="C3041" t="s">
        <v>7351</v>
      </c>
      <c r="F3041" t="s">
        <v>4218</v>
      </c>
      <c r="H3041" t="s">
        <v>7352</v>
      </c>
      <c r="Q3041" t="s">
        <v>62</v>
      </c>
    </row>
    <row r="3042" spans="1:26" x14ac:dyDescent="0.35">
      <c r="A3042" t="s">
        <v>4354</v>
      </c>
      <c r="C3042" t="s">
        <v>40</v>
      </c>
    </row>
    <row r="3043" spans="1:26" x14ac:dyDescent="0.35">
      <c r="A3043" t="s">
        <v>4354</v>
      </c>
      <c r="C3043" t="s">
        <v>41</v>
      </c>
      <c r="F3043" t="s">
        <v>42</v>
      </c>
      <c r="H3043" t="s">
        <v>43</v>
      </c>
      <c r="N3043" t="s">
        <v>44</v>
      </c>
      <c r="P3043" t="s">
        <v>45</v>
      </c>
    </row>
    <row r="3044" spans="1:26" x14ac:dyDescent="0.35">
      <c r="A3044" t="s">
        <v>4354</v>
      </c>
      <c r="C3044" t="s">
        <v>517</v>
      </c>
      <c r="E3044" t="s">
        <v>3097</v>
      </c>
      <c r="K3044" t="s">
        <v>99</v>
      </c>
      <c r="N3044" t="s">
        <v>1939</v>
      </c>
      <c r="P3044" t="s">
        <v>5630</v>
      </c>
      <c r="Y3044" t="s">
        <v>2539</v>
      </c>
    </row>
    <row r="3045" spans="1:26" x14ac:dyDescent="0.35">
      <c r="A3045" t="s">
        <v>4354</v>
      </c>
      <c r="C3045" t="s">
        <v>52</v>
      </c>
    </row>
    <row r="3046" spans="1:26" x14ac:dyDescent="0.35">
      <c r="A3046" t="s">
        <v>4354</v>
      </c>
      <c r="F3046" t="s">
        <v>53</v>
      </c>
      <c r="G3046" t="s">
        <v>54</v>
      </c>
      <c r="H3046" t="s">
        <v>55</v>
      </c>
      <c r="J3046" t="s">
        <v>56</v>
      </c>
      <c r="L3046" t="s">
        <v>57</v>
      </c>
      <c r="M3046" t="s">
        <v>58</v>
      </c>
      <c r="N3046" t="s">
        <v>59</v>
      </c>
      <c r="O3046" t="s">
        <v>60</v>
      </c>
      <c r="P3046" t="s">
        <v>61</v>
      </c>
      <c r="R3046" t="s">
        <v>62</v>
      </c>
      <c r="S3046" t="s">
        <v>63</v>
      </c>
      <c r="T3046" t="s">
        <v>64</v>
      </c>
      <c r="U3046" t="s">
        <v>65</v>
      </c>
      <c r="V3046" t="s">
        <v>66</v>
      </c>
      <c r="W3046" t="s">
        <v>67</v>
      </c>
      <c r="X3046" t="s">
        <v>68</v>
      </c>
      <c r="Y3046" t="s">
        <v>39</v>
      </c>
      <c r="Z3046" t="s">
        <v>234</v>
      </c>
    </row>
    <row r="3047" spans="1:26" x14ac:dyDescent="0.35">
      <c r="A3047" t="s">
        <v>4354</v>
      </c>
      <c r="C3047" t="s">
        <v>69</v>
      </c>
      <c r="F3047" t="s">
        <v>9911</v>
      </c>
      <c r="G3047" t="s">
        <v>3263</v>
      </c>
      <c r="H3047" t="s">
        <v>47</v>
      </c>
      <c r="J3047" t="s">
        <v>3648</v>
      </c>
      <c r="L3047" t="s">
        <v>4331</v>
      </c>
      <c r="M3047" t="s">
        <v>7327</v>
      </c>
      <c r="N3047" t="s">
        <v>9912</v>
      </c>
      <c r="O3047" t="s">
        <v>47</v>
      </c>
      <c r="P3047" t="s">
        <v>6601</v>
      </c>
      <c r="R3047" t="s">
        <v>9913</v>
      </c>
      <c r="S3047" t="s">
        <v>47</v>
      </c>
      <c r="T3047" t="s">
        <v>47</v>
      </c>
      <c r="U3047" t="s">
        <v>4307</v>
      </c>
      <c r="V3047" t="s">
        <v>47</v>
      </c>
      <c r="W3047" t="s">
        <v>9914</v>
      </c>
      <c r="Y3047" t="s">
        <v>7884</v>
      </c>
    </row>
    <row r="3048" spans="1:26" x14ac:dyDescent="0.35">
      <c r="A3048" t="s">
        <v>4354</v>
      </c>
      <c r="C3048" t="s">
        <v>74</v>
      </c>
      <c r="F3048" t="s">
        <v>9915</v>
      </c>
      <c r="G3048" t="s">
        <v>3272</v>
      </c>
      <c r="H3048" t="s">
        <v>47</v>
      </c>
      <c r="J3048" t="s">
        <v>3655</v>
      </c>
      <c r="L3048" t="s">
        <v>1007</v>
      </c>
      <c r="M3048" t="s">
        <v>7334</v>
      </c>
      <c r="N3048" t="s">
        <v>9916</v>
      </c>
      <c r="O3048" t="s">
        <v>47</v>
      </c>
      <c r="P3048" t="s">
        <v>6604</v>
      </c>
      <c r="R3048" t="s">
        <v>7158</v>
      </c>
      <c r="S3048" t="s">
        <v>47</v>
      </c>
      <c r="T3048" t="s">
        <v>47</v>
      </c>
      <c r="U3048" t="s">
        <v>3966</v>
      </c>
      <c r="V3048" t="s">
        <v>47</v>
      </c>
      <c r="W3048" t="s">
        <v>9917</v>
      </c>
      <c r="X3048" t="s">
        <v>47</v>
      </c>
      <c r="Y3048" t="s">
        <v>7890</v>
      </c>
      <c r="Z3048" t="s">
        <v>47</v>
      </c>
    </row>
    <row r="3049" spans="1:26" x14ac:dyDescent="0.35">
      <c r="A3049" t="s">
        <v>4354</v>
      </c>
      <c r="C3049" t="s">
        <v>79</v>
      </c>
      <c r="F3049" t="s">
        <v>2697</v>
      </c>
      <c r="G3049" t="s">
        <v>3178</v>
      </c>
      <c r="H3049" t="s">
        <v>47</v>
      </c>
      <c r="J3049" t="s">
        <v>62</v>
      </c>
      <c r="L3049" t="s">
        <v>170</v>
      </c>
      <c r="M3049" t="s">
        <v>96</v>
      </c>
      <c r="N3049" t="s">
        <v>2539</v>
      </c>
      <c r="O3049" t="s">
        <v>47</v>
      </c>
      <c r="P3049" t="s">
        <v>3469</v>
      </c>
      <c r="R3049" t="s">
        <v>55</v>
      </c>
      <c r="S3049" t="s">
        <v>47</v>
      </c>
      <c r="T3049" t="s">
        <v>47</v>
      </c>
      <c r="U3049" t="s">
        <v>171</v>
      </c>
      <c r="V3049" t="s">
        <v>47</v>
      </c>
      <c r="W3049" t="s">
        <v>5181</v>
      </c>
      <c r="X3049" t="s">
        <v>47</v>
      </c>
      <c r="Y3049" t="s">
        <v>99</v>
      </c>
      <c r="Z3049" t="s">
        <v>47</v>
      </c>
    </row>
    <row r="3050" spans="1:26" x14ac:dyDescent="0.35">
      <c r="A3050" t="s">
        <v>4354</v>
      </c>
      <c r="C3050" t="s">
        <v>81</v>
      </c>
      <c r="F3050" t="s">
        <v>444</v>
      </c>
      <c r="G3050" t="s">
        <v>387</v>
      </c>
      <c r="H3050" t="s">
        <v>47</v>
      </c>
      <c r="J3050" t="s">
        <v>319</v>
      </c>
      <c r="L3050" t="s">
        <v>563</v>
      </c>
      <c r="M3050" t="s">
        <v>211</v>
      </c>
      <c r="N3050" t="s">
        <v>175</v>
      </c>
      <c r="O3050" t="s">
        <v>47</v>
      </c>
      <c r="P3050" t="s">
        <v>212</v>
      </c>
      <c r="R3050" t="s">
        <v>983</v>
      </c>
      <c r="S3050" t="s">
        <v>47</v>
      </c>
      <c r="T3050" t="s">
        <v>47</v>
      </c>
      <c r="U3050" t="s">
        <v>891</v>
      </c>
      <c r="V3050" t="s">
        <v>47</v>
      </c>
      <c r="W3050" t="s">
        <v>172</v>
      </c>
      <c r="X3050" t="s">
        <v>47</v>
      </c>
      <c r="Y3050" t="s">
        <v>259</v>
      </c>
      <c r="Z3050" t="s">
        <v>47</v>
      </c>
    </row>
    <row r="3051" spans="1:26" x14ac:dyDescent="0.35">
      <c r="A3051" t="s">
        <v>4354</v>
      </c>
      <c r="F3051" t="s">
        <v>83</v>
      </c>
      <c r="G3051" t="s">
        <v>84</v>
      </c>
      <c r="H3051" t="s">
        <v>86</v>
      </c>
      <c r="J3051" t="s">
        <v>87</v>
      </c>
      <c r="L3051" t="s">
        <v>88</v>
      </c>
      <c r="M3051" t="s">
        <v>89</v>
      </c>
      <c r="N3051" t="s">
        <v>90</v>
      </c>
      <c r="O3051" t="s">
        <v>91</v>
      </c>
      <c r="P3051" t="s">
        <v>92</v>
      </c>
      <c r="R3051" t="s">
        <v>93</v>
      </c>
      <c r="S3051" t="s">
        <v>94</v>
      </c>
      <c r="T3051" t="s">
        <v>95</v>
      </c>
      <c r="U3051" t="s">
        <v>96</v>
      </c>
      <c r="V3051" t="s">
        <v>97</v>
      </c>
      <c r="W3051" t="s">
        <v>98</v>
      </c>
      <c r="X3051" t="s">
        <v>99</v>
      </c>
      <c r="Y3051" t="s">
        <v>85</v>
      </c>
    </row>
    <row r="3052" spans="1:26" x14ac:dyDescent="0.35">
      <c r="A3052" t="s">
        <v>4354</v>
      </c>
      <c r="C3052" t="s">
        <v>69</v>
      </c>
    </row>
    <row r="3053" spans="1:26" x14ac:dyDescent="0.35">
      <c r="A3053" t="s">
        <v>4354</v>
      </c>
      <c r="C3053" t="s">
        <v>74</v>
      </c>
      <c r="F3053" t="s">
        <v>47</v>
      </c>
      <c r="G3053" t="s">
        <v>47</v>
      </c>
      <c r="H3053" t="s">
        <v>47</v>
      </c>
      <c r="J3053" t="s">
        <v>47</v>
      </c>
      <c r="L3053" t="s">
        <v>47</v>
      </c>
      <c r="M3053" t="s">
        <v>47</v>
      </c>
      <c r="N3053" t="s">
        <v>47</v>
      </c>
      <c r="O3053" t="s">
        <v>47</v>
      </c>
      <c r="P3053" t="s">
        <v>47</v>
      </c>
      <c r="R3053" t="s">
        <v>47</v>
      </c>
      <c r="S3053" t="s">
        <v>47</v>
      </c>
      <c r="T3053" t="s">
        <v>47</v>
      </c>
      <c r="U3053" t="s">
        <v>47</v>
      </c>
      <c r="V3053" t="s">
        <v>47</v>
      </c>
      <c r="W3053" t="s">
        <v>47</v>
      </c>
      <c r="X3053" t="s">
        <v>47</v>
      </c>
      <c r="Y3053" t="s">
        <v>47</v>
      </c>
    </row>
    <row r="3054" spans="1:26" x14ac:dyDescent="0.35">
      <c r="A3054" t="s">
        <v>4354</v>
      </c>
      <c r="C3054" t="s">
        <v>79</v>
      </c>
      <c r="F3054" t="s">
        <v>47</v>
      </c>
      <c r="G3054" t="s">
        <v>47</v>
      </c>
      <c r="H3054" t="s">
        <v>47</v>
      </c>
      <c r="J3054" t="s">
        <v>47</v>
      </c>
      <c r="L3054" t="s">
        <v>47</v>
      </c>
      <c r="M3054" t="s">
        <v>47</v>
      </c>
      <c r="N3054" t="s">
        <v>47</v>
      </c>
      <c r="O3054" t="s">
        <v>47</v>
      </c>
      <c r="P3054" t="s">
        <v>47</v>
      </c>
      <c r="R3054" t="s">
        <v>47</v>
      </c>
      <c r="S3054" t="s">
        <v>47</v>
      </c>
      <c r="T3054" t="s">
        <v>47</v>
      </c>
      <c r="U3054" t="s">
        <v>47</v>
      </c>
      <c r="V3054" t="s">
        <v>47</v>
      </c>
      <c r="W3054" t="s">
        <v>47</v>
      </c>
      <c r="X3054" t="s">
        <v>47</v>
      </c>
      <c r="Y3054" t="s">
        <v>47</v>
      </c>
    </row>
    <row r="3055" spans="1:26" x14ac:dyDescent="0.35">
      <c r="A3055" t="s">
        <v>4354</v>
      </c>
      <c r="C3055" t="s">
        <v>81</v>
      </c>
      <c r="F3055" t="s">
        <v>47</v>
      </c>
      <c r="G3055" t="s">
        <v>47</v>
      </c>
      <c r="H3055" t="s">
        <v>47</v>
      </c>
      <c r="J3055" t="s">
        <v>47</v>
      </c>
      <c r="L3055" t="s">
        <v>47</v>
      </c>
      <c r="M3055" t="s">
        <v>47</v>
      </c>
      <c r="N3055" t="s">
        <v>47</v>
      </c>
      <c r="O3055" t="s">
        <v>47</v>
      </c>
      <c r="P3055" t="s">
        <v>47</v>
      </c>
      <c r="R3055" t="s">
        <v>47</v>
      </c>
      <c r="S3055" t="s">
        <v>47</v>
      </c>
      <c r="T3055" t="s">
        <v>47</v>
      </c>
      <c r="U3055" t="s">
        <v>47</v>
      </c>
      <c r="V3055" t="s">
        <v>47</v>
      </c>
      <c r="W3055" t="s">
        <v>47</v>
      </c>
      <c r="X3055" t="s">
        <v>47</v>
      </c>
      <c r="Y3055" t="s">
        <v>47</v>
      </c>
    </row>
    <row r="3056" spans="1:26" x14ac:dyDescent="0.35">
      <c r="A3056" t="s">
        <v>4374</v>
      </c>
      <c r="C3056" t="s">
        <v>4375</v>
      </c>
      <c r="H3056" t="s">
        <v>4376</v>
      </c>
      <c r="M3056" t="s">
        <v>4205</v>
      </c>
      <c r="N3056" t="s">
        <v>30</v>
      </c>
      <c r="R3056" t="s">
        <v>128</v>
      </c>
    </row>
    <row r="3057" spans="1:26" x14ac:dyDescent="0.35">
      <c r="A3057" t="s">
        <v>4374</v>
      </c>
      <c r="B3057" t="s">
        <v>32</v>
      </c>
      <c r="E3057" t="s">
        <v>33</v>
      </c>
      <c r="I3057" t="s">
        <v>34</v>
      </c>
      <c r="P3057" t="s">
        <v>35</v>
      </c>
    </row>
    <row r="3058" spans="1:26" x14ac:dyDescent="0.35">
      <c r="A3058" t="s">
        <v>4374</v>
      </c>
      <c r="B3058" t="s">
        <v>9860</v>
      </c>
      <c r="F3058" t="s">
        <v>3914</v>
      </c>
      <c r="I3058" t="s">
        <v>9861</v>
      </c>
      <c r="Q3058" t="s">
        <v>61</v>
      </c>
    </row>
    <row r="3059" spans="1:26" x14ac:dyDescent="0.35">
      <c r="A3059" t="s">
        <v>4374</v>
      </c>
      <c r="B3059" t="s">
        <v>40</v>
      </c>
    </row>
    <row r="3060" spans="1:26" x14ac:dyDescent="0.35">
      <c r="A3060" t="s">
        <v>4374</v>
      </c>
      <c r="B3060" t="s">
        <v>41</v>
      </c>
      <c r="F3060" t="s">
        <v>42</v>
      </c>
      <c r="H3060" t="s">
        <v>43</v>
      </c>
      <c r="N3060" t="s">
        <v>44</v>
      </c>
      <c r="P3060" t="s">
        <v>45</v>
      </c>
    </row>
    <row r="3061" spans="1:26" x14ac:dyDescent="0.35">
      <c r="A3061" t="s">
        <v>4374</v>
      </c>
      <c r="C3061" t="s">
        <v>981</v>
      </c>
      <c r="E3061" t="s">
        <v>981</v>
      </c>
      <c r="H3061" t="s">
        <v>231</v>
      </c>
      <c r="K3061" t="s">
        <v>538</v>
      </c>
      <c r="N3061" t="s">
        <v>549</v>
      </c>
      <c r="P3061" t="s">
        <v>6722</v>
      </c>
    </row>
    <row r="3062" spans="1:26" x14ac:dyDescent="0.35">
      <c r="A3062" t="s">
        <v>4374</v>
      </c>
      <c r="B3062" t="s">
        <v>52</v>
      </c>
    </row>
    <row r="3063" spans="1:26" x14ac:dyDescent="0.35">
      <c r="A3063" t="s">
        <v>4374</v>
      </c>
      <c r="F3063" t="s">
        <v>53</v>
      </c>
      <c r="G3063" t="s">
        <v>54</v>
      </c>
      <c r="H3063" t="s">
        <v>39</v>
      </c>
      <c r="I3063" t="s">
        <v>55</v>
      </c>
      <c r="J3063" t="s">
        <v>56</v>
      </c>
      <c r="L3063" t="s">
        <v>57</v>
      </c>
      <c r="M3063" t="s">
        <v>58</v>
      </c>
      <c r="N3063" t="s">
        <v>59</v>
      </c>
      <c r="O3063" t="s">
        <v>60</v>
      </c>
      <c r="P3063" t="s">
        <v>61</v>
      </c>
      <c r="R3063" t="s">
        <v>62</v>
      </c>
      <c r="S3063" t="s">
        <v>63</v>
      </c>
      <c r="T3063" t="s">
        <v>64</v>
      </c>
      <c r="U3063" t="s">
        <v>65</v>
      </c>
      <c r="V3063" t="s">
        <v>66</v>
      </c>
      <c r="W3063" t="s">
        <v>67</v>
      </c>
      <c r="X3063" t="s">
        <v>68</v>
      </c>
      <c r="Z3063" t="s">
        <v>234</v>
      </c>
    </row>
    <row r="3064" spans="1:26" x14ac:dyDescent="0.35">
      <c r="A3064" t="s">
        <v>4374</v>
      </c>
      <c r="B3064" t="s">
        <v>69</v>
      </c>
      <c r="F3064" t="s">
        <v>47</v>
      </c>
      <c r="G3064" t="s">
        <v>3146</v>
      </c>
      <c r="H3064" t="s">
        <v>4929</v>
      </c>
      <c r="I3064" t="s">
        <v>4665</v>
      </c>
      <c r="J3064" t="s">
        <v>368</v>
      </c>
      <c r="L3064" t="s">
        <v>9918</v>
      </c>
      <c r="M3064" t="s">
        <v>9919</v>
      </c>
      <c r="N3064" t="s">
        <v>9920</v>
      </c>
      <c r="O3064" t="s">
        <v>47</v>
      </c>
      <c r="P3064" t="s">
        <v>9921</v>
      </c>
      <c r="R3064" t="s">
        <v>4142</v>
      </c>
      <c r="S3064" t="s">
        <v>47</v>
      </c>
      <c r="T3064" t="s">
        <v>47</v>
      </c>
      <c r="U3064" t="s">
        <v>3989</v>
      </c>
      <c r="V3064" t="s">
        <v>47</v>
      </c>
      <c r="W3064" t="s">
        <v>9853</v>
      </c>
    </row>
    <row r="3065" spans="1:26" x14ac:dyDescent="0.35">
      <c r="A3065" t="s">
        <v>4374</v>
      </c>
      <c r="B3065" t="s">
        <v>74</v>
      </c>
      <c r="F3065" t="s">
        <v>47</v>
      </c>
      <c r="G3065" t="s">
        <v>3153</v>
      </c>
      <c r="H3065" t="s">
        <v>2055</v>
      </c>
      <c r="I3065" t="s">
        <v>4671</v>
      </c>
      <c r="J3065" t="s">
        <v>376</v>
      </c>
      <c r="L3065" t="s">
        <v>9922</v>
      </c>
      <c r="M3065" t="s">
        <v>9487</v>
      </c>
      <c r="N3065" t="s">
        <v>9923</v>
      </c>
      <c r="O3065" t="s">
        <v>47</v>
      </c>
      <c r="P3065" t="s">
        <v>5317</v>
      </c>
      <c r="R3065" t="s">
        <v>4149</v>
      </c>
      <c r="S3065" t="s">
        <v>47</v>
      </c>
      <c r="T3065" t="s">
        <v>47</v>
      </c>
      <c r="U3065" t="s">
        <v>576</v>
      </c>
      <c r="V3065" t="s">
        <v>47</v>
      </c>
      <c r="W3065" t="s">
        <v>6512</v>
      </c>
      <c r="X3065" t="s">
        <v>47</v>
      </c>
      <c r="Z3065" t="s">
        <v>47</v>
      </c>
    </row>
    <row r="3066" spans="1:26" x14ac:dyDescent="0.35">
      <c r="A3066" t="s">
        <v>4374</v>
      </c>
      <c r="B3066" t="s">
        <v>79</v>
      </c>
      <c r="F3066" t="s">
        <v>47</v>
      </c>
      <c r="G3066" t="s">
        <v>864</v>
      </c>
      <c r="H3066" t="s">
        <v>1654</v>
      </c>
      <c r="I3066" t="s">
        <v>1452</v>
      </c>
      <c r="J3066" t="s">
        <v>1452</v>
      </c>
      <c r="L3066" t="s">
        <v>285</v>
      </c>
      <c r="M3066" t="s">
        <v>981</v>
      </c>
      <c r="N3066" t="s">
        <v>1067</v>
      </c>
      <c r="O3066" t="s">
        <v>47</v>
      </c>
      <c r="P3066" t="s">
        <v>204</v>
      </c>
      <c r="R3066" t="s">
        <v>231</v>
      </c>
      <c r="S3066" t="s">
        <v>47</v>
      </c>
      <c r="T3066" t="s">
        <v>47</v>
      </c>
      <c r="U3066" t="s">
        <v>863</v>
      </c>
      <c r="V3066" t="s">
        <v>47</v>
      </c>
      <c r="W3066" t="s">
        <v>1147</v>
      </c>
      <c r="X3066" t="s">
        <v>47</v>
      </c>
      <c r="Z3066" t="s">
        <v>47</v>
      </c>
    </row>
    <row r="3067" spans="1:26" x14ac:dyDescent="0.35">
      <c r="A3067" t="s">
        <v>4374</v>
      </c>
      <c r="B3067" t="s">
        <v>81</v>
      </c>
      <c r="F3067" t="s">
        <v>47</v>
      </c>
      <c r="G3067" t="s">
        <v>322</v>
      </c>
      <c r="H3067" t="s">
        <v>827</v>
      </c>
      <c r="I3067" t="s">
        <v>260</v>
      </c>
      <c r="J3067" t="s">
        <v>260</v>
      </c>
      <c r="L3067" t="s">
        <v>1692</v>
      </c>
      <c r="M3067" t="s">
        <v>47</v>
      </c>
      <c r="N3067" t="s">
        <v>414</v>
      </c>
      <c r="O3067" t="s">
        <v>47</v>
      </c>
      <c r="P3067" t="s">
        <v>185</v>
      </c>
      <c r="R3067" t="s">
        <v>563</v>
      </c>
      <c r="S3067" t="s">
        <v>47</v>
      </c>
      <c r="T3067" t="s">
        <v>47</v>
      </c>
      <c r="U3067" t="s">
        <v>583</v>
      </c>
      <c r="V3067" t="s">
        <v>47</v>
      </c>
      <c r="W3067" t="s">
        <v>323</v>
      </c>
      <c r="X3067" t="s">
        <v>47</v>
      </c>
      <c r="Z3067" t="s">
        <v>47</v>
      </c>
    </row>
    <row r="3068" spans="1:26" x14ac:dyDescent="0.35">
      <c r="A3068" t="s">
        <v>4374</v>
      </c>
      <c r="F3068" t="s">
        <v>83</v>
      </c>
      <c r="G3068" t="s">
        <v>84</v>
      </c>
      <c r="H3068" t="s">
        <v>85</v>
      </c>
      <c r="I3068" t="s">
        <v>86</v>
      </c>
      <c r="J3068" t="s">
        <v>87</v>
      </c>
      <c r="L3068" t="s">
        <v>88</v>
      </c>
      <c r="M3068" t="s">
        <v>89</v>
      </c>
      <c r="N3068" t="s">
        <v>90</v>
      </c>
      <c r="O3068" t="s">
        <v>91</v>
      </c>
      <c r="P3068" t="s">
        <v>92</v>
      </c>
      <c r="R3068" t="s">
        <v>93</v>
      </c>
      <c r="S3068" t="s">
        <v>94</v>
      </c>
      <c r="T3068" t="s">
        <v>95</v>
      </c>
      <c r="U3068" t="s">
        <v>96</v>
      </c>
      <c r="V3068" t="s">
        <v>97</v>
      </c>
      <c r="W3068" t="s">
        <v>98</v>
      </c>
      <c r="X3068" t="s">
        <v>99</v>
      </c>
    </row>
    <row r="3069" spans="1:26" x14ac:dyDescent="0.35">
      <c r="A3069" t="s">
        <v>4374</v>
      </c>
      <c r="B3069" t="s">
        <v>69</v>
      </c>
    </row>
    <row r="3070" spans="1:26" x14ac:dyDescent="0.35">
      <c r="A3070" t="s">
        <v>4374</v>
      </c>
      <c r="B3070" t="s">
        <v>74</v>
      </c>
      <c r="F3070" t="s">
        <v>47</v>
      </c>
      <c r="G3070" t="s">
        <v>47</v>
      </c>
      <c r="H3070" t="s">
        <v>47</v>
      </c>
      <c r="I3070" t="s">
        <v>47</v>
      </c>
      <c r="J3070" t="s">
        <v>47</v>
      </c>
      <c r="L3070" t="s">
        <v>47</v>
      </c>
      <c r="M3070" t="s">
        <v>47</v>
      </c>
      <c r="N3070" t="s">
        <v>47</v>
      </c>
      <c r="O3070" t="s">
        <v>47</v>
      </c>
      <c r="P3070" t="s">
        <v>47</v>
      </c>
      <c r="R3070" t="s">
        <v>47</v>
      </c>
      <c r="S3070" t="s">
        <v>47</v>
      </c>
      <c r="T3070" t="s">
        <v>47</v>
      </c>
      <c r="U3070" t="s">
        <v>47</v>
      </c>
      <c r="V3070" t="s">
        <v>47</v>
      </c>
      <c r="W3070" t="s">
        <v>47</v>
      </c>
      <c r="X3070" t="s">
        <v>47</v>
      </c>
    </row>
    <row r="3071" spans="1:26" x14ac:dyDescent="0.35">
      <c r="A3071" t="s">
        <v>4374</v>
      </c>
      <c r="B3071" t="s">
        <v>79</v>
      </c>
      <c r="F3071" t="s">
        <v>47</v>
      </c>
      <c r="G3071" t="s">
        <v>47</v>
      </c>
      <c r="H3071" t="s">
        <v>47</v>
      </c>
      <c r="I3071" t="s">
        <v>47</v>
      </c>
      <c r="J3071" t="s">
        <v>47</v>
      </c>
      <c r="L3071" t="s">
        <v>47</v>
      </c>
      <c r="M3071" t="s">
        <v>47</v>
      </c>
      <c r="N3071" t="s">
        <v>47</v>
      </c>
      <c r="O3071" t="s">
        <v>47</v>
      </c>
      <c r="P3071" t="s">
        <v>47</v>
      </c>
      <c r="R3071" t="s">
        <v>47</v>
      </c>
      <c r="S3071" t="s">
        <v>47</v>
      </c>
      <c r="T3071" t="s">
        <v>47</v>
      </c>
      <c r="U3071" t="s">
        <v>47</v>
      </c>
      <c r="V3071" t="s">
        <v>47</v>
      </c>
      <c r="W3071" t="s">
        <v>47</v>
      </c>
      <c r="X3071" t="s">
        <v>47</v>
      </c>
    </row>
    <row r="3072" spans="1:26" x14ac:dyDescent="0.35">
      <c r="A3072" t="s">
        <v>4374</v>
      </c>
      <c r="B3072" t="s">
        <v>81</v>
      </c>
      <c r="F3072" t="s">
        <v>47</v>
      </c>
      <c r="G3072" t="s">
        <v>47</v>
      </c>
      <c r="H3072" t="s">
        <v>47</v>
      </c>
      <c r="I3072" t="s">
        <v>47</v>
      </c>
      <c r="J3072" t="s">
        <v>47</v>
      </c>
      <c r="L3072" t="s">
        <v>47</v>
      </c>
      <c r="M3072" t="s">
        <v>47</v>
      </c>
      <c r="N3072" t="s">
        <v>47</v>
      </c>
      <c r="O3072" t="s">
        <v>47</v>
      </c>
      <c r="P3072" t="s">
        <v>47</v>
      </c>
      <c r="R3072" t="s">
        <v>47</v>
      </c>
      <c r="S3072" t="s">
        <v>47</v>
      </c>
      <c r="T3072" t="s">
        <v>47</v>
      </c>
      <c r="U3072" t="s">
        <v>47</v>
      </c>
      <c r="V3072" t="s">
        <v>47</v>
      </c>
      <c r="W3072" t="s">
        <v>47</v>
      </c>
      <c r="X3072" t="s">
        <v>47</v>
      </c>
    </row>
    <row r="3073" spans="1:26" x14ac:dyDescent="0.35">
      <c r="A3073" t="s">
        <v>4374</v>
      </c>
      <c r="B3073" t="s">
        <v>9924</v>
      </c>
      <c r="D3073" t="s">
        <v>2700</v>
      </c>
      <c r="F3073" t="s">
        <v>523</v>
      </c>
      <c r="I3073" t="s">
        <v>9925</v>
      </c>
      <c r="Q3073" t="s">
        <v>58</v>
      </c>
    </row>
    <row r="3074" spans="1:26" x14ac:dyDescent="0.35">
      <c r="A3074" t="s">
        <v>4374</v>
      </c>
      <c r="B3074" t="s">
        <v>40</v>
      </c>
    </row>
    <row r="3075" spans="1:26" x14ac:dyDescent="0.35">
      <c r="A3075" t="s">
        <v>4374</v>
      </c>
      <c r="B3075" t="s">
        <v>41</v>
      </c>
      <c r="F3075" t="s">
        <v>42</v>
      </c>
      <c r="H3075" t="s">
        <v>43</v>
      </c>
      <c r="N3075" t="s">
        <v>44</v>
      </c>
      <c r="P3075" t="s">
        <v>45</v>
      </c>
    </row>
    <row r="3076" spans="1:26" x14ac:dyDescent="0.35">
      <c r="A3076" t="s">
        <v>4374</v>
      </c>
      <c r="C3076" t="s">
        <v>525</v>
      </c>
      <c r="E3076" t="s">
        <v>525</v>
      </c>
      <c r="H3076" t="s">
        <v>169</v>
      </c>
      <c r="K3076" t="s">
        <v>680</v>
      </c>
      <c r="N3076" t="s">
        <v>6751</v>
      </c>
      <c r="P3076" t="s">
        <v>6147</v>
      </c>
    </row>
    <row r="3077" spans="1:26" x14ac:dyDescent="0.35">
      <c r="A3077" t="s">
        <v>4374</v>
      </c>
      <c r="B3077" t="s">
        <v>52</v>
      </c>
    </row>
    <row r="3078" spans="1:26" x14ac:dyDescent="0.35">
      <c r="A3078" t="s">
        <v>4374</v>
      </c>
      <c r="F3078" t="s">
        <v>53</v>
      </c>
      <c r="G3078" t="s">
        <v>54</v>
      </c>
      <c r="H3078" t="s">
        <v>39</v>
      </c>
      <c r="I3078" t="s">
        <v>55</v>
      </c>
      <c r="J3078" t="s">
        <v>56</v>
      </c>
      <c r="L3078" t="s">
        <v>57</v>
      </c>
      <c r="M3078" t="s">
        <v>58</v>
      </c>
      <c r="N3078" t="s">
        <v>59</v>
      </c>
      <c r="O3078" t="s">
        <v>60</v>
      </c>
      <c r="P3078" t="s">
        <v>61</v>
      </c>
      <c r="R3078" t="s">
        <v>62</v>
      </c>
      <c r="S3078" t="s">
        <v>63</v>
      </c>
      <c r="T3078" t="s">
        <v>64</v>
      </c>
      <c r="U3078" t="s">
        <v>65</v>
      </c>
      <c r="V3078" t="s">
        <v>66</v>
      </c>
      <c r="W3078" t="s">
        <v>67</v>
      </c>
      <c r="X3078" t="s">
        <v>68</v>
      </c>
      <c r="Z3078" t="s">
        <v>234</v>
      </c>
    </row>
    <row r="3079" spans="1:26" x14ac:dyDescent="0.35">
      <c r="A3079" t="s">
        <v>4374</v>
      </c>
      <c r="B3079" t="s">
        <v>69</v>
      </c>
      <c r="F3079" t="s">
        <v>47</v>
      </c>
      <c r="G3079" t="s">
        <v>47</v>
      </c>
      <c r="H3079" t="s">
        <v>3266</v>
      </c>
      <c r="I3079" t="s">
        <v>7370</v>
      </c>
      <c r="J3079" t="s">
        <v>9926</v>
      </c>
      <c r="L3079" t="s">
        <v>47</v>
      </c>
      <c r="M3079" t="s">
        <v>47</v>
      </c>
      <c r="N3079" t="s">
        <v>47</v>
      </c>
      <c r="O3079" t="s">
        <v>47</v>
      </c>
      <c r="P3079" t="s">
        <v>9927</v>
      </c>
      <c r="R3079" t="s">
        <v>8175</v>
      </c>
      <c r="S3079" t="s">
        <v>47</v>
      </c>
      <c r="T3079" t="s">
        <v>47</v>
      </c>
      <c r="U3079" t="s">
        <v>9928</v>
      </c>
      <c r="V3079" t="s">
        <v>47</v>
      </c>
      <c r="W3079" t="s">
        <v>9929</v>
      </c>
    </row>
    <row r="3080" spans="1:26" x14ac:dyDescent="0.35">
      <c r="A3080" t="s">
        <v>4374</v>
      </c>
      <c r="B3080" t="s">
        <v>74</v>
      </c>
      <c r="F3080" t="s">
        <v>47</v>
      </c>
      <c r="G3080" t="s">
        <v>47</v>
      </c>
      <c r="H3080" t="s">
        <v>3275</v>
      </c>
      <c r="I3080" t="s">
        <v>7372</v>
      </c>
      <c r="J3080" t="s">
        <v>9930</v>
      </c>
      <c r="L3080" t="s">
        <v>47</v>
      </c>
      <c r="M3080" t="s">
        <v>47</v>
      </c>
      <c r="N3080" t="s">
        <v>47</v>
      </c>
      <c r="O3080" t="s">
        <v>47</v>
      </c>
      <c r="P3080" t="s">
        <v>9931</v>
      </c>
      <c r="R3080" t="s">
        <v>8180</v>
      </c>
      <c r="S3080" t="s">
        <v>47</v>
      </c>
      <c r="T3080" t="s">
        <v>47</v>
      </c>
      <c r="U3080" t="s">
        <v>8427</v>
      </c>
      <c r="V3080" t="s">
        <v>47</v>
      </c>
      <c r="W3080" t="s">
        <v>765</v>
      </c>
      <c r="X3080" t="s">
        <v>47</v>
      </c>
      <c r="Z3080" t="s">
        <v>47</v>
      </c>
    </row>
    <row r="3081" spans="1:26" x14ac:dyDescent="0.35">
      <c r="A3081" t="s">
        <v>4374</v>
      </c>
      <c r="B3081" t="s">
        <v>79</v>
      </c>
      <c r="F3081" t="s">
        <v>47</v>
      </c>
      <c r="G3081" t="s">
        <v>47</v>
      </c>
      <c r="H3081" t="s">
        <v>3372</v>
      </c>
      <c r="I3081" t="s">
        <v>169</v>
      </c>
      <c r="J3081" t="s">
        <v>4784</v>
      </c>
      <c r="L3081" t="s">
        <v>47</v>
      </c>
      <c r="M3081" t="s">
        <v>47</v>
      </c>
      <c r="N3081" t="s">
        <v>47</v>
      </c>
      <c r="O3081" t="s">
        <v>47</v>
      </c>
      <c r="P3081" t="s">
        <v>207</v>
      </c>
      <c r="R3081" t="s">
        <v>642</v>
      </c>
      <c r="S3081" t="s">
        <v>47</v>
      </c>
      <c r="T3081" t="s">
        <v>47</v>
      </c>
      <c r="U3081" t="s">
        <v>686</v>
      </c>
      <c r="V3081" t="s">
        <v>47</v>
      </c>
      <c r="W3081" t="s">
        <v>516</v>
      </c>
      <c r="X3081" t="s">
        <v>47</v>
      </c>
      <c r="Z3081" t="s">
        <v>47</v>
      </c>
    </row>
    <row r="3082" spans="1:26" x14ac:dyDescent="0.35">
      <c r="A3082" t="s">
        <v>4374</v>
      </c>
      <c r="B3082" t="s">
        <v>81</v>
      </c>
      <c r="F3082" t="s">
        <v>47</v>
      </c>
      <c r="G3082" t="s">
        <v>47</v>
      </c>
      <c r="H3082" t="s">
        <v>986</v>
      </c>
      <c r="I3082" t="s">
        <v>681</v>
      </c>
      <c r="J3082" t="s">
        <v>5460</v>
      </c>
      <c r="L3082" t="s">
        <v>47</v>
      </c>
      <c r="M3082" t="s">
        <v>47</v>
      </c>
      <c r="N3082" t="s">
        <v>47</v>
      </c>
      <c r="O3082" t="s">
        <v>47</v>
      </c>
      <c r="P3082" t="s">
        <v>175</v>
      </c>
      <c r="R3082" t="s">
        <v>173</v>
      </c>
      <c r="S3082" t="s">
        <v>47</v>
      </c>
      <c r="T3082" t="s">
        <v>47</v>
      </c>
      <c r="U3082" t="s">
        <v>1293</v>
      </c>
      <c r="V3082" t="s">
        <v>47</v>
      </c>
      <c r="W3082" t="s">
        <v>2788</v>
      </c>
      <c r="X3082" t="s">
        <v>47</v>
      </c>
      <c r="Z3082" t="s">
        <v>47</v>
      </c>
    </row>
    <row r="3083" spans="1:26" x14ac:dyDescent="0.35">
      <c r="A3083" t="s">
        <v>4374</v>
      </c>
      <c r="F3083" t="s">
        <v>83</v>
      </c>
      <c r="G3083" t="s">
        <v>84</v>
      </c>
      <c r="H3083" t="s">
        <v>85</v>
      </c>
      <c r="I3083" t="s">
        <v>86</v>
      </c>
      <c r="J3083" t="s">
        <v>87</v>
      </c>
      <c r="L3083" t="s">
        <v>88</v>
      </c>
      <c r="M3083" t="s">
        <v>89</v>
      </c>
      <c r="N3083" t="s">
        <v>90</v>
      </c>
      <c r="O3083" t="s">
        <v>91</v>
      </c>
      <c r="P3083" t="s">
        <v>92</v>
      </c>
      <c r="R3083" t="s">
        <v>93</v>
      </c>
      <c r="S3083" t="s">
        <v>94</v>
      </c>
      <c r="T3083" t="s">
        <v>95</v>
      </c>
      <c r="U3083" t="s">
        <v>96</v>
      </c>
      <c r="V3083" t="s">
        <v>97</v>
      </c>
      <c r="W3083" t="s">
        <v>98</v>
      </c>
      <c r="X3083" t="s">
        <v>99</v>
      </c>
    </row>
    <row r="3084" spans="1:26" x14ac:dyDescent="0.35">
      <c r="A3084" t="s">
        <v>4374</v>
      </c>
      <c r="B3084" t="s">
        <v>69</v>
      </c>
    </row>
    <row r="3085" spans="1:26" x14ac:dyDescent="0.35">
      <c r="A3085" t="s">
        <v>4374</v>
      </c>
      <c r="B3085" t="s">
        <v>74</v>
      </c>
      <c r="F3085" t="s">
        <v>47</v>
      </c>
      <c r="G3085" t="s">
        <v>47</v>
      </c>
      <c r="H3085" t="s">
        <v>47</v>
      </c>
      <c r="I3085" t="s">
        <v>47</v>
      </c>
      <c r="J3085" t="s">
        <v>47</v>
      </c>
      <c r="L3085" t="s">
        <v>47</v>
      </c>
      <c r="M3085" t="s">
        <v>47</v>
      </c>
      <c r="N3085" t="s">
        <v>47</v>
      </c>
      <c r="O3085" t="s">
        <v>47</v>
      </c>
      <c r="P3085" t="s">
        <v>47</v>
      </c>
      <c r="R3085" t="s">
        <v>47</v>
      </c>
      <c r="S3085" t="s">
        <v>47</v>
      </c>
      <c r="T3085" t="s">
        <v>47</v>
      </c>
      <c r="U3085" t="s">
        <v>47</v>
      </c>
      <c r="V3085" t="s">
        <v>47</v>
      </c>
      <c r="W3085" t="s">
        <v>47</v>
      </c>
      <c r="X3085" t="s">
        <v>47</v>
      </c>
    </row>
    <row r="3086" spans="1:26" x14ac:dyDescent="0.35">
      <c r="A3086" t="s">
        <v>4374</v>
      </c>
      <c r="B3086" t="s">
        <v>79</v>
      </c>
      <c r="F3086" t="s">
        <v>47</v>
      </c>
      <c r="G3086" t="s">
        <v>47</v>
      </c>
      <c r="H3086" t="s">
        <v>47</v>
      </c>
      <c r="I3086" t="s">
        <v>47</v>
      </c>
      <c r="J3086" t="s">
        <v>47</v>
      </c>
      <c r="L3086" t="s">
        <v>47</v>
      </c>
      <c r="M3086" t="s">
        <v>47</v>
      </c>
      <c r="N3086" t="s">
        <v>47</v>
      </c>
      <c r="O3086" t="s">
        <v>47</v>
      </c>
      <c r="P3086" t="s">
        <v>47</v>
      </c>
      <c r="R3086" t="s">
        <v>47</v>
      </c>
      <c r="S3086" t="s">
        <v>47</v>
      </c>
      <c r="T3086" t="s">
        <v>47</v>
      </c>
      <c r="U3086" t="s">
        <v>47</v>
      </c>
      <c r="V3086" t="s">
        <v>47</v>
      </c>
      <c r="W3086" t="s">
        <v>47</v>
      </c>
      <c r="X3086" t="s">
        <v>47</v>
      </c>
    </row>
    <row r="3087" spans="1:26" x14ac:dyDescent="0.35">
      <c r="A3087" t="s">
        <v>4374</v>
      </c>
      <c r="B3087" t="s">
        <v>81</v>
      </c>
      <c r="F3087" t="s">
        <v>47</v>
      </c>
      <c r="G3087" t="s">
        <v>47</v>
      </c>
      <c r="H3087" t="s">
        <v>47</v>
      </c>
      <c r="I3087" t="s">
        <v>47</v>
      </c>
      <c r="J3087" t="s">
        <v>47</v>
      </c>
      <c r="L3087" t="s">
        <v>47</v>
      </c>
      <c r="M3087" t="s">
        <v>47</v>
      </c>
      <c r="N3087" t="s">
        <v>47</v>
      </c>
      <c r="O3087" t="s">
        <v>47</v>
      </c>
      <c r="P3087" t="s">
        <v>47</v>
      </c>
      <c r="R3087" t="s">
        <v>47</v>
      </c>
      <c r="S3087" t="s">
        <v>47</v>
      </c>
      <c r="T3087" t="s">
        <v>47</v>
      </c>
      <c r="U3087" t="s">
        <v>47</v>
      </c>
      <c r="V3087" t="s">
        <v>47</v>
      </c>
      <c r="W3087" t="s">
        <v>47</v>
      </c>
      <c r="X3087" t="s">
        <v>47</v>
      </c>
    </row>
    <row r="3088" spans="1:26" x14ac:dyDescent="0.35">
      <c r="A3088" t="s">
        <v>4402</v>
      </c>
      <c r="C3088" t="s">
        <v>4403</v>
      </c>
      <c r="L3088" t="s">
        <v>4205</v>
      </c>
      <c r="M3088" t="s">
        <v>30</v>
      </c>
      <c r="Q3088" t="s">
        <v>31</v>
      </c>
      <c r="Y3088" t="s">
        <v>4404</v>
      </c>
    </row>
    <row r="3089" spans="1:25" x14ac:dyDescent="0.35">
      <c r="A3089" t="s">
        <v>4402</v>
      </c>
      <c r="B3089" t="s">
        <v>32</v>
      </c>
      <c r="F3089" t="s">
        <v>33</v>
      </c>
      <c r="I3089" t="s">
        <v>34</v>
      </c>
      <c r="O3089" t="s">
        <v>35</v>
      </c>
    </row>
    <row r="3090" spans="1:25" x14ac:dyDescent="0.35">
      <c r="A3090" t="s">
        <v>4402</v>
      </c>
      <c r="C3090" t="s">
        <v>9932</v>
      </c>
      <c r="F3090" t="s">
        <v>3467</v>
      </c>
      <c r="H3090" t="s">
        <v>9857</v>
      </c>
      <c r="P3090" t="s">
        <v>39</v>
      </c>
    </row>
    <row r="3091" spans="1:25" x14ac:dyDescent="0.35">
      <c r="A3091" t="s">
        <v>4402</v>
      </c>
      <c r="C3091" t="s">
        <v>40</v>
      </c>
    </row>
    <row r="3092" spans="1:25" x14ac:dyDescent="0.35">
      <c r="A3092" t="s">
        <v>4402</v>
      </c>
      <c r="C3092" t="s">
        <v>41</v>
      </c>
      <c r="F3092" t="s">
        <v>42</v>
      </c>
      <c r="H3092" t="s">
        <v>44</v>
      </c>
      <c r="O3092" t="s">
        <v>45</v>
      </c>
      <c r="Y3092" t="s">
        <v>43</v>
      </c>
    </row>
    <row r="3093" spans="1:25" x14ac:dyDescent="0.35">
      <c r="A3093" t="s">
        <v>4402</v>
      </c>
      <c r="C3093" t="s">
        <v>410</v>
      </c>
      <c r="E3093" t="s">
        <v>410</v>
      </c>
      <c r="H3093" t="s">
        <v>48</v>
      </c>
      <c r="M3093" t="s">
        <v>1768</v>
      </c>
      <c r="O3093" t="s">
        <v>9933</v>
      </c>
      <c r="Y3093" t="s">
        <v>1482</v>
      </c>
    </row>
    <row r="3094" spans="1:25" x14ac:dyDescent="0.35">
      <c r="A3094" t="s">
        <v>4402</v>
      </c>
      <c r="C3094" t="s">
        <v>52</v>
      </c>
    </row>
    <row r="3095" spans="1:25" x14ac:dyDescent="0.35">
      <c r="A3095" t="s">
        <v>4402</v>
      </c>
      <c r="F3095" t="s">
        <v>53</v>
      </c>
      <c r="G3095" t="s">
        <v>54</v>
      </c>
      <c r="H3095" t="s">
        <v>57</v>
      </c>
      <c r="I3095" t="s">
        <v>55</v>
      </c>
      <c r="J3095" t="s">
        <v>56</v>
      </c>
      <c r="L3095" t="s">
        <v>58</v>
      </c>
      <c r="M3095" t="s">
        <v>59</v>
      </c>
      <c r="N3095" t="s">
        <v>60</v>
      </c>
      <c r="O3095" t="s">
        <v>61</v>
      </c>
      <c r="Q3095" t="s">
        <v>62</v>
      </c>
      <c r="R3095" t="s">
        <v>63</v>
      </c>
      <c r="S3095" t="s">
        <v>64</v>
      </c>
      <c r="T3095" t="s">
        <v>65</v>
      </c>
      <c r="U3095" t="s">
        <v>66</v>
      </c>
      <c r="V3095" t="s">
        <v>67</v>
      </c>
      <c r="W3095" t="s">
        <v>68</v>
      </c>
      <c r="X3095" t="s">
        <v>234</v>
      </c>
      <c r="Y3095" t="s">
        <v>39</v>
      </c>
    </row>
    <row r="3096" spans="1:25" x14ac:dyDescent="0.35">
      <c r="A3096" t="s">
        <v>4402</v>
      </c>
      <c r="C3096" t="s">
        <v>69</v>
      </c>
      <c r="F3096" t="s">
        <v>47</v>
      </c>
      <c r="G3096" t="s">
        <v>47</v>
      </c>
      <c r="H3096" t="s">
        <v>9859</v>
      </c>
      <c r="I3096" t="s">
        <v>47</v>
      </c>
      <c r="J3096" t="s">
        <v>47</v>
      </c>
      <c r="L3096" t="s">
        <v>47</v>
      </c>
      <c r="M3096" t="s">
        <v>2581</v>
      </c>
      <c r="Y3096" t="s">
        <v>4210</v>
      </c>
    </row>
    <row r="3097" spans="1:25" x14ac:dyDescent="0.35">
      <c r="A3097" t="s">
        <v>4402</v>
      </c>
      <c r="C3097" t="s">
        <v>74</v>
      </c>
      <c r="F3097" t="s">
        <v>47</v>
      </c>
      <c r="G3097" t="s">
        <v>47</v>
      </c>
      <c r="H3097" t="s">
        <v>2512</v>
      </c>
      <c r="I3097" t="s">
        <v>47</v>
      </c>
      <c r="J3097" t="s">
        <v>47</v>
      </c>
      <c r="L3097" t="s">
        <v>47</v>
      </c>
      <c r="M3097" t="s">
        <v>2589</v>
      </c>
      <c r="N3097" t="s">
        <v>47</v>
      </c>
      <c r="O3097" t="s">
        <v>47</v>
      </c>
      <c r="Q3097" t="s">
        <v>47</v>
      </c>
      <c r="R3097" t="s">
        <v>47</v>
      </c>
      <c r="S3097" t="s">
        <v>47</v>
      </c>
      <c r="T3097" t="s">
        <v>47</v>
      </c>
      <c r="U3097" t="s">
        <v>47</v>
      </c>
      <c r="V3097" t="s">
        <v>47</v>
      </c>
      <c r="W3097" t="s">
        <v>47</v>
      </c>
      <c r="X3097" t="s">
        <v>47</v>
      </c>
      <c r="Y3097" t="s">
        <v>4213</v>
      </c>
    </row>
    <row r="3098" spans="1:25" x14ac:dyDescent="0.35">
      <c r="A3098" t="s">
        <v>4402</v>
      </c>
      <c r="C3098" t="s">
        <v>79</v>
      </c>
      <c r="F3098" t="s">
        <v>47</v>
      </c>
      <c r="G3098" t="s">
        <v>47</v>
      </c>
      <c r="H3098" t="s">
        <v>1314</v>
      </c>
      <c r="I3098" t="s">
        <v>47</v>
      </c>
      <c r="J3098" t="s">
        <v>47</v>
      </c>
      <c r="L3098" t="s">
        <v>47</v>
      </c>
      <c r="M3098" t="s">
        <v>772</v>
      </c>
      <c r="N3098" t="s">
        <v>47</v>
      </c>
      <c r="O3098" t="s">
        <v>47</v>
      </c>
      <c r="Q3098" t="s">
        <v>47</v>
      </c>
      <c r="R3098" t="s">
        <v>47</v>
      </c>
      <c r="S3098" t="s">
        <v>47</v>
      </c>
      <c r="T3098" t="s">
        <v>47</v>
      </c>
      <c r="U3098" t="s">
        <v>47</v>
      </c>
      <c r="V3098" t="s">
        <v>47</v>
      </c>
      <c r="W3098" t="s">
        <v>47</v>
      </c>
      <c r="X3098" t="s">
        <v>47</v>
      </c>
      <c r="Y3098" t="s">
        <v>1482</v>
      </c>
    </row>
    <row r="3099" spans="1:25" x14ac:dyDescent="0.35">
      <c r="A3099" t="s">
        <v>4402</v>
      </c>
      <c r="C3099" t="s">
        <v>81</v>
      </c>
      <c r="F3099" t="s">
        <v>47</v>
      </c>
      <c r="G3099" t="s">
        <v>47</v>
      </c>
      <c r="H3099" t="s">
        <v>1802</v>
      </c>
      <c r="I3099" t="s">
        <v>47</v>
      </c>
      <c r="J3099" t="s">
        <v>47</v>
      </c>
      <c r="L3099" t="s">
        <v>47</v>
      </c>
      <c r="M3099" t="s">
        <v>50</v>
      </c>
      <c r="N3099" t="s">
        <v>47</v>
      </c>
      <c r="O3099" t="s">
        <v>47</v>
      </c>
      <c r="Q3099" t="s">
        <v>47</v>
      </c>
      <c r="R3099" t="s">
        <v>47</v>
      </c>
      <c r="S3099" t="s">
        <v>47</v>
      </c>
      <c r="T3099" t="s">
        <v>47</v>
      </c>
      <c r="U3099" t="s">
        <v>47</v>
      </c>
      <c r="V3099" t="s">
        <v>47</v>
      </c>
      <c r="W3099" t="s">
        <v>47</v>
      </c>
      <c r="X3099" t="s">
        <v>47</v>
      </c>
      <c r="Y3099" t="s">
        <v>1768</v>
      </c>
    </row>
    <row r="3100" spans="1:25" x14ac:dyDescent="0.35">
      <c r="A3100" t="s">
        <v>4402</v>
      </c>
      <c r="F3100" t="s">
        <v>83</v>
      </c>
      <c r="G3100" t="s">
        <v>84</v>
      </c>
      <c r="H3100" t="s">
        <v>88</v>
      </c>
      <c r="I3100" t="s">
        <v>86</v>
      </c>
      <c r="J3100" t="s">
        <v>87</v>
      </c>
      <c r="L3100" t="s">
        <v>89</v>
      </c>
      <c r="M3100" t="s">
        <v>90</v>
      </c>
      <c r="N3100" t="s">
        <v>91</v>
      </c>
      <c r="O3100" t="s">
        <v>92</v>
      </c>
      <c r="Q3100" t="s">
        <v>93</v>
      </c>
      <c r="R3100" t="s">
        <v>94</v>
      </c>
      <c r="S3100" t="s">
        <v>95</v>
      </c>
      <c r="T3100" t="s">
        <v>96</v>
      </c>
      <c r="U3100" t="s">
        <v>97</v>
      </c>
      <c r="V3100" t="s">
        <v>98</v>
      </c>
      <c r="W3100" t="s">
        <v>99</v>
      </c>
      <c r="Y3100" t="s">
        <v>85</v>
      </c>
    </row>
    <row r="3101" spans="1:25" x14ac:dyDescent="0.35">
      <c r="A3101" t="s">
        <v>4402</v>
      </c>
      <c r="C3101" t="s">
        <v>69</v>
      </c>
    </row>
    <row r="3102" spans="1:25" x14ac:dyDescent="0.35">
      <c r="A3102" t="s">
        <v>4402</v>
      </c>
      <c r="C3102" t="s">
        <v>74</v>
      </c>
      <c r="F3102" t="s">
        <v>47</v>
      </c>
      <c r="G3102" t="s">
        <v>47</v>
      </c>
      <c r="H3102" t="s">
        <v>47</v>
      </c>
      <c r="I3102" t="s">
        <v>47</v>
      </c>
      <c r="J3102" t="s">
        <v>47</v>
      </c>
      <c r="L3102" t="s">
        <v>47</v>
      </c>
      <c r="M3102" t="s">
        <v>47</v>
      </c>
      <c r="N3102" t="s">
        <v>47</v>
      </c>
      <c r="O3102" t="s">
        <v>47</v>
      </c>
      <c r="Q3102" t="s">
        <v>47</v>
      </c>
      <c r="R3102" t="s">
        <v>47</v>
      </c>
      <c r="S3102" t="s">
        <v>47</v>
      </c>
      <c r="T3102" t="s">
        <v>47</v>
      </c>
      <c r="U3102" t="s">
        <v>47</v>
      </c>
      <c r="V3102" t="s">
        <v>47</v>
      </c>
      <c r="W3102" t="s">
        <v>47</v>
      </c>
      <c r="Y3102" t="s">
        <v>47</v>
      </c>
    </row>
    <row r="3103" spans="1:25" x14ac:dyDescent="0.35">
      <c r="A3103" t="s">
        <v>4402</v>
      </c>
      <c r="C3103" t="s">
        <v>79</v>
      </c>
      <c r="F3103" t="s">
        <v>47</v>
      </c>
      <c r="G3103" t="s">
        <v>47</v>
      </c>
      <c r="H3103" t="s">
        <v>47</v>
      </c>
      <c r="I3103" t="s">
        <v>47</v>
      </c>
      <c r="J3103" t="s">
        <v>47</v>
      </c>
      <c r="L3103" t="s">
        <v>47</v>
      </c>
      <c r="M3103" t="s">
        <v>47</v>
      </c>
      <c r="N3103" t="s">
        <v>47</v>
      </c>
      <c r="O3103" t="s">
        <v>47</v>
      </c>
      <c r="Q3103" t="s">
        <v>47</v>
      </c>
      <c r="R3103" t="s">
        <v>47</v>
      </c>
      <c r="S3103" t="s">
        <v>47</v>
      </c>
      <c r="T3103" t="s">
        <v>47</v>
      </c>
      <c r="U3103" t="s">
        <v>47</v>
      </c>
      <c r="V3103" t="s">
        <v>47</v>
      </c>
      <c r="W3103" t="s">
        <v>47</v>
      </c>
      <c r="Y3103" t="s">
        <v>47</v>
      </c>
    </row>
    <row r="3104" spans="1:25" x14ac:dyDescent="0.35">
      <c r="A3104" t="s">
        <v>4402</v>
      </c>
      <c r="C3104" t="s">
        <v>81</v>
      </c>
      <c r="F3104" t="s">
        <v>47</v>
      </c>
      <c r="G3104" t="s">
        <v>47</v>
      </c>
      <c r="H3104" t="s">
        <v>47</v>
      </c>
      <c r="I3104" t="s">
        <v>47</v>
      </c>
      <c r="J3104" t="s">
        <v>47</v>
      </c>
      <c r="L3104" t="s">
        <v>47</v>
      </c>
      <c r="M3104" t="s">
        <v>47</v>
      </c>
      <c r="N3104" t="s">
        <v>47</v>
      </c>
      <c r="O3104" t="s">
        <v>47</v>
      </c>
      <c r="Q3104" t="s">
        <v>47</v>
      </c>
      <c r="R3104" t="s">
        <v>47</v>
      </c>
      <c r="S3104" t="s">
        <v>47</v>
      </c>
      <c r="T3104" t="s">
        <v>47</v>
      </c>
      <c r="U3104" t="s">
        <v>47</v>
      </c>
      <c r="V3104" t="s">
        <v>47</v>
      </c>
      <c r="W3104" t="s">
        <v>47</v>
      </c>
      <c r="Y3104" t="s">
        <v>47</v>
      </c>
    </row>
    <row r="3105" spans="1:25" x14ac:dyDescent="0.35">
      <c r="A3105" t="s">
        <v>4402</v>
      </c>
      <c r="C3105" t="s">
        <v>9867</v>
      </c>
      <c r="D3105" t="s">
        <v>187</v>
      </c>
      <c r="H3105" t="s">
        <v>9868</v>
      </c>
      <c r="P3105" t="s">
        <v>56</v>
      </c>
    </row>
    <row r="3106" spans="1:25" x14ac:dyDescent="0.35">
      <c r="A3106" t="s">
        <v>4402</v>
      </c>
      <c r="C3106" t="s">
        <v>40</v>
      </c>
    </row>
    <row r="3107" spans="1:25" x14ac:dyDescent="0.35">
      <c r="A3107" t="s">
        <v>4402</v>
      </c>
      <c r="C3107" t="s">
        <v>41</v>
      </c>
      <c r="F3107" t="s">
        <v>42</v>
      </c>
      <c r="H3107" t="s">
        <v>44</v>
      </c>
      <c r="O3107" t="s">
        <v>45</v>
      </c>
      <c r="Y3107" t="s">
        <v>43</v>
      </c>
    </row>
    <row r="3108" spans="1:25" x14ac:dyDescent="0.35">
      <c r="A3108" t="s">
        <v>4402</v>
      </c>
      <c r="C3108" t="s">
        <v>866</v>
      </c>
      <c r="E3108" t="s">
        <v>866</v>
      </c>
      <c r="H3108" t="s">
        <v>205</v>
      </c>
      <c r="M3108" t="s">
        <v>6751</v>
      </c>
      <c r="O3108" t="s">
        <v>5399</v>
      </c>
      <c r="Y3108" t="s">
        <v>799</v>
      </c>
    </row>
    <row r="3109" spans="1:25" x14ac:dyDescent="0.35">
      <c r="A3109" t="s">
        <v>4402</v>
      </c>
      <c r="C3109" t="s">
        <v>52</v>
      </c>
    </row>
    <row r="3110" spans="1:25" x14ac:dyDescent="0.35">
      <c r="A3110" t="s">
        <v>4402</v>
      </c>
      <c r="F3110" t="s">
        <v>53</v>
      </c>
      <c r="G3110" t="s">
        <v>54</v>
      </c>
      <c r="H3110" t="s">
        <v>57</v>
      </c>
      <c r="I3110" t="s">
        <v>55</v>
      </c>
      <c r="J3110" t="s">
        <v>56</v>
      </c>
      <c r="L3110" t="s">
        <v>58</v>
      </c>
      <c r="M3110" t="s">
        <v>59</v>
      </c>
      <c r="N3110" t="s">
        <v>60</v>
      </c>
      <c r="O3110" t="s">
        <v>61</v>
      </c>
      <c r="Q3110" t="s">
        <v>62</v>
      </c>
      <c r="R3110" t="s">
        <v>63</v>
      </c>
      <c r="S3110" t="s">
        <v>64</v>
      </c>
      <c r="T3110" t="s">
        <v>65</v>
      </c>
      <c r="U3110" t="s">
        <v>66</v>
      </c>
      <c r="V3110" t="s">
        <v>67</v>
      </c>
      <c r="W3110" t="s">
        <v>68</v>
      </c>
      <c r="X3110" t="s">
        <v>234</v>
      </c>
      <c r="Y3110" t="s">
        <v>39</v>
      </c>
    </row>
    <row r="3111" spans="1:25" x14ac:dyDescent="0.35">
      <c r="A3111" t="s">
        <v>4402</v>
      </c>
      <c r="C3111" t="s">
        <v>69</v>
      </c>
      <c r="F3111" t="s">
        <v>4953</v>
      </c>
      <c r="G3111" t="s">
        <v>8431</v>
      </c>
      <c r="H3111" t="s">
        <v>9870</v>
      </c>
      <c r="I3111" t="s">
        <v>8292</v>
      </c>
      <c r="J3111" t="s">
        <v>47</v>
      </c>
      <c r="L3111" t="s">
        <v>47</v>
      </c>
      <c r="M3111" t="s">
        <v>9871</v>
      </c>
      <c r="Y3111" t="s">
        <v>9869</v>
      </c>
    </row>
    <row r="3112" spans="1:25" x14ac:dyDescent="0.35">
      <c r="A3112" t="s">
        <v>4402</v>
      </c>
      <c r="C3112" t="s">
        <v>74</v>
      </c>
      <c r="F3112" t="s">
        <v>2242</v>
      </c>
      <c r="G3112" t="s">
        <v>4772</v>
      </c>
      <c r="H3112" t="s">
        <v>8935</v>
      </c>
      <c r="I3112" t="s">
        <v>8299</v>
      </c>
      <c r="J3112" t="s">
        <v>47</v>
      </c>
      <c r="L3112" t="s">
        <v>47</v>
      </c>
      <c r="M3112" t="s">
        <v>406</v>
      </c>
      <c r="N3112" t="s">
        <v>47</v>
      </c>
      <c r="O3112" t="s">
        <v>47</v>
      </c>
      <c r="Q3112" t="s">
        <v>47</v>
      </c>
      <c r="R3112" t="s">
        <v>47</v>
      </c>
      <c r="S3112" t="s">
        <v>47</v>
      </c>
      <c r="T3112" t="s">
        <v>47</v>
      </c>
      <c r="U3112" t="s">
        <v>47</v>
      </c>
      <c r="V3112" t="s">
        <v>47</v>
      </c>
      <c r="W3112" t="s">
        <v>47</v>
      </c>
      <c r="X3112" t="s">
        <v>47</v>
      </c>
      <c r="Y3112" t="s">
        <v>4760</v>
      </c>
    </row>
    <row r="3113" spans="1:25" x14ac:dyDescent="0.35">
      <c r="A3113" t="s">
        <v>4402</v>
      </c>
      <c r="C3113" t="s">
        <v>79</v>
      </c>
      <c r="F3113" t="s">
        <v>866</v>
      </c>
      <c r="G3113" t="s">
        <v>47</v>
      </c>
      <c r="H3113" t="s">
        <v>799</v>
      </c>
      <c r="I3113" t="s">
        <v>866</v>
      </c>
      <c r="J3113" t="s">
        <v>47</v>
      </c>
      <c r="L3113" t="s">
        <v>47</v>
      </c>
      <c r="M3113" t="s">
        <v>133</v>
      </c>
      <c r="N3113" t="s">
        <v>47</v>
      </c>
      <c r="O3113" t="s">
        <v>47</v>
      </c>
      <c r="Q3113" t="s">
        <v>47</v>
      </c>
      <c r="R3113" t="s">
        <v>47</v>
      </c>
      <c r="S3113" t="s">
        <v>47</v>
      </c>
      <c r="T3113" t="s">
        <v>47</v>
      </c>
      <c r="U3113" t="s">
        <v>47</v>
      </c>
      <c r="V3113" t="s">
        <v>47</v>
      </c>
      <c r="W3113" t="s">
        <v>47</v>
      </c>
      <c r="X3113" t="s">
        <v>47</v>
      </c>
      <c r="Y3113" t="s">
        <v>132</v>
      </c>
    </row>
    <row r="3114" spans="1:25" x14ac:dyDescent="0.35">
      <c r="A3114" t="s">
        <v>4402</v>
      </c>
      <c r="C3114" t="s">
        <v>81</v>
      </c>
      <c r="F3114" t="s">
        <v>47</v>
      </c>
      <c r="G3114" t="s">
        <v>47</v>
      </c>
      <c r="H3114" t="s">
        <v>681</v>
      </c>
      <c r="I3114" t="s">
        <v>47</v>
      </c>
      <c r="J3114" t="s">
        <v>47</v>
      </c>
      <c r="L3114" t="s">
        <v>47</v>
      </c>
      <c r="M3114" t="s">
        <v>983</v>
      </c>
      <c r="N3114" t="s">
        <v>47</v>
      </c>
      <c r="O3114" t="s">
        <v>47</v>
      </c>
      <c r="Q3114" t="s">
        <v>47</v>
      </c>
      <c r="R3114" t="s">
        <v>47</v>
      </c>
      <c r="S3114" t="s">
        <v>47</v>
      </c>
      <c r="T3114" t="s">
        <v>47</v>
      </c>
      <c r="U3114" t="s">
        <v>47</v>
      </c>
      <c r="V3114" t="s">
        <v>47</v>
      </c>
      <c r="W3114" t="s">
        <v>47</v>
      </c>
      <c r="X3114" t="s">
        <v>47</v>
      </c>
      <c r="Y3114" t="s">
        <v>562</v>
      </c>
    </row>
    <row r="3115" spans="1:25" x14ac:dyDescent="0.35">
      <c r="A3115" t="s">
        <v>4402</v>
      </c>
      <c r="F3115" t="s">
        <v>83</v>
      </c>
      <c r="G3115" t="s">
        <v>84</v>
      </c>
      <c r="H3115" t="s">
        <v>88</v>
      </c>
      <c r="I3115" t="s">
        <v>86</v>
      </c>
      <c r="J3115" t="s">
        <v>87</v>
      </c>
      <c r="L3115" t="s">
        <v>89</v>
      </c>
      <c r="M3115" t="s">
        <v>90</v>
      </c>
      <c r="N3115" t="s">
        <v>91</v>
      </c>
      <c r="O3115" t="s">
        <v>92</v>
      </c>
      <c r="Q3115" t="s">
        <v>93</v>
      </c>
      <c r="R3115" t="s">
        <v>94</v>
      </c>
      <c r="S3115" t="s">
        <v>95</v>
      </c>
      <c r="T3115" t="s">
        <v>96</v>
      </c>
      <c r="U3115" t="s">
        <v>97</v>
      </c>
      <c r="V3115" t="s">
        <v>98</v>
      </c>
      <c r="W3115" t="s">
        <v>99</v>
      </c>
      <c r="Y3115" t="s">
        <v>85</v>
      </c>
    </row>
    <row r="3116" spans="1:25" x14ac:dyDescent="0.35">
      <c r="A3116" t="s">
        <v>4402</v>
      </c>
      <c r="C3116" t="s">
        <v>69</v>
      </c>
    </row>
    <row r="3117" spans="1:25" x14ac:dyDescent="0.35">
      <c r="A3117" t="s">
        <v>4402</v>
      </c>
      <c r="C3117" t="s">
        <v>74</v>
      </c>
      <c r="F3117" t="s">
        <v>47</v>
      </c>
      <c r="G3117" t="s">
        <v>47</v>
      </c>
      <c r="H3117" t="s">
        <v>47</v>
      </c>
      <c r="I3117" t="s">
        <v>47</v>
      </c>
      <c r="J3117" t="s">
        <v>47</v>
      </c>
      <c r="L3117" t="s">
        <v>47</v>
      </c>
      <c r="M3117" t="s">
        <v>47</v>
      </c>
      <c r="N3117" t="s">
        <v>47</v>
      </c>
      <c r="O3117" t="s">
        <v>47</v>
      </c>
      <c r="Q3117" t="s">
        <v>47</v>
      </c>
      <c r="R3117" t="s">
        <v>47</v>
      </c>
      <c r="S3117" t="s">
        <v>47</v>
      </c>
      <c r="T3117" t="s">
        <v>47</v>
      </c>
      <c r="U3117" t="s">
        <v>47</v>
      </c>
      <c r="V3117" t="s">
        <v>47</v>
      </c>
      <c r="W3117" t="s">
        <v>47</v>
      </c>
      <c r="Y3117" t="s">
        <v>47</v>
      </c>
    </row>
    <row r="3118" spans="1:25" x14ac:dyDescent="0.35">
      <c r="A3118" t="s">
        <v>4402</v>
      </c>
      <c r="C3118" t="s">
        <v>79</v>
      </c>
      <c r="F3118" t="s">
        <v>47</v>
      </c>
      <c r="G3118" t="s">
        <v>47</v>
      </c>
      <c r="H3118" t="s">
        <v>47</v>
      </c>
      <c r="I3118" t="s">
        <v>47</v>
      </c>
      <c r="J3118" t="s">
        <v>47</v>
      </c>
      <c r="L3118" t="s">
        <v>47</v>
      </c>
      <c r="M3118" t="s">
        <v>47</v>
      </c>
      <c r="N3118" t="s">
        <v>47</v>
      </c>
      <c r="O3118" t="s">
        <v>47</v>
      </c>
      <c r="Q3118" t="s">
        <v>47</v>
      </c>
      <c r="R3118" t="s">
        <v>47</v>
      </c>
      <c r="S3118" t="s">
        <v>47</v>
      </c>
      <c r="T3118" t="s">
        <v>47</v>
      </c>
      <c r="U3118" t="s">
        <v>47</v>
      </c>
      <c r="V3118" t="s">
        <v>47</v>
      </c>
      <c r="W3118" t="s">
        <v>47</v>
      </c>
      <c r="Y3118" t="s">
        <v>47</v>
      </c>
    </row>
    <row r="3119" spans="1:25" x14ac:dyDescent="0.35">
      <c r="A3119" t="s">
        <v>4402</v>
      </c>
      <c r="C3119" t="s">
        <v>81</v>
      </c>
      <c r="F3119" t="s">
        <v>47</v>
      </c>
      <c r="G3119" t="s">
        <v>47</v>
      </c>
      <c r="H3119" t="s">
        <v>47</v>
      </c>
      <c r="I3119" t="s">
        <v>47</v>
      </c>
      <c r="J3119" t="s">
        <v>47</v>
      </c>
      <c r="L3119" t="s">
        <v>47</v>
      </c>
      <c r="M3119" t="s">
        <v>47</v>
      </c>
      <c r="N3119" t="s">
        <v>47</v>
      </c>
      <c r="O3119" t="s">
        <v>47</v>
      </c>
      <c r="Q3119" t="s">
        <v>47</v>
      </c>
      <c r="R3119" t="s">
        <v>47</v>
      </c>
      <c r="S3119" t="s">
        <v>47</v>
      </c>
      <c r="T3119" t="s">
        <v>47</v>
      </c>
      <c r="U3119" t="s">
        <v>47</v>
      </c>
      <c r="V3119" t="s">
        <v>47</v>
      </c>
      <c r="W3119" t="s">
        <v>47</v>
      </c>
      <c r="Y3119" t="s">
        <v>47</v>
      </c>
    </row>
    <row r="3120" spans="1:25" x14ac:dyDescent="0.35">
      <c r="A3120" t="s">
        <v>4410</v>
      </c>
      <c r="D3120" t="s">
        <v>4411</v>
      </c>
      <c r="G3120" t="s">
        <v>280</v>
      </c>
      <c r="M3120" t="s">
        <v>4412</v>
      </c>
      <c r="N3120" t="s">
        <v>30</v>
      </c>
      <c r="R3120" t="s">
        <v>128</v>
      </c>
    </row>
    <row r="3121" spans="1:26" x14ac:dyDescent="0.35">
      <c r="A3121" t="s">
        <v>4410</v>
      </c>
      <c r="B3121" t="s">
        <v>32</v>
      </c>
      <c r="E3121" t="s">
        <v>33</v>
      </c>
      <c r="H3121" t="s">
        <v>34</v>
      </c>
      <c r="P3121" t="s">
        <v>35</v>
      </c>
    </row>
    <row r="3122" spans="1:26" x14ac:dyDescent="0.35">
      <c r="A3122" t="s">
        <v>4410</v>
      </c>
      <c r="F3122" t="s">
        <v>6663</v>
      </c>
      <c r="H3122" t="s">
        <v>9934</v>
      </c>
      <c r="Q3122" t="s">
        <v>62</v>
      </c>
    </row>
    <row r="3123" spans="1:26" x14ac:dyDescent="0.35">
      <c r="A3123" t="s">
        <v>4410</v>
      </c>
      <c r="D3123" t="s">
        <v>40</v>
      </c>
    </row>
    <row r="3124" spans="1:26" x14ac:dyDescent="0.35">
      <c r="A3124" t="s">
        <v>4410</v>
      </c>
      <c r="D3124" t="s">
        <v>41</v>
      </c>
      <c r="F3124" t="s">
        <v>42</v>
      </c>
      <c r="H3124" t="s">
        <v>43</v>
      </c>
      <c r="N3124" t="s">
        <v>44</v>
      </c>
      <c r="P3124" t="s">
        <v>45</v>
      </c>
    </row>
    <row r="3125" spans="1:26" x14ac:dyDescent="0.35">
      <c r="A3125" t="s">
        <v>4410</v>
      </c>
      <c r="D3125" t="s">
        <v>166</v>
      </c>
      <c r="E3125" t="s">
        <v>166</v>
      </c>
      <c r="K3125" t="s">
        <v>1764</v>
      </c>
      <c r="N3125" t="s">
        <v>1192</v>
      </c>
      <c r="P3125" t="s">
        <v>9310</v>
      </c>
      <c r="Y3125" t="s">
        <v>1764</v>
      </c>
    </row>
    <row r="3126" spans="1:26" x14ac:dyDescent="0.35">
      <c r="A3126" t="s">
        <v>4410</v>
      </c>
      <c r="D3126" t="s">
        <v>52</v>
      </c>
    </row>
    <row r="3127" spans="1:26" x14ac:dyDescent="0.35">
      <c r="A3127" t="s">
        <v>4410</v>
      </c>
      <c r="F3127" t="s">
        <v>53</v>
      </c>
      <c r="G3127" t="s">
        <v>54</v>
      </c>
      <c r="H3127" t="s">
        <v>55</v>
      </c>
      <c r="J3127" t="s">
        <v>56</v>
      </c>
      <c r="L3127" t="s">
        <v>57</v>
      </c>
      <c r="M3127" t="s">
        <v>58</v>
      </c>
      <c r="N3127" t="s">
        <v>59</v>
      </c>
      <c r="O3127" t="s">
        <v>60</v>
      </c>
      <c r="P3127" t="s">
        <v>61</v>
      </c>
      <c r="R3127" t="s">
        <v>62</v>
      </c>
      <c r="S3127" t="s">
        <v>63</v>
      </c>
      <c r="T3127" t="s">
        <v>64</v>
      </c>
      <c r="U3127" t="s">
        <v>65</v>
      </c>
      <c r="V3127" t="s">
        <v>66</v>
      </c>
      <c r="W3127" t="s">
        <v>67</v>
      </c>
      <c r="X3127" t="s">
        <v>68</v>
      </c>
      <c r="Y3127" t="s">
        <v>39</v>
      </c>
      <c r="Z3127" t="s">
        <v>234</v>
      </c>
    </row>
    <row r="3128" spans="1:26" x14ac:dyDescent="0.35">
      <c r="A3128" t="s">
        <v>4410</v>
      </c>
      <c r="D3128" t="s">
        <v>69</v>
      </c>
      <c r="F3128" t="s">
        <v>9935</v>
      </c>
      <c r="G3128" t="s">
        <v>9936</v>
      </c>
      <c r="H3128" t="s">
        <v>5144</v>
      </c>
      <c r="J3128" t="s">
        <v>9937</v>
      </c>
      <c r="L3128" t="s">
        <v>689</v>
      </c>
      <c r="M3128" t="s">
        <v>9938</v>
      </c>
      <c r="N3128" t="s">
        <v>9939</v>
      </c>
      <c r="O3128" t="s">
        <v>6602</v>
      </c>
      <c r="P3128" t="s">
        <v>9940</v>
      </c>
      <c r="R3128" t="s">
        <v>9333</v>
      </c>
      <c r="S3128" t="s">
        <v>47</v>
      </c>
      <c r="T3128" t="s">
        <v>9941</v>
      </c>
      <c r="U3128" t="s">
        <v>7217</v>
      </c>
      <c r="Y3128" t="s">
        <v>9942</v>
      </c>
    </row>
    <row r="3129" spans="1:26" x14ac:dyDescent="0.35">
      <c r="A3129" t="s">
        <v>4410</v>
      </c>
      <c r="D3129" t="s">
        <v>74</v>
      </c>
      <c r="F3129" t="s">
        <v>4866</v>
      </c>
      <c r="G3129" t="s">
        <v>9943</v>
      </c>
      <c r="H3129" t="s">
        <v>5149</v>
      </c>
      <c r="J3129" t="s">
        <v>8844</v>
      </c>
      <c r="L3129" t="s">
        <v>692</v>
      </c>
      <c r="M3129" t="s">
        <v>9944</v>
      </c>
      <c r="N3129" t="s">
        <v>3394</v>
      </c>
      <c r="O3129" t="s">
        <v>2708</v>
      </c>
      <c r="P3129" t="s">
        <v>405</v>
      </c>
      <c r="R3129" t="s">
        <v>972</v>
      </c>
      <c r="S3129" t="s">
        <v>47</v>
      </c>
      <c r="T3129" t="s">
        <v>9945</v>
      </c>
      <c r="U3129" t="s">
        <v>7218</v>
      </c>
      <c r="V3129" t="s">
        <v>47</v>
      </c>
      <c r="W3129" t="s">
        <v>47</v>
      </c>
      <c r="X3129" t="s">
        <v>47</v>
      </c>
      <c r="Y3129" t="s">
        <v>9946</v>
      </c>
      <c r="Z3129" t="s">
        <v>47</v>
      </c>
    </row>
    <row r="3130" spans="1:26" x14ac:dyDescent="0.35">
      <c r="A3130" t="s">
        <v>4410</v>
      </c>
      <c r="D3130" t="s">
        <v>79</v>
      </c>
      <c r="F3130" t="s">
        <v>1103</v>
      </c>
      <c r="G3130" t="s">
        <v>686</v>
      </c>
      <c r="H3130" t="s">
        <v>47</v>
      </c>
      <c r="J3130" t="s">
        <v>3096</v>
      </c>
      <c r="L3130" t="s">
        <v>3177</v>
      </c>
      <c r="M3130" t="s">
        <v>47</v>
      </c>
      <c r="N3130" t="s">
        <v>3185</v>
      </c>
      <c r="O3130" t="s">
        <v>2407</v>
      </c>
      <c r="P3130" t="s">
        <v>3160</v>
      </c>
      <c r="R3130" t="s">
        <v>2407</v>
      </c>
      <c r="S3130" t="s">
        <v>47</v>
      </c>
      <c r="T3130" t="s">
        <v>3185</v>
      </c>
      <c r="U3130" t="s">
        <v>1764</v>
      </c>
      <c r="V3130" t="s">
        <v>47</v>
      </c>
      <c r="W3130" t="s">
        <v>47</v>
      </c>
      <c r="X3130" t="s">
        <v>47</v>
      </c>
      <c r="Y3130" t="s">
        <v>184</v>
      </c>
      <c r="Z3130" t="s">
        <v>47</v>
      </c>
    </row>
    <row r="3131" spans="1:26" x14ac:dyDescent="0.35">
      <c r="A3131" t="s">
        <v>4410</v>
      </c>
      <c r="D3131" t="s">
        <v>81</v>
      </c>
      <c r="F3131" t="s">
        <v>1325</v>
      </c>
      <c r="G3131" t="s">
        <v>414</v>
      </c>
      <c r="H3131" t="s">
        <v>47</v>
      </c>
      <c r="J3131" t="s">
        <v>776</v>
      </c>
      <c r="L3131" t="s">
        <v>1606</v>
      </c>
      <c r="M3131" t="s">
        <v>47</v>
      </c>
      <c r="N3131" t="s">
        <v>172</v>
      </c>
      <c r="O3131" t="s">
        <v>629</v>
      </c>
      <c r="P3131" t="s">
        <v>614</v>
      </c>
      <c r="R3131" t="s">
        <v>629</v>
      </c>
      <c r="S3131" t="s">
        <v>47</v>
      </c>
      <c r="T3131" t="s">
        <v>172</v>
      </c>
      <c r="U3131" t="s">
        <v>1051</v>
      </c>
      <c r="V3131" t="s">
        <v>47</v>
      </c>
      <c r="W3131" t="s">
        <v>47</v>
      </c>
      <c r="X3131" t="s">
        <v>47</v>
      </c>
      <c r="Y3131" t="s">
        <v>2038</v>
      </c>
      <c r="Z3131" t="s">
        <v>47</v>
      </c>
    </row>
    <row r="3132" spans="1:26" x14ac:dyDescent="0.35">
      <c r="A3132" t="s">
        <v>4410</v>
      </c>
      <c r="F3132" t="s">
        <v>83</v>
      </c>
      <c r="G3132" t="s">
        <v>84</v>
      </c>
      <c r="H3132" t="s">
        <v>86</v>
      </c>
      <c r="J3132" t="s">
        <v>87</v>
      </c>
      <c r="L3132" t="s">
        <v>88</v>
      </c>
      <c r="M3132" t="s">
        <v>89</v>
      </c>
      <c r="N3132" t="s">
        <v>90</v>
      </c>
      <c r="O3132" t="s">
        <v>91</v>
      </c>
      <c r="P3132" t="s">
        <v>92</v>
      </c>
      <c r="R3132" t="s">
        <v>93</v>
      </c>
      <c r="S3132" t="s">
        <v>94</v>
      </c>
      <c r="T3132" t="s">
        <v>95</v>
      </c>
      <c r="U3132" t="s">
        <v>96</v>
      </c>
      <c r="V3132" t="s">
        <v>97</v>
      </c>
      <c r="W3132" t="s">
        <v>98</v>
      </c>
      <c r="X3132" t="s">
        <v>99</v>
      </c>
      <c r="Y3132" t="s">
        <v>85</v>
      </c>
    </row>
    <row r="3133" spans="1:26" x14ac:dyDescent="0.35">
      <c r="A3133" t="s">
        <v>4410</v>
      </c>
      <c r="D3133" t="s">
        <v>69</v>
      </c>
    </row>
    <row r="3134" spans="1:26" x14ac:dyDescent="0.35">
      <c r="A3134" t="s">
        <v>4410</v>
      </c>
      <c r="D3134" t="s">
        <v>74</v>
      </c>
      <c r="F3134" t="s">
        <v>47</v>
      </c>
      <c r="G3134" t="s">
        <v>47</v>
      </c>
      <c r="H3134" t="s">
        <v>47</v>
      </c>
      <c r="J3134" t="s">
        <v>47</v>
      </c>
      <c r="L3134" t="s">
        <v>47</v>
      </c>
      <c r="M3134" t="s">
        <v>47</v>
      </c>
      <c r="N3134" t="s">
        <v>47</v>
      </c>
      <c r="O3134" t="s">
        <v>47</v>
      </c>
      <c r="P3134" t="s">
        <v>47</v>
      </c>
      <c r="R3134" t="s">
        <v>47</v>
      </c>
      <c r="S3134" t="s">
        <v>47</v>
      </c>
      <c r="T3134" t="s">
        <v>47</v>
      </c>
      <c r="U3134" t="s">
        <v>47</v>
      </c>
      <c r="V3134" t="s">
        <v>47</v>
      </c>
      <c r="W3134" t="s">
        <v>47</v>
      </c>
      <c r="X3134" t="s">
        <v>47</v>
      </c>
      <c r="Y3134" t="s">
        <v>47</v>
      </c>
    </row>
    <row r="3135" spans="1:26" x14ac:dyDescent="0.35">
      <c r="A3135" t="s">
        <v>4410</v>
      </c>
      <c r="D3135" t="s">
        <v>79</v>
      </c>
      <c r="F3135" t="s">
        <v>47</v>
      </c>
      <c r="G3135" t="s">
        <v>47</v>
      </c>
      <c r="H3135" t="s">
        <v>47</v>
      </c>
      <c r="J3135" t="s">
        <v>47</v>
      </c>
      <c r="L3135" t="s">
        <v>47</v>
      </c>
      <c r="M3135" t="s">
        <v>47</v>
      </c>
      <c r="N3135" t="s">
        <v>47</v>
      </c>
      <c r="O3135" t="s">
        <v>47</v>
      </c>
      <c r="P3135" t="s">
        <v>47</v>
      </c>
      <c r="R3135" t="s">
        <v>47</v>
      </c>
      <c r="S3135" t="s">
        <v>47</v>
      </c>
      <c r="T3135" t="s">
        <v>47</v>
      </c>
      <c r="U3135" t="s">
        <v>47</v>
      </c>
      <c r="V3135" t="s">
        <v>47</v>
      </c>
      <c r="W3135" t="s">
        <v>47</v>
      </c>
      <c r="X3135" t="s">
        <v>47</v>
      </c>
      <c r="Y3135" t="s">
        <v>47</v>
      </c>
    </row>
    <row r="3136" spans="1:26" x14ac:dyDescent="0.35">
      <c r="A3136" t="s">
        <v>4410</v>
      </c>
      <c r="D3136" t="s">
        <v>81</v>
      </c>
      <c r="F3136" t="s">
        <v>47</v>
      </c>
      <c r="G3136" t="s">
        <v>47</v>
      </c>
      <c r="H3136" t="s">
        <v>47</v>
      </c>
      <c r="J3136" t="s">
        <v>47</v>
      </c>
      <c r="L3136" t="s">
        <v>47</v>
      </c>
      <c r="M3136" t="s">
        <v>47</v>
      </c>
      <c r="N3136" t="s">
        <v>47</v>
      </c>
      <c r="O3136" t="s">
        <v>47</v>
      </c>
      <c r="P3136" t="s">
        <v>47</v>
      </c>
      <c r="R3136" t="s">
        <v>47</v>
      </c>
      <c r="S3136" t="s">
        <v>47</v>
      </c>
      <c r="T3136" t="s">
        <v>47</v>
      </c>
      <c r="U3136" t="s">
        <v>47</v>
      </c>
      <c r="V3136" t="s">
        <v>47</v>
      </c>
      <c r="W3136" t="s">
        <v>47</v>
      </c>
      <c r="X3136" t="s">
        <v>47</v>
      </c>
      <c r="Y3136" t="s">
        <v>47</v>
      </c>
    </row>
    <row r="3137" spans="1:26" x14ac:dyDescent="0.35">
      <c r="A3137" t="s">
        <v>4410</v>
      </c>
      <c r="D3137" t="s">
        <v>9947</v>
      </c>
      <c r="F3137" t="s">
        <v>9948</v>
      </c>
      <c r="H3137" t="s">
        <v>9949</v>
      </c>
      <c r="Q3137" t="s">
        <v>63</v>
      </c>
    </row>
    <row r="3138" spans="1:26" x14ac:dyDescent="0.35">
      <c r="A3138" t="s">
        <v>4410</v>
      </c>
      <c r="D3138" t="s">
        <v>40</v>
      </c>
    </row>
    <row r="3139" spans="1:26" x14ac:dyDescent="0.35">
      <c r="A3139" t="s">
        <v>4410</v>
      </c>
      <c r="D3139" t="s">
        <v>41</v>
      </c>
      <c r="F3139" t="s">
        <v>42</v>
      </c>
      <c r="H3139" t="s">
        <v>43</v>
      </c>
      <c r="N3139" t="s">
        <v>44</v>
      </c>
      <c r="P3139" t="s">
        <v>45</v>
      </c>
    </row>
    <row r="3140" spans="1:26" x14ac:dyDescent="0.35">
      <c r="A3140" t="s">
        <v>4410</v>
      </c>
      <c r="D3140" t="s">
        <v>169</v>
      </c>
      <c r="E3140" t="s">
        <v>169</v>
      </c>
      <c r="K3140" t="s">
        <v>515</v>
      </c>
      <c r="N3140" t="s">
        <v>777</v>
      </c>
      <c r="P3140" t="s">
        <v>7616</v>
      </c>
      <c r="Y3140" t="s">
        <v>3077</v>
      </c>
    </row>
    <row r="3141" spans="1:26" x14ac:dyDescent="0.35">
      <c r="A3141" t="s">
        <v>4410</v>
      </c>
      <c r="D3141" t="s">
        <v>52</v>
      </c>
    </row>
    <row r="3142" spans="1:26" x14ac:dyDescent="0.35">
      <c r="A3142" t="s">
        <v>4410</v>
      </c>
      <c r="F3142" t="s">
        <v>53</v>
      </c>
      <c r="G3142" t="s">
        <v>54</v>
      </c>
      <c r="H3142" t="s">
        <v>55</v>
      </c>
      <c r="J3142" t="s">
        <v>56</v>
      </c>
      <c r="L3142" t="s">
        <v>57</v>
      </c>
      <c r="M3142" t="s">
        <v>58</v>
      </c>
      <c r="N3142" t="s">
        <v>59</v>
      </c>
      <c r="O3142" t="s">
        <v>60</v>
      </c>
      <c r="P3142" t="s">
        <v>61</v>
      </c>
      <c r="R3142" t="s">
        <v>62</v>
      </c>
      <c r="S3142" t="s">
        <v>63</v>
      </c>
      <c r="T3142" t="s">
        <v>64</v>
      </c>
      <c r="U3142" t="s">
        <v>65</v>
      </c>
      <c r="V3142" t="s">
        <v>66</v>
      </c>
      <c r="W3142" t="s">
        <v>67</v>
      </c>
      <c r="X3142" t="s">
        <v>68</v>
      </c>
      <c r="Y3142" t="s">
        <v>39</v>
      </c>
      <c r="Z3142" t="s">
        <v>234</v>
      </c>
    </row>
    <row r="3143" spans="1:26" x14ac:dyDescent="0.35">
      <c r="A3143" t="s">
        <v>4410</v>
      </c>
      <c r="D3143" t="s">
        <v>69</v>
      </c>
      <c r="F3143" t="s">
        <v>8474</v>
      </c>
      <c r="G3143" t="s">
        <v>1820</v>
      </c>
      <c r="H3143" t="s">
        <v>9950</v>
      </c>
      <c r="J3143" t="s">
        <v>9951</v>
      </c>
      <c r="L3143" t="s">
        <v>9952</v>
      </c>
      <c r="M3143" t="s">
        <v>9953</v>
      </c>
      <c r="N3143" t="s">
        <v>9954</v>
      </c>
      <c r="O3143" t="s">
        <v>3933</v>
      </c>
      <c r="P3143" t="s">
        <v>9955</v>
      </c>
      <c r="R3143" t="s">
        <v>9956</v>
      </c>
      <c r="S3143" t="s">
        <v>4157</v>
      </c>
      <c r="T3143" t="s">
        <v>8046</v>
      </c>
      <c r="U3143" t="s">
        <v>2378</v>
      </c>
      <c r="Y3143" t="s">
        <v>9957</v>
      </c>
    </row>
    <row r="3144" spans="1:26" x14ac:dyDescent="0.35">
      <c r="A3144" t="s">
        <v>4410</v>
      </c>
      <c r="D3144" t="s">
        <v>74</v>
      </c>
      <c r="F3144" t="s">
        <v>8479</v>
      </c>
      <c r="G3144" t="s">
        <v>1832</v>
      </c>
      <c r="H3144" t="s">
        <v>9958</v>
      </c>
      <c r="J3144" t="s">
        <v>9959</v>
      </c>
      <c r="L3144" t="s">
        <v>1848</v>
      </c>
      <c r="M3144" t="s">
        <v>9960</v>
      </c>
      <c r="N3144" t="s">
        <v>214</v>
      </c>
      <c r="O3144" t="s">
        <v>3935</v>
      </c>
      <c r="P3144" t="s">
        <v>1035</v>
      </c>
      <c r="R3144" t="s">
        <v>9961</v>
      </c>
      <c r="S3144" t="s">
        <v>4164</v>
      </c>
      <c r="T3144" t="s">
        <v>240</v>
      </c>
      <c r="U3144" t="s">
        <v>1097</v>
      </c>
      <c r="V3144" t="s">
        <v>47</v>
      </c>
      <c r="W3144" t="s">
        <v>47</v>
      </c>
      <c r="X3144" t="s">
        <v>47</v>
      </c>
      <c r="Y3144" t="s">
        <v>7912</v>
      </c>
      <c r="Z3144" t="s">
        <v>47</v>
      </c>
    </row>
    <row r="3145" spans="1:26" x14ac:dyDescent="0.35">
      <c r="A3145" t="s">
        <v>4410</v>
      </c>
      <c r="D3145" t="s">
        <v>79</v>
      </c>
      <c r="F3145" t="s">
        <v>4784</v>
      </c>
      <c r="G3145" t="s">
        <v>66</v>
      </c>
      <c r="H3145" t="s">
        <v>47</v>
      </c>
      <c r="J3145" t="s">
        <v>515</v>
      </c>
      <c r="L3145" t="s">
        <v>4783</v>
      </c>
      <c r="M3145" t="s">
        <v>47</v>
      </c>
      <c r="N3145" t="s">
        <v>514</v>
      </c>
      <c r="O3145" t="s">
        <v>685</v>
      </c>
      <c r="P3145" t="s">
        <v>65</v>
      </c>
      <c r="R3145" t="s">
        <v>1653</v>
      </c>
      <c r="S3145" t="s">
        <v>313</v>
      </c>
      <c r="T3145" t="s">
        <v>3160</v>
      </c>
      <c r="U3145" t="s">
        <v>1653</v>
      </c>
      <c r="V3145" t="s">
        <v>47</v>
      </c>
      <c r="W3145" t="s">
        <v>47</v>
      </c>
      <c r="X3145" t="s">
        <v>47</v>
      </c>
      <c r="Y3145" t="s">
        <v>5182</v>
      </c>
      <c r="Z3145" t="s">
        <v>47</v>
      </c>
    </row>
    <row r="3146" spans="1:26" x14ac:dyDescent="0.35">
      <c r="A3146" t="s">
        <v>4410</v>
      </c>
      <c r="D3146" t="s">
        <v>81</v>
      </c>
      <c r="F3146" t="s">
        <v>1538</v>
      </c>
      <c r="G3146" t="s">
        <v>1606</v>
      </c>
      <c r="H3146" t="s">
        <v>47</v>
      </c>
      <c r="J3146" t="s">
        <v>176</v>
      </c>
      <c r="L3146" t="s">
        <v>263</v>
      </c>
      <c r="M3146" t="s">
        <v>47</v>
      </c>
      <c r="N3146" t="s">
        <v>122</v>
      </c>
      <c r="O3146" t="s">
        <v>519</v>
      </c>
      <c r="P3146" t="s">
        <v>5021</v>
      </c>
      <c r="R3146" t="s">
        <v>172</v>
      </c>
      <c r="S3146" t="s">
        <v>889</v>
      </c>
      <c r="T3146" t="s">
        <v>177</v>
      </c>
      <c r="U3146" t="s">
        <v>172</v>
      </c>
      <c r="V3146" t="s">
        <v>47</v>
      </c>
      <c r="W3146" t="s">
        <v>47</v>
      </c>
      <c r="X3146" t="s">
        <v>47</v>
      </c>
      <c r="Y3146" t="s">
        <v>322</v>
      </c>
      <c r="Z3146" t="s">
        <v>47</v>
      </c>
    </row>
    <row r="3147" spans="1:26" x14ac:dyDescent="0.35">
      <c r="A3147" t="s">
        <v>4410</v>
      </c>
      <c r="F3147" t="s">
        <v>83</v>
      </c>
      <c r="G3147" t="s">
        <v>84</v>
      </c>
      <c r="H3147" t="s">
        <v>86</v>
      </c>
      <c r="J3147" t="s">
        <v>87</v>
      </c>
      <c r="L3147" t="s">
        <v>88</v>
      </c>
      <c r="M3147" t="s">
        <v>89</v>
      </c>
      <c r="N3147" t="s">
        <v>90</v>
      </c>
      <c r="O3147" t="s">
        <v>91</v>
      </c>
      <c r="P3147" t="s">
        <v>92</v>
      </c>
      <c r="R3147" t="s">
        <v>93</v>
      </c>
      <c r="S3147" t="s">
        <v>94</v>
      </c>
      <c r="T3147" t="s">
        <v>95</v>
      </c>
      <c r="U3147" t="s">
        <v>96</v>
      </c>
      <c r="V3147" t="s">
        <v>97</v>
      </c>
      <c r="W3147" t="s">
        <v>98</v>
      </c>
      <c r="X3147" t="s">
        <v>99</v>
      </c>
      <c r="Y3147" t="s">
        <v>85</v>
      </c>
    </row>
    <row r="3148" spans="1:26" x14ac:dyDescent="0.35">
      <c r="A3148" t="s">
        <v>4410</v>
      </c>
      <c r="D3148" t="s">
        <v>69</v>
      </c>
    </row>
    <row r="3149" spans="1:26" x14ac:dyDescent="0.35">
      <c r="A3149" t="s">
        <v>4410</v>
      </c>
      <c r="D3149" t="s">
        <v>74</v>
      </c>
      <c r="F3149" t="s">
        <v>47</v>
      </c>
      <c r="G3149" t="s">
        <v>47</v>
      </c>
      <c r="H3149" t="s">
        <v>47</v>
      </c>
      <c r="J3149" t="s">
        <v>47</v>
      </c>
      <c r="L3149" t="s">
        <v>47</v>
      </c>
      <c r="M3149" t="s">
        <v>47</v>
      </c>
      <c r="N3149" t="s">
        <v>47</v>
      </c>
      <c r="O3149" t="s">
        <v>47</v>
      </c>
      <c r="P3149" t="s">
        <v>47</v>
      </c>
      <c r="R3149" t="s">
        <v>47</v>
      </c>
      <c r="S3149" t="s">
        <v>47</v>
      </c>
      <c r="T3149" t="s">
        <v>47</v>
      </c>
      <c r="U3149" t="s">
        <v>47</v>
      </c>
      <c r="V3149" t="s">
        <v>47</v>
      </c>
      <c r="W3149" t="s">
        <v>47</v>
      </c>
      <c r="X3149" t="s">
        <v>47</v>
      </c>
      <c r="Y3149" t="s">
        <v>47</v>
      </c>
    </row>
    <row r="3150" spans="1:26" x14ac:dyDescent="0.35">
      <c r="A3150" t="s">
        <v>4410</v>
      </c>
      <c r="D3150" t="s">
        <v>79</v>
      </c>
      <c r="F3150" t="s">
        <v>47</v>
      </c>
      <c r="G3150" t="s">
        <v>47</v>
      </c>
      <c r="H3150" t="s">
        <v>47</v>
      </c>
      <c r="J3150" t="s">
        <v>47</v>
      </c>
      <c r="L3150" t="s">
        <v>47</v>
      </c>
      <c r="M3150" t="s">
        <v>47</v>
      </c>
      <c r="N3150" t="s">
        <v>47</v>
      </c>
      <c r="O3150" t="s">
        <v>47</v>
      </c>
      <c r="P3150" t="s">
        <v>47</v>
      </c>
      <c r="R3150" t="s">
        <v>47</v>
      </c>
      <c r="S3150" t="s">
        <v>47</v>
      </c>
      <c r="T3150" t="s">
        <v>47</v>
      </c>
      <c r="U3150" t="s">
        <v>47</v>
      </c>
      <c r="V3150" t="s">
        <v>47</v>
      </c>
      <c r="W3150" t="s">
        <v>47</v>
      </c>
      <c r="X3150" t="s">
        <v>47</v>
      </c>
      <c r="Y3150" t="s">
        <v>47</v>
      </c>
    </row>
    <row r="3151" spans="1:26" x14ac:dyDescent="0.35">
      <c r="A3151" t="s">
        <v>4410</v>
      </c>
      <c r="D3151" t="s">
        <v>81</v>
      </c>
      <c r="F3151" t="s">
        <v>47</v>
      </c>
      <c r="G3151" t="s">
        <v>47</v>
      </c>
      <c r="H3151" t="s">
        <v>47</v>
      </c>
      <c r="J3151" t="s">
        <v>47</v>
      </c>
      <c r="L3151" t="s">
        <v>47</v>
      </c>
      <c r="M3151" t="s">
        <v>47</v>
      </c>
      <c r="N3151" t="s">
        <v>47</v>
      </c>
      <c r="O3151" t="s">
        <v>47</v>
      </c>
      <c r="P3151" t="s">
        <v>47</v>
      </c>
      <c r="R3151" t="s">
        <v>47</v>
      </c>
      <c r="S3151" t="s">
        <v>47</v>
      </c>
      <c r="T3151" t="s">
        <v>47</v>
      </c>
      <c r="U3151" t="s">
        <v>47</v>
      </c>
      <c r="V3151" t="s">
        <v>47</v>
      </c>
      <c r="W3151" t="s">
        <v>47</v>
      </c>
      <c r="X3151" t="s">
        <v>47</v>
      </c>
      <c r="Y3151" t="s">
        <v>47</v>
      </c>
    </row>
    <row r="3152" spans="1:26" x14ac:dyDescent="0.35">
      <c r="A3152" t="s">
        <v>4425</v>
      </c>
      <c r="C3152" t="s">
        <v>4426</v>
      </c>
      <c r="N3152" t="s">
        <v>4412</v>
      </c>
      <c r="O3152" t="s">
        <v>30</v>
      </c>
      <c r="S3152" t="s">
        <v>31</v>
      </c>
      <c r="Y3152" t="s">
        <v>333</v>
      </c>
    </row>
    <row r="3153" spans="1:27" x14ac:dyDescent="0.35">
      <c r="A3153" t="s">
        <v>4425</v>
      </c>
      <c r="B3153" t="s">
        <v>32</v>
      </c>
      <c r="F3153" t="s">
        <v>33</v>
      </c>
      <c r="H3153" t="s">
        <v>34</v>
      </c>
      <c r="Q3153" t="s">
        <v>35</v>
      </c>
    </row>
    <row r="3154" spans="1:27" x14ac:dyDescent="0.35">
      <c r="A3154" t="s">
        <v>4425</v>
      </c>
      <c r="C3154" t="s">
        <v>9962</v>
      </c>
      <c r="E3154" t="s">
        <v>1343</v>
      </c>
      <c r="H3154" t="s">
        <v>9963</v>
      </c>
      <c r="R3154" t="s">
        <v>62</v>
      </c>
    </row>
    <row r="3155" spans="1:27" x14ac:dyDescent="0.35">
      <c r="A3155" t="s">
        <v>4425</v>
      </c>
      <c r="C3155" t="s">
        <v>40</v>
      </c>
    </row>
    <row r="3156" spans="1:27" x14ac:dyDescent="0.35">
      <c r="A3156" t="s">
        <v>4425</v>
      </c>
      <c r="C3156" t="s">
        <v>41</v>
      </c>
      <c r="D3156" t="s">
        <v>42</v>
      </c>
      <c r="H3156" t="s">
        <v>43</v>
      </c>
      <c r="O3156" t="s">
        <v>44</v>
      </c>
      <c r="Q3156" t="s">
        <v>45</v>
      </c>
    </row>
    <row r="3157" spans="1:27" x14ac:dyDescent="0.35">
      <c r="A3157" t="s">
        <v>4425</v>
      </c>
      <c r="C3157" t="s">
        <v>316</v>
      </c>
      <c r="F3157" t="s">
        <v>316</v>
      </c>
      <c r="I3157" t="s">
        <v>316</v>
      </c>
      <c r="L3157" t="s">
        <v>566</v>
      </c>
      <c r="O3157" t="s">
        <v>47</v>
      </c>
      <c r="Q3157" t="s">
        <v>6197</v>
      </c>
    </row>
    <row r="3158" spans="1:27" x14ac:dyDescent="0.35">
      <c r="A3158" t="s">
        <v>4425</v>
      </c>
      <c r="C3158" t="s">
        <v>52</v>
      </c>
    </row>
    <row r="3159" spans="1:27" x14ac:dyDescent="0.35">
      <c r="A3159" t="s">
        <v>4425</v>
      </c>
      <c r="G3159" t="s">
        <v>53</v>
      </c>
      <c r="H3159" t="s">
        <v>55</v>
      </c>
      <c r="I3159" t="s">
        <v>39</v>
      </c>
      <c r="K3159" t="s">
        <v>56</v>
      </c>
      <c r="M3159" t="s">
        <v>57</v>
      </c>
      <c r="N3159" t="s">
        <v>58</v>
      </c>
      <c r="O3159" t="s">
        <v>59</v>
      </c>
      <c r="P3159" t="s">
        <v>60</v>
      </c>
      <c r="Q3159" t="s">
        <v>61</v>
      </c>
      <c r="S3159" t="s">
        <v>62</v>
      </c>
      <c r="T3159" t="s">
        <v>63</v>
      </c>
      <c r="U3159" t="s">
        <v>64</v>
      </c>
      <c r="V3159" t="s">
        <v>65</v>
      </c>
      <c r="W3159" t="s">
        <v>66</v>
      </c>
      <c r="X3159" t="s">
        <v>67</v>
      </c>
      <c r="Y3159" t="s">
        <v>54</v>
      </c>
      <c r="Z3159" t="s">
        <v>68</v>
      </c>
      <c r="AA3159" t="s">
        <v>234</v>
      </c>
    </row>
    <row r="3160" spans="1:27" x14ac:dyDescent="0.35">
      <c r="A3160" t="s">
        <v>4425</v>
      </c>
      <c r="C3160" t="s">
        <v>69</v>
      </c>
      <c r="G3160" t="s">
        <v>47</v>
      </c>
      <c r="H3160" t="s">
        <v>9964</v>
      </c>
      <c r="I3160" t="s">
        <v>47</v>
      </c>
      <c r="K3160" t="s">
        <v>47</v>
      </c>
      <c r="M3160" t="s">
        <v>9965</v>
      </c>
      <c r="N3160" t="s">
        <v>9966</v>
      </c>
      <c r="O3160" t="s">
        <v>9967</v>
      </c>
      <c r="P3160" t="s">
        <v>2576</v>
      </c>
      <c r="Q3160" t="s">
        <v>290</v>
      </c>
      <c r="S3160" t="s">
        <v>9968</v>
      </c>
      <c r="T3160" t="s">
        <v>9969</v>
      </c>
      <c r="U3160" t="s">
        <v>9970</v>
      </c>
      <c r="V3160" t="s">
        <v>9971</v>
      </c>
      <c r="W3160" t="s">
        <v>9972</v>
      </c>
      <c r="Y3160" t="s">
        <v>9973</v>
      </c>
    </row>
    <row r="3161" spans="1:27" x14ac:dyDescent="0.35">
      <c r="A3161" t="s">
        <v>4425</v>
      </c>
      <c r="C3161" t="s">
        <v>74</v>
      </c>
      <c r="G3161" t="s">
        <v>47</v>
      </c>
      <c r="H3161" t="s">
        <v>9974</v>
      </c>
      <c r="I3161" t="s">
        <v>47</v>
      </c>
      <c r="K3161" t="s">
        <v>47</v>
      </c>
      <c r="M3161" t="s">
        <v>9975</v>
      </c>
      <c r="N3161" t="s">
        <v>9976</v>
      </c>
      <c r="O3161" t="s">
        <v>5888</v>
      </c>
      <c r="P3161" t="s">
        <v>2031</v>
      </c>
      <c r="Q3161" t="s">
        <v>301</v>
      </c>
      <c r="S3161" t="s">
        <v>9977</v>
      </c>
      <c r="T3161" t="s">
        <v>1675</v>
      </c>
      <c r="U3161" t="s">
        <v>9978</v>
      </c>
      <c r="V3161" t="s">
        <v>9979</v>
      </c>
      <c r="W3161" t="s">
        <v>3294</v>
      </c>
      <c r="X3161" t="s">
        <v>47</v>
      </c>
      <c r="Y3161" t="s">
        <v>6297</v>
      </c>
      <c r="Z3161" t="s">
        <v>47</v>
      </c>
      <c r="AA3161" t="s">
        <v>47</v>
      </c>
    </row>
    <row r="3162" spans="1:27" x14ac:dyDescent="0.35">
      <c r="A3162" t="s">
        <v>4425</v>
      </c>
      <c r="C3162" t="s">
        <v>79</v>
      </c>
      <c r="G3162" t="s">
        <v>47</v>
      </c>
      <c r="H3162" t="s">
        <v>47</v>
      </c>
      <c r="I3162" t="s">
        <v>47</v>
      </c>
      <c r="K3162" t="s">
        <v>47</v>
      </c>
      <c r="M3162" t="s">
        <v>1340</v>
      </c>
      <c r="N3162" t="s">
        <v>580</v>
      </c>
      <c r="O3162" t="s">
        <v>385</v>
      </c>
      <c r="P3162" t="s">
        <v>316</v>
      </c>
      <c r="Q3162" t="s">
        <v>346</v>
      </c>
      <c r="S3162" t="s">
        <v>386</v>
      </c>
      <c r="T3162" t="s">
        <v>268</v>
      </c>
      <c r="U3162" t="s">
        <v>316</v>
      </c>
      <c r="V3162" t="s">
        <v>772</v>
      </c>
      <c r="W3162" t="s">
        <v>255</v>
      </c>
      <c r="X3162" t="s">
        <v>47</v>
      </c>
      <c r="Y3162" t="s">
        <v>398</v>
      </c>
      <c r="Z3162" t="s">
        <v>47</v>
      </c>
      <c r="AA3162" t="s">
        <v>47</v>
      </c>
    </row>
    <row r="3163" spans="1:27" x14ac:dyDescent="0.35">
      <c r="A3163" t="s">
        <v>4425</v>
      </c>
      <c r="C3163" t="s">
        <v>81</v>
      </c>
      <c r="G3163" t="s">
        <v>47</v>
      </c>
      <c r="H3163" t="s">
        <v>47</v>
      </c>
      <c r="I3163" t="s">
        <v>47</v>
      </c>
      <c r="K3163" t="s">
        <v>47</v>
      </c>
      <c r="M3163" t="s">
        <v>1981</v>
      </c>
      <c r="N3163" t="s">
        <v>520</v>
      </c>
      <c r="O3163" t="s">
        <v>1051</v>
      </c>
      <c r="P3163" t="s">
        <v>47</v>
      </c>
      <c r="Q3163" t="s">
        <v>2038</v>
      </c>
      <c r="S3163" t="s">
        <v>211</v>
      </c>
      <c r="T3163" t="s">
        <v>421</v>
      </c>
      <c r="U3163" t="s">
        <v>47</v>
      </c>
      <c r="V3163" t="s">
        <v>172</v>
      </c>
      <c r="W3163" t="s">
        <v>1068</v>
      </c>
      <c r="X3163" t="s">
        <v>47</v>
      </c>
      <c r="Y3163" t="s">
        <v>1021</v>
      </c>
      <c r="Z3163" t="s">
        <v>47</v>
      </c>
      <c r="AA3163" t="s">
        <v>47</v>
      </c>
    </row>
    <row r="3164" spans="1:27" x14ac:dyDescent="0.35">
      <c r="A3164" t="s">
        <v>4425</v>
      </c>
      <c r="G3164" t="s">
        <v>83</v>
      </c>
      <c r="H3164" t="s">
        <v>86</v>
      </c>
      <c r="I3164" t="s">
        <v>85</v>
      </c>
      <c r="K3164" t="s">
        <v>87</v>
      </c>
      <c r="M3164" t="s">
        <v>88</v>
      </c>
      <c r="N3164" t="s">
        <v>89</v>
      </c>
      <c r="O3164" t="s">
        <v>90</v>
      </c>
      <c r="P3164" t="s">
        <v>91</v>
      </c>
      <c r="Q3164" t="s">
        <v>92</v>
      </c>
      <c r="S3164" t="s">
        <v>93</v>
      </c>
      <c r="T3164" t="s">
        <v>94</v>
      </c>
      <c r="U3164" t="s">
        <v>95</v>
      </c>
      <c r="V3164" t="s">
        <v>96</v>
      </c>
      <c r="W3164" t="s">
        <v>97</v>
      </c>
      <c r="X3164" t="s">
        <v>98</v>
      </c>
      <c r="Y3164" t="s">
        <v>84</v>
      </c>
      <c r="Z3164" t="s">
        <v>99</v>
      </c>
    </row>
    <row r="3165" spans="1:27" x14ac:dyDescent="0.35">
      <c r="A3165" t="s">
        <v>4425</v>
      </c>
      <c r="C3165" t="s">
        <v>69</v>
      </c>
    </row>
    <row r="3166" spans="1:27" x14ac:dyDescent="0.35">
      <c r="A3166" t="s">
        <v>4425</v>
      </c>
      <c r="C3166" t="s">
        <v>74</v>
      </c>
      <c r="G3166" t="s">
        <v>47</v>
      </c>
      <c r="H3166" t="s">
        <v>47</v>
      </c>
      <c r="I3166" t="s">
        <v>47</v>
      </c>
      <c r="K3166" t="s">
        <v>47</v>
      </c>
      <c r="M3166" t="s">
        <v>47</v>
      </c>
      <c r="N3166" t="s">
        <v>47</v>
      </c>
      <c r="O3166" t="s">
        <v>47</v>
      </c>
      <c r="P3166" t="s">
        <v>47</v>
      </c>
      <c r="Q3166" t="s">
        <v>47</v>
      </c>
      <c r="S3166" t="s">
        <v>47</v>
      </c>
      <c r="T3166" t="s">
        <v>47</v>
      </c>
      <c r="U3166" t="s">
        <v>47</v>
      </c>
      <c r="V3166" t="s">
        <v>47</v>
      </c>
      <c r="W3166" t="s">
        <v>47</v>
      </c>
      <c r="X3166" t="s">
        <v>47</v>
      </c>
      <c r="Y3166" t="s">
        <v>47</v>
      </c>
      <c r="Z3166" t="s">
        <v>47</v>
      </c>
    </row>
    <row r="3167" spans="1:27" x14ac:dyDescent="0.35">
      <c r="A3167" t="s">
        <v>4425</v>
      </c>
      <c r="C3167" t="s">
        <v>79</v>
      </c>
      <c r="G3167" t="s">
        <v>47</v>
      </c>
      <c r="H3167" t="s">
        <v>47</v>
      </c>
      <c r="I3167" t="s">
        <v>47</v>
      </c>
      <c r="K3167" t="s">
        <v>47</v>
      </c>
      <c r="M3167" t="s">
        <v>47</v>
      </c>
      <c r="N3167" t="s">
        <v>47</v>
      </c>
      <c r="O3167" t="s">
        <v>47</v>
      </c>
      <c r="P3167" t="s">
        <v>47</v>
      </c>
      <c r="Q3167" t="s">
        <v>47</v>
      </c>
      <c r="S3167" t="s">
        <v>47</v>
      </c>
      <c r="T3167" t="s">
        <v>47</v>
      </c>
      <c r="U3167" t="s">
        <v>47</v>
      </c>
      <c r="V3167" t="s">
        <v>47</v>
      </c>
      <c r="W3167" t="s">
        <v>47</v>
      </c>
      <c r="X3167" t="s">
        <v>47</v>
      </c>
      <c r="Y3167" t="s">
        <v>47</v>
      </c>
      <c r="Z3167" t="s">
        <v>47</v>
      </c>
    </row>
    <row r="3168" spans="1:27" x14ac:dyDescent="0.35">
      <c r="A3168" t="s">
        <v>4425</v>
      </c>
      <c r="C3168" t="s">
        <v>81</v>
      </c>
      <c r="G3168" t="s">
        <v>47</v>
      </c>
      <c r="H3168" t="s">
        <v>47</v>
      </c>
      <c r="I3168" t="s">
        <v>47</v>
      </c>
      <c r="K3168" t="s">
        <v>47</v>
      </c>
      <c r="M3168" t="s">
        <v>47</v>
      </c>
      <c r="N3168" t="s">
        <v>47</v>
      </c>
      <c r="O3168" t="s">
        <v>47</v>
      </c>
      <c r="P3168" t="s">
        <v>47</v>
      </c>
      <c r="Q3168" t="s">
        <v>47</v>
      </c>
      <c r="S3168" t="s">
        <v>47</v>
      </c>
      <c r="T3168" t="s">
        <v>47</v>
      </c>
      <c r="U3168" t="s">
        <v>47</v>
      </c>
      <c r="V3168" t="s">
        <v>47</v>
      </c>
      <c r="W3168" t="s">
        <v>47</v>
      </c>
      <c r="X3168" t="s">
        <v>47</v>
      </c>
      <c r="Y3168" t="s">
        <v>47</v>
      </c>
      <c r="Z3168" t="s">
        <v>47</v>
      </c>
    </row>
    <row r="3169" spans="1:27" x14ac:dyDescent="0.35">
      <c r="A3169" t="s">
        <v>4425</v>
      </c>
      <c r="C3169" t="s">
        <v>8551</v>
      </c>
      <c r="E3169" t="s">
        <v>9980</v>
      </c>
      <c r="H3169" t="s">
        <v>9981</v>
      </c>
      <c r="R3169" t="s">
        <v>61</v>
      </c>
    </row>
    <row r="3170" spans="1:27" x14ac:dyDescent="0.35">
      <c r="A3170" t="s">
        <v>4425</v>
      </c>
      <c r="C3170" t="s">
        <v>40</v>
      </c>
    </row>
    <row r="3171" spans="1:27" x14ac:dyDescent="0.35">
      <c r="A3171" t="s">
        <v>4425</v>
      </c>
      <c r="C3171" t="s">
        <v>41</v>
      </c>
      <c r="D3171" t="s">
        <v>42</v>
      </c>
      <c r="H3171" t="s">
        <v>43</v>
      </c>
      <c r="O3171" t="s">
        <v>44</v>
      </c>
      <c r="Q3171" t="s">
        <v>45</v>
      </c>
    </row>
    <row r="3172" spans="1:27" x14ac:dyDescent="0.35">
      <c r="A3172" t="s">
        <v>4425</v>
      </c>
      <c r="C3172" t="s">
        <v>539</v>
      </c>
      <c r="F3172" t="s">
        <v>539</v>
      </c>
      <c r="I3172" t="s">
        <v>315</v>
      </c>
      <c r="L3172" t="s">
        <v>539</v>
      </c>
      <c r="O3172" t="s">
        <v>649</v>
      </c>
      <c r="Q3172" t="s">
        <v>5740</v>
      </c>
    </row>
    <row r="3173" spans="1:27" x14ac:dyDescent="0.35">
      <c r="A3173" t="s">
        <v>4425</v>
      </c>
      <c r="C3173" t="s">
        <v>52</v>
      </c>
    </row>
    <row r="3174" spans="1:27" x14ac:dyDescent="0.35">
      <c r="A3174" t="s">
        <v>4425</v>
      </c>
      <c r="G3174" t="s">
        <v>53</v>
      </c>
      <c r="H3174" t="s">
        <v>55</v>
      </c>
      <c r="I3174" t="s">
        <v>39</v>
      </c>
      <c r="K3174" t="s">
        <v>56</v>
      </c>
      <c r="M3174" t="s">
        <v>57</v>
      </c>
      <c r="N3174" t="s">
        <v>58</v>
      </c>
      <c r="O3174" t="s">
        <v>59</v>
      </c>
      <c r="P3174" t="s">
        <v>60</v>
      </c>
      <c r="Q3174" t="s">
        <v>61</v>
      </c>
      <c r="S3174" t="s">
        <v>62</v>
      </c>
      <c r="T3174" t="s">
        <v>63</v>
      </c>
      <c r="U3174" t="s">
        <v>64</v>
      </c>
      <c r="V3174" t="s">
        <v>65</v>
      </c>
      <c r="W3174" t="s">
        <v>66</v>
      </c>
      <c r="X3174" t="s">
        <v>67</v>
      </c>
      <c r="Y3174" t="s">
        <v>54</v>
      </c>
      <c r="Z3174" t="s">
        <v>68</v>
      </c>
      <c r="AA3174" t="s">
        <v>234</v>
      </c>
    </row>
    <row r="3175" spans="1:27" x14ac:dyDescent="0.35">
      <c r="A3175" t="s">
        <v>4425</v>
      </c>
      <c r="C3175" t="s">
        <v>69</v>
      </c>
      <c r="G3175" t="s">
        <v>47</v>
      </c>
      <c r="H3175" t="s">
        <v>8676</v>
      </c>
      <c r="I3175" t="s">
        <v>9982</v>
      </c>
      <c r="K3175" t="s">
        <v>47</v>
      </c>
      <c r="M3175" t="s">
        <v>9983</v>
      </c>
      <c r="N3175" t="s">
        <v>9984</v>
      </c>
      <c r="O3175" t="s">
        <v>9985</v>
      </c>
      <c r="P3175" t="s">
        <v>9986</v>
      </c>
      <c r="Q3175" t="s">
        <v>4032</v>
      </c>
      <c r="S3175" t="s">
        <v>9987</v>
      </c>
      <c r="T3175" t="s">
        <v>9988</v>
      </c>
      <c r="U3175" t="s">
        <v>47</v>
      </c>
      <c r="V3175" t="s">
        <v>47</v>
      </c>
      <c r="W3175" t="s">
        <v>8536</v>
      </c>
      <c r="Y3175" t="s">
        <v>9989</v>
      </c>
    </row>
    <row r="3176" spans="1:27" x14ac:dyDescent="0.35">
      <c r="A3176" t="s">
        <v>4425</v>
      </c>
      <c r="C3176" t="s">
        <v>74</v>
      </c>
      <c r="G3176" t="s">
        <v>47</v>
      </c>
      <c r="H3176" t="s">
        <v>8371</v>
      </c>
      <c r="I3176" t="s">
        <v>3529</v>
      </c>
      <c r="K3176" t="s">
        <v>47</v>
      </c>
      <c r="M3176" t="s">
        <v>9990</v>
      </c>
      <c r="N3176" t="s">
        <v>9991</v>
      </c>
      <c r="O3176" t="s">
        <v>9992</v>
      </c>
      <c r="P3176" t="s">
        <v>3369</v>
      </c>
      <c r="Q3176" t="s">
        <v>4041</v>
      </c>
      <c r="S3176" t="s">
        <v>9993</v>
      </c>
      <c r="T3176" t="s">
        <v>9994</v>
      </c>
      <c r="U3176" t="s">
        <v>47</v>
      </c>
      <c r="V3176" t="s">
        <v>47</v>
      </c>
      <c r="W3176" t="s">
        <v>6181</v>
      </c>
      <c r="X3176" t="s">
        <v>47</v>
      </c>
      <c r="Y3176" t="s">
        <v>9995</v>
      </c>
      <c r="Z3176" t="s">
        <v>47</v>
      </c>
      <c r="AA3176" t="s">
        <v>47</v>
      </c>
    </row>
    <row r="3177" spans="1:27" x14ac:dyDescent="0.35">
      <c r="A3177" t="s">
        <v>4425</v>
      </c>
      <c r="C3177" t="s">
        <v>79</v>
      </c>
      <c r="G3177" t="s">
        <v>47</v>
      </c>
      <c r="H3177" t="s">
        <v>47</v>
      </c>
      <c r="I3177" t="s">
        <v>315</v>
      </c>
      <c r="K3177" t="s">
        <v>47</v>
      </c>
      <c r="M3177" t="s">
        <v>285</v>
      </c>
      <c r="N3177" t="s">
        <v>538</v>
      </c>
      <c r="O3177" t="s">
        <v>230</v>
      </c>
      <c r="P3177" t="s">
        <v>315</v>
      </c>
      <c r="Q3177" t="s">
        <v>799</v>
      </c>
      <c r="S3177" t="s">
        <v>119</v>
      </c>
      <c r="T3177" t="s">
        <v>315</v>
      </c>
      <c r="U3177" t="s">
        <v>47</v>
      </c>
      <c r="V3177" t="s">
        <v>47</v>
      </c>
      <c r="W3177" t="s">
        <v>104</v>
      </c>
      <c r="X3177" t="s">
        <v>47</v>
      </c>
      <c r="Y3177" t="s">
        <v>230</v>
      </c>
      <c r="Z3177" t="s">
        <v>47</v>
      </c>
      <c r="AA3177" t="s">
        <v>47</v>
      </c>
    </row>
    <row r="3178" spans="1:27" x14ac:dyDescent="0.35">
      <c r="A3178" t="s">
        <v>4425</v>
      </c>
      <c r="C3178" t="s">
        <v>81</v>
      </c>
      <c r="G3178" t="s">
        <v>47</v>
      </c>
      <c r="H3178" t="s">
        <v>47</v>
      </c>
      <c r="I3178" t="s">
        <v>414</v>
      </c>
      <c r="K3178" t="s">
        <v>47</v>
      </c>
      <c r="M3178" t="s">
        <v>174</v>
      </c>
      <c r="N3178" t="s">
        <v>1052</v>
      </c>
      <c r="O3178" t="s">
        <v>1171</v>
      </c>
      <c r="P3178" t="s">
        <v>414</v>
      </c>
      <c r="Q3178" t="s">
        <v>1208</v>
      </c>
      <c r="S3178" t="s">
        <v>388</v>
      </c>
      <c r="T3178" t="s">
        <v>414</v>
      </c>
      <c r="U3178" t="s">
        <v>47</v>
      </c>
      <c r="V3178" t="s">
        <v>47</v>
      </c>
      <c r="W3178" t="s">
        <v>519</v>
      </c>
      <c r="X3178" t="s">
        <v>47</v>
      </c>
      <c r="Y3178" t="s">
        <v>1171</v>
      </c>
      <c r="Z3178" t="s">
        <v>47</v>
      </c>
      <c r="AA3178" t="s">
        <v>47</v>
      </c>
    </row>
    <row r="3179" spans="1:27" x14ac:dyDescent="0.35">
      <c r="A3179" t="s">
        <v>4425</v>
      </c>
      <c r="G3179" t="s">
        <v>83</v>
      </c>
      <c r="H3179" t="s">
        <v>86</v>
      </c>
      <c r="I3179" t="s">
        <v>85</v>
      </c>
      <c r="K3179" t="s">
        <v>87</v>
      </c>
      <c r="M3179" t="s">
        <v>88</v>
      </c>
      <c r="N3179" t="s">
        <v>89</v>
      </c>
      <c r="O3179" t="s">
        <v>90</v>
      </c>
      <c r="P3179" t="s">
        <v>91</v>
      </c>
      <c r="Q3179" t="s">
        <v>92</v>
      </c>
      <c r="S3179" t="s">
        <v>93</v>
      </c>
      <c r="T3179" t="s">
        <v>94</v>
      </c>
      <c r="U3179" t="s">
        <v>95</v>
      </c>
      <c r="V3179" t="s">
        <v>96</v>
      </c>
      <c r="W3179" t="s">
        <v>97</v>
      </c>
      <c r="X3179" t="s">
        <v>98</v>
      </c>
      <c r="Y3179" t="s">
        <v>84</v>
      </c>
      <c r="Z3179" t="s">
        <v>99</v>
      </c>
    </row>
    <row r="3180" spans="1:27" x14ac:dyDescent="0.35">
      <c r="A3180" t="s">
        <v>4425</v>
      </c>
      <c r="C3180" t="s">
        <v>69</v>
      </c>
    </row>
    <row r="3181" spans="1:27" x14ac:dyDescent="0.35">
      <c r="A3181" t="s">
        <v>4425</v>
      </c>
      <c r="C3181" t="s">
        <v>74</v>
      </c>
      <c r="G3181" t="s">
        <v>47</v>
      </c>
      <c r="H3181" t="s">
        <v>47</v>
      </c>
      <c r="I3181" t="s">
        <v>47</v>
      </c>
      <c r="K3181" t="s">
        <v>47</v>
      </c>
      <c r="M3181" t="s">
        <v>47</v>
      </c>
      <c r="N3181" t="s">
        <v>47</v>
      </c>
      <c r="O3181" t="s">
        <v>47</v>
      </c>
      <c r="P3181" t="s">
        <v>47</v>
      </c>
      <c r="Q3181" t="s">
        <v>47</v>
      </c>
      <c r="S3181" t="s">
        <v>47</v>
      </c>
      <c r="T3181" t="s">
        <v>47</v>
      </c>
      <c r="U3181" t="s">
        <v>47</v>
      </c>
      <c r="V3181" t="s">
        <v>47</v>
      </c>
      <c r="W3181" t="s">
        <v>47</v>
      </c>
      <c r="X3181" t="s">
        <v>47</v>
      </c>
      <c r="Y3181" t="s">
        <v>47</v>
      </c>
      <c r="Z3181" t="s">
        <v>47</v>
      </c>
    </row>
    <row r="3182" spans="1:27" x14ac:dyDescent="0.35">
      <c r="A3182" t="s">
        <v>4425</v>
      </c>
      <c r="C3182" t="s">
        <v>79</v>
      </c>
      <c r="G3182" t="s">
        <v>47</v>
      </c>
      <c r="H3182" t="s">
        <v>47</v>
      </c>
      <c r="I3182" t="s">
        <v>47</v>
      </c>
      <c r="K3182" t="s">
        <v>47</v>
      </c>
      <c r="M3182" t="s">
        <v>47</v>
      </c>
      <c r="N3182" t="s">
        <v>47</v>
      </c>
      <c r="O3182" t="s">
        <v>47</v>
      </c>
      <c r="P3182" t="s">
        <v>47</v>
      </c>
      <c r="Q3182" t="s">
        <v>47</v>
      </c>
      <c r="S3182" t="s">
        <v>47</v>
      </c>
      <c r="T3182" t="s">
        <v>47</v>
      </c>
      <c r="U3182" t="s">
        <v>47</v>
      </c>
      <c r="V3182" t="s">
        <v>47</v>
      </c>
      <c r="W3182" t="s">
        <v>47</v>
      </c>
      <c r="X3182" t="s">
        <v>47</v>
      </c>
      <c r="Y3182" t="s">
        <v>47</v>
      </c>
      <c r="Z3182" t="s">
        <v>47</v>
      </c>
    </row>
    <row r="3183" spans="1:27" x14ac:dyDescent="0.35">
      <c r="A3183" t="s">
        <v>4425</v>
      </c>
      <c r="C3183" t="s">
        <v>81</v>
      </c>
      <c r="G3183" t="s">
        <v>47</v>
      </c>
      <c r="H3183" t="s">
        <v>47</v>
      </c>
      <c r="I3183" t="s">
        <v>47</v>
      </c>
      <c r="K3183" t="s">
        <v>47</v>
      </c>
      <c r="M3183" t="s">
        <v>47</v>
      </c>
      <c r="N3183" t="s">
        <v>47</v>
      </c>
      <c r="O3183" t="s">
        <v>47</v>
      </c>
      <c r="P3183" t="s">
        <v>47</v>
      </c>
      <c r="Q3183" t="s">
        <v>47</v>
      </c>
      <c r="S3183" t="s">
        <v>47</v>
      </c>
      <c r="T3183" t="s">
        <v>47</v>
      </c>
      <c r="U3183" t="s">
        <v>47</v>
      </c>
      <c r="V3183" t="s">
        <v>47</v>
      </c>
      <c r="W3183" t="s">
        <v>47</v>
      </c>
      <c r="X3183" t="s">
        <v>47</v>
      </c>
      <c r="Y3183" t="s">
        <v>47</v>
      </c>
      <c r="Z3183" t="s">
        <v>47</v>
      </c>
    </row>
    <row r="3184" spans="1:27" x14ac:dyDescent="0.35">
      <c r="A3184" t="s">
        <v>4511</v>
      </c>
      <c r="C3184" t="s">
        <v>4512</v>
      </c>
      <c r="G3184" t="s">
        <v>333</v>
      </c>
      <c r="M3184" t="s">
        <v>4481</v>
      </c>
      <c r="N3184" t="s">
        <v>30</v>
      </c>
      <c r="R3184" t="s">
        <v>31</v>
      </c>
    </row>
    <row r="3185" spans="1:26" x14ac:dyDescent="0.35">
      <c r="A3185" t="s">
        <v>4511</v>
      </c>
      <c r="B3185" t="s">
        <v>32</v>
      </c>
      <c r="E3185" t="s">
        <v>33</v>
      </c>
      <c r="H3185" t="s">
        <v>34</v>
      </c>
      <c r="P3185" t="s">
        <v>35</v>
      </c>
    </row>
    <row r="3186" spans="1:26" x14ac:dyDescent="0.35">
      <c r="A3186" t="s">
        <v>4511</v>
      </c>
      <c r="C3186" t="s">
        <v>9996</v>
      </c>
      <c r="F3186" t="s">
        <v>9997</v>
      </c>
      <c r="H3186" t="s">
        <v>9998</v>
      </c>
      <c r="Q3186" t="s">
        <v>53</v>
      </c>
    </row>
    <row r="3187" spans="1:26" x14ac:dyDescent="0.35">
      <c r="A3187" t="s">
        <v>4511</v>
      </c>
      <c r="C3187" t="s">
        <v>40</v>
      </c>
    </row>
    <row r="3188" spans="1:26" x14ac:dyDescent="0.35">
      <c r="A3188" t="s">
        <v>4511</v>
      </c>
      <c r="C3188" t="s">
        <v>41</v>
      </c>
      <c r="D3188" t="s">
        <v>42</v>
      </c>
      <c r="H3188" t="s">
        <v>43</v>
      </c>
      <c r="N3188" t="s">
        <v>44</v>
      </c>
      <c r="P3188" t="s">
        <v>45</v>
      </c>
    </row>
    <row r="3189" spans="1:26" x14ac:dyDescent="0.35">
      <c r="A3189" t="s">
        <v>4511</v>
      </c>
      <c r="C3189" t="s">
        <v>1020</v>
      </c>
      <c r="E3189" t="s">
        <v>1482</v>
      </c>
      <c r="K3189" t="s">
        <v>47</v>
      </c>
      <c r="N3189" t="s">
        <v>9999</v>
      </c>
      <c r="P3189" t="s">
        <v>1357</v>
      </c>
      <c r="Y3189" t="s">
        <v>9097</v>
      </c>
    </row>
    <row r="3190" spans="1:26" x14ac:dyDescent="0.35">
      <c r="A3190" t="s">
        <v>4511</v>
      </c>
      <c r="C3190" t="s">
        <v>52</v>
      </c>
    </row>
    <row r="3191" spans="1:26" x14ac:dyDescent="0.35">
      <c r="A3191" t="s">
        <v>4511</v>
      </c>
      <c r="F3191" t="s">
        <v>53</v>
      </c>
      <c r="G3191" t="s">
        <v>54</v>
      </c>
      <c r="H3191" t="s">
        <v>55</v>
      </c>
      <c r="J3191" t="s">
        <v>56</v>
      </c>
      <c r="L3191" t="s">
        <v>57</v>
      </c>
      <c r="M3191" t="s">
        <v>58</v>
      </c>
      <c r="N3191" t="s">
        <v>59</v>
      </c>
      <c r="O3191" t="s">
        <v>60</v>
      </c>
      <c r="P3191" t="s">
        <v>61</v>
      </c>
      <c r="R3191" t="s">
        <v>62</v>
      </c>
      <c r="S3191" t="s">
        <v>63</v>
      </c>
      <c r="T3191" t="s">
        <v>64</v>
      </c>
      <c r="U3191" t="s">
        <v>65</v>
      </c>
      <c r="V3191" t="s">
        <v>66</v>
      </c>
      <c r="W3191" t="s">
        <v>67</v>
      </c>
      <c r="X3191" t="s">
        <v>68</v>
      </c>
      <c r="Y3191" t="s">
        <v>39</v>
      </c>
      <c r="Z3191" t="s">
        <v>234</v>
      </c>
    </row>
    <row r="3192" spans="1:26" x14ac:dyDescent="0.35">
      <c r="A3192" t="s">
        <v>4511</v>
      </c>
      <c r="C3192" t="s">
        <v>69</v>
      </c>
      <c r="F3192" t="s">
        <v>47</v>
      </c>
      <c r="G3192" t="s">
        <v>47</v>
      </c>
      <c r="H3192" t="s">
        <v>47</v>
      </c>
      <c r="J3192" t="s">
        <v>47</v>
      </c>
      <c r="L3192" t="s">
        <v>47</v>
      </c>
      <c r="M3192" t="s">
        <v>47</v>
      </c>
      <c r="N3192" t="s">
        <v>47</v>
      </c>
      <c r="O3192" t="s">
        <v>2609</v>
      </c>
      <c r="P3192" t="s">
        <v>47</v>
      </c>
      <c r="R3192" t="s">
        <v>47</v>
      </c>
      <c r="S3192" t="s">
        <v>47</v>
      </c>
      <c r="T3192" t="s">
        <v>47</v>
      </c>
      <c r="U3192" t="s">
        <v>47</v>
      </c>
      <c r="V3192" t="s">
        <v>47</v>
      </c>
      <c r="Y3192" t="s">
        <v>47</v>
      </c>
    </row>
    <row r="3193" spans="1:26" x14ac:dyDescent="0.35">
      <c r="A3193" t="s">
        <v>4511</v>
      </c>
      <c r="C3193" t="s">
        <v>74</v>
      </c>
      <c r="F3193" t="s">
        <v>47</v>
      </c>
      <c r="G3193" t="s">
        <v>47</v>
      </c>
      <c r="H3193" t="s">
        <v>47</v>
      </c>
      <c r="J3193" t="s">
        <v>47</v>
      </c>
      <c r="L3193" t="s">
        <v>47</v>
      </c>
      <c r="M3193" t="s">
        <v>47</v>
      </c>
      <c r="N3193" t="s">
        <v>47</v>
      </c>
      <c r="O3193" t="s">
        <v>2617</v>
      </c>
      <c r="P3193" t="s">
        <v>47</v>
      </c>
      <c r="R3193" t="s">
        <v>47</v>
      </c>
      <c r="S3193" t="s">
        <v>47</v>
      </c>
      <c r="T3193" t="s">
        <v>47</v>
      </c>
      <c r="U3193" t="s">
        <v>47</v>
      </c>
      <c r="V3193" t="s">
        <v>47</v>
      </c>
      <c r="W3193" t="s">
        <v>47</v>
      </c>
      <c r="X3193" t="s">
        <v>47</v>
      </c>
      <c r="Y3193" t="s">
        <v>47</v>
      </c>
      <c r="Z3193" t="s">
        <v>47</v>
      </c>
    </row>
    <row r="3194" spans="1:26" x14ac:dyDescent="0.35">
      <c r="A3194" t="s">
        <v>4511</v>
      </c>
      <c r="C3194" t="s">
        <v>79</v>
      </c>
      <c r="F3194" t="s">
        <v>47</v>
      </c>
      <c r="G3194" t="s">
        <v>47</v>
      </c>
      <c r="H3194" t="s">
        <v>47</v>
      </c>
      <c r="J3194" t="s">
        <v>47</v>
      </c>
      <c r="L3194" t="s">
        <v>47</v>
      </c>
      <c r="M3194" t="s">
        <v>47</v>
      </c>
      <c r="N3194" t="s">
        <v>47</v>
      </c>
      <c r="O3194" t="s">
        <v>9097</v>
      </c>
      <c r="P3194" t="s">
        <v>47</v>
      </c>
      <c r="R3194" t="s">
        <v>47</v>
      </c>
      <c r="S3194" t="s">
        <v>47</v>
      </c>
      <c r="T3194" t="s">
        <v>47</v>
      </c>
      <c r="U3194" t="s">
        <v>47</v>
      </c>
      <c r="V3194" t="s">
        <v>47</v>
      </c>
      <c r="W3194" t="s">
        <v>47</v>
      </c>
      <c r="X3194" t="s">
        <v>47</v>
      </c>
      <c r="Y3194" t="s">
        <v>47</v>
      </c>
      <c r="Z3194" t="s">
        <v>47</v>
      </c>
    </row>
    <row r="3195" spans="1:26" x14ac:dyDescent="0.35">
      <c r="A3195" t="s">
        <v>4511</v>
      </c>
      <c r="C3195" t="s">
        <v>81</v>
      </c>
      <c r="F3195" t="s">
        <v>47</v>
      </c>
      <c r="G3195" t="s">
        <v>47</v>
      </c>
      <c r="H3195" t="s">
        <v>47</v>
      </c>
      <c r="J3195" t="s">
        <v>47</v>
      </c>
      <c r="L3195" t="s">
        <v>47</v>
      </c>
      <c r="M3195" t="s">
        <v>47</v>
      </c>
      <c r="N3195" t="s">
        <v>47</v>
      </c>
      <c r="O3195" t="s">
        <v>9999</v>
      </c>
      <c r="P3195" t="s">
        <v>47</v>
      </c>
      <c r="R3195" t="s">
        <v>47</v>
      </c>
      <c r="S3195" t="s">
        <v>47</v>
      </c>
      <c r="T3195" t="s">
        <v>47</v>
      </c>
      <c r="U3195" t="s">
        <v>47</v>
      </c>
      <c r="V3195" t="s">
        <v>47</v>
      </c>
      <c r="W3195" t="s">
        <v>47</v>
      </c>
      <c r="X3195" t="s">
        <v>47</v>
      </c>
      <c r="Y3195" t="s">
        <v>47</v>
      </c>
      <c r="Z3195" t="s">
        <v>47</v>
      </c>
    </row>
    <row r="3196" spans="1:26" x14ac:dyDescent="0.35">
      <c r="A3196" t="s">
        <v>4511</v>
      </c>
      <c r="F3196" t="s">
        <v>83</v>
      </c>
      <c r="G3196" t="s">
        <v>84</v>
      </c>
      <c r="H3196" t="s">
        <v>86</v>
      </c>
      <c r="J3196" t="s">
        <v>87</v>
      </c>
      <c r="L3196" t="s">
        <v>88</v>
      </c>
      <c r="M3196" t="s">
        <v>89</v>
      </c>
      <c r="N3196" t="s">
        <v>90</v>
      </c>
      <c r="O3196" t="s">
        <v>91</v>
      </c>
      <c r="P3196" t="s">
        <v>92</v>
      </c>
      <c r="R3196" t="s">
        <v>93</v>
      </c>
      <c r="S3196" t="s">
        <v>94</v>
      </c>
      <c r="T3196" t="s">
        <v>95</v>
      </c>
      <c r="U3196" t="s">
        <v>96</v>
      </c>
      <c r="V3196" t="s">
        <v>97</v>
      </c>
      <c r="W3196" t="s">
        <v>98</v>
      </c>
      <c r="X3196" t="s">
        <v>99</v>
      </c>
      <c r="Y3196" t="s">
        <v>85</v>
      </c>
    </row>
    <row r="3197" spans="1:26" x14ac:dyDescent="0.35">
      <c r="A3197" t="s">
        <v>4511</v>
      </c>
      <c r="C3197" t="s">
        <v>69</v>
      </c>
    </row>
    <row r="3198" spans="1:26" x14ac:dyDescent="0.35">
      <c r="A3198" t="s">
        <v>4511</v>
      </c>
      <c r="C3198" t="s">
        <v>74</v>
      </c>
      <c r="F3198" t="s">
        <v>47</v>
      </c>
      <c r="G3198" t="s">
        <v>47</v>
      </c>
      <c r="H3198" t="s">
        <v>47</v>
      </c>
      <c r="J3198" t="s">
        <v>47</v>
      </c>
      <c r="L3198" t="s">
        <v>47</v>
      </c>
      <c r="M3198" t="s">
        <v>47</v>
      </c>
      <c r="N3198" t="s">
        <v>47</v>
      </c>
      <c r="O3198" t="s">
        <v>47</v>
      </c>
      <c r="P3198" t="s">
        <v>47</v>
      </c>
      <c r="R3198" t="s">
        <v>47</v>
      </c>
      <c r="S3198" t="s">
        <v>47</v>
      </c>
      <c r="T3198" t="s">
        <v>47</v>
      </c>
      <c r="U3198" t="s">
        <v>47</v>
      </c>
      <c r="V3198" t="s">
        <v>47</v>
      </c>
      <c r="W3198" t="s">
        <v>47</v>
      </c>
      <c r="X3198" t="s">
        <v>47</v>
      </c>
      <c r="Y3198" t="s">
        <v>47</v>
      </c>
    </row>
    <row r="3199" spans="1:26" x14ac:dyDescent="0.35">
      <c r="A3199" t="s">
        <v>4511</v>
      </c>
      <c r="C3199" t="s">
        <v>79</v>
      </c>
      <c r="F3199" t="s">
        <v>47</v>
      </c>
      <c r="G3199" t="s">
        <v>47</v>
      </c>
      <c r="H3199" t="s">
        <v>47</v>
      </c>
      <c r="J3199" t="s">
        <v>47</v>
      </c>
      <c r="L3199" t="s">
        <v>47</v>
      </c>
      <c r="M3199" t="s">
        <v>47</v>
      </c>
      <c r="N3199" t="s">
        <v>47</v>
      </c>
      <c r="O3199" t="s">
        <v>47</v>
      </c>
      <c r="P3199" t="s">
        <v>47</v>
      </c>
      <c r="R3199" t="s">
        <v>47</v>
      </c>
      <c r="S3199" t="s">
        <v>47</v>
      </c>
      <c r="T3199" t="s">
        <v>47</v>
      </c>
      <c r="U3199" t="s">
        <v>47</v>
      </c>
      <c r="V3199" t="s">
        <v>47</v>
      </c>
      <c r="W3199" t="s">
        <v>47</v>
      </c>
      <c r="X3199" t="s">
        <v>47</v>
      </c>
      <c r="Y3199" t="s">
        <v>47</v>
      </c>
    </row>
    <row r="3200" spans="1:26" x14ac:dyDescent="0.35">
      <c r="A3200" t="s">
        <v>4511</v>
      </c>
      <c r="C3200" t="s">
        <v>81</v>
      </c>
      <c r="F3200" t="s">
        <v>47</v>
      </c>
      <c r="G3200" t="s">
        <v>47</v>
      </c>
      <c r="H3200" t="s">
        <v>47</v>
      </c>
      <c r="J3200" t="s">
        <v>47</v>
      </c>
      <c r="L3200" t="s">
        <v>47</v>
      </c>
      <c r="M3200" t="s">
        <v>47</v>
      </c>
      <c r="N3200" t="s">
        <v>47</v>
      </c>
      <c r="O3200" t="s">
        <v>47</v>
      </c>
      <c r="P3200" t="s">
        <v>47</v>
      </c>
      <c r="R3200" t="s">
        <v>47</v>
      </c>
      <c r="S3200" t="s">
        <v>47</v>
      </c>
      <c r="T3200" t="s">
        <v>47</v>
      </c>
      <c r="U3200" t="s">
        <v>47</v>
      </c>
      <c r="V3200" t="s">
        <v>47</v>
      </c>
      <c r="W3200" t="s">
        <v>47</v>
      </c>
      <c r="X3200" t="s">
        <v>47</v>
      </c>
      <c r="Y3200" t="s">
        <v>47</v>
      </c>
    </row>
    <row r="3201" spans="1:26" x14ac:dyDescent="0.35">
      <c r="A3201" t="s">
        <v>4511</v>
      </c>
      <c r="C3201" t="s">
        <v>10000</v>
      </c>
      <c r="F3201" t="s">
        <v>4514</v>
      </c>
      <c r="H3201" t="s">
        <v>10001</v>
      </c>
      <c r="Q3201" t="s">
        <v>58</v>
      </c>
    </row>
    <row r="3202" spans="1:26" x14ac:dyDescent="0.35">
      <c r="A3202" t="s">
        <v>4511</v>
      </c>
      <c r="C3202" t="s">
        <v>40</v>
      </c>
    </row>
    <row r="3203" spans="1:26" x14ac:dyDescent="0.35">
      <c r="A3203" t="s">
        <v>4511</v>
      </c>
      <c r="C3203" t="s">
        <v>41</v>
      </c>
      <c r="D3203" t="s">
        <v>42</v>
      </c>
      <c r="H3203" t="s">
        <v>43</v>
      </c>
      <c r="N3203" t="s">
        <v>44</v>
      </c>
      <c r="P3203" t="s">
        <v>45</v>
      </c>
    </row>
    <row r="3204" spans="1:26" x14ac:dyDescent="0.35">
      <c r="A3204" t="s">
        <v>4511</v>
      </c>
      <c r="C3204" t="s">
        <v>311</v>
      </c>
      <c r="E3204" t="s">
        <v>311</v>
      </c>
      <c r="K3204" t="s">
        <v>411</v>
      </c>
      <c r="N3204" t="s">
        <v>269</v>
      </c>
      <c r="P3204" t="s">
        <v>10002</v>
      </c>
      <c r="Y3204" t="s">
        <v>268</v>
      </c>
    </row>
    <row r="3205" spans="1:26" x14ac:dyDescent="0.35">
      <c r="A3205" t="s">
        <v>4511</v>
      </c>
      <c r="C3205" t="s">
        <v>52</v>
      </c>
    </row>
    <row r="3206" spans="1:26" x14ac:dyDescent="0.35">
      <c r="A3206" t="s">
        <v>4511</v>
      </c>
      <c r="F3206" t="s">
        <v>53</v>
      </c>
      <c r="G3206" t="s">
        <v>54</v>
      </c>
      <c r="H3206" t="s">
        <v>55</v>
      </c>
      <c r="J3206" t="s">
        <v>56</v>
      </c>
      <c r="L3206" t="s">
        <v>57</v>
      </c>
      <c r="M3206" t="s">
        <v>58</v>
      </c>
      <c r="N3206" t="s">
        <v>59</v>
      </c>
      <c r="O3206" t="s">
        <v>60</v>
      </c>
      <c r="P3206" t="s">
        <v>61</v>
      </c>
      <c r="R3206" t="s">
        <v>62</v>
      </c>
      <c r="S3206" t="s">
        <v>63</v>
      </c>
      <c r="T3206" t="s">
        <v>64</v>
      </c>
      <c r="U3206" t="s">
        <v>65</v>
      </c>
      <c r="V3206" t="s">
        <v>66</v>
      </c>
      <c r="W3206" t="s">
        <v>67</v>
      </c>
      <c r="X3206" t="s">
        <v>68</v>
      </c>
      <c r="Y3206" t="s">
        <v>39</v>
      </c>
      <c r="Z3206" t="s">
        <v>234</v>
      </c>
    </row>
    <row r="3207" spans="1:26" x14ac:dyDescent="0.35">
      <c r="A3207" t="s">
        <v>4511</v>
      </c>
      <c r="C3207" t="s">
        <v>69</v>
      </c>
      <c r="F3207" t="s">
        <v>47</v>
      </c>
      <c r="G3207" t="s">
        <v>10003</v>
      </c>
      <c r="H3207" t="s">
        <v>47</v>
      </c>
      <c r="J3207" t="s">
        <v>47</v>
      </c>
      <c r="L3207" t="s">
        <v>9389</v>
      </c>
      <c r="M3207" t="s">
        <v>10004</v>
      </c>
      <c r="N3207" t="s">
        <v>1371</v>
      </c>
      <c r="O3207" t="s">
        <v>47</v>
      </c>
      <c r="P3207" t="s">
        <v>10005</v>
      </c>
      <c r="R3207" t="s">
        <v>7463</v>
      </c>
      <c r="S3207" t="s">
        <v>47</v>
      </c>
      <c r="T3207" t="s">
        <v>10006</v>
      </c>
      <c r="U3207" t="s">
        <v>47</v>
      </c>
      <c r="V3207" t="s">
        <v>4308</v>
      </c>
      <c r="Y3207" t="s">
        <v>47</v>
      </c>
    </row>
    <row r="3208" spans="1:26" x14ac:dyDescent="0.35">
      <c r="A3208" t="s">
        <v>4511</v>
      </c>
      <c r="C3208" t="s">
        <v>74</v>
      </c>
      <c r="F3208" t="s">
        <v>47</v>
      </c>
      <c r="G3208" t="s">
        <v>10007</v>
      </c>
      <c r="H3208" t="s">
        <v>47</v>
      </c>
      <c r="J3208" t="s">
        <v>47</v>
      </c>
      <c r="L3208" t="s">
        <v>7996</v>
      </c>
      <c r="M3208" t="s">
        <v>9217</v>
      </c>
      <c r="N3208" t="s">
        <v>1380</v>
      </c>
      <c r="O3208" t="s">
        <v>47</v>
      </c>
      <c r="P3208" t="s">
        <v>2013</v>
      </c>
      <c r="R3208" t="s">
        <v>7471</v>
      </c>
      <c r="S3208" t="s">
        <v>47</v>
      </c>
      <c r="T3208" t="s">
        <v>426</v>
      </c>
      <c r="U3208" t="s">
        <v>47</v>
      </c>
      <c r="V3208" t="s">
        <v>4311</v>
      </c>
      <c r="W3208" t="s">
        <v>47</v>
      </c>
      <c r="X3208" t="s">
        <v>47</v>
      </c>
      <c r="Y3208" t="s">
        <v>47</v>
      </c>
      <c r="Z3208" t="s">
        <v>47</v>
      </c>
    </row>
    <row r="3209" spans="1:26" x14ac:dyDescent="0.35">
      <c r="A3209" t="s">
        <v>4511</v>
      </c>
      <c r="C3209" t="s">
        <v>79</v>
      </c>
      <c r="F3209" t="s">
        <v>47</v>
      </c>
      <c r="G3209" t="s">
        <v>774</v>
      </c>
      <c r="H3209" t="s">
        <v>47</v>
      </c>
      <c r="J3209" t="s">
        <v>47</v>
      </c>
      <c r="L3209" t="s">
        <v>566</v>
      </c>
      <c r="M3209" t="s">
        <v>268</v>
      </c>
      <c r="N3209" t="s">
        <v>311</v>
      </c>
      <c r="O3209" t="s">
        <v>47</v>
      </c>
      <c r="P3209" t="s">
        <v>311</v>
      </c>
      <c r="R3209" t="s">
        <v>47</v>
      </c>
      <c r="S3209" t="s">
        <v>47</v>
      </c>
      <c r="T3209" t="s">
        <v>411</v>
      </c>
      <c r="U3209" t="s">
        <v>47</v>
      </c>
      <c r="V3209" t="s">
        <v>710</v>
      </c>
      <c r="W3209" t="s">
        <v>47</v>
      </c>
      <c r="X3209" t="s">
        <v>47</v>
      </c>
      <c r="Y3209" t="s">
        <v>47</v>
      </c>
      <c r="Z3209" t="s">
        <v>47</v>
      </c>
    </row>
    <row r="3210" spans="1:26" x14ac:dyDescent="0.35">
      <c r="A3210" t="s">
        <v>4511</v>
      </c>
      <c r="C3210" t="s">
        <v>81</v>
      </c>
      <c r="F3210" t="s">
        <v>47</v>
      </c>
      <c r="G3210" t="s">
        <v>50</v>
      </c>
      <c r="H3210" t="s">
        <v>47</v>
      </c>
      <c r="J3210" t="s">
        <v>47</v>
      </c>
      <c r="L3210" t="s">
        <v>518</v>
      </c>
      <c r="M3210" t="s">
        <v>269</v>
      </c>
      <c r="N3210" t="s">
        <v>47</v>
      </c>
      <c r="O3210" t="s">
        <v>47</v>
      </c>
      <c r="P3210" t="s">
        <v>47</v>
      </c>
      <c r="R3210" t="s">
        <v>47</v>
      </c>
      <c r="S3210" t="s">
        <v>47</v>
      </c>
      <c r="T3210" t="s">
        <v>2038</v>
      </c>
      <c r="U3210" t="s">
        <v>47</v>
      </c>
      <c r="V3210" t="s">
        <v>1433</v>
      </c>
      <c r="W3210" t="s">
        <v>47</v>
      </c>
      <c r="X3210" t="s">
        <v>47</v>
      </c>
      <c r="Y3210" t="s">
        <v>47</v>
      </c>
      <c r="Z3210" t="s">
        <v>47</v>
      </c>
    </row>
    <row r="3211" spans="1:26" x14ac:dyDescent="0.35">
      <c r="A3211" t="s">
        <v>4511</v>
      </c>
      <c r="F3211" t="s">
        <v>83</v>
      </c>
      <c r="G3211" t="s">
        <v>84</v>
      </c>
      <c r="H3211" t="s">
        <v>86</v>
      </c>
      <c r="J3211" t="s">
        <v>87</v>
      </c>
      <c r="L3211" t="s">
        <v>88</v>
      </c>
      <c r="M3211" t="s">
        <v>89</v>
      </c>
      <c r="N3211" t="s">
        <v>90</v>
      </c>
      <c r="O3211" t="s">
        <v>91</v>
      </c>
      <c r="P3211" t="s">
        <v>92</v>
      </c>
      <c r="R3211" t="s">
        <v>93</v>
      </c>
      <c r="S3211" t="s">
        <v>94</v>
      </c>
      <c r="T3211" t="s">
        <v>95</v>
      </c>
      <c r="U3211" t="s">
        <v>96</v>
      </c>
      <c r="V3211" t="s">
        <v>97</v>
      </c>
      <c r="W3211" t="s">
        <v>98</v>
      </c>
      <c r="X3211" t="s">
        <v>99</v>
      </c>
      <c r="Y3211" t="s">
        <v>85</v>
      </c>
    </row>
    <row r="3212" spans="1:26" x14ac:dyDescent="0.35">
      <c r="A3212" t="s">
        <v>4511</v>
      </c>
      <c r="C3212" t="s">
        <v>69</v>
      </c>
    </row>
    <row r="3213" spans="1:26" x14ac:dyDescent="0.35">
      <c r="A3213" t="s">
        <v>4511</v>
      </c>
      <c r="C3213" t="s">
        <v>74</v>
      </c>
      <c r="F3213" t="s">
        <v>47</v>
      </c>
      <c r="G3213" t="s">
        <v>47</v>
      </c>
      <c r="H3213" t="s">
        <v>47</v>
      </c>
      <c r="J3213" t="s">
        <v>47</v>
      </c>
      <c r="L3213" t="s">
        <v>47</v>
      </c>
      <c r="M3213" t="s">
        <v>47</v>
      </c>
      <c r="N3213" t="s">
        <v>47</v>
      </c>
      <c r="O3213" t="s">
        <v>47</v>
      </c>
      <c r="P3213" t="s">
        <v>47</v>
      </c>
      <c r="R3213" t="s">
        <v>47</v>
      </c>
      <c r="S3213" t="s">
        <v>47</v>
      </c>
      <c r="T3213" t="s">
        <v>47</v>
      </c>
      <c r="U3213" t="s">
        <v>47</v>
      </c>
      <c r="V3213" t="s">
        <v>47</v>
      </c>
      <c r="W3213" t="s">
        <v>47</v>
      </c>
      <c r="X3213" t="s">
        <v>47</v>
      </c>
      <c r="Y3213" t="s">
        <v>47</v>
      </c>
    </row>
    <row r="3214" spans="1:26" x14ac:dyDescent="0.35">
      <c r="A3214" t="s">
        <v>4511</v>
      </c>
      <c r="C3214" t="s">
        <v>79</v>
      </c>
      <c r="F3214" t="s">
        <v>47</v>
      </c>
      <c r="G3214" t="s">
        <v>47</v>
      </c>
      <c r="H3214" t="s">
        <v>47</v>
      </c>
      <c r="J3214" t="s">
        <v>47</v>
      </c>
      <c r="L3214" t="s">
        <v>47</v>
      </c>
      <c r="M3214" t="s">
        <v>47</v>
      </c>
      <c r="N3214" t="s">
        <v>47</v>
      </c>
      <c r="O3214" t="s">
        <v>47</v>
      </c>
      <c r="P3214" t="s">
        <v>47</v>
      </c>
      <c r="R3214" t="s">
        <v>47</v>
      </c>
      <c r="S3214" t="s">
        <v>47</v>
      </c>
      <c r="T3214" t="s">
        <v>47</v>
      </c>
      <c r="U3214" t="s">
        <v>47</v>
      </c>
      <c r="V3214" t="s">
        <v>47</v>
      </c>
      <c r="W3214" t="s">
        <v>47</v>
      </c>
      <c r="X3214" t="s">
        <v>47</v>
      </c>
      <c r="Y3214" t="s">
        <v>47</v>
      </c>
    </row>
    <row r="3215" spans="1:26" x14ac:dyDescent="0.35">
      <c r="A3215" t="s">
        <v>4511</v>
      </c>
      <c r="C3215" t="s">
        <v>81</v>
      </c>
      <c r="F3215" t="s">
        <v>47</v>
      </c>
      <c r="G3215" t="s">
        <v>47</v>
      </c>
      <c r="H3215" t="s">
        <v>47</v>
      </c>
      <c r="J3215" t="s">
        <v>47</v>
      </c>
      <c r="L3215" t="s">
        <v>47</v>
      </c>
      <c r="M3215" t="s">
        <v>47</v>
      </c>
      <c r="N3215" t="s">
        <v>47</v>
      </c>
      <c r="O3215" t="s">
        <v>47</v>
      </c>
      <c r="P3215" t="s">
        <v>47</v>
      </c>
      <c r="R3215" t="s">
        <v>47</v>
      </c>
      <c r="S3215" t="s">
        <v>47</v>
      </c>
      <c r="T3215" t="s">
        <v>47</v>
      </c>
      <c r="U3215" t="s">
        <v>47</v>
      </c>
      <c r="V3215" t="s">
        <v>47</v>
      </c>
      <c r="W3215" t="s">
        <v>47</v>
      </c>
      <c r="X3215" t="s">
        <v>47</v>
      </c>
      <c r="Y3215" t="s">
        <v>47</v>
      </c>
    </row>
    <row r="3216" spans="1:26" x14ac:dyDescent="0.35">
      <c r="A3216" t="s">
        <v>4536</v>
      </c>
      <c r="C3216" t="s">
        <v>4537</v>
      </c>
      <c r="F3216" t="s">
        <v>280</v>
      </c>
      <c r="L3216" t="s">
        <v>4538</v>
      </c>
      <c r="M3216" t="s">
        <v>30</v>
      </c>
      <c r="Q3216" t="s">
        <v>128</v>
      </c>
    </row>
    <row r="3217" spans="1:24" x14ac:dyDescent="0.35">
      <c r="A3217" t="s">
        <v>4536</v>
      </c>
      <c r="B3217" t="s">
        <v>32</v>
      </c>
      <c r="E3217" t="s">
        <v>33</v>
      </c>
      <c r="H3217" t="s">
        <v>34</v>
      </c>
      <c r="O3217" t="s">
        <v>35</v>
      </c>
    </row>
    <row r="3218" spans="1:24" x14ac:dyDescent="0.35">
      <c r="A3218" t="s">
        <v>4536</v>
      </c>
      <c r="C3218" t="s">
        <v>10008</v>
      </c>
      <c r="E3218" t="s">
        <v>2221</v>
      </c>
      <c r="H3218" t="s">
        <v>10009</v>
      </c>
      <c r="P3218" t="s">
        <v>66</v>
      </c>
    </row>
    <row r="3219" spans="1:24" x14ac:dyDescent="0.35">
      <c r="A3219" t="s">
        <v>4536</v>
      </c>
      <c r="C3219" t="s">
        <v>40</v>
      </c>
    </row>
    <row r="3220" spans="1:24" x14ac:dyDescent="0.35">
      <c r="A3220" t="s">
        <v>4536</v>
      </c>
      <c r="C3220" t="s">
        <v>41</v>
      </c>
      <c r="E3220" t="s">
        <v>42</v>
      </c>
      <c r="H3220" t="s">
        <v>43</v>
      </c>
      <c r="M3220" t="s">
        <v>44</v>
      </c>
      <c r="O3220" t="s">
        <v>45</v>
      </c>
    </row>
    <row r="3221" spans="1:24" x14ac:dyDescent="0.35">
      <c r="A3221" t="s">
        <v>4536</v>
      </c>
      <c r="C3221" t="s">
        <v>382</v>
      </c>
      <c r="D3221" t="s">
        <v>382</v>
      </c>
      <c r="G3221" t="s">
        <v>382</v>
      </c>
      <c r="J3221" t="s">
        <v>385</v>
      </c>
      <c r="M3221" t="s">
        <v>47</v>
      </c>
      <c r="O3221" t="s">
        <v>5227</v>
      </c>
    </row>
    <row r="3222" spans="1:24" x14ac:dyDescent="0.35">
      <c r="A3222" t="s">
        <v>4536</v>
      </c>
      <c r="C3222" t="s">
        <v>52</v>
      </c>
    </row>
    <row r="3223" spans="1:24" x14ac:dyDescent="0.35">
      <c r="A3223" t="s">
        <v>4536</v>
      </c>
      <c r="E3223" t="s">
        <v>53</v>
      </c>
      <c r="F3223" t="s">
        <v>54</v>
      </c>
      <c r="G3223" t="s">
        <v>39</v>
      </c>
      <c r="H3223" t="s">
        <v>55</v>
      </c>
      <c r="I3223" t="s">
        <v>56</v>
      </c>
      <c r="K3223" t="s">
        <v>57</v>
      </c>
      <c r="L3223" t="s">
        <v>58</v>
      </c>
      <c r="M3223" t="s">
        <v>59</v>
      </c>
      <c r="N3223" t="s">
        <v>60</v>
      </c>
      <c r="O3223" t="s">
        <v>61</v>
      </c>
      <c r="Q3223" t="s">
        <v>62</v>
      </c>
      <c r="R3223" t="s">
        <v>63</v>
      </c>
      <c r="S3223" t="s">
        <v>64</v>
      </c>
      <c r="T3223" t="s">
        <v>65</v>
      </c>
      <c r="U3223" t="s">
        <v>66</v>
      </c>
      <c r="V3223" t="s">
        <v>67</v>
      </c>
      <c r="W3223" t="s">
        <v>68</v>
      </c>
      <c r="X3223" t="s">
        <v>234</v>
      </c>
    </row>
    <row r="3224" spans="1:24" x14ac:dyDescent="0.35">
      <c r="A3224" t="s">
        <v>4536</v>
      </c>
      <c r="C3224" t="s">
        <v>69</v>
      </c>
      <c r="E3224" t="s">
        <v>6309</v>
      </c>
      <c r="F3224" t="s">
        <v>10010</v>
      </c>
      <c r="G3224" t="s">
        <v>4843</v>
      </c>
      <c r="H3224" t="s">
        <v>10011</v>
      </c>
      <c r="I3224" t="s">
        <v>10012</v>
      </c>
      <c r="K3224" t="s">
        <v>8523</v>
      </c>
      <c r="L3224" t="s">
        <v>10013</v>
      </c>
      <c r="M3224" t="s">
        <v>5372</v>
      </c>
      <c r="N3224" t="s">
        <v>10014</v>
      </c>
      <c r="O3224" t="s">
        <v>47</v>
      </c>
      <c r="Q3224" t="s">
        <v>1422</v>
      </c>
      <c r="R3224" t="s">
        <v>10015</v>
      </c>
      <c r="S3224" t="s">
        <v>10016</v>
      </c>
      <c r="T3224" t="s">
        <v>10017</v>
      </c>
      <c r="U3224" t="s">
        <v>10018</v>
      </c>
      <c r="V3224" t="s">
        <v>10019</v>
      </c>
      <c r="W3224" t="s">
        <v>6414</v>
      </c>
    </row>
    <row r="3225" spans="1:24" x14ac:dyDescent="0.35">
      <c r="A3225" t="s">
        <v>4536</v>
      </c>
      <c r="C3225" t="s">
        <v>74</v>
      </c>
      <c r="E3225" t="s">
        <v>6313</v>
      </c>
      <c r="F3225" t="s">
        <v>8281</v>
      </c>
      <c r="G3225" t="s">
        <v>4853</v>
      </c>
      <c r="H3225" t="s">
        <v>2510</v>
      </c>
      <c r="I3225" t="s">
        <v>10020</v>
      </c>
      <c r="K3225" t="s">
        <v>8527</v>
      </c>
      <c r="L3225" t="s">
        <v>10021</v>
      </c>
      <c r="M3225" t="s">
        <v>5374</v>
      </c>
      <c r="N3225" t="s">
        <v>8847</v>
      </c>
      <c r="O3225" t="s">
        <v>47</v>
      </c>
      <c r="Q3225" t="s">
        <v>1428</v>
      </c>
      <c r="R3225" t="s">
        <v>991</v>
      </c>
      <c r="S3225" t="s">
        <v>10022</v>
      </c>
      <c r="T3225" t="s">
        <v>9003</v>
      </c>
      <c r="U3225" t="s">
        <v>6084</v>
      </c>
      <c r="V3225" t="s">
        <v>5896</v>
      </c>
      <c r="W3225" t="s">
        <v>6418</v>
      </c>
      <c r="X3225" t="s">
        <v>47</v>
      </c>
    </row>
    <row r="3226" spans="1:24" x14ac:dyDescent="0.35">
      <c r="A3226" t="s">
        <v>4536</v>
      </c>
      <c r="C3226" t="s">
        <v>79</v>
      </c>
      <c r="E3226" t="s">
        <v>382</v>
      </c>
      <c r="F3226" t="s">
        <v>385</v>
      </c>
      <c r="G3226" t="s">
        <v>620</v>
      </c>
      <c r="H3226" t="s">
        <v>866</v>
      </c>
      <c r="I3226" t="s">
        <v>267</v>
      </c>
      <c r="K3226" t="s">
        <v>382</v>
      </c>
      <c r="L3226" t="s">
        <v>1147</v>
      </c>
      <c r="M3226" t="s">
        <v>979</v>
      </c>
      <c r="N3226" t="s">
        <v>823</v>
      </c>
      <c r="O3226" t="s">
        <v>47</v>
      </c>
      <c r="Q3226" t="s">
        <v>888</v>
      </c>
      <c r="R3226" t="s">
        <v>865</v>
      </c>
      <c r="S3226" t="s">
        <v>441</v>
      </c>
      <c r="T3226" t="s">
        <v>981</v>
      </c>
      <c r="U3226" t="s">
        <v>916</v>
      </c>
      <c r="V3226" t="s">
        <v>46</v>
      </c>
      <c r="W3226" t="s">
        <v>382</v>
      </c>
      <c r="X3226" t="s">
        <v>47</v>
      </c>
    </row>
    <row r="3227" spans="1:24" x14ac:dyDescent="0.35">
      <c r="A3227" t="s">
        <v>4536</v>
      </c>
      <c r="C3227" t="s">
        <v>81</v>
      </c>
      <c r="E3227" t="s">
        <v>47</v>
      </c>
      <c r="F3227" t="s">
        <v>388</v>
      </c>
      <c r="G3227" t="s">
        <v>261</v>
      </c>
      <c r="H3227" t="s">
        <v>583</v>
      </c>
      <c r="I3227" t="s">
        <v>518</v>
      </c>
      <c r="K3227" t="s">
        <v>47</v>
      </c>
      <c r="L3227" t="s">
        <v>269</v>
      </c>
      <c r="M3227" t="s">
        <v>321</v>
      </c>
      <c r="N3227" t="s">
        <v>447</v>
      </c>
      <c r="O3227" t="s">
        <v>47</v>
      </c>
      <c r="Q3227" t="s">
        <v>751</v>
      </c>
      <c r="R3227" t="s">
        <v>349</v>
      </c>
      <c r="S3227" t="s">
        <v>10023</v>
      </c>
      <c r="T3227" t="s">
        <v>581</v>
      </c>
      <c r="U3227" t="s">
        <v>563</v>
      </c>
      <c r="V3227" t="s">
        <v>2038</v>
      </c>
      <c r="W3227" t="s">
        <v>47</v>
      </c>
      <c r="X3227" t="s">
        <v>47</v>
      </c>
    </row>
    <row r="3228" spans="1:24" x14ac:dyDescent="0.35">
      <c r="A3228" t="s">
        <v>4536</v>
      </c>
      <c r="E3228" t="s">
        <v>83</v>
      </c>
      <c r="F3228" t="s">
        <v>84</v>
      </c>
      <c r="G3228" t="s">
        <v>85</v>
      </c>
      <c r="H3228" t="s">
        <v>86</v>
      </c>
      <c r="I3228" t="s">
        <v>87</v>
      </c>
      <c r="K3228" t="s">
        <v>88</v>
      </c>
      <c r="L3228" t="s">
        <v>89</v>
      </c>
      <c r="M3228" t="s">
        <v>90</v>
      </c>
      <c r="N3228" t="s">
        <v>91</v>
      </c>
      <c r="O3228" t="s">
        <v>92</v>
      </c>
      <c r="Q3228" t="s">
        <v>93</v>
      </c>
      <c r="R3228" t="s">
        <v>94</v>
      </c>
      <c r="S3228" t="s">
        <v>95</v>
      </c>
      <c r="T3228" t="s">
        <v>96</v>
      </c>
      <c r="U3228" t="s">
        <v>97</v>
      </c>
      <c r="V3228" t="s">
        <v>98</v>
      </c>
      <c r="W3228" t="s">
        <v>99</v>
      </c>
    </row>
    <row r="3229" spans="1:24" x14ac:dyDescent="0.35">
      <c r="A3229" t="s">
        <v>4536</v>
      </c>
      <c r="C3229" t="s">
        <v>69</v>
      </c>
    </row>
    <row r="3230" spans="1:24" x14ac:dyDescent="0.35">
      <c r="A3230" t="s">
        <v>4536</v>
      </c>
      <c r="C3230" t="s">
        <v>74</v>
      </c>
      <c r="E3230" t="s">
        <v>47</v>
      </c>
      <c r="F3230" t="s">
        <v>47</v>
      </c>
      <c r="G3230" t="s">
        <v>47</v>
      </c>
      <c r="H3230" t="s">
        <v>47</v>
      </c>
      <c r="I3230" t="s">
        <v>47</v>
      </c>
      <c r="K3230" t="s">
        <v>47</v>
      </c>
      <c r="L3230" t="s">
        <v>47</v>
      </c>
      <c r="M3230" t="s">
        <v>47</v>
      </c>
      <c r="N3230" t="s">
        <v>47</v>
      </c>
      <c r="O3230" t="s">
        <v>47</v>
      </c>
      <c r="Q3230" t="s">
        <v>47</v>
      </c>
      <c r="R3230" t="s">
        <v>47</v>
      </c>
      <c r="S3230" t="s">
        <v>47</v>
      </c>
      <c r="T3230" t="s">
        <v>47</v>
      </c>
      <c r="U3230" t="s">
        <v>47</v>
      </c>
      <c r="V3230" t="s">
        <v>47</v>
      </c>
      <c r="W3230" t="s">
        <v>47</v>
      </c>
    </row>
    <row r="3231" spans="1:24" x14ac:dyDescent="0.35">
      <c r="A3231" t="s">
        <v>4536</v>
      </c>
      <c r="C3231" t="s">
        <v>79</v>
      </c>
      <c r="E3231" t="s">
        <v>47</v>
      </c>
      <c r="F3231" t="s">
        <v>47</v>
      </c>
      <c r="G3231" t="s">
        <v>47</v>
      </c>
      <c r="H3231" t="s">
        <v>47</v>
      </c>
      <c r="I3231" t="s">
        <v>47</v>
      </c>
      <c r="K3231" t="s">
        <v>47</v>
      </c>
      <c r="L3231" t="s">
        <v>47</v>
      </c>
      <c r="M3231" t="s">
        <v>47</v>
      </c>
      <c r="N3231" t="s">
        <v>47</v>
      </c>
      <c r="O3231" t="s">
        <v>47</v>
      </c>
      <c r="Q3231" t="s">
        <v>47</v>
      </c>
      <c r="R3231" t="s">
        <v>47</v>
      </c>
      <c r="S3231" t="s">
        <v>47</v>
      </c>
      <c r="T3231" t="s">
        <v>47</v>
      </c>
      <c r="U3231" t="s">
        <v>47</v>
      </c>
      <c r="V3231" t="s">
        <v>47</v>
      </c>
      <c r="W3231" t="s">
        <v>47</v>
      </c>
    </row>
    <row r="3232" spans="1:24" x14ac:dyDescent="0.35">
      <c r="A3232" t="s">
        <v>4536</v>
      </c>
      <c r="C3232" t="s">
        <v>81</v>
      </c>
      <c r="E3232" t="s">
        <v>47</v>
      </c>
      <c r="F3232" t="s">
        <v>47</v>
      </c>
      <c r="G3232" t="s">
        <v>47</v>
      </c>
      <c r="H3232" t="s">
        <v>47</v>
      </c>
      <c r="I3232" t="s">
        <v>47</v>
      </c>
      <c r="K3232" t="s">
        <v>47</v>
      </c>
      <c r="L3232" t="s">
        <v>47</v>
      </c>
      <c r="M3232" t="s">
        <v>47</v>
      </c>
      <c r="N3232" t="s">
        <v>47</v>
      </c>
      <c r="O3232" t="s">
        <v>47</v>
      </c>
      <c r="Q3232" t="s">
        <v>47</v>
      </c>
      <c r="R3232" t="s">
        <v>47</v>
      </c>
      <c r="S3232" t="s">
        <v>47</v>
      </c>
      <c r="T3232" t="s">
        <v>47</v>
      </c>
      <c r="U3232" t="s">
        <v>47</v>
      </c>
      <c r="V3232" t="s">
        <v>47</v>
      </c>
      <c r="W3232" t="s">
        <v>47</v>
      </c>
    </row>
    <row r="3233" spans="1:24" x14ac:dyDescent="0.35">
      <c r="A3233" t="s">
        <v>4536</v>
      </c>
      <c r="C3233" t="s">
        <v>10024</v>
      </c>
      <c r="E3233" t="s">
        <v>3257</v>
      </c>
      <c r="H3233" t="s">
        <v>10025</v>
      </c>
      <c r="P3233" t="s">
        <v>67</v>
      </c>
    </row>
    <row r="3234" spans="1:24" x14ac:dyDescent="0.35">
      <c r="A3234" t="s">
        <v>4536</v>
      </c>
      <c r="C3234" t="s">
        <v>40</v>
      </c>
    </row>
    <row r="3235" spans="1:24" x14ac:dyDescent="0.35">
      <c r="A3235" t="s">
        <v>4536</v>
      </c>
      <c r="C3235" t="s">
        <v>41</v>
      </c>
      <c r="E3235" t="s">
        <v>42</v>
      </c>
      <c r="H3235" t="s">
        <v>43</v>
      </c>
      <c r="M3235" t="s">
        <v>44</v>
      </c>
      <c r="O3235" t="s">
        <v>45</v>
      </c>
    </row>
    <row r="3236" spans="1:24" x14ac:dyDescent="0.35">
      <c r="A3236" t="s">
        <v>4536</v>
      </c>
      <c r="C3236" t="s">
        <v>104</v>
      </c>
      <c r="D3236" t="s">
        <v>104</v>
      </c>
      <c r="G3236" t="s">
        <v>1147</v>
      </c>
      <c r="J3236" t="s">
        <v>800</v>
      </c>
      <c r="M3236" t="s">
        <v>1237</v>
      </c>
      <c r="O3236" t="s">
        <v>10026</v>
      </c>
    </row>
    <row r="3237" spans="1:24" x14ac:dyDescent="0.35">
      <c r="A3237" t="s">
        <v>4536</v>
      </c>
      <c r="C3237" t="s">
        <v>52</v>
      </c>
    </row>
    <row r="3238" spans="1:24" x14ac:dyDescent="0.35">
      <c r="A3238" t="s">
        <v>4536</v>
      </c>
      <c r="E3238" t="s">
        <v>53</v>
      </c>
      <c r="F3238" t="s">
        <v>54</v>
      </c>
      <c r="G3238" t="s">
        <v>39</v>
      </c>
      <c r="H3238" t="s">
        <v>55</v>
      </c>
      <c r="I3238" t="s">
        <v>56</v>
      </c>
      <c r="K3238" t="s">
        <v>57</v>
      </c>
      <c r="L3238" t="s">
        <v>58</v>
      </c>
      <c r="M3238" t="s">
        <v>59</v>
      </c>
      <c r="N3238" t="s">
        <v>60</v>
      </c>
      <c r="O3238" t="s">
        <v>61</v>
      </c>
      <c r="Q3238" t="s">
        <v>62</v>
      </c>
      <c r="R3238" t="s">
        <v>63</v>
      </c>
      <c r="S3238" t="s">
        <v>64</v>
      </c>
      <c r="T3238" t="s">
        <v>65</v>
      </c>
      <c r="U3238" t="s">
        <v>66</v>
      </c>
      <c r="V3238" t="s">
        <v>67</v>
      </c>
      <c r="W3238" t="s">
        <v>68</v>
      </c>
      <c r="X3238" t="s">
        <v>234</v>
      </c>
    </row>
    <row r="3239" spans="1:24" x14ac:dyDescent="0.35">
      <c r="A3239" t="s">
        <v>4536</v>
      </c>
      <c r="C3239" t="s">
        <v>69</v>
      </c>
      <c r="E3239" t="s">
        <v>47</v>
      </c>
      <c r="F3239" t="s">
        <v>10027</v>
      </c>
      <c r="G3239" t="s">
        <v>5634</v>
      </c>
      <c r="H3239" t="s">
        <v>10028</v>
      </c>
      <c r="I3239" t="s">
        <v>10029</v>
      </c>
      <c r="K3239" t="s">
        <v>10030</v>
      </c>
      <c r="L3239" t="s">
        <v>47</v>
      </c>
      <c r="M3239" t="s">
        <v>6625</v>
      </c>
      <c r="N3239" t="s">
        <v>10031</v>
      </c>
      <c r="O3239" t="s">
        <v>47</v>
      </c>
      <c r="Q3239" t="s">
        <v>47</v>
      </c>
      <c r="R3239" t="s">
        <v>10032</v>
      </c>
      <c r="S3239" t="s">
        <v>4914</v>
      </c>
      <c r="T3239" t="s">
        <v>2829</v>
      </c>
      <c r="U3239" t="s">
        <v>6767</v>
      </c>
      <c r="V3239" t="s">
        <v>10031</v>
      </c>
      <c r="W3239" t="s">
        <v>10033</v>
      </c>
      <c r="X3239" t="s">
        <v>3605</v>
      </c>
    </row>
    <row r="3240" spans="1:24" x14ac:dyDescent="0.35">
      <c r="A3240" t="s">
        <v>4536</v>
      </c>
      <c r="C3240" t="s">
        <v>74</v>
      </c>
      <c r="E3240" t="s">
        <v>47</v>
      </c>
      <c r="F3240" t="s">
        <v>10034</v>
      </c>
      <c r="G3240" t="s">
        <v>5637</v>
      </c>
      <c r="H3240" t="s">
        <v>6362</v>
      </c>
      <c r="I3240" t="s">
        <v>10035</v>
      </c>
      <c r="K3240" t="s">
        <v>10036</v>
      </c>
      <c r="L3240" t="s">
        <v>47</v>
      </c>
      <c r="M3240" t="s">
        <v>3541</v>
      </c>
      <c r="N3240" t="s">
        <v>10037</v>
      </c>
      <c r="O3240" t="s">
        <v>47</v>
      </c>
      <c r="Q3240" t="s">
        <v>47</v>
      </c>
      <c r="R3240" t="s">
        <v>10038</v>
      </c>
      <c r="S3240" t="s">
        <v>4921</v>
      </c>
      <c r="T3240" t="s">
        <v>2835</v>
      </c>
      <c r="U3240" t="s">
        <v>1871</v>
      </c>
      <c r="V3240" t="s">
        <v>10037</v>
      </c>
      <c r="W3240" t="s">
        <v>735</v>
      </c>
      <c r="X3240" t="s">
        <v>3613</v>
      </c>
    </row>
    <row r="3241" spans="1:24" x14ac:dyDescent="0.35">
      <c r="A3241" t="s">
        <v>4536</v>
      </c>
      <c r="C3241" t="s">
        <v>79</v>
      </c>
      <c r="E3241" t="s">
        <v>47</v>
      </c>
      <c r="F3241" t="s">
        <v>1334</v>
      </c>
      <c r="G3241" t="s">
        <v>866</v>
      </c>
      <c r="H3241" t="s">
        <v>104</v>
      </c>
      <c r="I3241" t="s">
        <v>745</v>
      </c>
      <c r="K3241" t="s">
        <v>412</v>
      </c>
      <c r="L3241" t="s">
        <v>47</v>
      </c>
      <c r="M3241" t="s">
        <v>386</v>
      </c>
      <c r="N3241" t="s">
        <v>1067</v>
      </c>
      <c r="O3241" t="s">
        <v>47</v>
      </c>
      <c r="Q3241" t="s">
        <v>47</v>
      </c>
      <c r="R3241" t="s">
        <v>560</v>
      </c>
      <c r="S3241" t="s">
        <v>4858</v>
      </c>
      <c r="T3241" t="s">
        <v>103</v>
      </c>
      <c r="U3241" t="s">
        <v>385</v>
      </c>
      <c r="V3241" t="s">
        <v>363</v>
      </c>
      <c r="W3241" t="s">
        <v>916</v>
      </c>
      <c r="X3241" t="s">
        <v>120</v>
      </c>
    </row>
    <row r="3242" spans="1:24" x14ac:dyDescent="0.35">
      <c r="A3242" t="s">
        <v>4536</v>
      </c>
      <c r="C3242" t="s">
        <v>81</v>
      </c>
      <c r="E3242" t="s">
        <v>47</v>
      </c>
      <c r="F3242" t="s">
        <v>3124</v>
      </c>
      <c r="G3242" t="s">
        <v>414</v>
      </c>
      <c r="H3242" t="s">
        <v>47</v>
      </c>
      <c r="I3242" t="s">
        <v>867</v>
      </c>
      <c r="K3242" t="s">
        <v>2417</v>
      </c>
      <c r="L3242" t="s">
        <v>47</v>
      </c>
      <c r="M3242" t="s">
        <v>269</v>
      </c>
      <c r="N3242" t="s">
        <v>827</v>
      </c>
      <c r="O3242" t="s">
        <v>47</v>
      </c>
      <c r="Q3242" t="s">
        <v>47</v>
      </c>
      <c r="R3242" t="s">
        <v>1980</v>
      </c>
      <c r="S3242" t="s">
        <v>4287</v>
      </c>
      <c r="T3242" t="s">
        <v>889</v>
      </c>
      <c r="U3242" t="s">
        <v>448</v>
      </c>
      <c r="V3242" t="s">
        <v>749</v>
      </c>
      <c r="W3242" t="s">
        <v>1692</v>
      </c>
      <c r="X3242" t="s">
        <v>1106</v>
      </c>
    </row>
    <row r="3243" spans="1:24" x14ac:dyDescent="0.35">
      <c r="A3243" t="s">
        <v>4536</v>
      </c>
      <c r="E3243" t="s">
        <v>83</v>
      </c>
      <c r="F3243" t="s">
        <v>84</v>
      </c>
      <c r="G3243" t="s">
        <v>85</v>
      </c>
      <c r="H3243" t="s">
        <v>86</v>
      </c>
      <c r="I3243" t="s">
        <v>87</v>
      </c>
      <c r="K3243" t="s">
        <v>88</v>
      </c>
      <c r="L3243" t="s">
        <v>89</v>
      </c>
      <c r="M3243" t="s">
        <v>90</v>
      </c>
      <c r="N3243" t="s">
        <v>91</v>
      </c>
      <c r="O3243" t="s">
        <v>92</v>
      </c>
      <c r="Q3243" t="s">
        <v>93</v>
      </c>
      <c r="R3243" t="s">
        <v>94</v>
      </c>
      <c r="S3243" t="s">
        <v>95</v>
      </c>
      <c r="T3243" t="s">
        <v>96</v>
      </c>
      <c r="U3243" t="s">
        <v>97</v>
      </c>
      <c r="V3243" t="s">
        <v>98</v>
      </c>
      <c r="W3243" t="s">
        <v>99</v>
      </c>
    </row>
    <row r="3244" spans="1:24" x14ac:dyDescent="0.35">
      <c r="A3244" t="s">
        <v>4536</v>
      </c>
      <c r="C3244" t="s">
        <v>69</v>
      </c>
      <c r="E3244" t="s">
        <v>7476</v>
      </c>
      <c r="F3244" t="s">
        <v>10039</v>
      </c>
      <c r="G3244" t="s">
        <v>47</v>
      </c>
      <c r="H3244" t="s">
        <v>47</v>
      </c>
    </row>
    <row r="3245" spans="1:24" x14ac:dyDescent="0.35">
      <c r="A3245" t="s">
        <v>4536</v>
      </c>
      <c r="C3245" t="s">
        <v>74</v>
      </c>
      <c r="E3245" t="s">
        <v>814</v>
      </c>
      <c r="F3245" t="s">
        <v>10040</v>
      </c>
      <c r="G3245" t="s">
        <v>47</v>
      </c>
      <c r="H3245" t="s">
        <v>47</v>
      </c>
      <c r="I3245" t="s">
        <v>47</v>
      </c>
      <c r="K3245" t="s">
        <v>47</v>
      </c>
      <c r="L3245" t="s">
        <v>47</v>
      </c>
      <c r="M3245" t="s">
        <v>47</v>
      </c>
      <c r="N3245" t="s">
        <v>47</v>
      </c>
      <c r="O3245" t="s">
        <v>47</v>
      </c>
      <c r="Q3245" t="s">
        <v>47</v>
      </c>
      <c r="R3245" t="s">
        <v>47</v>
      </c>
      <c r="S3245" t="s">
        <v>47</v>
      </c>
      <c r="T3245" t="s">
        <v>47</v>
      </c>
      <c r="U3245" t="s">
        <v>47</v>
      </c>
      <c r="V3245" t="s">
        <v>47</v>
      </c>
      <c r="W3245" t="s">
        <v>47</v>
      </c>
    </row>
    <row r="3246" spans="1:24" x14ac:dyDescent="0.35">
      <c r="A3246" t="s">
        <v>4536</v>
      </c>
      <c r="C3246" t="s">
        <v>79</v>
      </c>
      <c r="E3246" t="s">
        <v>362</v>
      </c>
      <c r="F3246" t="s">
        <v>491</v>
      </c>
      <c r="G3246" t="s">
        <v>47</v>
      </c>
      <c r="H3246" t="s">
        <v>47</v>
      </c>
      <c r="I3246" t="s">
        <v>47</v>
      </c>
      <c r="K3246" t="s">
        <v>47</v>
      </c>
      <c r="L3246" t="s">
        <v>47</v>
      </c>
      <c r="M3246" t="s">
        <v>47</v>
      </c>
      <c r="N3246" t="s">
        <v>47</v>
      </c>
      <c r="O3246" t="s">
        <v>47</v>
      </c>
      <c r="Q3246" t="s">
        <v>47</v>
      </c>
      <c r="R3246" t="s">
        <v>47</v>
      </c>
      <c r="S3246" t="s">
        <v>47</v>
      </c>
      <c r="T3246" t="s">
        <v>47</v>
      </c>
      <c r="U3246" t="s">
        <v>47</v>
      </c>
      <c r="V3246" t="s">
        <v>47</v>
      </c>
      <c r="W3246" t="s">
        <v>47</v>
      </c>
    </row>
    <row r="3247" spans="1:24" x14ac:dyDescent="0.35">
      <c r="A3247" t="s">
        <v>4536</v>
      </c>
      <c r="C3247" t="s">
        <v>81</v>
      </c>
      <c r="E3247" t="s">
        <v>1539</v>
      </c>
      <c r="F3247" t="s">
        <v>5060</v>
      </c>
      <c r="G3247" t="s">
        <v>47</v>
      </c>
      <c r="H3247" t="s">
        <v>47</v>
      </c>
      <c r="I3247" t="s">
        <v>47</v>
      </c>
      <c r="K3247" t="s">
        <v>47</v>
      </c>
      <c r="L3247" t="s">
        <v>47</v>
      </c>
      <c r="M3247" t="s">
        <v>47</v>
      </c>
      <c r="N3247" t="s">
        <v>47</v>
      </c>
      <c r="O3247" t="s">
        <v>47</v>
      </c>
      <c r="Q3247" t="s">
        <v>47</v>
      </c>
      <c r="R3247" t="s">
        <v>47</v>
      </c>
      <c r="S3247" t="s">
        <v>47</v>
      </c>
      <c r="T3247" t="s">
        <v>47</v>
      </c>
      <c r="U3247" t="s">
        <v>47</v>
      </c>
      <c r="V3247" t="s">
        <v>47</v>
      </c>
      <c r="W3247" t="s">
        <v>47</v>
      </c>
    </row>
    <row r="3248" spans="1:24" x14ac:dyDescent="0.35">
      <c r="A3248" t="s">
        <v>4581</v>
      </c>
      <c r="C3248" t="s">
        <v>4582</v>
      </c>
      <c r="F3248" t="s">
        <v>333</v>
      </c>
      <c r="L3248" t="s">
        <v>4538</v>
      </c>
      <c r="M3248" t="s">
        <v>30</v>
      </c>
      <c r="Q3248" t="s">
        <v>31</v>
      </c>
    </row>
    <row r="3249" spans="1:25" x14ac:dyDescent="0.35">
      <c r="A3249" t="s">
        <v>4581</v>
      </c>
      <c r="B3249" t="s">
        <v>32</v>
      </c>
      <c r="E3249" t="s">
        <v>33</v>
      </c>
      <c r="O3249" t="s">
        <v>35</v>
      </c>
      <c r="Y3249" t="s">
        <v>34</v>
      </c>
    </row>
    <row r="3250" spans="1:25" x14ac:dyDescent="0.35">
      <c r="A3250" t="s">
        <v>4581</v>
      </c>
      <c r="B3250" t="s">
        <v>10041</v>
      </c>
      <c r="E3250" t="s">
        <v>7361</v>
      </c>
      <c r="P3250" t="s">
        <v>60</v>
      </c>
      <c r="Y3250" t="s">
        <v>10042</v>
      </c>
    </row>
    <row r="3251" spans="1:25" x14ac:dyDescent="0.35">
      <c r="A3251" t="s">
        <v>4581</v>
      </c>
      <c r="B3251" t="s">
        <v>40</v>
      </c>
    </row>
    <row r="3252" spans="1:25" x14ac:dyDescent="0.35">
      <c r="A3252" t="s">
        <v>4581</v>
      </c>
      <c r="B3252" t="s">
        <v>41</v>
      </c>
      <c r="E3252" t="s">
        <v>42</v>
      </c>
      <c r="H3252" t="s">
        <v>43</v>
      </c>
      <c r="I3252" t="s">
        <v>44</v>
      </c>
      <c r="O3252" t="s">
        <v>45</v>
      </c>
    </row>
    <row r="3253" spans="1:25" x14ac:dyDescent="0.35">
      <c r="A3253" t="s">
        <v>4581</v>
      </c>
      <c r="C3253" t="s">
        <v>1517</v>
      </c>
      <c r="D3253" t="s">
        <v>866</v>
      </c>
      <c r="H3253" t="s">
        <v>1517</v>
      </c>
      <c r="J3253" t="s">
        <v>385</v>
      </c>
      <c r="M3253" t="s">
        <v>47</v>
      </c>
      <c r="O3253" t="s">
        <v>6066</v>
      </c>
    </row>
    <row r="3254" spans="1:25" x14ac:dyDescent="0.35">
      <c r="A3254" t="s">
        <v>4581</v>
      </c>
      <c r="B3254" t="s">
        <v>52</v>
      </c>
    </row>
    <row r="3255" spans="1:25" x14ac:dyDescent="0.35">
      <c r="A3255" t="s">
        <v>4581</v>
      </c>
      <c r="E3255" t="s">
        <v>53</v>
      </c>
      <c r="F3255" t="s">
        <v>54</v>
      </c>
      <c r="H3255" t="s">
        <v>39</v>
      </c>
      <c r="I3255" t="s">
        <v>56</v>
      </c>
      <c r="K3255" t="s">
        <v>57</v>
      </c>
      <c r="L3255" t="s">
        <v>58</v>
      </c>
      <c r="M3255" t="s">
        <v>59</v>
      </c>
      <c r="N3255" t="s">
        <v>60</v>
      </c>
      <c r="O3255" t="s">
        <v>61</v>
      </c>
      <c r="Q3255" t="s">
        <v>62</v>
      </c>
      <c r="R3255" t="s">
        <v>63</v>
      </c>
      <c r="S3255" t="s">
        <v>64</v>
      </c>
      <c r="T3255" t="s">
        <v>65</v>
      </c>
      <c r="U3255" t="s">
        <v>66</v>
      </c>
      <c r="V3255" t="s">
        <v>67</v>
      </c>
      <c r="W3255" t="s">
        <v>68</v>
      </c>
      <c r="X3255" t="s">
        <v>234</v>
      </c>
      <c r="Y3255" t="s">
        <v>55</v>
      </c>
    </row>
    <row r="3256" spans="1:25" x14ac:dyDescent="0.35">
      <c r="A3256" t="s">
        <v>4581</v>
      </c>
      <c r="B3256" t="s">
        <v>69</v>
      </c>
      <c r="E3256" t="s">
        <v>47</v>
      </c>
      <c r="F3256" t="s">
        <v>47</v>
      </c>
      <c r="H3256" t="s">
        <v>47</v>
      </c>
      <c r="I3256" t="s">
        <v>3607</v>
      </c>
      <c r="K3256" t="s">
        <v>47</v>
      </c>
      <c r="L3256" t="s">
        <v>47</v>
      </c>
      <c r="M3256" t="s">
        <v>10043</v>
      </c>
      <c r="N3256" t="s">
        <v>10044</v>
      </c>
      <c r="O3256" t="s">
        <v>47</v>
      </c>
      <c r="Q3256" t="s">
        <v>6809</v>
      </c>
      <c r="R3256" t="s">
        <v>10045</v>
      </c>
      <c r="S3256" t="s">
        <v>10046</v>
      </c>
      <c r="T3256" t="s">
        <v>10047</v>
      </c>
      <c r="U3256" t="s">
        <v>47</v>
      </c>
      <c r="V3256" t="s">
        <v>10048</v>
      </c>
      <c r="W3256" t="s">
        <v>5042</v>
      </c>
      <c r="Y3256" t="s">
        <v>4079</v>
      </c>
    </row>
    <row r="3257" spans="1:25" x14ac:dyDescent="0.35">
      <c r="A3257" t="s">
        <v>4581</v>
      </c>
      <c r="B3257" t="s">
        <v>74</v>
      </c>
      <c r="E3257" t="s">
        <v>47</v>
      </c>
      <c r="F3257" t="s">
        <v>47</v>
      </c>
      <c r="H3257" t="s">
        <v>47</v>
      </c>
      <c r="I3257" t="s">
        <v>1048</v>
      </c>
      <c r="K3257" t="s">
        <v>47</v>
      </c>
      <c r="L3257" t="s">
        <v>47</v>
      </c>
      <c r="M3257" t="s">
        <v>10049</v>
      </c>
      <c r="N3257" t="s">
        <v>5344</v>
      </c>
      <c r="O3257" t="s">
        <v>47</v>
      </c>
      <c r="Q3257" t="s">
        <v>6395</v>
      </c>
      <c r="R3257" t="s">
        <v>10050</v>
      </c>
      <c r="S3257" t="s">
        <v>10051</v>
      </c>
      <c r="T3257" t="s">
        <v>10052</v>
      </c>
      <c r="U3257" t="s">
        <v>47</v>
      </c>
      <c r="V3257" t="s">
        <v>10053</v>
      </c>
      <c r="W3257" t="s">
        <v>5051</v>
      </c>
      <c r="X3257" t="s">
        <v>47</v>
      </c>
      <c r="Y3257" t="s">
        <v>4089</v>
      </c>
    </row>
    <row r="3258" spans="1:25" x14ac:dyDescent="0.35">
      <c r="A3258" t="s">
        <v>4581</v>
      </c>
      <c r="B3258" t="s">
        <v>79</v>
      </c>
      <c r="E3258" t="s">
        <v>47</v>
      </c>
      <c r="F3258" t="s">
        <v>47</v>
      </c>
      <c r="H3258" t="s">
        <v>47</v>
      </c>
      <c r="I3258" t="s">
        <v>103</v>
      </c>
      <c r="K3258" t="s">
        <v>47</v>
      </c>
      <c r="L3258" t="s">
        <v>47</v>
      </c>
      <c r="M3258" t="s">
        <v>383</v>
      </c>
      <c r="N3258" t="s">
        <v>1517</v>
      </c>
      <c r="O3258" t="s">
        <v>47</v>
      </c>
      <c r="Q3258" t="s">
        <v>3096</v>
      </c>
      <c r="R3258" t="s">
        <v>896</v>
      </c>
      <c r="S3258" t="s">
        <v>1076</v>
      </c>
      <c r="T3258" t="s">
        <v>823</v>
      </c>
      <c r="U3258" t="s">
        <v>47</v>
      </c>
      <c r="V3258" t="s">
        <v>1517</v>
      </c>
      <c r="W3258" t="s">
        <v>579</v>
      </c>
      <c r="X3258" t="s">
        <v>47</v>
      </c>
      <c r="Y3258" t="s">
        <v>255</v>
      </c>
    </row>
    <row r="3259" spans="1:25" x14ac:dyDescent="0.35">
      <c r="A3259" t="s">
        <v>4581</v>
      </c>
      <c r="B3259" t="s">
        <v>81</v>
      </c>
      <c r="E3259" t="s">
        <v>47</v>
      </c>
      <c r="F3259" t="s">
        <v>47</v>
      </c>
      <c r="H3259" t="s">
        <v>47</v>
      </c>
      <c r="I3259" t="s">
        <v>520</v>
      </c>
      <c r="K3259" t="s">
        <v>47</v>
      </c>
      <c r="L3259" t="s">
        <v>47</v>
      </c>
      <c r="M3259" t="s">
        <v>2038</v>
      </c>
      <c r="N3259" t="s">
        <v>47</v>
      </c>
      <c r="O3259" t="s">
        <v>47</v>
      </c>
      <c r="Q3259" t="s">
        <v>10023</v>
      </c>
      <c r="R3259" t="s">
        <v>320</v>
      </c>
      <c r="S3259" t="s">
        <v>562</v>
      </c>
      <c r="T3259" t="s">
        <v>890</v>
      </c>
      <c r="U3259" t="s">
        <v>47</v>
      </c>
      <c r="V3259" t="s">
        <v>47</v>
      </c>
      <c r="W3259" t="s">
        <v>519</v>
      </c>
      <c r="X3259" t="s">
        <v>47</v>
      </c>
      <c r="Y3259" t="s">
        <v>583</v>
      </c>
    </row>
    <row r="3260" spans="1:25" x14ac:dyDescent="0.35">
      <c r="A3260" t="s">
        <v>4581</v>
      </c>
      <c r="E3260" t="s">
        <v>83</v>
      </c>
      <c r="F3260" t="s">
        <v>84</v>
      </c>
      <c r="H3260" t="s">
        <v>85</v>
      </c>
      <c r="I3260" t="s">
        <v>87</v>
      </c>
      <c r="K3260" t="s">
        <v>88</v>
      </c>
      <c r="L3260" t="s">
        <v>89</v>
      </c>
      <c r="M3260" t="s">
        <v>90</v>
      </c>
      <c r="N3260" t="s">
        <v>91</v>
      </c>
      <c r="O3260" t="s">
        <v>92</v>
      </c>
      <c r="Q3260" t="s">
        <v>93</v>
      </c>
      <c r="R3260" t="s">
        <v>94</v>
      </c>
      <c r="S3260" t="s">
        <v>95</v>
      </c>
      <c r="T3260" t="s">
        <v>96</v>
      </c>
      <c r="U3260" t="s">
        <v>97</v>
      </c>
      <c r="V3260" t="s">
        <v>98</v>
      </c>
      <c r="W3260" t="s">
        <v>99</v>
      </c>
      <c r="Y3260" t="s">
        <v>86</v>
      </c>
    </row>
    <row r="3261" spans="1:25" x14ac:dyDescent="0.35">
      <c r="A3261" t="s">
        <v>4581</v>
      </c>
      <c r="B3261" t="s">
        <v>69</v>
      </c>
    </row>
    <row r="3262" spans="1:25" x14ac:dyDescent="0.35">
      <c r="A3262" t="s">
        <v>4581</v>
      </c>
      <c r="B3262" t="s">
        <v>74</v>
      </c>
      <c r="E3262" t="s">
        <v>47</v>
      </c>
      <c r="F3262" t="s">
        <v>47</v>
      </c>
      <c r="H3262" t="s">
        <v>47</v>
      </c>
      <c r="I3262" t="s">
        <v>47</v>
      </c>
      <c r="K3262" t="s">
        <v>47</v>
      </c>
      <c r="L3262" t="s">
        <v>47</v>
      </c>
      <c r="M3262" t="s">
        <v>47</v>
      </c>
      <c r="N3262" t="s">
        <v>47</v>
      </c>
      <c r="O3262" t="s">
        <v>47</v>
      </c>
      <c r="Q3262" t="s">
        <v>47</v>
      </c>
      <c r="R3262" t="s">
        <v>47</v>
      </c>
      <c r="S3262" t="s">
        <v>47</v>
      </c>
      <c r="T3262" t="s">
        <v>47</v>
      </c>
      <c r="U3262" t="s">
        <v>47</v>
      </c>
      <c r="V3262" t="s">
        <v>47</v>
      </c>
      <c r="W3262" t="s">
        <v>47</v>
      </c>
      <c r="Y3262" t="s">
        <v>47</v>
      </c>
    </row>
    <row r="3263" spans="1:25" x14ac:dyDescent="0.35">
      <c r="A3263" t="s">
        <v>4581</v>
      </c>
      <c r="B3263" t="s">
        <v>79</v>
      </c>
      <c r="E3263" t="s">
        <v>47</v>
      </c>
      <c r="F3263" t="s">
        <v>47</v>
      </c>
      <c r="H3263" t="s">
        <v>47</v>
      </c>
      <c r="I3263" t="s">
        <v>47</v>
      </c>
      <c r="K3263" t="s">
        <v>47</v>
      </c>
      <c r="L3263" t="s">
        <v>47</v>
      </c>
      <c r="M3263" t="s">
        <v>47</v>
      </c>
      <c r="N3263" t="s">
        <v>47</v>
      </c>
      <c r="O3263" t="s">
        <v>47</v>
      </c>
      <c r="Q3263" t="s">
        <v>47</v>
      </c>
      <c r="R3263" t="s">
        <v>47</v>
      </c>
      <c r="S3263" t="s">
        <v>47</v>
      </c>
      <c r="T3263" t="s">
        <v>47</v>
      </c>
      <c r="U3263" t="s">
        <v>47</v>
      </c>
      <c r="V3263" t="s">
        <v>47</v>
      </c>
      <c r="W3263" t="s">
        <v>47</v>
      </c>
      <c r="Y3263" t="s">
        <v>47</v>
      </c>
    </row>
    <row r="3264" spans="1:25" x14ac:dyDescent="0.35">
      <c r="A3264" t="s">
        <v>4581</v>
      </c>
      <c r="B3264" t="s">
        <v>81</v>
      </c>
      <c r="E3264" t="s">
        <v>47</v>
      </c>
      <c r="F3264" t="s">
        <v>47</v>
      </c>
      <c r="H3264" t="s">
        <v>47</v>
      </c>
      <c r="I3264" t="s">
        <v>47</v>
      </c>
      <c r="K3264" t="s">
        <v>47</v>
      </c>
      <c r="L3264" t="s">
        <v>47</v>
      </c>
      <c r="M3264" t="s">
        <v>47</v>
      </c>
      <c r="N3264" t="s">
        <v>47</v>
      </c>
      <c r="O3264" t="s">
        <v>47</v>
      </c>
      <c r="Q3264" t="s">
        <v>47</v>
      </c>
      <c r="R3264" t="s">
        <v>47</v>
      </c>
      <c r="S3264" t="s">
        <v>47</v>
      </c>
      <c r="T3264" t="s">
        <v>47</v>
      </c>
      <c r="U3264" t="s">
        <v>47</v>
      </c>
      <c r="V3264" t="s">
        <v>47</v>
      </c>
      <c r="W3264" t="s">
        <v>47</v>
      </c>
      <c r="Y3264" t="s">
        <v>47</v>
      </c>
    </row>
    <row r="3265" spans="1:25" x14ac:dyDescent="0.35">
      <c r="A3265" t="s">
        <v>4581</v>
      </c>
      <c r="B3265" t="s">
        <v>7815</v>
      </c>
      <c r="H3265" t="s">
        <v>7816</v>
      </c>
      <c r="P3265" t="s">
        <v>54</v>
      </c>
      <c r="Y3265" t="s">
        <v>7817</v>
      </c>
    </row>
    <row r="3266" spans="1:25" x14ac:dyDescent="0.35">
      <c r="A3266" t="s">
        <v>4581</v>
      </c>
      <c r="B3266" t="s">
        <v>40</v>
      </c>
    </row>
    <row r="3267" spans="1:25" x14ac:dyDescent="0.35">
      <c r="A3267" t="s">
        <v>4581</v>
      </c>
      <c r="B3267" t="s">
        <v>41</v>
      </c>
      <c r="E3267" t="s">
        <v>42</v>
      </c>
      <c r="H3267" t="s">
        <v>43</v>
      </c>
      <c r="I3267" t="s">
        <v>44</v>
      </c>
      <c r="O3267" t="s">
        <v>45</v>
      </c>
    </row>
    <row r="3268" spans="1:25" x14ac:dyDescent="0.35">
      <c r="A3268" t="s">
        <v>4581</v>
      </c>
      <c r="C3268" t="s">
        <v>1537</v>
      </c>
      <c r="D3268" t="s">
        <v>1537</v>
      </c>
      <c r="H3268" t="s">
        <v>1537</v>
      </c>
      <c r="J3268" t="s">
        <v>1537</v>
      </c>
      <c r="M3268" t="s">
        <v>47</v>
      </c>
      <c r="O3268" t="s">
        <v>1357</v>
      </c>
    </row>
    <row r="3269" spans="1:25" x14ac:dyDescent="0.35">
      <c r="A3269" t="s">
        <v>4581</v>
      </c>
      <c r="B3269" t="s">
        <v>52</v>
      </c>
    </row>
    <row r="3270" spans="1:25" x14ac:dyDescent="0.35">
      <c r="A3270" t="s">
        <v>4581</v>
      </c>
      <c r="E3270" t="s">
        <v>53</v>
      </c>
      <c r="F3270" t="s">
        <v>54</v>
      </c>
      <c r="H3270" t="s">
        <v>39</v>
      </c>
      <c r="I3270" t="s">
        <v>56</v>
      </c>
      <c r="K3270" t="s">
        <v>57</v>
      </c>
      <c r="L3270" t="s">
        <v>58</v>
      </c>
      <c r="M3270" t="s">
        <v>59</v>
      </c>
      <c r="N3270" t="s">
        <v>60</v>
      </c>
      <c r="O3270" t="s">
        <v>61</v>
      </c>
      <c r="Q3270" t="s">
        <v>62</v>
      </c>
      <c r="R3270" t="s">
        <v>63</v>
      </c>
      <c r="S3270" t="s">
        <v>64</v>
      </c>
      <c r="T3270" t="s">
        <v>65</v>
      </c>
      <c r="U3270" t="s">
        <v>66</v>
      </c>
      <c r="V3270" t="s">
        <v>67</v>
      </c>
      <c r="W3270" t="s">
        <v>68</v>
      </c>
      <c r="X3270" t="s">
        <v>234</v>
      </c>
      <c r="Y3270" t="s">
        <v>55</v>
      </c>
    </row>
    <row r="3271" spans="1:25" x14ac:dyDescent="0.35">
      <c r="A3271" t="s">
        <v>4581</v>
      </c>
      <c r="B3271" t="s">
        <v>69</v>
      </c>
      <c r="E3271" t="s">
        <v>10054</v>
      </c>
      <c r="F3271" t="s">
        <v>47</v>
      </c>
      <c r="H3271" t="s">
        <v>10055</v>
      </c>
      <c r="I3271" t="s">
        <v>47</v>
      </c>
      <c r="K3271" t="s">
        <v>47</v>
      </c>
      <c r="Y3271" t="s">
        <v>47</v>
      </c>
    </row>
    <row r="3272" spans="1:25" x14ac:dyDescent="0.35">
      <c r="A3272" t="s">
        <v>4581</v>
      </c>
      <c r="B3272" t="s">
        <v>74</v>
      </c>
      <c r="E3272" t="s">
        <v>8898</v>
      </c>
      <c r="F3272" t="s">
        <v>47</v>
      </c>
      <c r="H3272" t="s">
        <v>8899</v>
      </c>
      <c r="I3272" t="s">
        <v>47</v>
      </c>
      <c r="K3272" t="s">
        <v>47</v>
      </c>
      <c r="L3272" t="s">
        <v>47</v>
      </c>
      <c r="M3272" t="s">
        <v>47</v>
      </c>
      <c r="N3272" t="s">
        <v>47</v>
      </c>
      <c r="O3272" t="s">
        <v>47</v>
      </c>
      <c r="Q3272" t="s">
        <v>47</v>
      </c>
      <c r="R3272" t="s">
        <v>47</v>
      </c>
      <c r="S3272" t="s">
        <v>47</v>
      </c>
      <c r="T3272" t="s">
        <v>47</v>
      </c>
      <c r="U3272" t="s">
        <v>47</v>
      </c>
      <c r="V3272" t="s">
        <v>47</v>
      </c>
      <c r="W3272" t="s">
        <v>47</v>
      </c>
      <c r="X3272" t="s">
        <v>47</v>
      </c>
      <c r="Y3272" t="s">
        <v>47</v>
      </c>
    </row>
    <row r="3273" spans="1:25" x14ac:dyDescent="0.35">
      <c r="A3273" t="s">
        <v>4581</v>
      </c>
      <c r="B3273" t="s">
        <v>79</v>
      </c>
      <c r="E3273" t="s">
        <v>1537</v>
      </c>
      <c r="F3273" t="s">
        <v>47</v>
      </c>
      <c r="H3273" t="s">
        <v>1537</v>
      </c>
      <c r="I3273" t="s">
        <v>47</v>
      </c>
      <c r="K3273" t="s">
        <v>47</v>
      </c>
      <c r="L3273" t="s">
        <v>47</v>
      </c>
      <c r="M3273" t="s">
        <v>47</v>
      </c>
      <c r="N3273" t="s">
        <v>47</v>
      </c>
      <c r="O3273" t="s">
        <v>47</v>
      </c>
      <c r="Q3273" t="s">
        <v>47</v>
      </c>
      <c r="R3273" t="s">
        <v>47</v>
      </c>
      <c r="S3273" t="s">
        <v>47</v>
      </c>
      <c r="T3273" t="s">
        <v>47</v>
      </c>
      <c r="U3273" t="s">
        <v>47</v>
      </c>
      <c r="V3273" t="s">
        <v>47</v>
      </c>
      <c r="W3273" t="s">
        <v>47</v>
      </c>
      <c r="X3273" t="s">
        <v>47</v>
      </c>
      <c r="Y3273" t="s">
        <v>47</v>
      </c>
    </row>
    <row r="3274" spans="1:25" x14ac:dyDescent="0.35">
      <c r="A3274" t="s">
        <v>4581</v>
      </c>
      <c r="B3274" t="s">
        <v>81</v>
      </c>
      <c r="E3274" t="s">
        <v>47</v>
      </c>
      <c r="F3274" t="s">
        <v>47</v>
      </c>
      <c r="H3274" t="s">
        <v>47</v>
      </c>
      <c r="I3274" t="s">
        <v>47</v>
      </c>
      <c r="K3274" t="s">
        <v>47</v>
      </c>
      <c r="L3274" t="s">
        <v>47</v>
      </c>
      <c r="M3274" t="s">
        <v>47</v>
      </c>
      <c r="N3274" t="s">
        <v>47</v>
      </c>
      <c r="O3274" t="s">
        <v>47</v>
      </c>
      <c r="Q3274" t="s">
        <v>47</v>
      </c>
      <c r="R3274" t="s">
        <v>47</v>
      </c>
      <c r="S3274" t="s">
        <v>47</v>
      </c>
      <c r="T3274" t="s">
        <v>47</v>
      </c>
      <c r="U3274" t="s">
        <v>47</v>
      </c>
      <c r="V3274" t="s">
        <v>47</v>
      </c>
      <c r="W3274" t="s">
        <v>47</v>
      </c>
      <c r="X3274" t="s">
        <v>47</v>
      </c>
      <c r="Y3274" t="s">
        <v>47</v>
      </c>
    </row>
    <row r="3275" spans="1:25" x14ac:dyDescent="0.35">
      <c r="A3275" t="s">
        <v>4581</v>
      </c>
      <c r="E3275" t="s">
        <v>83</v>
      </c>
      <c r="F3275" t="s">
        <v>84</v>
      </c>
      <c r="H3275" t="s">
        <v>85</v>
      </c>
      <c r="I3275" t="s">
        <v>87</v>
      </c>
      <c r="K3275" t="s">
        <v>88</v>
      </c>
      <c r="L3275" t="s">
        <v>89</v>
      </c>
      <c r="M3275" t="s">
        <v>90</v>
      </c>
      <c r="N3275" t="s">
        <v>91</v>
      </c>
      <c r="O3275" t="s">
        <v>92</v>
      </c>
      <c r="Q3275" t="s">
        <v>93</v>
      </c>
      <c r="R3275" t="s">
        <v>94</v>
      </c>
      <c r="S3275" t="s">
        <v>95</v>
      </c>
      <c r="T3275" t="s">
        <v>96</v>
      </c>
      <c r="U3275" t="s">
        <v>97</v>
      </c>
      <c r="V3275" t="s">
        <v>98</v>
      </c>
      <c r="W3275" t="s">
        <v>99</v>
      </c>
      <c r="Y3275" t="s">
        <v>86</v>
      </c>
    </row>
    <row r="3276" spans="1:25" x14ac:dyDescent="0.35">
      <c r="A3276" t="s">
        <v>4581</v>
      </c>
      <c r="B3276" t="s">
        <v>69</v>
      </c>
    </row>
    <row r="3277" spans="1:25" x14ac:dyDescent="0.35">
      <c r="A3277" t="s">
        <v>4581</v>
      </c>
      <c r="B3277" t="s">
        <v>74</v>
      </c>
      <c r="E3277" t="s">
        <v>47</v>
      </c>
      <c r="F3277" t="s">
        <v>47</v>
      </c>
      <c r="H3277" t="s">
        <v>47</v>
      </c>
      <c r="I3277" t="s">
        <v>47</v>
      </c>
      <c r="K3277" t="s">
        <v>47</v>
      </c>
      <c r="L3277" t="s">
        <v>47</v>
      </c>
      <c r="M3277" t="s">
        <v>47</v>
      </c>
      <c r="N3277" t="s">
        <v>47</v>
      </c>
      <c r="O3277" t="s">
        <v>47</v>
      </c>
      <c r="Q3277" t="s">
        <v>47</v>
      </c>
      <c r="R3277" t="s">
        <v>47</v>
      </c>
      <c r="S3277" t="s">
        <v>47</v>
      </c>
      <c r="T3277" t="s">
        <v>47</v>
      </c>
      <c r="U3277" t="s">
        <v>47</v>
      </c>
      <c r="V3277" t="s">
        <v>47</v>
      </c>
      <c r="W3277" t="s">
        <v>47</v>
      </c>
      <c r="Y3277" t="s">
        <v>47</v>
      </c>
    </row>
    <row r="3278" spans="1:25" x14ac:dyDescent="0.35">
      <c r="A3278" t="s">
        <v>4581</v>
      </c>
      <c r="B3278" t="s">
        <v>79</v>
      </c>
      <c r="E3278" t="s">
        <v>47</v>
      </c>
      <c r="F3278" t="s">
        <v>47</v>
      </c>
      <c r="H3278" t="s">
        <v>47</v>
      </c>
      <c r="I3278" t="s">
        <v>47</v>
      </c>
      <c r="K3278" t="s">
        <v>47</v>
      </c>
      <c r="L3278" t="s">
        <v>47</v>
      </c>
      <c r="M3278" t="s">
        <v>47</v>
      </c>
      <c r="N3278" t="s">
        <v>47</v>
      </c>
      <c r="O3278" t="s">
        <v>47</v>
      </c>
      <c r="Q3278" t="s">
        <v>47</v>
      </c>
      <c r="R3278" t="s">
        <v>47</v>
      </c>
      <c r="S3278" t="s">
        <v>47</v>
      </c>
      <c r="T3278" t="s">
        <v>47</v>
      </c>
      <c r="U3278" t="s">
        <v>47</v>
      </c>
      <c r="V3278" t="s">
        <v>47</v>
      </c>
      <c r="W3278" t="s">
        <v>47</v>
      </c>
      <c r="Y3278" t="s">
        <v>47</v>
      </c>
    </row>
    <row r="3279" spans="1:25" x14ac:dyDescent="0.35">
      <c r="A3279" t="s">
        <v>4581</v>
      </c>
      <c r="B3279" t="s">
        <v>81</v>
      </c>
      <c r="E3279" t="s">
        <v>47</v>
      </c>
      <c r="F3279" t="s">
        <v>47</v>
      </c>
      <c r="H3279" t="s">
        <v>47</v>
      </c>
      <c r="I3279" t="s">
        <v>47</v>
      </c>
      <c r="K3279" t="s">
        <v>47</v>
      </c>
      <c r="L3279" t="s">
        <v>47</v>
      </c>
      <c r="M3279" t="s">
        <v>47</v>
      </c>
      <c r="N3279" t="s">
        <v>47</v>
      </c>
      <c r="O3279" t="s">
        <v>47</v>
      </c>
      <c r="Q3279" t="s">
        <v>47</v>
      </c>
      <c r="R3279" t="s">
        <v>47</v>
      </c>
      <c r="S3279" t="s">
        <v>47</v>
      </c>
      <c r="T3279" t="s">
        <v>47</v>
      </c>
      <c r="U3279" t="s">
        <v>47</v>
      </c>
      <c r="V3279" t="s">
        <v>47</v>
      </c>
      <c r="W3279" t="s">
        <v>47</v>
      </c>
      <c r="Y3279" t="s">
        <v>47</v>
      </c>
    </row>
    <row r="3280" spans="1:25" x14ac:dyDescent="0.35">
      <c r="A3280" t="s">
        <v>4616</v>
      </c>
      <c r="C3280" t="s">
        <v>4617</v>
      </c>
      <c r="N3280" t="s">
        <v>4618</v>
      </c>
      <c r="O3280" t="s">
        <v>30</v>
      </c>
      <c r="S3280" t="s">
        <v>31</v>
      </c>
      <c r="Y3280" t="s">
        <v>832</v>
      </c>
    </row>
    <row r="3281" spans="1:27" x14ac:dyDescent="0.35">
      <c r="A3281" t="s">
        <v>4616</v>
      </c>
      <c r="B3281" t="s">
        <v>32</v>
      </c>
      <c r="F3281" t="s">
        <v>33</v>
      </c>
      <c r="H3281" t="s">
        <v>34</v>
      </c>
      <c r="Q3281" t="s">
        <v>35</v>
      </c>
    </row>
    <row r="3282" spans="1:27" x14ac:dyDescent="0.35">
      <c r="A3282" t="s">
        <v>4616</v>
      </c>
      <c r="B3282" t="s">
        <v>10056</v>
      </c>
      <c r="E3282" t="s">
        <v>834</v>
      </c>
      <c r="H3282" t="s">
        <v>10057</v>
      </c>
      <c r="R3282" t="s">
        <v>60</v>
      </c>
    </row>
    <row r="3283" spans="1:27" x14ac:dyDescent="0.35">
      <c r="A3283" t="s">
        <v>4616</v>
      </c>
      <c r="B3283" t="s">
        <v>40</v>
      </c>
    </row>
    <row r="3284" spans="1:27" x14ac:dyDescent="0.35">
      <c r="A3284" t="s">
        <v>4616</v>
      </c>
      <c r="B3284" t="s">
        <v>41</v>
      </c>
      <c r="D3284" t="s">
        <v>42</v>
      </c>
      <c r="H3284" t="s">
        <v>43</v>
      </c>
      <c r="O3284" t="s">
        <v>44</v>
      </c>
      <c r="Q3284" t="s">
        <v>45</v>
      </c>
    </row>
    <row r="3285" spans="1:27" x14ac:dyDescent="0.35">
      <c r="A3285" t="s">
        <v>4616</v>
      </c>
      <c r="C3285" t="s">
        <v>743</v>
      </c>
      <c r="F3285" t="s">
        <v>743</v>
      </c>
      <c r="I3285" t="s">
        <v>978</v>
      </c>
      <c r="L3285" t="s">
        <v>1105</v>
      </c>
      <c r="O3285" t="s">
        <v>1318</v>
      </c>
      <c r="Q3285" t="s">
        <v>10058</v>
      </c>
    </row>
    <row r="3286" spans="1:27" x14ac:dyDescent="0.35">
      <c r="A3286" t="s">
        <v>4616</v>
      </c>
      <c r="B3286" t="s">
        <v>52</v>
      </c>
    </row>
    <row r="3287" spans="1:27" x14ac:dyDescent="0.35">
      <c r="A3287" t="s">
        <v>4616</v>
      </c>
      <c r="G3287" t="s">
        <v>53</v>
      </c>
      <c r="H3287" t="s">
        <v>55</v>
      </c>
      <c r="I3287" t="s">
        <v>39</v>
      </c>
      <c r="K3287" t="s">
        <v>56</v>
      </c>
      <c r="M3287" t="s">
        <v>57</v>
      </c>
      <c r="N3287" t="s">
        <v>58</v>
      </c>
      <c r="O3287" t="s">
        <v>59</v>
      </c>
      <c r="P3287" t="s">
        <v>60</v>
      </c>
      <c r="Q3287" t="s">
        <v>61</v>
      </c>
      <c r="S3287" t="s">
        <v>62</v>
      </c>
      <c r="T3287" t="s">
        <v>63</v>
      </c>
      <c r="U3287" t="s">
        <v>64</v>
      </c>
      <c r="V3287" t="s">
        <v>65</v>
      </c>
      <c r="W3287" t="s">
        <v>66</v>
      </c>
      <c r="X3287" t="s">
        <v>67</v>
      </c>
      <c r="Y3287" t="s">
        <v>54</v>
      </c>
      <c r="Z3287" t="s">
        <v>68</v>
      </c>
      <c r="AA3287" t="s">
        <v>234</v>
      </c>
    </row>
    <row r="3288" spans="1:27" x14ac:dyDescent="0.35">
      <c r="A3288" t="s">
        <v>4616</v>
      </c>
      <c r="B3288" t="s">
        <v>69</v>
      </c>
      <c r="G3288" t="s">
        <v>47</v>
      </c>
      <c r="H3288" t="s">
        <v>47</v>
      </c>
      <c r="I3288" t="s">
        <v>7832</v>
      </c>
      <c r="K3288" t="s">
        <v>4647</v>
      </c>
      <c r="M3288" t="s">
        <v>47</v>
      </c>
      <c r="N3288" t="s">
        <v>3990</v>
      </c>
      <c r="O3288" t="s">
        <v>4240</v>
      </c>
      <c r="P3288" t="s">
        <v>10059</v>
      </c>
      <c r="Q3288" t="s">
        <v>6440</v>
      </c>
      <c r="S3288" t="s">
        <v>2780</v>
      </c>
      <c r="T3288" t="s">
        <v>899</v>
      </c>
      <c r="U3288" t="s">
        <v>636</v>
      </c>
      <c r="V3288" t="s">
        <v>354</v>
      </c>
      <c r="W3288" t="s">
        <v>47</v>
      </c>
      <c r="X3288" t="s">
        <v>47</v>
      </c>
      <c r="Y3288" t="s">
        <v>5042</v>
      </c>
    </row>
    <row r="3289" spans="1:27" x14ac:dyDescent="0.35">
      <c r="A3289" t="s">
        <v>4616</v>
      </c>
      <c r="B3289" t="s">
        <v>74</v>
      </c>
      <c r="G3289" t="s">
        <v>47</v>
      </c>
      <c r="H3289" t="s">
        <v>47</v>
      </c>
      <c r="I3289" t="s">
        <v>7838</v>
      </c>
      <c r="K3289" t="s">
        <v>430</v>
      </c>
      <c r="M3289" t="s">
        <v>47</v>
      </c>
      <c r="N3289" t="s">
        <v>3993</v>
      </c>
      <c r="O3289" t="s">
        <v>2250</v>
      </c>
      <c r="P3289" t="s">
        <v>10060</v>
      </c>
      <c r="Q3289" t="s">
        <v>6446</v>
      </c>
      <c r="S3289" t="s">
        <v>2783</v>
      </c>
      <c r="T3289" t="s">
        <v>908</v>
      </c>
      <c r="U3289" t="s">
        <v>639</v>
      </c>
      <c r="V3289" t="s">
        <v>356</v>
      </c>
      <c r="W3289" t="s">
        <v>47</v>
      </c>
      <c r="X3289" t="s">
        <v>47</v>
      </c>
      <c r="Y3289" t="s">
        <v>5051</v>
      </c>
      <c r="Z3289" t="s">
        <v>47</v>
      </c>
      <c r="AA3289" t="s">
        <v>47</v>
      </c>
    </row>
    <row r="3290" spans="1:27" x14ac:dyDescent="0.35">
      <c r="A3290" t="s">
        <v>4616</v>
      </c>
      <c r="B3290" t="s">
        <v>79</v>
      </c>
      <c r="G3290" t="s">
        <v>47</v>
      </c>
      <c r="H3290" t="s">
        <v>47</v>
      </c>
      <c r="I3290" t="s">
        <v>978</v>
      </c>
      <c r="K3290" t="s">
        <v>1652</v>
      </c>
      <c r="M3290" t="s">
        <v>47</v>
      </c>
      <c r="N3290" t="s">
        <v>743</v>
      </c>
      <c r="O3290" t="s">
        <v>314</v>
      </c>
      <c r="P3290" t="s">
        <v>1654</v>
      </c>
      <c r="Q3290" t="s">
        <v>257</v>
      </c>
      <c r="S3290" t="s">
        <v>3404</v>
      </c>
      <c r="T3290" t="s">
        <v>47</v>
      </c>
      <c r="U3290" t="s">
        <v>743</v>
      </c>
      <c r="V3290" t="s">
        <v>3178</v>
      </c>
      <c r="W3290" t="s">
        <v>47</v>
      </c>
      <c r="X3290" t="s">
        <v>47</v>
      </c>
      <c r="Y3290" t="s">
        <v>135</v>
      </c>
      <c r="Z3290" t="s">
        <v>47</v>
      </c>
      <c r="AA3290" t="s">
        <v>47</v>
      </c>
    </row>
    <row r="3291" spans="1:27" x14ac:dyDescent="0.35">
      <c r="A3291" t="s">
        <v>4616</v>
      </c>
      <c r="B3291" t="s">
        <v>81</v>
      </c>
      <c r="G3291" t="s">
        <v>47</v>
      </c>
      <c r="H3291" t="s">
        <v>47</v>
      </c>
      <c r="I3291" t="s">
        <v>260</v>
      </c>
      <c r="K3291" t="s">
        <v>123</v>
      </c>
      <c r="M3291" t="s">
        <v>47</v>
      </c>
      <c r="N3291" t="s">
        <v>47</v>
      </c>
      <c r="O3291" t="s">
        <v>1293</v>
      </c>
      <c r="P3291" t="s">
        <v>1052</v>
      </c>
      <c r="Q3291" t="s">
        <v>263</v>
      </c>
      <c r="S3291" t="s">
        <v>829</v>
      </c>
      <c r="T3291" t="s">
        <v>47</v>
      </c>
      <c r="U3291" t="s">
        <v>47</v>
      </c>
      <c r="V3291" t="s">
        <v>5304</v>
      </c>
      <c r="W3291" t="s">
        <v>47</v>
      </c>
      <c r="X3291" t="s">
        <v>47</v>
      </c>
      <c r="Y3291" t="s">
        <v>1519</v>
      </c>
      <c r="Z3291" t="s">
        <v>47</v>
      </c>
      <c r="AA3291" t="s">
        <v>47</v>
      </c>
    </row>
    <row r="3292" spans="1:27" x14ac:dyDescent="0.35">
      <c r="A3292" t="s">
        <v>4616</v>
      </c>
      <c r="G3292" t="s">
        <v>83</v>
      </c>
      <c r="H3292" t="s">
        <v>86</v>
      </c>
      <c r="I3292" t="s">
        <v>85</v>
      </c>
      <c r="K3292" t="s">
        <v>87</v>
      </c>
      <c r="M3292" t="s">
        <v>88</v>
      </c>
      <c r="N3292" t="s">
        <v>89</v>
      </c>
      <c r="O3292" t="s">
        <v>90</v>
      </c>
      <c r="P3292" t="s">
        <v>91</v>
      </c>
      <c r="Q3292" t="s">
        <v>92</v>
      </c>
      <c r="S3292" t="s">
        <v>93</v>
      </c>
      <c r="T3292" t="s">
        <v>94</v>
      </c>
      <c r="U3292" t="s">
        <v>95</v>
      </c>
      <c r="V3292" t="s">
        <v>96</v>
      </c>
      <c r="W3292" t="s">
        <v>97</v>
      </c>
      <c r="X3292" t="s">
        <v>98</v>
      </c>
      <c r="Y3292" t="s">
        <v>84</v>
      </c>
      <c r="Z3292" t="s">
        <v>99</v>
      </c>
    </row>
    <row r="3293" spans="1:27" x14ac:dyDescent="0.35">
      <c r="A3293" t="s">
        <v>4616</v>
      </c>
      <c r="B3293" t="s">
        <v>69</v>
      </c>
    </row>
    <row r="3294" spans="1:27" x14ac:dyDescent="0.35">
      <c r="A3294" t="s">
        <v>4616</v>
      </c>
      <c r="B3294" t="s">
        <v>74</v>
      </c>
      <c r="G3294" t="s">
        <v>47</v>
      </c>
      <c r="H3294" t="s">
        <v>47</v>
      </c>
      <c r="I3294" t="s">
        <v>47</v>
      </c>
      <c r="K3294" t="s">
        <v>47</v>
      </c>
      <c r="M3294" t="s">
        <v>47</v>
      </c>
      <c r="N3294" t="s">
        <v>47</v>
      </c>
      <c r="O3294" t="s">
        <v>47</v>
      </c>
      <c r="P3294" t="s">
        <v>47</v>
      </c>
      <c r="Q3294" t="s">
        <v>47</v>
      </c>
      <c r="S3294" t="s">
        <v>47</v>
      </c>
      <c r="T3294" t="s">
        <v>47</v>
      </c>
      <c r="U3294" t="s">
        <v>47</v>
      </c>
      <c r="V3294" t="s">
        <v>47</v>
      </c>
      <c r="W3294" t="s">
        <v>47</v>
      </c>
      <c r="X3294" t="s">
        <v>47</v>
      </c>
      <c r="Y3294" t="s">
        <v>47</v>
      </c>
      <c r="Z3294" t="s">
        <v>47</v>
      </c>
    </row>
    <row r="3295" spans="1:27" x14ac:dyDescent="0.35">
      <c r="A3295" t="s">
        <v>4616</v>
      </c>
      <c r="B3295" t="s">
        <v>79</v>
      </c>
      <c r="G3295" t="s">
        <v>47</v>
      </c>
      <c r="H3295" t="s">
        <v>47</v>
      </c>
      <c r="I3295" t="s">
        <v>47</v>
      </c>
      <c r="K3295" t="s">
        <v>47</v>
      </c>
      <c r="M3295" t="s">
        <v>47</v>
      </c>
      <c r="N3295" t="s">
        <v>47</v>
      </c>
      <c r="O3295" t="s">
        <v>47</v>
      </c>
      <c r="P3295" t="s">
        <v>47</v>
      </c>
      <c r="Q3295" t="s">
        <v>47</v>
      </c>
      <c r="S3295" t="s">
        <v>47</v>
      </c>
      <c r="T3295" t="s">
        <v>47</v>
      </c>
      <c r="U3295" t="s">
        <v>47</v>
      </c>
      <c r="V3295" t="s">
        <v>47</v>
      </c>
      <c r="W3295" t="s">
        <v>47</v>
      </c>
      <c r="X3295" t="s">
        <v>47</v>
      </c>
      <c r="Y3295" t="s">
        <v>47</v>
      </c>
      <c r="Z3295" t="s">
        <v>47</v>
      </c>
    </row>
    <row r="3296" spans="1:27" x14ac:dyDescent="0.35">
      <c r="A3296" t="s">
        <v>4616</v>
      </c>
      <c r="B3296" t="s">
        <v>81</v>
      </c>
      <c r="G3296" t="s">
        <v>47</v>
      </c>
      <c r="H3296" t="s">
        <v>47</v>
      </c>
      <c r="I3296" t="s">
        <v>47</v>
      </c>
      <c r="K3296" t="s">
        <v>47</v>
      </c>
      <c r="M3296" t="s">
        <v>47</v>
      </c>
      <c r="N3296" t="s">
        <v>47</v>
      </c>
      <c r="O3296" t="s">
        <v>47</v>
      </c>
      <c r="P3296" t="s">
        <v>47</v>
      </c>
      <c r="Q3296" t="s">
        <v>47</v>
      </c>
      <c r="S3296" t="s">
        <v>47</v>
      </c>
      <c r="T3296" t="s">
        <v>47</v>
      </c>
      <c r="U3296" t="s">
        <v>47</v>
      </c>
      <c r="V3296" t="s">
        <v>47</v>
      </c>
      <c r="W3296" t="s">
        <v>47</v>
      </c>
      <c r="X3296" t="s">
        <v>47</v>
      </c>
      <c r="Y3296" t="s">
        <v>47</v>
      </c>
      <c r="Z3296" t="s">
        <v>47</v>
      </c>
    </row>
    <row r="3297" spans="1:26" x14ac:dyDescent="0.35">
      <c r="A3297" t="s">
        <v>4659</v>
      </c>
      <c r="C3297" t="s">
        <v>4660</v>
      </c>
      <c r="G3297" t="s">
        <v>3117</v>
      </c>
      <c r="H3297" t="s">
        <v>30</v>
      </c>
      <c r="M3297" t="s">
        <v>4618</v>
      </c>
      <c r="R3297" t="s">
        <v>31</v>
      </c>
    </row>
    <row r="3298" spans="1:26" x14ac:dyDescent="0.35">
      <c r="A3298" t="s">
        <v>4659</v>
      </c>
      <c r="B3298" t="s">
        <v>32</v>
      </c>
      <c r="F3298" t="s">
        <v>33</v>
      </c>
      <c r="I3298" t="s">
        <v>34</v>
      </c>
      <c r="P3298" t="s">
        <v>35</v>
      </c>
    </row>
    <row r="3299" spans="1:26" x14ac:dyDescent="0.35">
      <c r="A3299" t="s">
        <v>4659</v>
      </c>
      <c r="B3299" t="s">
        <v>10061</v>
      </c>
      <c r="F3299" t="s">
        <v>10062</v>
      </c>
      <c r="I3299" t="s">
        <v>10063</v>
      </c>
      <c r="Q3299" t="s">
        <v>62</v>
      </c>
    </row>
    <row r="3300" spans="1:26" x14ac:dyDescent="0.35">
      <c r="A3300" t="s">
        <v>4659</v>
      </c>
      <c r="B3300" t="s">
        <v>40</v>
      </c>
    </row>
    <row r="3301" spans="1:26" x14ac:dyDescent="0.35">
      <c r="A3301" t="s">
        <v>4659</v>
      </c>
      <c r="B3301" t="s">
        <v>41</v>
      </c>
      <c r="D3301" t="s">
        <v>42</v>
      </c>
      <c r="H3301" t="s">
        <v>44</v>
      </c>
      <c r="I3301" t="s">
        <v>43</v>
      </c>
      <c r="P3301" t="s">
        <v>45</v>
      </c>
    </row>
    <row r="3302" spans="1:26" x14ac:dyDescent="0.35">
      <c r="A3302" t="s">
        <v>4659</v>
      </c>
      <c r="C3302" t="s">
        <v>385</v>
      </c>
      <c r="E3302" t="s">
        <v>385</v>
      </c>
      <c r="H3302" t="s">
        <v>1106</v>
      </c>
      <c r="K3302" t="s">
        <v>385</v>
      </c>
      <c r="P3302" t="s">
        <v>1362</v>
      </c>
      <c r="Y3302" t="s">
        <v>334</v>
      </c>
    </row>
    <row r="3303" spans="1:26" x14ac:dyDescent="0.35">
      <c r="A3303" t="s">
        <v>4659</v>
      </c>
      <c r="B3303" t="s">
        <v>52</v>
      </c>
    </row>
    <row r="3304" spans="1:26" x14ac:dyDescent="0.35">
      <c r="A3304" t="s">
        <v>4659</v>
      </c>
      <c r="F3304" t="s">
        <v>53</v>
      </c>
      <c r="G3304" t="s">
        <v>54</v>
      </c>
      <c r="H3304" t="s">
        <v>59</v>
      </c>
      <c r="I3304" t="s">
        <v>55</v>
      </c>
      <c r="J3304" t="s">
        <v>56</v>
      </c>
      <c r="L3304" t="s">
        <v>57</v>
      </c>
      <c r="M3304" t="s">
        <v>58</v>
      </c>
      <c r="O3304" t="s">
        <v>60</v>
      </c>
      <c r="P3304" t="s">
        <v>61</v>
      </c>
      <c r="R3304" t="s">
        <v>62</v>
      </c>
      <c r="S3304" t="s">
        <v>63</v>
      </c>
      <c r="T3304" t="s">
        <v>64</v>
      </c>
      <c r="U3304" t="s">
        <v>65</v>
      </c>
      <c r="V3304" t="s">
        <v>66</v>
      </c>
      <c r="W3304" t="s">
        <v>67</v>
      </c>
      <c r="X3304" t="s">
        <v>68</v>
      </c>
      <c r="Y3304" t="s">
        <v>39</v>
      </c>
      <c r="Z3304" t="s">
        <v>234</v>
      </c>
    </row>
    <row r="3305" spans="1:26" x14ac:dyDescent="0.35">
      <c r="A3305" t="s">
        <v>4659</v>
      </c>
      <c r="B3305" t="s">
        <v>69</v>
      </c>
      <c r="F3305" t="s">
        <v>6452</v>
      </c>
      <c r="G3305" t="s">
        <v>2551</v>
      </c>
      <c r="H3305" t="s">
        <v>4159</v>
      </c>
      <c r="I3305" t="s">
        <v>47</v>
      </c>
      <c r="J3305" t="s">
        <v>8076</v>
      </c>
      <c r="L3305" t="s">
        <v>47</v>
      </c>
      <c r="M3305" t="s">
        <v>366</v>
      </c>
      <c r="O3305" t="s">
        <v>47</v>
      </c>
      <c r="P3305" t="s">
        <v>10064</v>
      </c>
      <c r="R3305" t="s">
        <v>10065</v>
      </c>
      <c r="S3305" t="s">
        <v>10066</v>
      </c>
      <c r="T3305" t="s">
        <v>10067</v>
      </c>
      <c r="U3305" t="s">
        <v>10068</v>
      </c>
      <c r="V3305" t="s">
        <v>7543</v>
      </c>
      <c r="W3305" t="s">
        <v>4464</v>
      </c>
      <c r="Y3305" t="s">
        <v>47</v>
      </c>
    </row>
    <row r="3306" spans="1:26" x14ac:dyDescent="0.35">
      <c r="A3306" t="s">
        <v>4659</v>
      </c>
      <c r="B3306" t="s">
        <v>74</v>
      </c>
      <c r="F3306" t="s">
        <v>1062</v>
      </c>
      <c r="G3306" t="s">
        <v>2555</v>
      </c>
      <c r="H3306" t="s">
        <v>4166</v>
      </c>
      <c r="I3306" t="s">
        <v>47</v>
      </c>
      <c r="J3306" t="s">
        <v>8081</v>
      </c>
      <c r="L3306" t="s">
        <v>47</v>
      </c>
      <c r="M3306" t="s">
        <v>374</v>
      </c>
      <c r="O3306" t="s">
        <v>47</v>
      </c>
      <c r="P3306" t="s">
        <v>6891</v>
      </c>
      <c r="R3306" t="s">
        <v>2520</v>
      </c>
      <c r="S3306" t="s">
        <v>6006</v>
      </c>
      <c r="T3306" t="s">
        <v>6969</v>
      </c>
      <c r="U3306" t="s">
        <v>10069</v>
      </c>
      <c r="V3306" t="s">
        <v>3560</v>
      </c>
      <c r="W3306" t="s">
        <v>4475</v>
      </c>
      <c r="X3306" t="s">
        <v>47</v>
      </c>
      <c r="Y3306" t="s">
        <v>47</v>
      </c>
      <c r="Z3306" t="s">
        <v>47</v>
      </c>
    </row>
    <row r="3307" spans="1:26" x14ac:dyDescent="0.35">
      <c r="A3307" t="s">
        <v>4659</v>
      </c>
      <c r="B3307" t="s">
        <v>79</v>
      </c>
      <c r="F3307" t="s">
        <v>334</v>
      </c>
      <c r="G3307" t="s">
        <v>800</v>
      </c>
      <c r="H3307" t="s">
        <v>888</v>
      </c>
      <c r="I3307" t="s">
        <v>47</v>
      </c>
      <c r="J3307" t="s">
        <v>46</v>
      </c>
      <c r="L3307" t="s">
        <v>47</v>
      </c>
      <c r="M3307" t="s">
        <v>579</v>
      </c>
      <c r="O3307" t="s">
        <v>47</v>
      </c>
      <c r="P3307" t="s">
        <v>917</v>
      </c>
      <c r="R3307" t="s">
        <v>103</v>
      </c>
      <c r="S3307" t="s">
        <v>981</v>
      </c>
      <c r="T3307" t="s">
        <v>916</v>
      </c>
      <c r="U3307" t="s">
        <v>863</v>
      </c>
      <c r="V3307" t="s">
        <v>825</v>
      </c>
      <c r="W3307" t="s">
        <v>47</v>
      </c>
      <c r="X3307" t="s">
        <v>47</v>
      </c>
      <c r="Y3307" t="s">
        <v>47</v>
      </c>
      <c r="Z3307" t="s">
        <v>47</v>
      </c>
    </row>
    <row r="3308" spans="1:26" x14ac:dyDescent="0.35">
      <c r="A3308" t="s">
        <v>4659</v>
      </c>
      <c r="B3308" t="s">
        <v>81</v>
      </c>
      <c r="F3308" t="s">
        <v>1106</v>
      </c>
      <c r="G3308" t="s">
        <v>1774</v>
      </c>
      <c r="H3308" t="s">
        <v>176</v>
      </c>
      <c r="I3308" t="s">
        <v>47</v>
      </c>
      <c r="J3308" t="s">
        <v>1325</v>
      </c>
      <c r="L3308" t="s">
        <v>47</v>
      </c>
      <c r="M3308" t="s">
        <v>2117</v>
      </c>
      <c r="O3308" t="s">
        <v>47</v>
      </c>
      <c r="P3308" t="s">
        <v>388</v>
      </c>
      <c r="R3308" t="s">
        <v>2038</v>
      </c>
      <c r="S3308" t="s">
        <v>751</v>
      </c>
      <c r="T3308" t="s">
        <v>174</v>
      </c>
      <c r="U3308" t="s">
        <v>177</v>
      </c>
      <c r="V3308" t="s">
        <v>328</v>
      </c>
      <c r="W3308" t="s">
        <v>47</v>
      </c>
      <c r="X3308" t="s">
        <v>47</v>
      </c>
      <c r="Y3308" t="s">
        <v>47</v>
      </c>
      <c r="Z3308" t="s">
        <v>47</v>
      </c>
    </row>
    <row r="3309" spans="1:26" x14ac:dyDescent="0.35">
      <c r="A3309" t="s">
        <v>4659</v>
      </c>
      <c r="F3309" t="s">
        <v>83</v>
      </c>
      <c r="G3309" t="s">
        <v>84</v>
      </c>
      <c r="H3309" t="s">
        <v>90</v>
      </c>
      <c r="I3309" t="s">
        <v>86</v>
      </c>
      <c r="J3309" t="s">
        <v>87</v>
      </c>
      <c r="L3309" t="s">
        <v>88</v>
      </c>
      <c r="M3309" t="s">
        <v>89</v>
      </c>
      <c r="O3309" t="s">
        <v>91</v>
      </c>
      <c r="P3309" t="s">
        <v>92</v>
      </c>
      <c r="R3309" t="s">
        <v>93</v>
      </c>
      <c r="S3309" t="s">
        <v>94</v>
      </c>
      <c r="T3309" t="s">
        <v>95</v>
      </c>
      <c r="U3309" t="s">
        <v>96</v>
      </c>
      <c r="V3309" t="s">
        <v>97</v>
      </c>
      <c r="W3309" t="s">
        <v>98</v>
      </c>
      <c r="X3309" t="s">
        <v>99</v>
      </c>
      <c r="Y3309" t="s">
        <v>85</v>
      </c>
    </row>
    <row r="3310" spans="1:26" x14ac:dyDescent="0.35">
      <c r="A3310" t="s">
        <v>4659</v>
      </c>
      <c r="B3310" t="s">
        <v>69</v>
      </c>
    </row>
    <row r="3311" spans="1:26" x14ac:dyDescent="0.35">
      <c r="A3311" t="s">
        <v>4659</v>
      </c>
      <c r="B3311" t="s">
        <v>74</v>
      </c>
      <c r="F3311" t="s">
        <v>47</v>
      </c>
      <c r="G3311" t="s">
        <v>47</v>
      </c>
      <c r="H3311" t="s">
        <v>47</v>
      </c>
      <c r="I3311" t="s">
        <v>47</v>
      </c>
      <c r="J3311" t="s">
        <v>47</v>
      </c>
      <c r="L3311" t="s">
        <v>47</v>
      </c>
      <c r="M3311" t="s">
        <v>47</v>
      </c>
      <c r="O3311" t="s">
        <v>47</v>
      </c>
      <c r="P3311" t="s">
        <v>47</v>
      </c>
      <c r="R3311" t="s">
        <v>47</v>
      </c>
      <c r="S3311" t="s">
        <v>47</v>
      </c>
      <c r="T3311" t="s">
        <v>47</v>
      </c>
      <c r="U3311" t="s">
        <v>47</v>
      </c>
      <c r="V3311" t="s">
        <v>47</v>
      </c>
      <c r="W3311" t="s">
        <v>47</v>
      </c>
      <c r="X3311" t="s">
        <v>47</v>
      </c>
      <c r="Y3311" t="s">
        <v>47</v>
      </c>
    </row>
    <row r="3312" spans="1:26" x14ac:dyDescent="0.35">
      <c r="A3312" t="s">
        <v>4659</v>
      </c>
      <c r="B3312" t="s">
        <v>79</v>
      </c>
      <c r="F3312" t="s">
        <v>47</v>
      </c>
      <c r="G3312" t="s">
        <v>47</v>
      </c>
      <c r="H3312" t="s">
        <v>47</v>
      </c>
      <c r="I3312" t="s">
        <v>47</v>
      </c>
      <c r="J3312" t="s">
        <v>47</v>
      </c>
      <c r="L3312" t="s">
        <v>47</v>
      </c>
      <c r="M3312" t="s">
        <v>47</v>
      </c>
      <c r="O3312" t="s">
        <v>47</v>
      </c>
      <c r="P3312" t="s">
        <v>47</v>
      </c>
      <c r="R3312" t="s">
        <v>47</v>
      </c>
      <c r="S3312" t="s">
        <v>47</v>
      </c>
      <c r="T3312" t="s">
        <v>47</v>
      </c>
      <c r="U3312" t="s">
        <v>47</v>
      </c>
      <c r="V3312" t="s">
        <v>47</v>
      </c>
      <c r="W3312" t="s">
        <v>47</v>
      </c>
      <c r="X3312" t="s">
        <v>47</v>
      </c>
      <c r="Y3312" t="s">
        <v>47</v>
      </c>
    </row>
    <row r="3313" spans="1:26" x14ac:dyDescent="0.35">
      <c r="A3313" t="s">
        <v>4659</v>
      </c>
      <c r="B3313" t="s">
        <v>81</v>
      </c>
      <c r="F3313" t="s">
        <v>47</v>
      </c>
      <c r="G3313" t="s">
        <v>47</v>
      </c>
      <c r="H3313" t="s">
        <v>47</v>
      </c>
      <c r="I3313" t="s">
        <v>47</v>
      </c>
      <c r="J3313" t="s">
        <v>47</v>
      </c>
      <c r="L3313" t="s">
        <v>47</v>
      </c>
      <c r="M3313" t="s">
        <v>47</v>
      </c>
      <c r="O3313" t="s">
        <v>47</v>
      </c>
      <c r="P3313" t="s">
        <v>47</v>
      </c>
      <c r="R3313" t="s">
        <v>47</v>
      </c>
      <c r="S3313" t="s">
        <v>47</v>
      </c>
      <c r="T3313" t="s">
        <v>47</v>
      </c>
      <c r="U3313" t="s">
        <v>47</v>
      </c>
      <c r="V3313" t="s">
        <v>47</v>
      </c>
      <c r="W3313" t="s">
        <v>47</v>
      </c>
      <c r="X3313" t="s">
        <v>47</v>
      </c>
      <c r="Y3313" t="s">
        <v>47</v>
      </c>
    </row>
    <row r="3314" spans="1:26" x14ac:dyDescent="0.35">
      <c r="A3314" t="s">
        <v>4659</v>
      </c>
      <c r="B3314" t="s">
        <v>10070</v>
      </c>
      <c r="F3314" t="s">
        <v>1621</v>
      </c>
      <c r="I3314" t="s">
        <v>10071</v>
      </c>
      <c r="Q3314" t="s">
        <v>58</v>
      </c>
    </row>
    <row r="3315" spans="1:26" x14ac:dyDescent="0.35">
      <c r="A3315" t="s">
        <v>4659</v>
      </c>
      <c r="B3315" t="s">
        <v>40</v>
      </c>
    </row>
    <row r="3316" spans="1:26" x14ac:dyDescent="0.35">
      <c r="A3316" t="s">
        <v>4659</v>
      </c>
      <c r="B3316" t="s">
        <v>41</v>
      </c>
      <c r="D3316" t="s">
        <v>42</v>
      </c>
      <c r="H3316" t="s">
        <v>44</v>
      </c>
      <c r="I3316" t="s">
        <v>43</v>
      </c>
      <c r="P3316" t="s">
        <v>45</v>
      </c>
    </row>
    <row r="3317" spans="1:26" x14ac:dyDescent="0.35">
      <c r="A3317" t="s">
        <v>4659</v>
      </c>
      <c r="C3317" t="s">
        <v>896</v>
      </c>
      <c r="E3317" t="s">
        <v>47</v>
      </c>
      <c r="H3317" t="s">
        <v>4614</v>
      </c>
      <c r="K3317" t="s">
        <v>7826</v>
      </c>
      <c r="P3317" t="s">
        <v>10072</v>
      </c>
      <c r="Y3317" t="s">
        <v>4396</v>
      </c>
    </row>
    <row r="3318" spans="1:26" x14ac:dyDescent="0.35">
      <c r="A3318" t="s">
        <v>4659</v>
      </c>
      <c r="B3318" t="s">
        <v>52</v>
      </c>
    </row>
    <row r="3319" spans="1:26" x14ac:dyDescent="0.35">
      <c r="A3319" t="s">
        <v>4659</v>
      </c>
      <c r="F3319" t="s">
        <v>53</v>
      </c>
      <c r="G3319" t="s">
        <v>54</v>
      </c>
      <c r="H3319" t="s">
        <v>59</v>
      </c>
      <c r="I3319" t="s">
        <v>55</v>
      </c>
      <c r="J3319" t="s">
        <v>56</v>
      </c>
      <c r="L3319" t="s">
        <v>57</v>
      </c>
      <c r="M3319" t="s">
        <v>58</v>
      </c>
      <c r="O3319" t="s">
        <v>60</v>
      </c>
      <c r="P3319" t="s">
        <v>61</v>
      </c>
      <c r="R3319" t="s">
        <v>62</v>
      </c>
      <c r="S3319" t="s">
        <v>63</v>
      </c>
      <c r="T3319" t="s">
        <v>64</v>
      </c>
      <c r="U3319" t="s">
        <v>65</v>
      </c>
      <c r="V3319" t="s">
        <v>66</v>
      </c>
      <c r="W3319" t="s">
        <v>67</v>
      </c>
      <c r="X3319" t="s">
        <v>68</v>
      </c>
      <c r="Y3319" t="s">
        <v>39</v>
      </c>
      <c r="Z3319" t="s">
        <v>234</v>
      </c>
    </row>
    <row r="3320" spans="1:26" x14ac:dyDescent="0.35">
      <c r="A3320" t="s">
        <v>4659</v>
      </c>
      <c r="B3320" t="s">
        <v>69</v>
      </c>
      <c r="H3320" t="s">
        <v>47</v>
      </c>
      <c r="M3320" t="s">
        <v>10073</v>
      </c>
      <c r="O3320" t="s">
        <v>4236</v>
      </c>
      <c r="P3320" t="s">
        <v>665</v>
      </c>
      <c r="R3320" t="s">
        <v>7628</v>
      </c>
      <c r="S3320" t="s">
        <v>7514</v>
      </c>
      <c r="T3320" t="s">
        <v>47</v>
      </c>
      <c r="U3320" t="s">
        <v>10074</v>
      </c>
      <c r="V3320" t="s">
        <v>10075</v>
      </c>
      <c r="W3320" t="s">
        <v>47</v>
      </c>
    </row>
    <row r="3321" spans="1:26" x14ac:dyDescent="0.35">
      <c r="A3321" t="s">
        <v>4659</v>
      </c>
      <c r="B3321" t="s">
        <v>74</v>
      </c>
      <c r="F3321" t="s">
        <v>47</v>
      </c>
      <c r="G3321" t="s">
        <v>47</v>
      </c>
      <c r="H3321" t="s">
        <v>47</v>
      </c>
      <c r="I3321" t="s">
        <v>47</v>
      </c>
      <c r="J3321" t="s">
        <v>47</v>
      </c>
      <c r="L3321" t="s">
        <v>47</v>
      </c>
      <c r="M3321" t="s">
        <v>3439</v>
      </c>
      <c r="O3321" t="s">
        <v>4242</v>
      </c>
      <c r="P3321" t="s">
        <v>151</v>
      </c>
      <c r="R3321" t="s">
        <v>7630</v>
      </c>
      <c r="S3321" t="s">
        <v>7519</v>
      </c>
      <c r="T3321" t="s">
        <v>47</v>
      </c>
      <c r="U3321" t="s">
        <v>6488</v>
      </c>
      <c r="V3321" t="s">
        <v>10076</v>
      </c>
      <c r="W3321" t="s">
        <v>47</v>
      </c>
      <c r="X3321" t="s">
        <v>47</v>
      </c>
      <c r="Y3321" t="s">
        <v>47</v>
      </c>
      <c r="Z3321" t="s">
        <v>47</v>
      </c>
    </row>
    <row r="3322" spans="1:26" x14ac:dyDescent="0.35">
      <c r="A3322" t="s">
        <v>4659</v>
      </c>
      <c r="B3322" t="s">
        <v>79</v>
      </c>
      <c r="F3322" t="s">
        <v>47</v>
      </c>
      <c r="G3322" t="s">
        <v>47</v>
      </c>
      <c r="H3322" t="s">
        <v>47</v>
      </c>
      <c r="I3322" t="s">
        <v>47</v>
      </c>
      <c r="J3322" t="s">
        <v>47</v>
      </c>
      <c r="L3322" t="s">
        <v>47</v>
      </c>
      <c r="M3322" t="s">
        <v>7027</v>
      </c>
      <c r="O3322" t="s">
        <v>4396</v>
      </c>
      <c r="P3322" t="s">
        <v>4870</v>
      </c>
      <c r="R3322" t="s">
        <v>598</v>
      </c>
      <c r="S3322" t="s">
        <v>1314</v>
      </c>
      <c r="T3322" t="s">
        <v>47</v>
      </c>
      <c r="U3322" t="s">
        <v>4017</v>
      </c>
      <c r="V3322" t="s">
        <v>772</v>
      </c>
      <c r="W3322" t="s">
        <v>47</v>
      </c>
      <c r="X3322" t="s">
        <v>47</v>
      </c>
      <c r="Y3322" t="s">
        <v>47</v>
      </c>
      <c r="Z3322" t="s">
        <v>47</v>
      </c>
    </row>
    <row r="3323" spans="1:26" x14ac:dyDescent="0.35">
      <c r="A3323" t="s">
        <v>4659</v>
      </c>
      <c r="B3323" t="s">
        <v>81</v>
      </c>
      <c r="F3323" t="s">
        <v>47</v>
      </c>
      <c r="G3323" t="s">
        <v>47</v>
      </c>
      <c r="H3323" t="s">
        <v>47</v>
      </c>
      <c r="I3323" t="s">
        <v>47</v>
      </c>
      <c r="J3323" t="s">
        <v>47</v>
      </c>
      <c r="L3323" t="s">
        <v>47</v>
      </c>
      <c r="M3323" t="s">
        <v>2005</v>
      </c>
      <c r="O3323" t="s">
        <v>4614</v>
      </c>
      <c r="P3323" t="s">
        <v>10077</v>
      </c>
      <c r="R3323" t="s">
        <v>5427</v>
      </c>
      <c r="S3323" t="s">
        <v>2646</v>
      </c>
      <c r="T3323" t="s">
        <v>47</v>
      </c>
      <c r="U3323" t="s">
        <v>712</v>
      </c>
      <c r="V3323" t="s">
        <v>867</v>
      </c>
      <c r="W3323" t="s">
        <v>47</v>
      </c>
      <c r="X3323" t="s">
        <v>47</v>
      </c>
      <c r="Y3323" t="s">
        <v>47</v>
      </c>
      <c r="Z3323" t="s">
        <v>47</v>
      </c>
    </row>
    <row r="3324" spans="1:26" x14ac:dyDescent="0.35">
      <c r="A3324" t="s">
        <v>4659</v>
      </c>
      <c r="F3324" t="s">
        <v>83</v>
      </c>
      <c r="G3324" t="s">
        <v>84</v>
      </c>
      <c r="H3324" t="s">
        <v>90</v>
      </c>
      <c r="I3324" t="s">
        <v>86</v>
      </c>
      <c r="J3324" t="s">
        <v>87</v>
      </c>
      <c r="L3324" t="s">
        <v>88</v>
      </c>
      <c r="M3324" t="s">
        <v>89</v>
      </c>
      <c r="O3324" t="s">
        <v>91</v>
      </c>
      <c r="P3324" t="s">
        <v>92</v>
      </c>
      <c r="R3324" t="s">
        <v>93</v>
      </c>
      <c r="S3324" t="s">
        <v>94</v>
      </c>
      <c r="T3324" t="s">
        <v>95</v>
      </c>
      <c r="U3324" t="s">
        <v>96</v>
      </c>
      <c r="V3324" t="s">
        <v>97</v>
      </c>
      <c r="W3324" t="s">
        <v>98</v>
      </c>
      <c r="X3324" t="s">
        <v>99</v>
      </c>
      <c r="Y3324" t="s">
        <v>85</v>
      </c>
    </row>
    <row r="3325" spans="1:26" x14ac:dyDescent="0.35">
      <c r="A3325" t="s">
        <v>4659</v>
      </c>
      <c r="B3325" t="s">
        <v>69</v>
      </c>
    </row>
    <row r="3326" spans="1:26" x14ac:dyDescent="0.35">
      <c r="A3326" t="s">
        <v>4659</v>
      </c>
      <c r="B3326" t="s">
        <v>74</v>
      </c>
      <c r="F3326" t="s">
        <v>47</v>
      </c>
      <c r="G3326" t="s">
        <v>47</v>
      </c>
      <c r="H3326" t="s">
        <v>47</v>
      </c>
      <c r="I3326" t="s">
        <v>47</v>
      </c>
      <c r="J3326" t="s">
        <v>47</v>
      </c>
      <c r="L3326" t="s">
        <v>47</v>
      </c>
      <c r="M3326" t="s">
        <v>47</v>
      </c>
      <c r="O3326" t="s">
        <v>47</v>
      </c>
      <c r="P3326" t="s">
        <v>47</v>
      </c>
      <c r="R3326" t="s">
        <v>47</v>
      </c>
      <c r="S3326" t="s">
        <v>47</v>
      </c>
      <c r="T3326" t="s">
        <v>47</v>
      </c>
      <c r="U3326" t="s">
        <v>47</v>
      </c>
      <c r="V3326" t="s">
        <v>47</v>
      </c>
      <c r="W3326" t="s">
        <v>47</v>
      </c>
      <c r="X3326" t="s">
        <v>47</v>
      </c>
      <c r="Y3326" t="s">
        <v>47</v>
      </c>
    </row>
    <row r="3327" spans="1:26" x14ac:dyDescent="0.35">
      <c r="A3327" t="s">
        <v>4659</v>
      </c>
      <c r="B3327" t="s">
        <v>79</v>
      </c>
      <c r="F3327" t="s">
        <v>47</v>
      </c>
      <c r="G3327" t="s">
        <v>47</v>
      </c>
      <c r="H3327" t="s">
        <v>47</v>
      </c>
      <c r="I3327" t="s">
        <v>47</v>
      </c>
      <c r="J3327" t="s">
        <v>47</v>
      </c>
      <c r="L3327" t="s">
        <v>47</v>
      </c>
      <c r="M3327" t="s">
        <v>47</v>
      </c>
      <c r="O3327" t="s">
        <v>47</v>
      </c>
      <c r="P3327" t="s">
        <v>47</v>
      </c>
      <c r="R3327" t="s">
        <v>47</v>
      </c>
      <c r="S3327" t="s">
        <v>47</v>
      </c>
      <c r="T3327" t="s">
        <v>47</v>
      </c>
      <c r="U3327" t="s">
        <v>47</v>
      </c>
      <c r="V3327" t="s">
        <v>47</v>
      </c>
      <c r="W3327" t="s">
        <v>47</v>
      </c>
      <c r="X3327" t="s">
        <v>47</v>
      </c>
      <c r="Y3327" t="s">
        <v>47</v>
      </c>
    </row>
    <row r="3328" spans="1:26" x14ac:dyDescent="0.35">
      <c r="A3328" t="s">
        <v>4659</v>
      </c>
      <c r="B3328" t="s">
        <v>81</v>
      </c>
      <c r="F3328" t="s">
        <v>47</v>
      </c>
      <c r="G3328" t="s">
        <v>47</v>
      </c>
      <c r="H3328" t="s">
        <v>47</v>
      </c>
      <c r="I3328" t="s">
        <v>47</v>
      </c>
      <c r="J3328" t="s">
        <v>47</v>
      </c>
      <c r="L3328" t="s">
        <v>47</v>
      </c>
      <c r="M3328" t="s">
        <v>47</v>
      </c>
      <c r="O3328" t="s">
        <v>47</v>
      </c>
      <c r="P3328" t="s">
        <v>47</v>
      </c>
      <c r="R3328" t="s">
        <v>47</v>
      </c>
      <c r="S3328" t="s">
        <v>47</v>
      </c>
      <c r="T3328" t="s">
        <v>47</v>
      </c>
      <c r="U3328" t="s">
        <v>47</v>
      </c>
      <c r="V3328" t="s">
        <v>47</v>
      </c>
      <c r="W3328" t="s">
        <v>47</v>
      </c>
      <c r="X3328" t="s">
        <v>47</v>
      </c>
      <c r="Y3328" t="s">
        <v>47</v>
      </c>
    </row>
    <row r="3329" spans="1:27" x14ac:dyDescent="0.35">
      <c r="A3329" t="s">
        <v>4693</v>
      </c>
      <c r="C3329" t="s">
        <v>4694</v>
      </c>
      <c r="H3329" t="s">
        <v>30</v>
      </c>
      <c r="N3329" t="s">
        <v>4618</v>
      </c>
      <c r="S3329" t="s">
        <v>31</v>
      </c>
      <c r="Y3329" t="s">
        <v>4695</v>
      </c>
    </row>
    <row r="3330" spans="1:27" x14ac:dyDescent="0.35">
      <c r="A3330" t="s">
        <v>4693</v>
      </c>
      <c r="B3330" t="s">
        <v>32</v>
      </c>
      <c r="F3330" t="s">
        <v>33</v>
      </c>
      <c r="J3330" t="s">
        <v>34</v>
      </c>
      <c r="Q3330" t="s">
        <v>35</v>
      </c>
    </row>
    <row r="3331" spans="1:27" x14ac:dyDescent="0.35">
      <c r="A3331" t="s">
        <v>4693</v>
      </c>
      <c r="C3331" t="s">
        <v>10078</v>
      </c>
      <c r="E3331" t="s">
        <v>10079</v>
      </c>
      <c r="J3331" t="s">
        <v>10080</v>
      </c>
      <c r="R3331" t="s">
        <v>39</v>
      </c>
    </row>
    <row r="3332" spans="1:27" x14ac:dyDescent="0.35">
      <c r="A3332" t="s">
        <v>4693</v>
      </c>
      <c r="C3332" t="s">
        <v>40</v>
      </c>
    </row>
    <row r="3333" spans="1:27" x14ac:dyDescent="0.35">
      <c r="A3333" t="s">
        <v>4693</v>
      </c>
      <c r="C3333" t="s">
        <v>41</v>
      </c>
      <c r="D3333" t="s">
        <v>42</v>
      </c>
      <c r="H3333" t="s">
        <v>44</v>
      </c>
      <c r="J3333" t="s">
        <v>43</v>
      </c>
      <c r="Q3333" t="s">
        <v>45</v>
      </c>
    </row>
    <row r="3334" spans="1:27" x14ac:dyDescent="0.35">
      <c r="A3334" t="s">
        <v>4693</v>
      </c>
      <c r="C3334" t="s">
        <v>1191</v>
      </c>
      <c r="F3334" t="s">
        <v>47</v>
      </c>
      <c r="H3334" t="s">
        <v>8742</v>
      </c>
      <c r="I3334" t="s">
        <v>1385</v>
      </c>
      <c r="L3334" t="s">
        <v>10081</v>
      </c>
      <c r="Q3334" t="s">
        <v>10082</v>
      </c>
    </row>
    <row r="3335" spans="1:27" x14ac:dyDescent="0.35">
      <c r="A3335" t="s">
        <v>4693</v>
      </c>
      <c r="C3335" t="s">
        <v>52</v>
      </c>
    </row>
    <row r="3336" spans="1:27" x14ac:dyDescent="0.35">
      <c r="A3336" t="s">
        <v>4693</v>
      </c>
      <c r="G3336" t="s">
        <v>53</v>
      </c>
      <c r="H3336" t="s">
        <v>59</v>
      </c>
      <c r="I3336" t="s">
        <v>39</v>
      </c>
      <c r="J3336" t="s">
        <v>55</v>
      </c>
      <c r="K3336" t="s">
        <v>56</v>
      </c>
      <c r="M3336" t="s">
        <v>57</v>
      </c>
      <c r="N3336" t="s">
        <v>58</v>
      </c>
      <c r="P3336" t="s">
        <v>60</v>
      </c>
      <c r="Q3336" t="s">
        <v>61</v>
      </c>
      <c r="S3336" t="s">
        <v>62</v>
      </c>
      <c r="T3336" t="s">
        <v>63</v>
      </c>
      <c r="U3336" t="s">
        <v>64</v>
      </c>
      <c r="V3336" t="s">
        <v>65</v>
      </c>
      <c r="W3336" t="s">
        <v>66</v>
      </c>
      <c r="X3336" t="s">
        <v>67</v>
      </c>
      <c r="Y3336" t="s">
        <v>54</v>
      </c>
      <c r="Z3336" t="s">
        <v>68</v>
      </c>
      <c r="AA3336" t="s">
        <v>234</v>
      </c>
    </row>
    <row r="3337" spans="1:27" x14ac:dyDescent="0.35">
      <c r="A3337" t="s">
        <v>4693</v>
      </c>
      <c r="C3337" t="s">
        <v>69</v>
      </c>
      <c r="H3337" t="s">
        <v>47</v>
      </c>
      <c r="N3337" t="s">
        <v>47</v>
      </c>
      <c r="P3337" t="s">
        <v>47</v>
      </c>
      <c r="Q3337" t="s">
        <v>47</v>
      </c>
      <c r="S3337" t="s">
        <v>8575</v>
      </c>
      <c r="T3337" t="s">
        <v>47</v>
      </c>
      <c r="U3337" t="s">
        <v>47</v>
      </c>
      <c r="V3337" t="s">
        <v>8286</v>
      </c>
      <c r="W3337" t="s">
        <v>10083</v>
      </c>
      <c r="X3337" t="s">
        <v>47</v>
      </c>
    </row>
    <row r="3338" spans="1:27" x14ac:dyDescent="0.35">
      <c r="A3338" t="s">
        <v>4693</v>
      </c>
      <c r="C3338" t="s">
        <v>74</v>
      </c>
      <c r="G3338" t="s">
        <v>47</v>
      </c>
      <c r="H3338" t="s">
        <v>47</v>
      </c>
      <c r="I3338" t="s">
        <v>47</v>
      </c>
      <c r="J3338" t="s">
        <v>47</v>
      </c>
      <c r="K3338" t="s">
        <v>47</v>
      </c>
      <c r="M3338" t="s">
        <v>47</v>
      </c>
      <c r="N3338" t="s">
        <v>47</v>
      </c>
      <c r="P3338" t="s">
        <v>47</v>
      </c>
      <c r="Q3338" t="s">
        <v>47</v>
      </c>
      <c r="S3338" t="s">
        <v>8580</v>
      </c>
      <c r="T3338" t="s">
        <v>47</v>
      </c>
      <c r="U3338" t="s">
        <v>47</v>
      </c>
      <c r="V3338" t="s">
        <v>8288</v>
      </c>
      <c r="W3338" t="s">
        <v>1712</v>
      </c>
      <c r="X3338" t="s">
        <v>47</v>
      </c>
      <c r="Y3338" t="s">
        <v>47</v>
      </c>
      <c r="Z3338" t="s">
        <v>47</v>
      </c>
      <c r="AA3338" t="s">
        <v>47</v>
      </c>
    </row>
    <row r="3339" spans="1:27" x14ac:dyDescent="0.35">
      <c r="A3339" t="s">
        <v>4693</v>
      </c>
      <c r="C3339" t="s">
        <v>79</v>
      </c>
      <c r="G3339" t="s">
        <v>47</v>
      </c>
      <c r="H3339" t="s">
        <v>47</v>
      </c>
      <c r="I3339" t="s">
        <v>47</v>
      </c>
      <c r="J3339" t="s">
        <v>47</v>
      </c>
      <c r="K3339" t="s">
        <v>47</v>
      </c>
      <c r="M3339" t="s">
        <v>47</v>
      </c>
      <c r="N3339" t="s">
        <v>47</v>
      </c>
      <c r="P3339" t="s">
        <v>47</v>
      </c>
      <c r="Q3339" t="s">
        <v>47</v>
      </c>
      <c r="S3339" t="s">
        <v>2954</v>
      </c>
      <c r="T3339" t="s">
        <v>47</v>
      </c>
      <c r="U3339" t="s">
        <v>47</v>
      </c>
      <c r="V3339" t="s">
        <v>1385</v>
      </c>
      <c r="W3339" t="s">
        <v>10084</v>
      </c>
      <c r="X3339" t="s">
        <v>47</v>
      </c>
      <c r="Y3339" t="s">
        <v>47</v>
      </c>
      <c r="Z3339" t="s">
        <v>47</v>
      </c>
      <c r="AA3339" t="s">
        <v>47</v>
      </c>
    </row>
    <row r="3340" spans="1:27" x14ac:dyDescent="0.35">
      <c r="A3340" t="s">
        <v>4693</v>
      </c>
      <c r="C3340" t="s">
        <v>81</v>
      </c>
      <c r="G3340" t="s">
        <v>47</v>
      </c>
      <c r="H3340" t="s">
        <v>47</v>
      </c>
      <c r="I3340" t="s">
        <v>47</v>
      </c>
      <c r="J3340" t="s">
        <v>47</v>
      </c>
      <c r="K3340" t="s">
        <v>47</v>
      </c>
      <c r="M3340" t="s">
        <v>47</v>
      </c>
      <c r="N3340" t="s">
        <v>47</v>
      </c>
      <c r="P3340" t="s">
        <v>47</v>
      </c>
      <c r="Q3340" t="s">
        <v>47</v>
      </c>
      <c r="S3340" t="s">
        <v>3124</v>
      </c>
      <c r="T3340" t="s">
        <v>47</v>
      </c>
      <c r="U3340" t="s">
        <v>47</v>
      </c>
      <c r="V3340" t="s">
        <v>8742</v>
      </c>
      <c r="W3340" t="s">
        <v>10085</v>
      </c>
      <c r="X3340" t="s">
        <v>47</v>
      </c>
      <c r="Y3340" t="s">
        <v>47</v>
      </c>
      <c r="Z3340" t="s">
        <v>47</v>
      </c>
      <c r="AA3340" t="s">
        <v>47</v>
      </c>
    </row>
    <row r="3341" spans="1:27" x14ac:dyDescent="0.35">
      <c r="A3341" t="s">
        <v>4693</v>
      </c>
      <c r="G3341" t="s">
        <v>83</v>
      </c>
      <c r="H3341" t="s">
        <v>90</v>
      </c>
      <c r="I3341" t="s">
        <v>85</v>
      </c>
      <c r="J3341" t="s">
        <v>86</v>
      </c>
      <c r="K3341" t="s">
        <v>87</v>
      </c>
      <c r="M3341" t="s">
        <v>88</v>
      </c>
      <c r="N3341" t="s">
        <v>89</v>
      </c>
      <c r="P3341" t="s">
        <v>91</v>
      </c>
      <c r="Q3341" t="s">
        <v>92</v>
      </c>
      <c r="S3341" t="s">
        <v>93</v>
      </c>
      <c r="T3341" t="s">
        <v>94</v>
      </c>
      <c r="U3341" t="s">
        <v>95</v>
      </c>
      <c r="V3341" t="s">
        <v>96</v>
      </c>
      <c r="W3341" t="s">
        <v>97</v>
      </c>
      <c r="X3341" t="s">
        <v>98</v>
      </c>
      <c r="Y3341" t="s">
        <v>84</v>
      </c>
      <c r="Z3341" t="s">
        <v>99</v>
      </c>
    </row>
    <row r="3342" spans="1:27" x14ac:dyDescent="0.35">
      <c r="A3342" t="s">
        <v>4693</v>
      </c>
      <c r="C3342" t="s">
        <v>69</v>
      </c>
    </row>
    <row r="3343" spans="1:27" x14ac:dyDescent="0.35">
      <c r="A3343" t="s">
        <v>4693</v>
      </c>
      <c r="C3343" t="s">
        <v>74</v>
      </c>
      <c r="G3343" t="s">
        <v>47</v>
      </c>
      <c r="H3343" t="s">
        <v>47</v>
      </c>
      <c r="I3343" t="s">
        <v>47</v>
      </c>
      <c r="J3343" t="s">
        <v>47</v>
      </c>
      <c r="K3343" t="s">
        <v>47</v>
      </c>
      <c r="M3343" t="s">
        <v>47</v>
      </c>
      <c r="N3343" t="s">
        <v>47</v>
      </c>
      <c r="P3343" t="s">
        <v>47</v>
      </c>
      <c r="Q3343" t="s">
        <v>47</v>
      </c>
      <c r="S3343" t="s">
        <v>47</v>
      </c>
      <c r="T3343" t="s">
        <v>47</v>
      </c>
      <c r="U3343" t="s">
        <v>47</v>
      </c>
      <c r="V3343" t="s">
        <v>47</v>
      </c>
      <c r="W3343" t="s">
        <v>47</v>
      </c>
      <c r="X3343" t="s">
        <v>47</v>
      </c>
      <c r="Y3343" t="s">
        <v>47</v>
      </c>
      <c r="Z3343" t="s">
        <v>47</v>
      </c>
    </row>
    <row r="3344" spans="1:27" x14ac:dyDescent="0.35">
      <c r="A3344" t="s">
        <v>4693</v>
      </c>
      <c r="C3344" t="s">
        <v>79</v>
      </c>
      <c r="G3344" t="s">
        <v>47</v>
      </c>
      <c r="H3344" t="s">
        <v>47</v>
      </c>
      <c r="I3344" t="s">
        <v>47</v>
      </c>
      <c r="J3344" t="s">
        <v>47</v>
      </c>
      <c r="K3344" t="s">
        <v>47</v>
      </c>
      <c r="M3344" t="s">
        <v>47</v>
      </c>
      <c r="N3344" t="s">
        <v>47</v>
      </c>
      <c r="P3344" t="s">
        <v>47</v>
      </c>
      <c r="Q3344" t="s">
        <v>47</v>
      </c>
      <c r="S3344" t="s">
        <v>47</v>
      </c>
      <c r="T3344" t="s">
        <v>47</v>
      </c>
      <c r="U3344" t="s">
        <v>47</v>
      </c>
      <c r="V3344" t="s">
        <v>47</v>
      </c>
      <c r="W3344" t="s">
        <v>47</v>
      </c>
      <c r="X3344" t="s">
        <v>47</v>
      </c>
      <c r="Y3344" t="s">
        <v>47</v>
      </c>
      <c r="Z3344" t="s">
        <v>47</v>
      </c>
    </row>
    <row r="3345" spans="1:27" x14ac:dyDescent="0.35">
      <c r="A3345" t="s">
        <v>4693</v>
      </c>
      <c r="C3345" t="s">
        <v>81</v>
      </c>
      <c r="G3345" t="s">
        <v>47</v>
      </c>
      <c r="H3345" t="s">
        <v>47</v>
      </c>
      <c r="I3345" t="s">
        <v>47</v>
      </c>
      <c r="J3345" t="s">
        <v>47</v>
      </c>
      <c r="K3345" t="s">
        <v>47</v>
      </c>
      <c r="M3345" t="s">
        <v>47</v>
      </c>
      <c r="N3345" t="s">
        <v>47</v>
      </c>
      <c r="P3345" t="s">
        <v>47</v>
      </c>
      <c r="Q3345" t="s">
        <v>47</v>
      </c>
      <c r="S3345" t="s">
        <v>47</v>
      </c>
      <c r="T3345" t="s">
        <v>47</v>
      </c>
      <c r="U3345" t="s">
        <v>47</v>
      </c>
      <c r="V3345" t="s">
        <v>47</v>
      </c>
      <c r="W3345" t="s">
        <v>47</v>
      </c>
      <c r="X3345" t="s">
        <v>47</v>
      </c>
      <c r="Y3345" t="s">
        <v>47</v>
      </c>
      <c r="Z3345" t="s">
        <v>47</v>
      </c>
    </row>
    <row r="3346" spans="1:27" x14ac:dyDescent="0.35">
      <c r="A3346" t="s">
        <v>4693</v>
      </c>
      <c r="C3346" t="s">
        <v>10086</v>
      </c>
      <c r="E3346" t="s">
        <v>37</v>
      </c>
      <c r="J3346" t="s">
        <v>10087</v>
      </c>
      <c r="R3346" t="s">
        <v>54</v>
      </c>
    </row>
    <row r="3347" spans="1:27" x14ac:dyDescent="0.35">
      <c r="A3347" t="s">
        <v>4693</v>
      </c>
      <c r="C3347" t="s">
        <v>40</v>
      </c>
    </row>
    <row r="3348" spans="1:27" x14ac:dyDescent="0.35">
      <c r="A3348" t="s">
        <v>4693</v>
      </c>
      <c r="C3348" t="s">
        <v>41</v>
      </c>
      <c r="D3348" t="s">
        <v>42</v>
      </c>
      <c r="H3348" t="s">
        <v>44</v>
      </c>
      <c r="J3348" t="s">
        <v>43</v>
      </c>
      <c r="Q3348" t="s">
        <v>45</v>
      </c>
    </row>
    <row r="3349" spans="1:27" x14ac:dyDescent="0.35">
      <c r="A3349" t="s">
        <v>4693</v>
      </c>
      <c r="C3349" t="s">
        <v>745</v>
      </c>
      <c r="F3349" t="s">
        <v>47</v>
      </c>
      <c r="H3349" t="s">
        <v>7711</v>
      </c>
      <c r="I3349" t="s">
        <v>233</v>
      </c>
      <c r="L3349" t="s">
        <v>233</v>
      </c>
      <c r="Q3349" t="s">
        <v>10088</v>
      </c>
    </row>
    <row r="3350" spans="1:27" x14ac:dyDescent="0.35">
      <c r="A3350" t="s">
        <v>4693</v>
      </c>
      <c r="C3350" t="s">
        <v>52</v>
      </c>
    </row>
    <row r="3351" spans="1:27" x14ac:dyDescent="0.35">
      <c r="A3351" t="s">
        <v>4693</v>
      </c>
      <c r="G3351" t="s">
        <v>53</v>
      </c>
      <c r="H3351" t="s">
        <v>59</v>
      </c>
      <c r="I3351" t="s">
        <v>39</v>
      </c>
      <c r="J3351" t="s">
        <v>55</v>
      </c>
      <c r="K3351" t="s">
        <v>56</v>
      </c>
      <c r="M3351" t="s">
        <v>57</v>
      </c>
      <c r="N3351" t="s">
        <v>58</v>
      </c>
      <c r="P3351" t="s">
        <v>60</v>
      </c>
      <c r="Q3351" t="s">
        <v>61</v>
      </c>
      <c r="S3351" t="s">
        <v>62</v>
      </c>
      <c r="T3351" t="s">
        <v>63</v>
      </c>
      <c r="U3351" t="s">
        <v>64</v>
      </c>
      <c r="V3351" t="s">
        <v>65</v>
      </c>
      <c r="W3351" t="s">
        <v>66</v>
      </c>
      <c r="X3351" t="s">
        <v>67</v>
      </c>
      <c r="Y3351" t="s">
        <v>54</v>
      </c>
      <c r="Z3351" t="s">
        <v>68</v>
      </c>
      <c r="AA3351" t="s">
        <v>234</v>
      </c>
    </row>
    <row r="3352" spans="1:27" x14ac:dyDescent="0.35">
      <c r="A3352" t="s">
        <v>4693</v>
      </c>
      <c r="C3352" t="s">
        <v>69</v>
      </c>
      <c r="T3352" t="s">
        <v>47</v>
      </c>
      <c r="U3352" t="s">
        <v>47</v>
      </c>
      <c r="V3352" t="s">
        <v>47</v>
      </c>
      <c r="W3352" t="s">
        <v>6881</v>
      </c>
      <c r="X3352" t="s">
        <v>10089</v>
      </c>
    </row>
    <row r="3353" spans="1:27" x14ac:dyDescent="0.35">
      <c r="A3353" t="s">
        <v>4693</v>
      </c>
      <c r="C3353" t="s">
        <v>74</v>
      </c>
      <c r="G3353" t="s">
        <v>47</v>
      </c>
      <c r="H3353" t="s">
        <v>47</v>
      </c>
      <c r="I3353" t="s">
        <v>47</v>
      </c>
      <c r="J3353" t="s">
        <v>47</v>
      </c>
      <c r="K3353" t="s">
        <v>47</v>
      </c>
      <c r="M3353" t="s">
        <v>47</v>
      </c>
      <c r="N3353" t="s">
        <v>47</v>
      </c>
      <c r="P3353" t="s">
        <v>47</v>
      </c>
      <c r="Q3353" t="s">
        <v>47</v>
      </c>
      <c r="S3353" t="s">
        <v>47</v>
      </c>
      <c r="T3353" t="s">
        <v>47</v>
      </c>
      <c r="U3353" t="s">
        <v>47</v>
      </c>
      <c r="V3353" t="s">
        <v>47</v>
      </c>
      <c r="W3353" t="s">
        <v>6889</v>
      </c>
      <c r="X3353" t="s">
        <v>10090</v>
      </c>
      <c r="Y3353" t="s">
        <v>47</v>
      </c>
      <c r="Z3353" t="s">
        <v>47</v>
      </c>
      <c r="AA3353" t="s">
        <v>47</v>
      </c>
    </row>
    <row r="3354" spans="1:27" x14ac:dyDescent="0.35">
      <c r="A3354" t="s">
        <v>4693</v>
      </c>
      <c r="C3354" t="s">
        <v>79</v>
      </c>
      <c r="G3354" t="s">
        <v>47</v>
      </c>
      <c r="H3354" t="s">
        <v>47</v>
      </c>
      <c r="I3354" t="s">
        <v>47</v>
      </c>
      <c r="J3354" t="s">
        <v>47</v>
      </c>
      <c r="K3354" t="s">
        <v>47</v>
      </c>
      <c r="M3354" t="s">
        <v>47</v>
      </c>
      <c r="N3354" t="s">
        <v>47</v>
      </c>
      <c r="P3354" t="s">
        <v>47</v>
      </c>
      <c r="Q3354" t="s">
        <v>47</v>
      </c>
      <c r="S3354" t="s">
        <v>47</v>
      </c>
      <c r="T3354" t="s">
        <v>47</v>
      </c>
      <c r="U3354" t="s">
        <v>47</v>
      </c>
      <c r="V3354" t="s">
        <v>47</v>
      </c>
      <c r="W3354" t="s">
        <v>772</v>
      </c>
      <c r="X3354" t="s">
        <v>184</v>
      </c>
      <c r="Y3354" t="s">
        <v>47</v>
      </c>
      <c r="Z3354" t="s">
        <v>47</v>
      </c>
      <c r="AA3354" t="s">
        <v>47</v>
      </c>
    </row>
    <row r="3355" spans="1:27" x14ac:dyDescent="0.35">
      <c r="A3355" t="s">
        <v>4693</v>
      </c>
      <c r="C3355" t="s">
        <v>81</v>
      </c>
      <c r="G3355" t="s">
        <v>47</v>
      </c>
      <c r="H3355" t="s">
        <v>47</v>
      </c>
      <c r="I3355" t="s">
        <v>47</v>
      </c>
      <c r="J3355" t="s">
        <v>47</v>
      </c>
      <c r="K3355" t="s">
        <v>47</v>
      </c>
      <c r="M3355" t="s">
        <v>47</v>
      </c>
      <c r="N3355" t="s">
        <v>47</v>
      </c>
      <c r="P3355" t="s">
        <v>47</v>
      </c>
      <c r="Q3355" t="s">
        <v>47</v>
      </c>
      <c r="S3355" t="s">
        <v>47</v>
      </c>
      <c r="T3355" t="s">
        <v>47</v>
      </c>
      <c r="U3355" t="s">
        <v>47</v>
      </c>
      <c r="V3355" t="s">
        <v>47</v>
      </c>
      <c r="W3355" t="s">
        <v>185</v>
      </c>
      <c r="X3355" t="s">
        <v>748</v>
      </c>
      <c r="Y3355" t="s">
        <v>47</v>
      </c>
      <c r="Z3355" t="s">
        <v>47</v>
      </c>
      <c r="AA3355" t="s">
        <v>47</v>
      </c>
    </row>
    <row r="3356" spans="1:27" x14ac:dyDescent="0.35">
      <c r="A3356" t="s">
        <v>4693</v>
      </c>
      <c r="G3356" t="s">
        <v>83</v>
      </c>
      <c r="H3356" t="s">
        <v>90</v>
      </c>
      <c r="I3356" t="s">
        <v>85</v>
      </c>
      <c r="J3356" t="s">
        <v>86</v>
      </c>
      <c r="K3356" t="s">
        <v>87</v>
      </c>
      <c r="M3356" t="s">
        <v>88</v>
      </c>
      <c r="N3356" t="s">
        <v>89</v>
      </c>
      <c r="P3356" t="s">
        <v>91</v>
      </c>
      <c r="Q3356" t="s">
        <v>92</v>
      </c>
      <c r="S3356" t="s">
        <v>93</v>
      </c>
      <c r="T3356" t="s">
        <v>94</v>
      </c>
      <c r="U3356" t="s">
        <v>95</v>
      </c>
      <c r="V3356" t="s">
        <v>96</v>
      </c>
      <c r="W3356" t="s">
        <v>97</v>
      </c>
      <c r="X3356" t="s">
        <v>98</v>
      </c>
      <c r="Y3356" t="s">
        <v>84</v>
      </c>
      <c r="Z3356" t="s">
        <v>99</v>
      </c>
    </row>
    <row r="3357" spans="1:27" x14ac:dyDescent="0.35">
      <c r="A3357" t="s">
        <v>4693</v>
      </c>
      <c r="C3357" t="s">
        <v>69</v>
      </c>
    </row>
    <row r="3358" spans="1:27" x14ac:dyDescent="0.35">
      <c r="A3358" t="s">
        <v>4693</v>
      </c>
      <c r="C3358" t="s">
        <v>74</v>
      </c>
      <c r="G3358" t="s">
        <v>47</v>
      </c>
      <c r="H3358" t="s">
        <v>47</v>
      </c>
      <c r="I3358" t="s">
        <v>47</v>
      </c>
      <c r="J3358" t="s">
        <v>47</v>
      </c>
      <c r="K3358" t="s">
        <v>47</v>
      </c>
      <c r="M3358" t="s">
        <v>47</v>
      </c>
      <c r="N3358" t="s">
        <v>47</v>
      </c>
      <c r="P3358" t="s">
        <v>47</v>
      </c>
      <c r="Q3358" t="s">
        <v>47</v>
      </c>
      <c r="S3358" t="s">
        <v>47</v>
      </c>
      <c r="T3358" t="s">
        <v>47</v>
      </c>
      <c r="U3358" t="s">
        <v>47</v>
      </c>
      <c r="V3358" t="s">
        <v>47</v>
      </c>
      <c r="W3358" t="s">
        <v>47</v>
      </c>
      <c r="X3358" t="s">
        <v>47</v>
      </c>
      <c r="Y3358" t="s">
        <v>47</v>
      </c>
      <c r="Z3358" t="s">
        <v>47</v>
      </c>
    </row>
    <row r="3359" spans="1:27" x14ac:dyDescent="0.35">
      <c r="A3359" t="s">
        <v>4693</v>
      </c>
      <c r="C3359" t="s">
        <v>79</v>
      </c>
      <c r="G3359" t="s">
        <v>47</v>
      </c>
      <c r="H3359" t="s">
        <v>47</v>
      </c>
      <c r="I3359" t="s">
        <v>47</v>
      </c>
      <c r="J3359" t="s">
        <v>47</v>
      </c>
      <c r="K3359" t="s">
        <v>47</v>
      </c>
      <c r="M3359" t="s">
        <v>47</v>
      </c>
      <c r="N3359" t="s">
        <v>47</v>
      </c>
      <c r="P3359" t="s">
        <v>47</v>
      </c>
      <c r="Q3359" t="s">
        <v>47</v>
      </c>
      <c r="S3359" t="s">
        <v>47</v>
      </c>
      <c r="T3359" t="s">
        <v>47</v>
      </c>
      <c r="U3359" t="s">
        <v>47</v>
      </c>
      <c r="V3359" t="s">
        <v>47</v>
      </c>
      <c r="W3359" t="s">
        <v>47</v>
      </c>
      <c r="X3359" t="s">
        <v>47</v>
      </c>
      <c r="Y3359" t="s">
        <v>47</v>
      </c>
      <c r="Z3359" t="s">
        <v>47</v>
      </c>
    </row>
    <row r="3360" spans="1:27" x14ac:dyDescent="0.35">
      <c r="A3360" t="s">
        <v>4693</v>
      </c>
      <c r="C3360" t="s">
        <v>81</v>
      </c>
      <c r="G3360" t="s">
        <v>47</v>
      </c>
      <c r="H3360" t="s">
        <v>47</v>
      </c>
      <c r="I3360" t="s">
        <v>47</v>
      </c>
      <c r="J3360" t="s">
        <v>47</v>
      </c>
      <c r="K3360" t="s">
        <v>47</v>
      </c>
      <c r="M3360" t="s">
        <v>47</v>
      </c>
      <c r="N3360" t="s">
        <v>47</v>
      </c>
      <c r="P3360" t="s">
        <v>47</v>
      </c>
      <c r="Q3360" t="s">
        <v>47</v>
      </c>
      <c r="S3360" t="s">
        <v>47</v>
      </c>
      <c r="T3360" t="s">
        <v>47</v>
      </c>
      <c r="U3360" t="s">
        <v>47</v>
      </c>
      <c r="V3360" t="s">
        <v>47</v>
      </c>
      <c r="W3360" t="s">
        <v>47</v>
      </c>
      <c r="X3360" t="s">
        <v>47</v>
      </c>
      <c r="Y3360" t="s">
        <v>47</v>
      </c>
      <c r="Z3360" t="s">
        <v>47</v>
      </c>
    </row>
    <row r="3361" spans="1:25" x14ac:dyDescent="0.35">
      <c r="A3361" t="s">
        <v>4719</v>
      </c>
      <c r="C3361" t="s">
        <v>4720</v>
      </c>
      <c r="H3361" t="s">
        <v>2500</v>
      </c>
      <c r="L3361" t="s">
        <v>4721</v>
      </c>
      <c r="M3361" t="s">
        <v>30</v>
      </c>
      <c r="Q3361" t="s">
        <v>31</v>
      </c>
    </row>
    <row r="3362" spans="1:25" x14ac:dyDescent="0.35">
      <c r="A3362" t="s">
        <v>4719</v>
      </c>
      <c r="B3362" t="s">
        <v>32</v>
      </c>
      <c r="E3362" t="s">
        <v>33</v>
      </c>
      <c r="O3362" t="s">
        <v>35</v>
      </c>
      <c r="Y3362" t="s">
        <v>34</v>
      </c>
    </row>
    <row r="3363" spans="1:25" x14ac:dyDescent="0.35">
      <c r="A3363" t="s">
        <v>4719</v>
      </c>
      <c r="C3363" t="s">
        <v>10091</v>
      </c>
      <c r="H3363" t="s">
        <v>8023</v>
      </c>
      <c r="P3363" t="s">
        <v>58</v>
      </c>
      <c r="Y3363" t="s">
        <v>10092</v>
      </c>
    </row>
    <row r="3364" spans="1:25" x14ac:dyDescent="0.35">
      <c r="A3364" t="s">
        <v>4719</v>
      </c>
      <c r="C3364" t="s">
        <v>40</v>
      </c>
    </row>
    <row r="3365" spans="1:25" x14ac:dyDescent="0.35">
      <c r="A3365" t="s">
        <v>4719</v>
      </c>
      <c r="C3365" t="s">
        <v>41</v>
      </c>
      <c r="E3365" t="s">
        <v>42</v>
      </c>
      <c r="H3365" t="s">
        <v>43</v>
      </c>
      <c r="M3365" t="s">
        <v>44</v>
      </c>
      <c r="O3365" t="s">
        <v>45</v>
      </c>
    </row>
    <row r="3366" spans="1:25" x14ac:dyDescent="0.35">
      <c r="A3366" t="s">
        <v>4719</v>
      </c>
      <c r="C3366" t="s">
        <v>580</v>
      </c>
      <c r="D3366" t="s">
        <v>580</v>
      </c>
      <c r="G3366" t="s">
        <v>46</v>
      </c>
      <c r="J3366" t="s">
        <v>365</v>
      </c>
      <c r="M3366" t="s">
        <v>1939</v>
      </c>
      <c r="O3366" t="s">
        <v>10002</v>
      </c>
    </row>
    <row r="3367" spans="1:25" x14ac:dyDescent="0.35">
      <c r="A3367" t="s">
        <v>4719</v>
      </c>
      <c r="C3367" t="s">
        <v>52</v>
      </c>
    </row>
    <row r="3368" spans="1:25" x14ac:dyDescent="0.35">
      <c r="A3368" t="s">
        <v>4719</v>
      </c>
      <c r="E3368" t="s">
        <v>53</v>
      </c>
      <c r="G3368" t="s">
        <v>39</v>
      </c>
      <c r="H3368" t="s">
        <v>54</v>
      </c>
      <c r="I3368" t="s">
        <v>56</v>
      </c>
      <c r="K3368" t="s">
        <v>57</v>
      </c>
      <c r="L3368" t="s">
        <v>58</v>
      </c>
      <c r="M3368" t="s">
        <v>59</v>
      </c>
      <c r="N3368" t="s">
        <v>60</v>
      </c>
      <c r="O3368" t="s">
        <v>61</v>
      </c>
      <c r="Q3368" t="s">
        <v>62</v>
      </c>
      <c r="R3368" t="s">
        <v>63</v>
      </c>
      <c r="S3368" t="s">
        <v>64</v>
      </c>
      <c r="T3368" t="s">
        <v>65</v>
      </c>
      <c r="U3368" t="s">
        <v>66</v>
      </c>
      <c r="V3368" t="s">
        <v>67</v>
      </c>
      <c r="W3368" t="s">
        <v>68</v>
      </c>
      <c r="X3368" t="s">
        <v>234</v>
      </c>
      <c r="Y3368" t="s">
        <v>55</v>
      </c>
    </row>
    <row r="3369" spans="1:25" x14ac:dyDescent="0.35">
      <c r="A3369" t="s">
        <v>4719</v>
      </c>
      <c r="C3369" t="s">
        <v>69</v>
      </c>
      <c r="E3369" t="s">
        <v>10093</v>
      </c>
      <c r="G3369" t="s">
        <v>47</v>
      </c>
      <c r="H3369" t="s">
        <v>10094</v>
      </c>
      <c r="I3369" t="s">
        <v>47</v>
      </c>
      <c r="K3369" t="s">
        <v>10095</v>
      </c>
      <c r="L3369" t="s">
        <v>10096</v>
      </c>
      <c r="M3369" t="s">
        <v>10097</v>
      </c>
      <c r="N3369" t="s">
        <v>10098</v>
      </c>
      <c r="O3369" t="s">
        <v>47</v>
      </c>
      <c r="Y3369" t="s">
        <v>10099</v>
      </c>
    </row>
    <row r="3370" spans="1:25" x14ac:dyDescent="0.35">
      <c r="A3370" t="s">
        <v>4719</v>
      </c>
      <c r="C3370" t="s">
        <v>74</v>
      </c>
      <c r="E3370" t="s">
        <v>10100</v>
      </c>
      <c r="G3370" t="s">
        <v>47</v>
      </c>
      <c r="H3370" t="s">
        <v>10101</v>
      </c>
      <c r="I3370" t="s">
        <v>47</v>
      </c>
      <c r="K3370" t="s">
        <v>10102</v>
      </c>
      <c r="L3370" t="s">
        <v>10103</v>
      </c>
      <c r="M3370" t="s">
        <v>10104</v>
      </c>
      <c r="N3370" t="s">
        <v>10105</v>
      </c>
      <c r="O3370" t="s">
        <v>47</v>
      </c>
      <c r="Q3370" t="s">
        <v>47</v>
      </c>
      <c r="R3370" t="s">
        <v>47</v>
      </c>
      <c r="S3370" t="s">
        <v>47</v>
      </c>
      <c r="T3370" t="s">
        <v>47</v>
      </c>
      <c r="U3370" t="s">
        <v>47</v>
      </c>
      <c r="V3370" t="s">
        <v>47</v>
      </c>
      <c r="W3370" t="s">
        <v>47</v>
      </c>
      <c r="X3370" t="s">
        <v>47</v>
      </c>
      <c r="Y3370" t="s">
        <v>157</v>
      </c>
    </row>
    <row r="3371" spans="1:25" x14ac:dyDescent="0.35">
      <c r="A3371" t="s">
        <v>4719</v>
      </c>
      <c r="C3371" t="s">
        <v>79</v>
      </c>
      <c r="E3371" t="s">
        <v>385</v>
      </c>
      <c r="G3371" t="s">
        <v>47</v>
      </c>
      <c r="H3371" t="s">
        <v>1147</v>
      </c>
      <c r="I3371" t="s">
        <v>47</v>
      </c>
      <c r="K3371" t="s">
        <v>1170</v>
      </c>
      <c r="L3371" t="s">
        <v>46</v>
      </c>
      <c r="M3371" t="s">
        <v>620</v>
      </c>
      <c r="N3371" t="s">
        <v>590</v>
      </c>
      <c r="O3371" t="s">
        <v>47</v>
      </c>
      <c r="Q3371" t="s">
        <v>47</v>
      </c>
      <c r="R3371" t="s">
        <v>47</v>
      </c>
      <c r="S3371" t="s">
        <v>47</v>
      </c>
      <c r="T3371" t="s">
        <v>47</v>
      </c>
      <c r="U3371" t="s">
        <v>47</v>
      </c>
      <c r="V3371" t="s">
        <v>47</v>
      </c>
      <c r="W3371" t="s">
        <v>47</v>
      </c>
      <c r="X3371" t="s">
        <v>47</v>
      </c>
      <c r="Y3371" t="s">
        <v>717</v>
      </c>
    </row>
    <row r="3372" spans="1:25" x14ac:dyDescent="0.35">
      <c r="A3372" t="s">
        <v>4719</v>
      </c>
      <c r="C3372" t="s">
        <v>81</v>
      </c>
      <c r="E3372" t="s">
        <v>122</v>
      </c>
      <c r="G3372" t="s">
        <v>47</v>
      </c>
      <c r="H3372" t="s">
        <v>176</v>
      </c>
      <c r="I3372" t="s">
        <v>47</v>
      </c>
      <c r="K3372" t="s">
        <v>387</v>
      </c>
      <c r="L3372" t="s">
        <v>175</v>
      </c>
      <c r="M3372" t="s">
        <v>775</v>
      </c>
      <c r="N3372" t="s">
        <v>210</v>
      </c>
      <c r="O3372" t="s">
        <v>47</v>
      </c>
      <c r="Q3372" t="s">
        <v>47</v>
      </c>
      <c r="R3372" t="s">
        <v>47</v>
      </c>
      <c r="S3372" t="s">
        <v>47</v>
      </c>
      <c r="T3372" t="s">
        <v>47</v>
      </c>
      <c r="U3372" t="s">
        <v>47</v>
      </c>
      <c r="V3372" t="s">
        <v>47</v>
      </c>
      <c r="W3372" t="s">
        <v>47</v>
      </c>
      <c r="X3372" t="s">
        <v>47</v>
      </c>
      <c r="Y3372" t="s">
        <v>123</v>
      </c>
    </row>
    <row r="3373" spans="1:25" x14ac:dyDescent="0.35">
      <c r="A3373" t="s">
        <v>4719</v>
      </c>
      <c r="E3373" t="s">
        <v>83</v>
      </c>
      <c r="G3373" t="s">
        <v>85</v>
      </c>
      <c r="H3373" t="s">
        <v>84</v>
      </c>
      <c r="I3373" t="s">
        <v>87</v>
      </c>
      <c r="K3373" t="s">
        <v>88</v>
      </c>
      <c r="L3373" t="s">
        <v>89</v>
      </c>
      <c r="M3373" t="s">
        <v>90</v>
      </c>
      <c r="N3373" t="s">
        <v>91</v>
      </c>
      <c r="O3373" t="s">
        <v>92</v>
      </c>
      <c r="Q3373" t="s">
        <v>93</v>
      </c>
      <c r="R3373" t="s">
        <v>94</v>
      </c>
      <c r="S3373" t="s">
        <v>95</v>
      </c>
      <c r="T3373" t="s">
        <v>96</v>
      </c>
      <c r="U3373" t="s">
        <v>97</v>
      </c>
      <c r="V3373" t="s">
        <v>98</v>
      </c>
      <c r="W3373" t="s">
        <v>99</v>
      </c>
      <c r="Y3373" t="s">
        <v>86</v>
      </c>
    </row>
    <row r="3374" spans="1:25" x14ac:dyDescent="0.35">
      <c r="A3374" t="s">
        <v>4719</v>
      </c>
      <c r="C3374" t="s">
        <v>69</v>
      </c>
    </row>
    <row r="3375" spans="1:25" x14ac:dyDescent="0.35">
      <c r="A3375" t="s">
        <v>4719</v>
      </c>
      <c r="C3375" t="s">
        <v>74</v>
      </c>
      <c r="E3375" t="s">
        <v>47</v>
      </c>
      <c r="G3375" t="s">
        <v>47</v>
      </c>
      <c r="H3375" t="s">
        <v>47</v>
      </c>
      <c r="I3375" t="s">
        <v>47</v>
      </c>
      <c r="K3375" t="s">
        <v>47</v>
      </c>
      <c r="L3375" t="s">
        <v>47</v>
      </c>
      <c r="M3375" t="s">
        <v>47</v>
      </c>
      <c r="N3375" t="s">
        <v>47</v>
      </c>
      <c r="O3375" t="s">
        <v>47</v>
      </c>
      <c r="Q3375" t="s">
        <v>47</v>
      </c>
      <c r="R3375" t="s">
        <v>47</v>
      </c>
      <c r="S3375" t="s">
        <v>47</v>
      </c>
      <c r="T3375" t="s">
        <v>47</v>
      </c>
      <c r="U3375" t="s">
        <v>47</v>
      </c>
      <c r="V3375" t="s">
        <v>47</v>
      </c>
      <c r="W3375" t="s">
        <v>47</v>
      </c>
      <c r="Y3375" t="s">
        <v>47</v>
      </c>
    </row>
    <row r="3376" spans="1:25" x14ac:dyDescent="0.35">
      <c r="A3376" t="s">
        <v>4719</v>
      </c>
      <c r="C3376" t="s">
        <v>79</v>
      </c>
      <c r="E3376" t="s">
        <v>47</v>
      </c>
      <c r="G3376" t="s">
        <v>47</v>
      </c>
      <c r="H3376" t="s">
        <v>47</v>
      </c>
      <c r="I3376" t="s">
        <v>47</v>
      </c>
      <c r="K3376" t="s">
        <v>47</v>
      </c>
      <c r="L3376" t="s">
        <v>47</v>
      </c>
      <c r="M3376" t="s">
        <v>47</v>
      </c>
      <c r="N3376" t="s">
        <v>47</v>
      </c>
      <c r="O3376" t="s">
        <v>47</v>
      </c>
      <c r="Q3376" t="s">
        <v>47</v>
      </c>
      <c r="R3376" t="s">
        <v>47</v>
      </c>
      <c r="S3376" t="s">
        <v>47</v>
      </c>
      <c r="T3376" t="s">
        <v>47</v>
      </c>
      <c r="U3376" t="s">
        <v>47</v>
      </c>
      <c r="V3376" t="s">
        <v>47</v>
      </c>
      <c r="W3376" t="s">
        <v>47</v>
      </c>
      <c r="Y3376" t="s">
        <v>47</v>
      </c>
    </row>
    <row r="3377" spans="1:25" x14ac:dyDescent="0.35">
      <c r="A3377" t="s">
        <v>4719</v>
      </c>
      <c r="C3377" t="s">
        <v>81</v>
      </c>
      <c r="E3377" t="s">
        <v>47</v>
      </c>
      <c r="G3377" t="s">
        <v>47</v>
      </c>
      <c r="H3377" t="s">
        <v>47</v>
      </c>
      <c r="I3377" t="s">
        <v>47</v>
      </c>
      <c r="K3377" t="s">
        <v>47</v>
      </c>
      <c r="L3377" t="s">
        <v>47</v>
      </c>
      <c r="M3377" t="s">
        <v>47</v>
      </c>
      <c r="N3377" t="s">
        <v>47</v>
      </c>
      <c r="O3377" t="s">
        <v>47</v>
      </c>
      <c r="Q3377" t="s">
        <v>47</v>
      </c>
      <c r="R3377" t="s">
        <v>47</v>
      </c>
      <c r="S3377" t="s">
        <v>47</v>
      </c>
      <c r="T3377" t="s">
        <v>47</v>
      </c>
      <c r="U3377" t="s">
        <v>47</v>
      </c>
      <c r="V3377" t="s">
        <v>47</v>
      </c>
      <c r="W3377" t="s">
        <v>47</v>
      </c>
      <c r="Y3377" t="s">
        <v>47</v>
      </c>
    </row>
    <row r="3378" spans="1:25" x14ac:dyDescent="0.35">
      <c r="A3378" t="s">
        <v>4719</v>
      </c>
      <c r="C3378" t="s">
        <v>10106</v>
      </c>
      <c r="H3378" t="s">
        <v>10107</v>
      </c>
      <c r="P3378" t="s">
        <v>39</v>
      </c>
      <c r="Y3378" t="s">
        <v>10108</v>
      </c>
    </row>
    <row r="3379" spans="1:25" x14ac:dyDescent="0.35">
      <c r="A3379" t="s">
        <v>4719</v>
      </c>
      <c r="C3379" t="s">
        <v>40</v>
      </c>
    </row>
    <row r="3380" spans="1:25" x14ac:dyDescent="0.35">
      <c r="A3380" t="s">
        <v>4719</v>
      </c>
      <c r="C3380" t="s">
        <v>41</v>
      </c>
      <c r="E3380" t="s">
        <v>42</v>
      </c>
      <c r="H3380" t="s">
        <v>43</v>
      </c>
      <c r="M3380" t="s">
        <v>44</v>
      </c>
      <c r="O3380" t="s">
        <v>45</v>
      </c>
    </row>
    <row r="3381" spans="1:25" x14ac:dyDescent="0.35">
      <c r="A3381" t="s">
        <v>4719</v>
      </c>
      <c r="C3381" t="s">
        <v>267</v>
      </c>
      <c r="D3381" t="s">
        <v>267</v>
      </c>
      <c r="G3381" t="s">
        <v>311</v>
      </c>
      <c r="J3381" t="s">
        <v>363</v>
      </c>
      <c r="M3381" t="s">
        <v>2117</v>
      </c>
      <c r="O3381" t="s">
        <v>7820</v>
      </c>
    </row>
    <row r="3382" spans="1:25" x14ac:dyDescent="0.35">
      <c r="A3382" t="s">
        <v>4719</v>
      </c>
      <c r="C3382" t="s">
        <v>52</v>
      </c>
    </row>
    <row r="3383" spans="1:25" x14ac:dyDescent="0.35">
      <c r="A3383" t="s">
        <v>4719</v>
      </c>
      <c r="E3383" t="s">
        <v>53</v>
      </c>
      <c r="G3383" t="s">
        <v>39</v>
      </c>
      <c r="H3383" t="s">
        <v>54</v>
      </c>
      <c r="I3383" t="s">
        <v>56</v>
      </c>
      <c r="K3383" t="s">
        <v>57</v>
      </c>
      <c r="L3383" t="s">
        <v>58</v>
      </c>
      <c r="M3383" t="s">
        <v>59</v>
      </c>
      <c r="N3383" t="s">
        <v>60</v>
      </c>
      <c r="O3383" t="s">
        <v>61</v>
      </c>
      <c r="Q3383" t="s">
        <v>62</v>
      </c>
      <c r="R3383" t="s">
        <v>63</v>
      </c>
      <c r="S3383" t="s">
        <v>64</v>
      </c>
      <c r="T3383" t="s">
        <v>65</v>
      </c>
      <c r="U3383" t="s">
        <v>66</v>
      </c>
      <c r="V3383" t="s">
        <v>67</v>
      </c>
      <c r="W3383" t="s">
        <v>68</v>
      </c>
      <c r="X3383" t="s">
        <v>234</v>
      </c>
      <c r="Y3383" t="s">
        <v>55</v>
      </c>
    </row>
    <row r="3384" spans="1:25" x14ac:dyDescent="0.35">
      <c r="A3384" t="s">
        <v>4719</v>
      </c>
      <c r="C3384" t="s">
        <v>69</v>
      </c>
      <c r="E3384" t="s">
        <v>47</v>
      </c>
      <c r="G3384" t="s">
        <v>10109</v>
      </c>
      <c r="H3384" t="s">
        <v>10110</v>
      </c>
      <c r="I3384" t="s">
        <v>339</v>
      </c>
      <c r="K3384" t="s">
        <v>47</v>
      </c>
      <c r="L3384" t="s">
        <v>47</v>
      </c>
      <c r="M3384" t="s">
        <v>10111</v>
      </c>
      <c r="N3384" t="s">
        <v>47</v>
      </c>
      <c r="O3384" t="s">
        <v>47</v>
      </c>
      <c r="Y3384" t="s">
        <v>47</v>
      </c>
    </row>
    <row r="3385" spans="1:25" x14ac:dyDescent="0.35">
      <c r="A3385" t="s">
        <v>4719</v>
      </c>
      <c r="C3385" t="s">
        <v>74</v>
      </c>
      <c r="E3385" t="s">
        <v>47</v>
      </c>
      <c r="G3385" t="s">
        <v>10112</v>
      </c>
      <c r="H3385" t="s">
        <v>10113</v>
      </c>
      <c r="I3385" t="s">
        <v>343</v>
      </c>
      <c r="K3385" t="s">
        <v>47</v>
      </c>
      <c r="L3385" t="s">
        <v>47</v>
      </c>
      <c r="M3385" t="s">
        <v>10114</v>
      </c>
      <c r="N3385" t="s">
        <v>47</v>
      </c>
      <c r="O3385" t="s">
        <v>47</v>
      </c>
      <c r="Q3385" t="s">
        <v>47</v>
      </c>
      <c r="R3385" t="s">
        <v>47</v>
      </c>
      <c r="S3385" t="s">
        <v>47</v>
      </c>
      <c r="T3385" t="s">
        <v>47</v>
      </c>
      <c r="U3385" t="s">
        <v>47</v>
      </c>
      <c r="V3385" t="s">
        <v>47</v>
      </c>
      <c r="W3385" t="s">
        <v>47</v>
      </c>
      <c r="X3385" t="s">
        <v>47</v>
      </c>
      <c r="Y3385" t="s">
        <v>47</v>
      </c>
    </row>
    <row r="3386" spans="1:25" x14ac:dyDescent="0.35">
      <c r="A3386" t="s">
        <v>4719</v>
      </c>
      <c r="C3386" t="s">
        <v>79</v>
      </c>
      <c r="E3386" t="s">
        <v>47</v>
      </c>
      <c r="G3386" t="s">
        <v>105</v>
      </c>
      <c r="H3386" t="s">
        <v>311</v>
      </c>
      <c r="I3386" t="s">
        <v>47</v>
      </c>
      <c r="K3386" t="s">
        <v>47</v>
      </c>
      <c r="L3386" t="s">
        <v>47</v>
      </c>
      <c r="M3386" t="s">
        <v>311</v>
      </c>
      <c r="N3386" t="s">
        <v>47</v>
      </c>
      <c r="O3386" t="s">
        <v>47</v>
      </c>
      <c r="Q3386" t="s">
        <v>47</v>
      </c>
      <c r="R3386" t="s">
        <v>47</v>
      </c>
      <c r="S3386" t="s">
        <v>47</v>
      </c>
      <c r="T3386" t="s">
        <v>47</v>
      </c>
      <c r="U3386" t="s">
        <v>47</v>
      </c>
      <c r="V3386" t="s">
        <v>47</v>
      </c>
      <c r="W3386" t="s">
        <v>47</v>
      </c>
      <c r="X3386" t="s">
        <v>47</v>
      </c>
      <c r="Y3386" t="s">
        <v>47</v>
      </c>
    </row>
    <row r="3387" spans="1:25" x14ac:dyDescent="0.35">
      <c r="A3387" t="s">
        <v>4719</v>
      </c>
      <c r="C3387" t="s">
        <v>81</v>
      </c>
      <c r="E3387" t="s">
        <v>47</v>
      </c>
      <c r="G3387" t="s">
        <v>1051</v>
      </c>
      <c r="H3387" t="s">
        <v>2117</v>
      </c>
      <c r="I3387" t="s">
        <v>47</v>
      </c>
      <c r="K3387" t="s">
        <v>47</v>
      </c>
      <c r="L3387" t="s">
        <v>47</v>
      </c>
      <c r="M3387" t="s">
        <v>2117</v>
      </c>
      <c r="N3387" t="s">
        <v>47</v>
      </c>
      <c r="O3387" t="s">
        <v>47</v>
      </c>
      <c r="Q3387" t="s">
        <v>47</v>
      </c>
      <c r="R3387" t="s">
        <v>47</v>
      </c>
      <c r="S3387" t="s">
        <v>47</v>
      </c>
      <c r="T3387" t="s">
        <v>47</v>
      </c>
      <c r="U3387" t="s">
        <v>47</v>
      </c>
      <c r="V3387" t="s">
        <v>47</v>
      </c>
      <c r="W3387" t="s">
        <v>47</v>
      </c>
      <c r="X3387" t="s">
        <v>47</v>
      </c>
      <c r="Y3387" t="s">
        <v>47</v>
      </c>
    </row>
    <row r="3388" spans="1:25" x14ac:dyDescent="0.35">
      <c r="A3388" t="s">
        <v>4719</v>
      </c>
      <c r="E3388" t="s">
        <v>83</v>
      </c>
      <c r="G3388" t="s">
        <v>85</v>
      </c>
      <c r="H3388" t="s">
        <v>84</v>
      </c>
      <c r="I3388" t="s">
        <v>87</v>
      </c>
      <c r="K3388" t="s">
        <v>88</v>
      </c>
      <c r="L3388" t="s">
        <v>89</v>
      </c>
      <c r="M3388" t="s">
        <v>90</v>
      </c>
      <c r="N3388" t="s">
        <v>91</v>
      </c>
      <c r="O3388" t="s">
        <v>92</v>
      </c>
      <c r="Q3388" t="s">
        <v>93</v>
      </c>
      <c r="R3388" t="s">
        <v>94</v>
      </c>
      <c r="S3388" t="s">
        <v>95</v>
      </c>
      <c r="T3388" t="s">
        <v>96</v>
      </c>
      <c r="U3388" t="s">
        <v>97</v>
      </c>
      <c r="V3388" t="s">
        <v>98</v>
      </c>
      <c r="W3388" t="s">
        <v>99</v>
      </c>
      <c r="Y3388" t="s">
        <v>86</v>
      </c>
    </row>
    <row r="3389" spans="1:25" x14ac:dyDescent="0.35">
      <c r="A3389" t="s">
        <v>4719</v>
      </c>
      <c r="C3389" t="s">
        <v>69</v>
      </c>
    </row>
    <row r="3390" spans="1:25" x14ac:dyDescent="0.35">
      <c r="A3390" t="s">
        <v>4719</v>
      </c>
      <c r="C3390" t="s">
        <v>74</v>
      </c>
      <c r="E3390" t="s">
        <v>47</v>
      </c>
      <c r="G3390" t="s">
        <v>47</v>
      </c>
      <c r="H3390" t="s">
        <v>47</v>
      </c>
      <c r="I3390" t="s">
        <v>47</v>
      </c>
      <c r="K3390" t="s">
        <v>47</v>
      </c>
      <c r="L3390" t="s">
        <v>47</v>
      </c>
      <c r="M3390" t="s">
        <v>47</v>
      </c>
      <c r="N3390" t="s">
        <v>47</v>
      </c>
      <c r="O3390" t="s">
        <v>47</v>
      </c>
      <c r="Q3390" t="s">
        <v>47</v>
      </c>
      <c r="R3390" t="s">
        <v>47</v>
      </c>
      <c r="S3390" t="s">
        <v>47</v>
      </c>
      <c r="T3390" t="s">
        <v>47</v>
      </c>
      <c r="U3390" t="s">
        <v>47</v>
      </c>
      <c r="V3390" t="s">
        <v>47</v>
      </c>
      <c r="W3390" t="s">
        <v>47</v>
      </c>
      <c r="Y3390" t="s">
        <v>47</v>
      </c>
    </row>
    <row r="3391" spans="1:25" x14ac:dyDescent="0.35">
      <c r="A3391" t="s">
        <v>4719</v>
      </c>
      <c r="C3391" t="s">
        <v>79</v>
      </c>
      <c r="E3391" t="s">
        <v>47</v>
      </c>
      <c r="G3391" t="s">
        <v>47</v>
      </c>
      <c r="H3391" t="s">
        <v>47</v>
      </c>
      <c r="I3391" t="s">
        <v>47</v>
      </c>
      <c r="K3391" t="s">
        <v>47</v>
      </c>
      <c r="L3391" t="s">
        <v>47</v>
      </c>
      <c r="M3391" t="s">
        <v>47</v>
      </c>
      <c r="N3391" t="s">
        <v>47</v>
      </c>
      <c r="O3391" t="s">
        <v>47</v>
      </c>
      <c r="Q3391" t="s">
        <v>47</v>
      </c>
      <c r="R3391" t="s">
        <v>47</v>
      </c>
      <c r="S3391" t="s">
        <v>47</v>
      </c>
      <c r="T3391" t="s">
        <v>47</v>
      </c>
      <c r="U3391" t="s">
        <v>47</v>
      </c>
      <c r="V3391" t="s">
        <v>47</v>
      </c>
      <c r="W3391" t="s">
        <v>47</v>
      </c>
      <c r="Y3391" t="s">
        <v>47</v>
      </c>
    </row>
    <row r="3392" spans="1:25" x14ac:dyDescent="0.35">
      <c r="A3392" t="s">
        <v>4719</v>
      </c>
      <c r="C3392" t="s">
        <v>81</v>
      </c>
      <c r="E3392" t="s">
        <v>47</v>
      </c>
      <c r="G3392" t="s">
        <v>47</v>
      </c>
      <c r="H3392" t="s">
        <v>47</v>
      </c>
      <c r="I3392" t="s">
        <v>47</v>
      </c>
      <c r="K3392" t="s">
        <v>47</v>
      </c>
      <c r="L3392" t="s">
        <v>47</v>
      </c>
      <c r="M3392" t="s">
        <v>47</v>
      </c>
      <c r="N3392" t="s">
        <v>47</v>
      </c>
      <c r="O3392" t="s">
        <v>47</v>
      </c>
      <c r="Q3392" t="s">
        <v>47</v>
      </c>
      <c r="R3392" t="s">
        <v>47</v>
      </c>
      <c r="S3392" t="s">
        <v>47</v>
      </c>
      <c r="T3392" t="s">
        <v>47</v>
      </c>
      <c r="U3392" t="s">
        <v>47</v>
      </c>
      <c r="V3392" t="s">
        <v>47</v>
      </c>
      <c r="W3392" t="s">
        <v>47</v>
      </c>
      <c r="Y3392" t="s">
        <v>47</v>
      </c>
    </row>
    <row r="3393" spans="1:25" x14ac:dyDescent="0.35">
      <c r="A3393" t="s">
        <v>4747</v>
      </c>
      <c r="C3393" t="s">
        <v>4748</v>
      </c>
      <c r="H3393" t="s">
        <v>943</v>
      </c>
      <c r="L3393" t="s">
        <v>4749</v>
      </c>
      <c r="M3393" t="s">
        <v>30</v>
      </c>
      <c r="Q3393" t="s">
        <v>31</v>
      </c>
    </row>
    <row r="3394" spans="1:25" x14ac:dyDescent="0.35">
      <c r="A3394" t="s">
        <v>4747</v>
      </c>
      <c r="B3394" t="s">
        <v>32</v>
      </c>
      <c r="D3394" t="s">
        <v>33</v>
      </c>
      <c r="O3394" t="s">
        <v>35</v>
      </c>
      <c r="Y3394" t="s">
        <v>34</v>
      </c>
    </row>
    <row r="3395" spans="1:25" x14ac:dyDescent="0.35">
      <c r="A3395" t="s">
        <v>4747</v>
      </c>
      <c r="B3395" t="s">
        <v>10115</v>
      </c>
      <c r="H3395" t="s">
        <v>10116</v>
      </c>
      <c r="P3395" t="s">
        <v>56</v>
      </c>
      <c r="Y3395" t="s">
        <v>10117</v>
      </c>
    </row>
    <row r="3396" spans="1:25" x14ac:dyDescent="0.35">
      <c r="A3396" t="s">
        <v>4747</v>
      </c>
      <c r="B3396" t="s">
        <v>40</v>
      </c>
    </row>
    <row r="3397" spans="1:25" x14ac:dyDescent="0.35">
      <c r="A3397" t="s">
        <v>4747</v>
      </c>
      <c r="B3397" t="s">
        <v>41</v>
      </c>
      <c r="E3397" t="s">
        <v>42</v>
      </c>
      <c r="H3397" t="s">
        <v>43</v>
      </c>
      <c r="M3397" t="s">
        <v>44</v>
      </c>
      <c r="O3397" t="s">
        <v>45</v>
      </c>
    </row>
    <row r="3398" spans="1:25" x14ac:dyDescent="0.35">
      <c r="A3398" t="s">
        <v>4747</v>
      </c>
      <c r="C3398" t="s">
        <v>1412</v>
      </c>
      <c r="D3398" t="s">
        <v>1412</v>
      </c>
      <c r="H3398" t="s">
        <v>1412</v>
      </c>
      <c r="J3398" t="s">
        <v>164</v>
      </c>
      <c r="M3398" t="s">
        <v>47</v>
      </c>
      <c r="O3398" t="s">
        <v>10118</v>
      </c>
    </row>
    <row r="3399" spans="1:25" x14ac:dyDescent="0.35">
      <c r="A3399" t="s">
        <v>4747</v>
      </c>
      <c r="B3399" t="s">
        <v>52</v>
      </c>
    </row>
    <row r="3400" spans="1:25" x14ac:dyDescent="0.35">
      <c r="A3400" t="s">
        <v>4747</v>
      </c>
      <c r="E3400" t="s">
        <v>53</v>
      </c>
      <c r="F3400" t="s">
        <v>54</v>
      </c>
      <c r="H3400" t="s">
        <v>39</v>
      </c>
      <c r="I3400" t="s">
        <v>56</v>
      </c>
      <c r="K3400" t="s">
        <v>57</v>
      </c>
      <c r="L3400" t="s">
        <v>58</v>
      </c>
      <c r="M3400" t="s">
        <v>59</v>
      </c>
      <c r="N3400" t="s">
        <v>60</v>
      </c>
      <c r="O3400" t="s">
        <v>61</v>
      </c>
      <c r="Q3400" t="s">
        <v>62</v>
      </c>
      <c r="R3400" t="s">
        <v>63</v>
      </c>
      <c r="S3400" t="s">
        <v>64</v>
      </c>
      <c r="T3400" t="s">
        <v>65</v>
      </c>
      <c r="U3400" t="s">
        <v>66</v>
      </c>
      <c r="V3400" t="s">
        <v>67</v>
      </c>
      <c r="W3400" t="s">
        <v>68</v>
      </c>
      <c r="X3400" t="s">
        <v>234</v>
      </c>
      <c r="Y3400" t="s">
        <v>55</v>
      </c>
    </row>
    <row r="3401" spans="1:25" x14ac:dyDescent="0.35">
      <c r="A3401" t="s">
        <v>4747</v>
      </c>
      <c r="B3401" t="s">
        <v>69</v>
      </c>
      <c r="E3401" t="s">
        <v>47</v>
      </c>
      <c r="F3401" t="s">
        <v>47</v>
      </c>
      <c r="H3401" t="s">
        <v>47</v>
      </c>
      <c r="I3401" t="s">
        <v>47</v>
      </c>
      <c r="K3401" t="s">
        <v>6719</v>
      </c>
      <c r="L3401" t="s">
        <v>47</v>
      </c>
      <c r="M3401" t="s">
        <v>47</v>
      </c>
      <c r="N3401" t="s">
        <v>5345</v>
      </c>
      <c r="O3401" t="s">
        <v>10119</v>
      </c>
      <c r="Q3401" t="s">
        <v>47</v>
      </c>
      <c r="R3401" t="s">
        <v>8888</v>
      </c>
      <c r="S3401" t="s">
        <v>47</v>
      </c>
      <c r="Y3401" t="s">
        <v>2074</v>
      </c>
    </row>
    <row r="3402" spans="1:25" x14ac:dyDescent="0.35">
      <c r="A3402" t="s">
        <v>4747</v>
      </c>
      <c r="B3402" t="s">
        <v>74</v>
      </c>
      <c r="E3402" t="s">
        <v>47</v>
      </c>
      <c r="F3402" t="s">
        <v>47</v>
      </c>
      <c r="H3402" t="s">
        <v>47</v>
      </c>
      <c r="I3402" t="s">
        <v>47</v>
      </c>
      <c r="K3402" t="s">
        <v>6720</v>
      </c>
      <c r="L3402" t="s">
        <v>47</v>
      </c>
      <c r="M3402" t="s">
        <v>47</v>
      </c>
      <c r="N3402" t="s">
        <v>1449</v>
      </c>
      <c r="O3402" t="s">
        <v>10120</v>
      </c>
      <c r="Q3402" t="s">
        <v>47</v>
      </c>
      <c r="R3402" t="s">
        <v>8898</v>
      </c>
      <c r="S3402" t="s">
        <v>47</v>
      </c>
      <c r="T3402" t="s">
        <v>47</v>
      </c>
      <c r="U3402" t="s">
        <v>47</v>
      </c>
      <c r="V3402" t="s">
        <v>47</v>
      </c>
      <c r="W3402" t="s">
        <v>47</v>
      </c>
      <c r="X3402" t="s">
        <v>47</v>
      </c>
      <c r="Y3402" t="s">
        <v>2086</v>
      </c>
    </row>
    <row r="3403" spans="1:25" x14ac:dyDescent="0.35">
      <c r="A3403" t="s">
        <v>4747</v>
      </c>
      <c r="B3403" t="s">
        <v>79</v>
      </c>
      <c r="E3403" t="s">
        <v>47</v>
      </c>
      <c r="F3403" t="s">
        <v>47</v>
      </c>
      <c r="H3403" t="s">
        <v>47</v>
      </c>
      <c r="I3403" t="s">
        <v>47</v>
      </c>
      <c r="K3403" t="s">
        <v>1412</v>
      </c>
      <c r="L3403" t="s">
        <v>47</v>
      </c>
      <c r="M3403" t="s">
        <v>47</v>
      </c>
      <c r="N3403" t="s">
        <v>836</v>
      </c>
      <c r="O3403" t="s">
        <v>2592</v>
      </c>
      <c r="Q3403" t="s">
        <v>47</v>
      </c>
      <c r="R3403" t="s">
        <v>286</v>
      </c>
      <c r="S3403" t="s">
        <v>47</v>
      </c>
      <c r="T3403" t="s">
        <v>47</v>
      </c>
      <c r="U3403" t="s">
        <v>47</v>
      </c>
      <c r="V3403" t="s">
        <v>47</v>
      </c>
      <c r="W3403" t="s">
        <v>47</v>
      </c>
      <c r="X3403" t="s">
        <v>47</v>
      </c>
      <c r="Y3403" t="s">
        <v>634</v>
      </c>
    </row>
    <row r="3404" spans="1:25" x14ac:dyDescent="0.35">
      <c r="A3404" t="s">
        <v>4747</v>
      </c>
      <c r="B3404" t="s">
        <v>81</v>
      </c>
      <c r="E3404" t="s">
        <v>47</v>
      </c>
      <c r="F3404" t="s">
        <v>47</v>
      </c>
      <c r="H3404" t="s">
        <v>47</v>
      </c>
      <c r="I3404" t="s">
        <v>47</v>
      </c>
      <c r="K3404" t="s">
        <v>47</v>
      </c>
      <c r="L3404" t="s">
        <v>47</v>
      </c>
      <c r="M3404" t="s">
        <v>47</v>
      </c>
      <c r="N3404" t="s">
        <v>3028</v>
      </c>
      <c r="O3404" t="s">
        <v>322</v>
      </c>
      <c r="Q3404" t="s">
        <v>47</v>
      </c>
      <c r="R3404" t="s">
        <v>2004</v>
      </c>
      <c r="S3404" t="s">
        <v>47</v>
      </c>
      <c r="T3404" t="s">
        <v>47</v>
      </c>
      <c r="U3404" t="s">
        <v>47</v>
      </c>
      <c r="V3404" t="s">
        <v>47</v>
      </c>
      <c r="W3404" t="s">
        <v>47</v>
      </c>
      <c r="X3404" t="s">
        <v>47</v>
      </c>
      <c r="Y3404" t="s">
        <v>563</v>
      </c>
    </row>
    <row r="3405" spans="1:25" x14ac:dyDescent="0.35">
      <c r="A3405" t="s">
        <v>4747</v>
      </c>
      <c r="E3405" t="s">
        <v>83</v>
      </c>
      <c r="F3405" t="s">
        <v>84</v>
      </c>
      <c r="H3405" t="s">
        <v>85</v>
      </c>
      <c r="I3405" t="s">
        <v>87</v>
      </c>
      <c r="K3405" t="s">
        <v>88</v>
      </c>
      <c r="L3405" t="s">
        <v>89</v>
      </c>
      <c r="M3405" t="s">
        <v>90</v>
      </c>
      <c r="N3405" t="s">
        <v>91</v>
      </c>
      <c r="O3405" t="s">
        <v>92</v>
      </c>
      <c r="Q3405" t="s">
        <v>93</v>
      </c>
      <c r="R3405" t="s">
        <v>94</v>
      </c>
      <c r="S3405" t="s">
        <v>95</v>
      </c>
      <c r="T3405" t="s">
        <v>96</v>
      </c>
      <c r="U3405" t="s">
        <v>97</v>
      </c>
      <c r="V3405" t="s">
        <v>98</v>
      </c>
      <c r="W3405" t="s">
        <v>99</v>
      </c>
      <c r="Y3405" t="s">
        <v>86</v>
      </c>
    </row>
    <row r="3406" spans="1:25" x14ac:dyDescent="0.35">
      <c r="A3406" t="s">
        <v>4747</v>
      </c>
      <c r="B3406" t="s">
        <v>69</v>
      </c>
    </row>
    <row r="3407" spans="1:25" x14ac:dyDescent="0.35">
      <c r="A3407" t="s">
        <v>4747</v>
      </c>
      <c r="B3407" t="s">
        <v>74</v>
      </c>
      <c r="E3407" t="s">
        <v>47</v>
      </c>
      <c r="F3407" t="s">
        <v>47</v>
      </c>
      <c r="H3407" t="s">
        <v>47</v>
      </c>
      <c r="I3407" t="s">
        <v>47</v>
      </c>
      <c r="K3407" t="s">
        <v>47</v>
      </c>
      <c r="L3407" t="s">
        <v>47</v>
      </c>
      <c r="M3407" t="s">
        <v>47</v>
      </c>
      <c r="N3407" t="s">
        <v>47</v>
      </c>
      <c r="O3407" t="s">
        <v>47</v>
      </c>
      <c r="Q3407" t="s">
        <v>47</v>
      </c>
      <c r="R3407" t="s">
        <v>47</v>
      </c>
      <c r="S3407" t="s">
        <v>47</v>
      </c>
      <c r="T3407" t="s">
        <v>47</v>
      </c>
      <c r="U3407" t="s">
        <v>47</v>
      </c>
      <c r="V3407" t="s">
        <v>47</v>
      </c>
      <c r="W3407" t="s">
        <v>47</v>
      </c>
      <c r="Y3407" t="s">
        <v>47</v>
      </c>
    </row>
    <row r="3408" spans="1:25" x14ac:dyDescent="0.35">
      <c r="A3408" t="s">
        <v>4747</v>
      </c>
      <c r="B3408" t="s">
        <v>79</v>
      </c>
      <c r="E3408" t="s">
        <v>47</v>
      </c>
      <c r="F3408" t="s">
        <v>47</v>
      </c>
      <c r="H3408" t="s">
        <v>47</v>
      </c>
      <c r="I3408" t="s">
        <v>47</v>
      </c>
      <c r="K3408" t="s">
        <v>47</v>
      </c>
      <c r="L3408" t="s">
        <v>47</v>
      </c>
      <c r="M3408" t="s">
        <v>47</v>
      </c>
      <c r="N3408" t="s">
        <v>47</v>
      </c>
      <c r="O3408" t="s">
        <v>47</v>
      </c>
      <c r="Q3408" t="s">
        <v>47</v>
      </c>
      <c r="R3408" t="s">
        <v>47</v>
      </c>
      <c r="S3408" t="s">
        <v>47</v>
      </c>
      <c r="T3408" t="s">
        <v>47</v>
      </c>
      <c r="U3408" t="s">
        <v>47</v>
      </c>
      <c r="V3408" t="s">
        <v>47</v>
      </c>
      <c r="W3408" t="s">
        <v>47</v>
      </c>
      <c r="Y3408" t="s">
        <v>47</v>
      </c>
    </row>
    <row r="3409" spans="1:25" x14ac:dyDescent="0.35">
      <c r="A3409" t="s">
        <v>4747</v>
      </c>
      <c r="B3409" t="s">
        <v>81</v>
      </c>
      <c r="E3409" t="s">
        <v>47</v>
      </c>
      <c r="F3409" t="s">
        <v>47</v>
      </c>
      <c r="H3409" t="s">
        <v>47</v>
      </c>
      <c r="I3409" t="s">
        <v>47</v>
      </c>
      <c r="K3409" t="s">
        <v>47</v>
      </c>
      <c r="L3409" t="s">
        <v>47</v>
      </c>
      <c r="M3409" t="s">
        <v>47</v>
      </c>
      <c r="N3409" t="s">
        <v>47</v>
      </c>
      <c r="O3409" t="s">
        <v>47</v>
      </c>
      <c r="Q3409" t="s">
        <v>47</v>
      </c>
      <c r="R3409" t="s">
        <v>47</v>
      </c>
      <c r="S3409" t="s">
        <v>47</v>
      </c>
      <c r="T3409" t="s">
        <v>47</v>
      </c>
      <c r="U3409" t="s">
        <v>47</v>
      </c>
      <c r="V3409" t="s">
        <v>47</v>
      </c>
      <c r="W3409" t="s">
        <v>47</v>
      </c>
      <c r="Y3409" t="s">
        <v>47</v>
      </c>
    </row>
    <row r="3410" spans="1:25" x14ac:dyDescent="0.35">
      <c r="A3410" t="s">
        <v>4747</v>
      </c>
      <c r="B3410" t="s">
        <v>10121</v>
      </c>
      <c r="F3410" t="s">
        <v>2547</v>
      </c>
      <c r="P3410" t="s">
        <v>63</v>
      </c>
      <c r="Y3410" t="s">
        <v>10122</v>
      </c>
    </row>
    <row r="3411" spans="1:25" x14ac:dyDescent="0.35">
      <c r="A3411" t="s">
        <v>4747</v>
      </c>
      <c r="B3411" t="s">
        <v>40</v>
      </c>
    </row>
    <row r="3412" spans="1:25" x14ac:dyDescent="0.35">
      <c r="A3412" t="s">
        <v>4747</v>
      </c>
      <c r="B3412" t="s">
        <v>41</v>
      </c>
      <c r="E3412" t="s">
        <v>42</v>
      </c>
      <c r="H3412" t="s">
        <v>43</v>
      </c>
      <c r="M3412" t="s">
        <v>44</v>
      </c>
      <c r="O3412" t="s">
        <v>45</v>
      </c>
    </row>
    <row r="3413" spans="1:25" x14ac:dyDescent="0.35">
      <c r="A3413" t="s">
        <v>4747</v>
      </c>
      <c r="C3413" t="s">
        <v>1765</v>
      </c>
      <c r="D3413" t="s">
        <v>1765</v>
      </c>
      <c r="H3413" t="s">
        <v>2406</v>
      </c>
      <c r="J3413" t="s">
        <v>634</v>
      </c>
      <c r="M3413" t="s">
        <v>649</v>
      </c>
      <c r="O3413" t="s">
        <v>7224</v>
      </c>
    </row>
    <row r="3414" spans="1:25" x14ac:dyDescent="0.35">
      <c r="A3414" t="s">
        <v>4747</v>
      </c>
      <c r="B3414" t="s">
        <v>52</v>
      </c>
    </row>
    <row r="3415" spans="1:25" x14ac:dyDescent="0.35">
      <c r="A3415" t="s">
        <v>4747</v>
      </c>
      <c r="E3415" t="s">
        <v>53</v>
      </c>
      <c r="F3415" t="s">
        <v>54</v>
      </c>
      <c r="H3415" t="s">
        <v>39</v>
      </c>
      <c r="I3415" t="s">
        <v>56</v>
      </c>
      <c r="K3415" t="s">
        <v>57</v>
      </c>
      <c r="L3415" t="s">
        <v>58</v>
      </c>
      <c r="M3415" t="s">
        <v>59</v>
      </c>
      <c r="N3415" t="s">
        <v>60</v>
      </c>
      <c r="O3415" t="s">
        <v>61</v>
      </c>
      <c r="Q3415" t="s">
        <v>62</v>
      </c>
      <c r="R3415" t="s">
        <v>63</v>
      </c>
      <c r="S3415" t="s">
        <v>64</v>
      </c>
      <c r="T3415" t="s">
        <v>65</v>
      </c>
      <c r="U3415" t="s">
        <v>66</v>
      </c>
      <c r="V3415" t="s">
        <v>67</v>
      </c>
      <c r="W3415" t="s">
        <v>68</v>
      </c>
      <c r="X3415" t="s">
        <v>234</v>
      </c>
      <c r="Y3415" t="s">
        <v>55</v>
      </c>
    </row>
    <row r="3416" spans="1:25" x14ac:dyDescent="0.35">
      <c r="A3416" t="s">
        <v>4747</v>
      </c>
      <c r="B3416" t="s">
        <v>69</v>
      </c>
      <c r="E3416" t="s">
        <v>8829</v>
      </c>
      <c r="F3416" t="s">
        <v>3920</v>
      </c>
      <c r="H3416" t="s">
        <v>409</v>
      </c>
      <c r="I3416" t="s">
        <v>6507</v>
      </c>
      <c r="K3416" t="s">
        <v>5510</v>
      </c>
      <c r="L3416" t="s">
        <v>3556</v>
      </c>
      <c r="M3416" t="s">
        <v>1953</v>
      </c>
      <c r="N3416" t="s">
        <v>47</v>
      </c>
      <c r="O3416" t="s">
        <v>47</v>
      </c>
      <c r="Q3416" t="s">
        <v>2489</v>
      </c>
      <c r="R3416" t="s">
        <v>159</v>
      </c>
      <c r="S3416" t="s">
        <v>4015</v>
      </c>
      <c r="T3416" t="s">
        <v>47</v>
      </c>
      <c r="U3416" t="s">
        <v>5290</v>
      </c>
      <c r="V3416" t="s">
        <v>851</v>
      </c>
      <c r="W3416" t="s">
        <v>8082</v>
      </c>
      <c r="Y3416" t="s">
        <v>477</v>
      </c>
    </row>
    <row r="3417" spans="1:25" x14ac:dyDescent="0.35">
      <c r="A3417" t="s">
        <v>4747</v>
      </c>
      <c r="B3417" t="s">
        <v>74</v>
      </c>
      <c r="E3417" t="s">
        <v>8832</v>
      </c>
      <c r="F3417" t="s">
        <v>9594</v>
      </c>
      <c r="H3417" t="s">
        <v>1381</v>
      </c>
      <c r="I3417" t="s">
        <v>6511</v>
      </c>
      <c r="K3417" t="s">
        <v>5516</v>
      </c>
      <c r="L3417" t="s">
        <v>3566</v>
      </c>
      <c r="M3417" t="s">
        <v>677</v>
      </c>
      <c r="N3417" t="s">
        <v>47</v>
      </c>
      <c r="O3417" t="s">
        <v>47</v>
      </c>
      <c r="Q3417" t="s">
        <v>10123</v>
      </c>
      <c r="R3417" t="s">
        <v>2752</v>
      </c>
      <c r="S3417" t="s">
        <v>7794</v>
      </c>
      <c r="T3417" t="s">
        <v>47</v>
      </c>
      <c r="U3417" t="s">
        <v>4215</v>
      </c>
      <c r="V3417" t="s">
        <v>2602</v>
      </c>
      <c r="W3417" t="s">
        <v>7229</v>
      </c>
      <c r="X3417" t="s">
        <v>47</v>
      </c>
      <c r="Y3417" t="s">
        <v>486</v>
      </c>
    </row>
    <row r="3418" spans="1:25" x14ac:dyDescent="0.35">
      <c r="A3418" t="s">
        <v>4747</v>
      </c>
      <c r="B3418" t="s">
        <v>79</v>
      </c>
      <c r="E3418" t="s">
        <v>1765</v>
      </c>
      <c r="F3418" t="s">
        <v>2786</v>
      </c>
      <c r="H3418" t="s">
        <v>2407</v>
      </c>
      <c r="I3418" t="s">
        <v>635</v>
      </c>
      <c r="K3418" t="s">
        <v>1654</v>
      </c>
      <c r="L3418" t="s">
        <v>2406</v>
      </c>
      <c r="M3418" t="s">
        <v>2406</v>
      </c>
      <c r="N3418" t="s">
        <v>47</v>
      </c>
      <c r="O3418" t="s">
        <v>47</v>
      </c>
      <c r="Q3418" t="s">
        <v>47</v>
      </c>
      <c r="R3418" t="s">
        <v>1765</v>
      </c>
      <c r="S3418" t="s">
        <v>2568</v>
      </c>
      <c r="T3418" t="s">
        <v>47</v>
      </c>
      <c r="U3418" t="s">
        <v>2408</v>
      </c>
      <c r="V3418" t="s">
        <v>1765</v>
      </c>
      <c r="W3418" t="s">
        <v>982</v>
      </c>
      <c r="X3418" t="s">
        <v>47</v>
      </c>
      <c r="Y3418" t="s">
        <v>1764</v>
      </c>
    </row>
    <row r="3419" spans="1:25" x14ac:dyDescent="0.35">
      <c r="A3419" t="s">
        <v>4747</v>
      </c>
      <c r="B3419" t="s">
        <v>81</v>
      </c>
      <c r="E3419" t="s">
        <v>47</v>
      </c>
      <c r="F3419" t="s">
        <v>123</v>
      </c>
      <c r="H3419" t="s">
        <v>124</v>
      </c>
      <c r="I3419" t="s">
        <v>322</v>
      </c>
      <c r="K3419" t="s">
        <v>336</v>
      </c>
      <c r="L3419" t="s">
        <v>414</v>
      </c>
      <c r="M3419" t="s">
        <v>414</v>
      </c>
      <c r="N3419" t="s">
        <v>47</v>
      </c>
      <c r="O3419" t="s">
        <v>47</v>
      </c>
      <c r="Q3419" t="s">
        <v>47</v>
      </c>
      <c r="R3419" t="s">
        <v>47</v>
      </c>
      <c r="S3419" t="s">
        <v>176</v>
      </c>
      <c r="T3419" t="s">
        <v>47</v>
      </c>
      <c r="U3419" t="s">
        <v>1692</v>
      </c>
      <c r="V3419" t="s">
        <v>47</v>
      </c>
      <c r="W3419" t="s">
        <v>1237</v>
      </c>
      <c r="X3419" t="s">
        <v>47</v>
      </c>
      <c r="Y3419" t="s">
        <v>388</v>
      </c>
    </row>
    <row r="3420" spans="1:25" x14ac:dyDescent="0.35">
      <c r="A3420" t="s">
        <v>4747</v>
      </c>
      <c r="E3420" t="s">
        <v>83</v>
      </c>
      <c r="F3420" t="s">
        <v>84</v>
      </c>
      <c r="H3420" t="s">
        <v>85</v>
      </c>
      <c r="I3420" t="s">
        <v>87</v>
      </c>
      <c r="K3420" t="s">
        <v>88</v>
      </c>
      <c r="L3420" t="s">
        <v>89</v>
      </c>
      <c r="M3420" t="s">
        <v>90</v>
      </c>
      <c r="N3420" t="s">
        <v>91</v>
      </c>
      <c r="O3420" t="s">
        <v>92</v>
      </c>
      <c r="Q3420" t="s">
        <v>93</v>
      </c>
      <c r="R3420" t="s">
        <v>94</v>
      </c>
      <c r="S3420" t="s">
        <v>95</v>
      </c>
      <c r="T3420" t="s">
        <v>96</v>
      </c>
      <c r="U3420" t="s">
        <v>97</v>
      </c>
      <c r="V3420" t="s">
        <v>98</v>
      </c>
      <c r="W3420" t="s">
        <v>99</v>
      </c>
      <c r="Y3420" t="s">
        <v>86</v>
      </c>
    </row>
    <row r="3421" spans="1:25" x14ac:dyDescent="0.35">
      <c r="A3421" t="s">
        <v>4747</v>
      </c>
      <c r="B3421" t="s">
        <v>69</v>
      </c>
    </row>
    <row r="3422" spans="1:25" x14ac:dyDescent="0.35">
      <c r="A3422" t="s">
        <v>4747</v>
      </c>
      <c r="B3422" t="s">
        <v>74</v>
      </c>
      <c r="E3422" t="s">
        <v>47</v>
      </c>
      <c r="F3422" t="s">
        <v>47</v>
      </c>
      <c r="H3422" t="s">
        <v>47</v>
      </c>
      <c r="I3422" t="s">
        <v>47</v>
      </c>
      <c r="K3422" t="s">
        <v>47</v>
      </c>
      <c r="L3422" t="s">
        <v>47</v>
      </c>
      <c r="M3422" t="s">
        <v>47</v>
      </c>
      <c r="N3422" t="s">
        <v>47</v>
      </c>
      <c r="O3422" t="s">
        <v>47</v>
      </c>
      <c r="Q3422" t="s">
        <v>47</v>
      </c>
      <c r="R3422" t="s">
        <v>47</v>
      </c>
      <c r="S3422" t="s">
        <v>47</v>
      </c>
      <c r="T3422" t="s">
        <v>47</v>
      </c>
      <c r="U3422" t="s">
        <v>47</v>
      </c>
      <c r="V3422" t="s">
        <v>47</v>
      </c>
      <c r="W3422" t="s">
        <v>47</v>
      </c>
      <c r="Y3422" t="s">
        <v>47</v>
      </c>
    </row>
    <row r="3423" spans="1:25" x14ac:dyDescent="0.35">
      <c r="A3423" t="s">
        <v>4747</v>
      </c>
      <c r="B3423" t="s">
        <v>79</v>
      </c>
      <c r="E3423" t="s">
        <v>47</v>
      </c>
      <c r="F3423" t="s">
        <v>47</v>
      </c>
      <c r="H3423" t="s">
        <v>47</v>
      </c>
      <c r="I3423" t="s">
        <v>47</v>
      </c>
      <c r="K3423" t="s">
        <v>47</v>
      </c>
      <c r="L3423" t="s">
        <v>47</v>
      </c>
      <c r="M3423" t="s">
        <v>47</v>
      </c>
      <c r="N3423" t="s">
        <v>47</v>
      </c>
      <c r="O3423" t="s">
        <v>47</v>
      </c>
      <c r="Q3423" t="s">
        <v>47</v>
      </c>
      <c r="R3423" t="s">
        <v>47</v>
      </c>
      <c r="S3423" t="s">
        <v>47</v>
      </c>
      <c r="T3423" t="s">
        <v>47</v>
      </c>
      <c r="U3423" t="s">
        <v>47</v>
      </c>
      <c r="V3423" t="s">
        <v>47</v>
      </c>
      <c r="W3423" t="s">
        <v>47</v>
      </c>
      <c r="Y3423" t="s">
        <v>47</v>
      </c>
    </row>
    <row r="3424" spans="1:25" x14ac:dyDescent="0.35">
      <c r="A3424" t="s">
        <v>4747</v>
      </c>
      <c r="B3424" t="s">
        <v>81</v>
      </c>
      <c r="E3424" t="s">
        <v>47</v>
      </c>
      <c r="F3424" t="s">
        <v>47</v>
      </c>
      <c r="H3424" t="s">
        <v>47</v>
      </c>
      <c r="I3424" t="s">
        <v>47</v>
      </c>
      <c r="K3424" t="s">
        <v>47</v>
      </c>
      <c r="L3424" t="s">
        <v>47</v>
      </c>
      <c r="M3424" t="s">
        <v>47</v>
      </c>
      <c r="N3424" t="s">
        <v>47</v>
      </c>
      <c r="O3424" t="s">
        <v>47</v>
      </c>
      <c r="Q3424" t="s">
        <v>47</v>
      </c>
      <c r="R3424" t="s">
        <v>47</v>
      </c>
      <c r="S3424" t="s">
        <v>47</v>
      </c>
      <c r="T3424" t="s">
        <v>47</v>
      </c>
      <c r="U3424" t="s">
        <v>47</v>
      </c>
      <c r="V3424" t="s">
        <v>47</v>
      </c>
      <c r="W3424" t="s">
        <v>47</v>
      </c>
      <c r="Y3424" t="s">
        <v>47</v>
      </c>
    </row>
    <row r="3425" spans="1:27" x14ac:dyDescent="0.35">
      <c r="A3425" t="s">
        <v>4785</v>
      </c>
      <c r="C3425" t="s">
        <v>4786</v>
      </c>
      <c r="H3425" t="s">
        <v>1029</v>
      </c>
      <c r="N3425" t="s">
        <v>4749</v>
      </c>
      <c r="O3425" t="s">
        <v>30</v>
      </c>
      <c r="S3425" t="s">
        <v>31</v>
      </c>
    </row>
    <row r="3426" spans="1:27" x14ac:dyDescent="0.35">
      <c r="A3426" t="s">
        <v>4785</v>
      </c>
      <c r="B3426" t="s">
        <v>32</v>
      </c>
      <c r="F3426" t="s">
        <v>33</v>
      </c>
      <c r="J3426" t="s">
        <v>34</v>
      </c>
      <c r="Q3426" t="s">
        <v>35</v>
      </c>
    </row>
    <row r="3427" spans="1:27" x14ac:dyDescent="0.35">
      <c r="A3427" t="s">
        <v>4785</v>
      </c>
      <c r="C3427" t="s">
        <v>10124</v>
      </c>
      <c r="E3427" t="s">
        <v>4788</v>
      </c>
      <c r="J3427" t="s">
        <v>10125</v>
      </c>
      <c r="R3427" t="s">
        <v>39</v>
      </c>
    </row>
    <row r="3428" spans="1:27" x14ac:dyDescent="0.35">
      <c r="A3428" t="s">
        <v>4785</v>
      </c>
      <c r="C3428" t="s">
        <v>40</v>
      </c>
    </row>
    <row r="3429" spans="1:27" x14ac:dyDescent="0.35">
      <c r="A3429" t="s">
        <v>4785</v>
      </c>
      <c r="C3429" t="s">
        <v>41</v>
      </c>
      <c r="D3429" t="s">
        <v>42</v>
      </c>
      <c r="H3429" t="s">
        <v>43</v>
      </c>
      <c r="K3429" t="s">
        <v>44</v>
      </c>
      <c r="Q3429" t="s">
        <v>45</v>
      </c>
    </row>
    <row r="3430" spans="1:27" x14ac:dyDescent="0.35">
      <c r="A3430" t="s">
        <v>4785</v>
      </c>
      <c r="C3430" t="s">
        <v>888</v>
      </c>
      <c r="F3430" t="s">
        <v>888</v>
      </c>
      <c r="H3430" t="s">
        <v>888</v>
      </c>
      <c r="L3430" t="s">
        <v>119</v>
      </c>
      <c r="O3430" t="s">
        <v>47</v>
      </c>
      <c r="Q3430" t="s">
        <v>10126</v>
      </c>
    </row>
    <row r="3431" spans="1:27" x14ac:dyDescent="0.35">
      <c r="A3431" t="s">
        <v>4785</v>
      </c>
      <c r="C3431" t="s">
        <v>52</v>
      </c>
    </row>
    <row r="3432" spans="1:27" x14ac:dyDescent="0.35">
      <c r="A3432" t="s">
        <v>4785</v>
      </c>
      <c r="G3432" t="s">
        <v>53</v>
      </c>
      <c r="H3432" t="s">
        <v>39</v>
      </c>
      <c r="J3432" t="s">
        <v>55</v>
      </c>
      <c r="K3432" t="s">
        <v>56</v>
      </c>
      <c r="M3432" t="s">
        <v>57</v>
      </c>
      <c r="N3432" t="s">
        <v>58</v>
      </c>
      <c r="O3432" t="s">
        <v>59</v>
      </c>
      <c r="P3432" t="s">
        <v>60</v>
      </c>
      <c r="Q3432" t="s">
        <v>61</v>
      </c>
      <c r="S3432" t="s">
        <v>62</v>
      </c>
      <c r="T3432" t="s">
        <v>63</v>
      </c>
      <c r="U3432" t="s">
        <v>64</v>
      </c>
      <c r="V3432" t="s">
        <v>65</v>
      </c>
      <c r="W3432" t="s">
        <v>66</v>
      </c>
      <c r="X3432" t="s">
        <v>67</v>
      </c>
      <c r="Y3432" t="s">
        <v>54</v>
      </c>
      <c r="Z3432" t="s">
        <v>68</v>
      </c>
      <c r="AA3432" t="s">
        <v>234</v>
      </c>
    </row>
    <row r="3433" spans="1:27" x14ac:dyDescent="0.35">
      <c r="A3433" t="s">
        <v>4785</v>
      </c>
      <c r="C3433" t="s">
        <v>69</v>
      </c>
      <c r="G3433" t="s">
        <v>47</v>
      </c>
      <c r="H3433" t="s">
        <v>2266</v>
      </c>
      <c r="J3433" t="s">
        <v>811</v>
      </c>
      <c r="K3433" t="s">
        <v>47</v>
      </c>
      <c r="M3433" t="s">
        <v>47</v>
      </c>
      <c r="N3433" t="s">
        <v>47</v>
      </c>
      <c r="Y3433" t="s">
        <v>4342</v>
      </c>
    </row>
    <row r="3434" spans="1:27" x14ac:dyDescent="0.35">
      <c r="A3434" t="s">
        <v>4785</v>
      </c>
      <c r="C3434" t="s">
        <v>74</v>
      </c>
      <c r="G3434" t="s">
        <v>47</v>
      </c>
      <c r="H3434" t="s">
        <v>5386</v>
      </c>
      <c r="J3434" t="s">
        <v>820</v>
      </c>
      <c r="K3434" t="s">
        <v>47</v>
      </c>
      <c r="M3434" t="s">
        <v>47</v>
      </c>
      <c r="N3434" t="s">
        <v>47</v>
      </c>
      <c r="O3434" t="s">
        <v>47</v>
      </c>
      <c r="P3434" t="s">
        <v>47</v>
      </c>
      <c r="Q3434" t="s">
        <v>47</v>
      </c>
      <c r="S3434" t="s">
        <v>47</v>
      </c>
      <c r="T3434" t="s">
        <v>47</v>
      </c>
      <c r="U3434" t="s">
        <v>47</v>
      </c>
      <c r="V3434" t="s">
        <v>47</v>
      </c>
      <c r="W3434" t="s">
        <v>47</v>
      </c>
      <c r="X3434" t="s">
        <v>47</v>
      </c>
      <c r="Y3434" t="s">
        <v>5468</v>
      </c>
      <c r="Z3434" t="s">
        <v>47</v>
      </c>
      <c r="AA3434" t="s">
        <v>47</v>
      </c>
    </row>
    <row r="3435" spans="1:27" x14ac:dyDescent="0.35">
      <c r="A3435" t="s">
        <v>4785</v>
      </c>
      <c r="C3435" t="s">
        <v>79</v>
      </c>
      <c r="G3435" t="s">
        <v>47</v>
      </c>
      <c r="H3435" t="s">
        <v>315</v>
      </c>
      <c r="J3435" t="s">
        <v>888</v>
      </c>
      <c r="K3435" t="s">
        <v>47</v>
      </c>
      <c r="M3435" t="s">
        <v>47</v>
      </c>
      <c r="N3435" t="s">
        <v>47</v>
      </c>
      <c r="O3435" t="s">
        <v>47</v>
      </c>
      <c r="P3435" t="s">
        <v>47</v>
      </c>
      <c r="Q3435" t="s">
        <v>47</v>
      </c>
      <c r="S3435" t="s">
        <v>47</v>
      </c>
      <c r="T3435" t="s">
        <v>47</v>
      </c>
      <c r="U3435" t="s">
        <v>47</v>
      </c>
      <c r="V3435" t="s">
        <v>47</v>
      </c>
      <c r="W3435" t="s">
        <v>47</v>
      </c>
      <c r="X3435" t="s">
        <v>47</v>
      </c>
      <c r="Y3435" t="s">
        <v>888</v>
      </c>
      <c r="Z3435" t="s">
        <v>47</v>
      </c>
      <c r="AA3435" t="s">
        <v>47</v>
      </c>
    </row>
    <row r="3436" spans="1:27" x14ac:dyDescent="0.35">
      <c r="A3436" t="s">
        <v>4785</v>
      </c>
      <c r="C3436" t="s">
        <v>81</v>
      </c>
      <c r="G3436" t="s">
        <v>47</v>
      </c>
      <c r="H3436" t="s">
        <v>421</v>
      </c>
      <c r="J3436" t="s">
        <v>47</v>
      </c>
      <c r="K3436" t="s">
        <v>47</v>
      </c>
      <c r="M3436" t="s">
        <v>47</v>
      </c>
      <c r="N3436" t="s">
        <v>47</v>
      </c>
      <c r="O3436" t="s">
        <v>47</v>
      </c>
      <c r="P3436" t="s">
        <v>47</v>
      </c>
      <c r="Q3436" t="s">
        <v>47</v>
      </c>
      <c r="S3436" t="s">
        <v>47</v>
      </c>
      <c r="T3436" t="s">
        <v>47</v>
      </c>
      <c r="U3436" t="s">
        <v>47</v>
      </c>
      <c r="V3436" t="s">
        <v>47</v>
      </c>
      <c r="W3436" t="s">
        <v>47</v>
      </c>
      <c r="X3436" t="s">
        <v>47</v>
      </c>
      <c r="Y3436" t="s">
        <v>47</v>
      </c>
      <c r="Z3436" t="s">
        <v>47</v>
      </c>
      <c r="AA3436" t="s">
        <v>47</v>
      </c>
    </row>
    <row r="3437" spans="1:27" x14ac:dyDescent="0.35">
      <c r="A3437" t="s">
        <v>4785</v>
      </c>
      <c r="G3437" t="s">
        <v>83</v>
      </c>
      <c r="H3437" t="s">
        <v>85</v>
      </c>
      <c r="J3437" t="s">
        <v>86</v>
      </c>
      <c r="K3437" t="s">
        <v>87</v>
      </c>
      <c r="M3437" t="s">
        <v>88</v>
      </c>
      <c r="N3437" t="s">
        <v>89</v>
      </c>
      <c r="O3437" t="s">
        <v>90</v>
      </c>
      <c r="P3437" t="s">
        <v>91</v>
      </c>
      <c r="Q3437" t="s">
        <v>92</v>
      </c>
      <c r="S3437" t="s">
        <v>93</v>
      </c>
      <c r="T3437" t="s">
        <v>94</v>
      </c>
      <c r="U3437" t="s">
        <v>95</v>
      </c>
      <c r="V3437" t="s">
        <v>96</v>
      </c>
      <c r="W3437" t="s">
        <v>97</v>
      </c>
      <c r="X3437" t="s">
        <v>98</v>
      </c>
      <c r="Y3437" t="s">
        <v>84</v>
      </c>
      <c r="Z3437" t="s">
        <v>99</v>
      </c>
    </row>
    <row r="3438" spans="1:27" x14ac:dyDescent="0.35">
      <c r="A3438" t="s">
        <v>4785</v>
      </c>
      <c r="C3438" t="s">
        <v>69</v>
      </c>
    </row>
    <row r="3439" spans="1:27" x14ac:dyDescent="0.35">
      <c r="A3439" t="s">
        <v>4785</v>
      </c>
      <c r="C3439" t="s">
        <v>74</v>
      </c>
      <c r="G3439" t="s">
        <v>47</v>
      </c>
      <c r="H3439" t="s">
        <v>47</v>
      </c>
      <c r="J3439" t="s">
        <v>47</v>
      </c>
      <c r="K3439" t="s">
        <v>47</v>
      </c>
      <c r="M3439" t="s">
        <v>47</v>
      </c>
      <c r="N3439" t="s">
        <v>47</v>
      </c>
      <c r="O3439" t="s">
        <v>47</v>
      </c>
      <c r="P3439" t="s">
        <v>47</v>
      </c>
      <c r="Q3439" t="s">
        <v>47</v>
      </c>
      <c r="S3439" t="s">
        <v>47</v>
      </c>
      <c r="T3439" t="s">
        <v>47</v>
      </c>
      <c r="U3439" t="s">
        <v>47</v>
      </c>
      <c r="V3439" t="s">
        <v>47</v>
      </c>
      <c r="W3439" t="s">
        <v>47</v>
      </c>
      <c r="X3439" t="s">
        <v>47</v>
      </c>
      <c r="Y3439" t="s">
        <v>47</v>
      </c>
      <c r="Z3439" t="s">
        <v>47</v>
      </c>
    </row>
    <row r="3440" spans="1:27" x14ac:dyDescent="0.35">
      <c r="A3440" t="s">
        <v>4785</v>
      </c>
      <c r="C3440" t="s">
        <v>79</v>
      </c>
      <c r="G3440" t="s">
        <v>47</v>
      </c>
      <c r="H3440" t="s">
        <v>47</v>
      </c>
      <c r="J3440" t="s">
        <v>47</v>
      </c>
      <c r="K3440" t="s">
        <v>47</v>
      </c>
      <c r="M3440" t="s">
        <v>47</v>
      </c>
      <c r="N3440" t="s">
        <v>47</v>
      </c>
      <c r="O3440" t="s">
        <v>47</v>
      </c>
      <c r="P3440" t="s">
        <v>47</v>
      </c>
      <c r="Q3440" t="s">
        <v>47</v>
      </c>
      <c r="S3440" t="s">
        <v>47</v>
      </c>
      <c r="T3440" t="s">
        <v>47</v>
      </c>
      <c r="U3440" t="s">
        <v>47</v>
      </c>
      <c r="V3440" t="s">
        <v>47</v>
      </c>
      <c r="W3440" t="s">
        <v>47</v>
      </c>
      <c r="X3440" t="s">
        <v>47</v>
      </c>
      <c r="Y3440" t="s">
        <v>47</v>
      </c>
      <c r="Z3440" t="s">
        <v>47</v>
      </c>
    </row>
    <row r="3441" spans="1:27" x14ac:dyDescent="0.35">
      <c r="A3441" t="s">
        <v>4785</v>
      </c>
      <c r="C3441" t="s">
        <v>81</v>
      </c>
      <c r="G3441" t="s">
        <v>47</v>
      </c>
      <c r="H3441" t="s">
        <v>47</v>
      </c>
      <c r="J3441" t="s">
        <v>47</v>
      </c>
      <c r="K3441" t="s">
        <v>47</v>
      </c>
      <c r="M3441" t="s">
        <v>47</v>
      </c>
      <c r="N3441" t="s">
        <v>47</v>
      </c>
      <c r="O3441" t="s">
        <v>47</v>
      </c>
      <c r="P3441" t="s">
        <v>47</v>
      </c>
      <c r="Q3441" t="s">
        <v>47</v>
      </c>
      <c r="S3441" t="s">
        <v>47</v>
      </c>
      <c r="T3441" t="s">
        <v>47</v>
      </c>
      <c r="U3441" t="s">
        <v>47</v>
      </c>
      <c r="V3441" t="s">
        <v>47</v>
      </c>
      <c r="W3441" t="s">
        <v>47</v>
      </c>
      <c r="X3441" t="s">
        <v>47</v>
      </c>
      <c r="Y3441" t="s">
        <v>47</v>
      </c>
      <c r="Z3441" t="s">
        <v>47</v>
      </c>
    </row>
    <row r="3442" spans="1:27" x14ac:dyDescent="0.35">
      <c r="A3442" t="s">
        <v>4785</v>
      </c>
      <c r="C3442" t="s">
        <v>10127</v>
      </c>
      <c r="J3442" t="s">
        <v>10128</v>
      </c>
      <c r="R3442" t="s">
        <v>64</v>
      </c>
    </row>
    <row r="3443" spans="1:27" x14ac:dyDescent="0.35">
      <c r="A3443" t="s">
        <v>4785</v>
      </c>
      <c r="C3443" t="s">
        <v>40</v>
      </c>
    </row>
    <row r="3444" spans="1:27" x14ac:dyDescent="0.35">
      <c r="A3444" t="s">
        <v>4785</v>
      </c>
      <c r="C3444" t="s">
        <v>41</v>
      </c>
      <c r="D3444" t="s">
        <v>42</v>
      </c>
      <c r="H3444" t="s">
        <v>43</v>
      </c>
      <c r="K3444" t="s">
        <v>44</v>
      </c>
      <c r="Q3444" t="s">
        <v>45</v>
      </c>
    </row>
    <row r="3445" spans="1:27" x14ac:dyDescent="0.35">
      <c r="A3445" t="s">
        <v>4785</v>
      </c>
      <c r="C3445" t="s">
        <v>978</v>
      </c>
      <c r="F3445" t="s">
        <v>978</v>
      </c>
      <c r="H3445" t="s">
        <v>1652</v>
      </c>
      <c r="L3445" t="s">
        <v>1105</v>
      </c>
      <c r="O3445" t="s">
        <v>649</v>
      </c>
      <c r="Q3445" t="s">
        <v>6026</v>
      </c>
    </row>
    <row r="3446" spans="1:27" x14ac:dyDescent="0.35">
      <c r="A3446" t="s">
        <v>4785</v>
      </c>
      <c r="C3446" t="s">
        <v>52</v>
      </c>
    </row>
    <row r="3447" spans="1:27" x14ac:dyDescent="0.35">
      <c r="A3447" t="s">
        <v>4785</v>
      </c>
      <c r="G3447" t="s">
        <v>53</v>
      </c>
      <c r="H3447" t="s">
        <v>39</v>
      </c>
      <c r="J3447" t="s">
        <v>55</v>
      </c>
      <c r="K3447" t="s">
        <v>56</v>
      </c>
      <c r="M3447" t="s">
        <v>57</v>
      </c>
      <c r="N3447" t="s">
        <v>58</v>
      </c>
      <c r="O3447" t="s">
        <v>59</v>
      </c>
      <c r="P3447" t="s">
        <v>60</v>
      </c>
      <c r="Q3447" t="s">
        <v>61</v>
      </c>
      <c r="S3447" t="s">
        <v>62</v>
      </c>
      <c r="T3447" t="s">
        <v>63</v>
      </c>
      <c r="U3447" t="s">
        <v>64</v>
      </c>
      <c r="V3447" t="s">
        <v>65</v>
      </c>
      <c r="W3447" t="s">
        <v>66</v>
      </c>
      <c r="X3447" t="s">
        <v>67</v>
      </c>
      <c r="Y3447" t="s">
        <v>54</v>
      </c>
      <c r="Z3447" t="s">
        <v>68</v>
      </c>
      <c r="AA3447" t="s">
        <v>234</v>
      </c>
    </row>
    <row r="3448" spans="1:27" x14ac:dyDescent="0.35">
      <c r="A3448" t="s">
        <v>4785</v>
      </c>
      <c r="C3448" t="s">
        <v>69</v>
      </c>
      <c r="G3448" t="s">
        <v>2370</v>
      </c>
      <c r="H3448" t="s">
        <v>6298</v>
      </c>
      <c r="J3448" t="s">
        <v>5401</v>
      </c>
      <c r="K3448" t="s">
        <v>2523</v>
      </c>
      <c r="M3448" t="s">
        <v>6312</v>
      </c>
      <c r="N3448" t="s">
        <v>570</v>
      </c>
      <c r="O3448" t="s">
        <v>1804</v>
      </c>
      <c r="P3448" t="s">
        <v>7211</v>
      </c>
      <c r="Q3448" t="s">
        <v>6213</v>
      </c>
      <c r="S3448" t="s">
        <v>47</v>
      </c>
      <c r="T3448" t="s">
        <v>458</v>
      </c>
      <c r="U3448" t="s">
        <v>10129</v>
      </c>
      <c r="V3448" t="s">
        <v>355</v>
      </c>
      <c r="W3448" t="s">
        <v>160</v>
      </c>
      <c r="X3448" t="s">
        <v>4890</v>
      </c>
      <c r="Y3448" t="s">
        <v>3563</v>
      </c>
      <c r="Z3448" t="s">
        <v>5318</v>
      </c>
    </row>
    <row r="3449" spans="1:27" x14ac:dyDescent="0.35">
      <c r="A3449" t="s">
        <v>4785</v>
      </c>
      <c r="C3449" t="s">
        <v>74</v>
      </c>
      <c r="G3449" t="s">
        <v>2682</v>
      </c>
      <c r="H3449" t="s">
        <v>10130</v>
      </c>
      <c r="J3449" t="s">
        <v>5407</v>
      </c>
      <c r="K3449" t="s">
        <v>5978</v>
      </c>
      <c r="M3449" t="s">
        <v>10131</v>
      </c>
      <c r="N3449" t="s">
        <v>575</v>
      </c>
      <c r="O3449" t="s">
        <v>1806</v>
      </c>
      <c r="P3449" t="s">
        <v>7212</v>
      </c>
      <c r="Q3449" t="s">
        <v>10132</v>
      </c>
      <c r="S3449" t="s">
        <v>47</v>
      </c>
      <c r="T3449" t="s">
        <v>461</v>
      </c>
      <c r="U3449" t="s">
        <v>4919</v>
      </c>
      <c r="V3449" t="s">
        <v>10133</v>
      </c>
      <c r="W3449" t="s">
        <v>3328</v>
      </c>
      <c r="X3449" t="s">
        <v>9579</v>
      </c>
      <c r="Y3449" t="s">
        <v>6039</v>
      </c>
      <c r="Z3449" t="s">
        <v>4280</v>
      </c>
      <c r="AA3449" t="s">
        <v>47</v>
      </c>
    </row>
    <row r="3450" spans="1:27" x14ac:dyDescent="0.35">
      <c r="A3450" t="s">
        <v>4785</v>
      </c>
      <c r="C3450" t="s">
        <v>79</v>
      </c>
      <c r="G3450" t="s">
        <v>1104</v>
      </c>
      <c r="H3450" t="s">
        <v>978</v>
      </c>
      <c r="J3450" t="s">
        <v>257</v>
      </c>
      <c r="K3450" t="s">
        <v>978</v>
      </c>
      <c r="M3450" t="s">
        <v>47</v>
      </c>
      <c r="N3450" t="s">
        <v>540</v>
      </c>
      <c r="O3450" t="s">
        <v>978</v>
      </c>
      <c r="P3450" t="s">
        <v>978</v>
      </c>
      <c r="Q3450" t="s">
        <v>184</v>
      </c>
      <c r="S3450" t="s">
        <v>47</v>
      </c>
      <c r="T3450" t="s">
        <v>978</v>
      </c>
      <c r="U3450" t="s">
        <v>978</v>
      </c>
      <c r="V3450" t="s">
        <v>209</v>
      </c>
      <c r="W3450" t="s">
        <v>1652</v>
      </c>
      <c r="X3450" t="s">
        <v>1105</v>
      </c>
      <c r="Y3450" t="s">
        <v>253</v>
      </c>
      <c r="Z3450" t="s">
        <v>1394</v>
      </c>
      <c r="AA3450" t="s">
        <v>47</v>
      </c>
    </row>
    <row r="3451" spans="1:27" x14ac:dyDescent="0.35">
      <c r="A3451" t="s">
        <v>4785</v>
      </c>
      <c r="C3451" t="s">
        <v>81</v>
      </c>
      <c r="G3451" t="s">
        <v>1051</v>
      </c>
      <c r="H3451" t="s">
        <v>47</v>
      </c>
      <c r="J3451" t="s">
        <v>827</v>
      </c>
      <c r="K3451" t="s">
        <v>47</v>
      </c>
      <c r="M3451" t="s">
        <v>47</v>
      </c>
      <c r="N3451" t="s">
        <v>320</v>
      </c>
      <c r="O3451" t="s">
        <v>47</v>
      </c>
      <c r="P3451" t="s">
        <v>47</v>
      </c>
      <c r="Q3451" t="s">
        <v>583</v>
      </c>
      <c r="S3451" t="s">
        <v>47</v>
      </c>
      <c r="T3451" t="s">
        <v>47</v>
      </c>
      <c r="U3451" t="s">
        <v>47</v>
      </c>
      <c r="V3451" t="s">
        <v>2788</v>
      </c>
      <c r="W3451" t="s">
        <v>414</v>
      </c>
      <c r="X3451" t="s">
        <v>174</v>
      </c>
      <c r="Y3451" t="s">
        <v>1137</v>
      </c>
      <c r="Z3451" t="s">
        <v>388</v>
      </c>
      <c r="AA3451" t="s">
        <v>47</v>
      </c>
    </row>
    <row r="3452" spans="1:27" x14ac:dyDescent="0.35">
      <c r="A3452" t="s">
        <v>4785</v>
      </c>
      <c r="G3452" t="s">
        <v>83</v>
      </c>
      <c r="H3452" t="s">
        <v>85</v>
      </c>
      <c r="J3452" t="s">
        <v>86</v>
      </c>
      <c r="K3452" t="s">
        <v>87</v>
      </c>
      <c r="M3452" t="s">
        <v>88</v>
      </c>
      <c r="N3452" t="s">
        <v>89</v>
      </c>
      <c r="O3452" t="s">
        <v>90</v>
      </c>
      <c r="P3452" t="s">
        <v>91</v>
      </c>
      <c r="Q3452" t="s">
        <v>92</v>
      </c>
      <c r="S3452" t="s">
        <v>93</v>
      </c>
      <c r="T3452" t="s">
        <v>94</v>
      </c>
      <c r="U3452" t="s">
        <v>95</v>
      </c>
      <c r="V3452" t="s">
        <v>96</v>
      </c>
      <c r="W3452" t="s">
        <v>97</v>
      </c>
      <c r="X3452" t="s">
        <v>98</v>
      </c>
      <c r="Y3452" t="s">
        <v>84</v>
      </c>
      <c r="Z3452" t="s">
        <v>99</v>
      </c>
    </row>
    <row r="3453" spans="1:27" x14ac:dyDescent="0.35">
      <c r="A3453" t="s">
        <v>4785</v>
      </c>
      <c r="C3453" t="s">
        <v>69</v>
      </c>
    </row>
    <row r="3454" spans="1:27" x14ac:dyDescent="0.35">
      <c r="A3454" t="s">
        <v>4785</v>
      </c>
      <c r="C3454" t="s">
        <v>74</v>
      </c>
      <c r="G3454" t="s">
        <v>47</v>
      </c>
      <c r="H3454" t="s">
        <v>47</v>
      </c>
      <c r="J3454" t="s">
        <v>47</v>
      </c>
      <c r="K3454" t="s">
        <v>47</v>
      </c>
      <c r="M3454" t="s">
        <v>47</v>
      </c>
      <c r="N3454" t="s">
        <v>47</v>
      </c>
      <c r="O3454" t="s">
        <v>47</v>
      </c>
      <c r="P3454" t="s">
        <v>47</v>
      </c>
      <c r="Q3454" t="s">
        <v>47</v>
      </c>
      <c r="S3454" t="s">
        <v>47</v>
      </c>
      <c r="T3454" t="s">
        <v>47</v>
      </c>
      <c r="U3454" t="s">
        <v>47</v>
      </c>
      <c r="V3454" t="s">
        <v>47</v>
      </c>
      <c r="W3454" t="s">
        <v>47</v>
      </c>
      <c r="X3454" t="s">
        <v>47</v>
      </c>
      <c r="Y3454" t="s">
        <v>47</v>
      </c>
      <c r="Z3454" t="s">
        <v>47</v>
      </c>
    </row>
    <row r="3455" spans="1:27" x14ac:dyDescent="0.35">
      <c r="A3455" t="s">
        <v>4785</v>
      </c>
      <c r="C3455" t="s">
        <v>79</v>
      </c>
      <c r="G3455" t="s">
        <v>47</v>
      </c>
      <c r="H3455" t="s">
        <v>47</v>
      </c>
      <c r="J3455" t="s">
        <v>47</v>
      </c>
      <c r="K3455" t="s">
        <v>47</v>
      </c>
      <c r="M3455" t="s">
        <v>47</v>
      </c>
      <c r="N3455" t="s">
        <v>47</v>
      </c>
      <c r="O3455" t="s">
        <v>47</v>
      </c>
      <c r="P3455" t="s">
        <v>47</v>
      </c>
      <c r="Q3455" t="s">
        <v>47</v>
      </c>
      <c r="S3455" t="s">
        <v>47</v>
      </c>
      <c r="T3455" t="s">
        <v>47</v>
      </c>
      <c r="U3455" t="s">
        <v>47</v>
      </c>
      <c r="V3455" t="s">
        <v>47</v>
      </c>
      <c r="W3455" t="s">
        <v>47</v>
      </c>
      <c r="X3455" t="s">
        <v>47</v>
      </c>
      <c r="Y3455" t="s">
        <v>47</v>
      </c>
      <c r="Z3455" t="s">
        <v>47</v>
      </c>
    </row>
    <row r="3456" spans="1:27" x14ac:dyDescent="0.35">
      <c r="A3456" t="s">
        <v>4785</v>
      </c>
      <c r="C3456" t="s">
        <v>81</v>
      </c>
      <c r="G3456" t="s">
        <v>47</v>
      </c>
      <c r="H3456" t="s">
        <v>47</v>
      </c>
      <c r="J3456" t="s">
        <v>47</v>
      </c>
      <c r="K3456" t="s">
        <v>47</v>
      </c>
      <c r="M3456" t="s">
        <v>47</v>
      </c>
      <c r="N3456" t="s">
        <v>47</v>
      </c>
      <c r="O3456" t="s">
        <v>47</v>
      </c>
      <c r="P3456" t="s">
        <v>47</v>
      </c>
      <c r="Q3456" t="s">
        <v>47</v>
      </c>
      <c r="S3456" t="s">
        <v>47</v>
      </c>
      <c r="T3456" t="s">
        <v>47</v>
      </c>
      <c r="U3456" t="s">
        <v>47</v>
      </c>
      <c r="V3456" t="s">
        <v>47</v>
      </c>
      <c r="W3456" t="s">
        <v>47</v>
      </c>
      <c r="X3456" t="s">
        <v>47</v>
      </c>
      <c r="Y3456" t="s">
        <v>47</v>
      </c>
      <c r="Z3456" t="s">
        <v>47</v>
      </c>
    </row>
    <row r="3457" spans="1:28" x14ac:dyDescent="0.35">
      <c r="A3457" t="s">
        <v>4812</v>
      </c>
      <c r="C3457" t="s">
        <v>4813</v>
      </c>
      <c r="H3457" t="s">
        <v>1071</v>
      </c>
      <c r="O3457" t="s">
        <v>4749</v>
      </c>
      <c r="P3457" t="s">
        <v>30</v>
      </c>
      <c r="T3457" t="s">
        <v>31</v>
      </c>
    </row>
    <row r="3458" spans="1:28" x14ac:dyDescent="0.35">
      <c r="A3458" t="s">
        <v>4812</v>
      </c>
      <c r="B3458" t="s">
        <v>32</v>
      </c>
      <c r="G3458" t="s">
        <v>33</v>
      </c>
      <c r="K3458" t="s">
        <v>34</v>
      </c>
      <c r="R3458" t="s">
        <v>35</v>
      </c>
    </row>
    <row r="3459" spans="1:28" x14ac:dyDescent="0.35">
      <c r="A3459" t="s">
        <v>4812</v>
      </c>
      <c r="B3459" t="s">
        <v>10134</v>
      </c>
      <c r="E3459" t="s">
        <v>1073</v>
      </c>
      <c r="K3459" t="s">
        <v>10135</v>
      </c>
      <c r="S3459" t="s">
        <v>54</v>
      </c>
      <c r="Y3459" t="s">
        <v>1074</v>
      </c>
    </row>
    <row r="3460" spans="1:28" x14ac:dyDescent="0.35">
      <c r="A3460" t="s">
        <v>4812</v>
      </c>
      <c r="B3460" t="s">
        <v>40</v>
      </c>
    </row>
    <row r="3461" spans="1:28" x14ac:dyDescent="0.35">
      <c r="A3461" t="s">
        <v>4812</v>
      </c>
      <c r="B3461" t="s">
        <v>41</v>
      </c>
      <c r="D3461" t="s">
        <v>42</v>
      </c>
      <c r="H3461" t="s">
        <v>43</v>
      </c>
      <c r="L3461" t="s">
        <v>44</v>
      </c>
      <c r="R3461" t="s">
        <v>45</v>
      </c>
    </row>
    <row r="3462" spans="1:28" x14ac:dyDescent="0.35">
      <c r="A3462" t="s">
        <v>4812</v>
      </c>
      <c r="C3462" t="s">
        <v>204</v>
      </c>
      <c r="F3462" t="s">
        <v>204</v>
      </c>
      <c r="H3462" t="s">
        <v>315</v>
      </c>
      <c r="M3462" t="s">
        <v>315</v>
      </c>
      <c r="P3462" t="s">
        <v>1106</v>
      </c>
      <c r="R3462" t="s">
        <v>1335</v>
      </c>
    </row>
    <row r="3463" spans="1:28" x14ac:dyDescent="0.35">
      <c r="A3463" t="s">
        <v>4812</v>
      </c>
      <c r="B3463" t="s">
        <v>52</v>
      </c>
    </row>
    <row r="3464" spans="1:28" x14ac:dyDescent="0.35">
      <c r="A3464" t="s">
        <v>4812</v>
      </c>
      <c r="H3464" t="s">
        <v>39</v>
      </c>
      <c r="I3464" t="s">
        <v>54</v>
      </c>
      <c r="K3464" t="s">
        <v>55</v>
      </c>
      <c r="L3464" t="s">
        <v>56</v>
      </c>
      <c r="N3464" t="s">
        <v>57</v>
      </c>
      <c r="O3464" t="s">
        <v>58</v>
      </c>
      <c r="P3464" t="s">
        <v>59</v>
      </c>
      <c r="Q3464" t="s">
        <v>60</v>
      </c>
      <c r="R3464" t="s">
        <v>61</v>
      </c>
      <c r="T3464" t="s">
        <v>62</v>
      </c>
      <c r="U3464" t="s">
        <v>63</v>
      </c>
      <c r="V3464" t="s">
        <v>64</v>
      </c>
      <c r="W3464" t="s">
        <v>65</v>
      </c>
      <c r="X3464" t="s">
        <v>66</v>
      </c>
      <c r="Y3464" t="s">
        <v>53</v>
      </c>
      <c r="Z3464" t="s">
        <v>67</v>
      </c>
      <c r="AA3464" t="s">
        <v>68</v>
      </c>
      <c r="AB3464" t="s">
        <v>234</v>
      </c>
    </row>
    <row r="3465" spans="1:28" x14ac:dyDescent="0.35">
      <c r="A3465" t="s">
        <v>4812</v>
      </c>
      <c r="B3465" t="s">
        <v>69</v>
      </c>
      <c r="H3465" t="s">
        <v>5193</v>
      </c>
      <c r="I3465" t="s">
        <v>47</v>
      </c>
      <c r="K3465" t="s">
        <v>47</v>
      </c>
      <c r="L3465" t="s">
        <v>47</v>
      </c>
      <c r="N3465" t="s">
        <v>47</v>
      </c>
      <c r="Y3465" t="s">
        <v>6714</v>
      </c>
    </row>
    <row r="3466" spans="1:28" x14ac:dyDescent="0.35">
      <c r="A3466" t="s">
        <v>4812</v>
      </c>
      <c r="B3466" t="s">
        <v>74</v>
      </c>
      <c r="H3466" t="s">
        <v>10136</v>
      </c>
      <c r="I3466" t="s">
        <v>47</v>
      </c>
      <c r="K3466" t="s">
        <v>47</v>
      </c>
      <c r="L3466" t="s">
        <v>47</v>
      </c>
      <c r="N3466" t="s">
        <v>47</v>
      </c>
      <c r="O3466" t="s">
        <v>47</v>
      </c>
      <c r="P3466" t="s">
        <v>47</v>
      </c>
      <c r="Q3466" t="s">
        <v>47</v>
      </c>
      <c r="R3466" t="s">
        <v>47</v>
      </c>
      <c r="T3466" t="s">
        <v>47</v>
      </c>
      <c r="U3466" t="s">
        <v>47</v>
      </c>
      <c r="V3466" t="s">
        <v>47</v>
      </c>
      <c r="W3466" t="s">
        <v>47</v>
      </c>
      <c r="X3466" t="s">
        <v>47</v>
      </c>
      <c r="Y3466" t="s">
        <v>10137</v>
      </c>
      <c r="Z3466" t="s">
        <v>47</v>
      </c>
      <c r="AA3466" t="s">
        <v>47</v>
      </c>
      <c r="AB3466" t="s">
        <v>47</v>
      </c>
    </row>
    <row r="3467" spans="1:28" x14ac:dyDescent="0.35">
      <c r="A3467" t="s">
        <v>4812</v>
      </c>
      <c r="B3467" t="s">
        <v>79</v>
      </c>
      <c r="H3467" t="s">
        <v>254</v>
      </c>
      <c r="I3467" t="s">
        <v>47</v>
      </c>
      <c r="K3467" t="s">
        <v>47</v>
      </c>
      <c r="L3467" t="s">
        <v>47</v>
      </c>
      <c r="N3467" t="s">
        <v>47</v>
      </c>
      <c r="O3467" t="s">
        <v>47</v>
      </c>
      <c r="P3467" t="s">
        <v>47</v>
      </c>
      <c r="Q3467" t="s">
        <v>47</v>
      </c>
      <c r="R3467" t="s">
        <v>47</v>
      </c>
      <c r="T3467" t="s">
        <v>47</v>
      </c>
      <c r="U3467" t="s">
        <v>47</v>
      </c>
      <c r="V3467" t="s">
        <v>47</v>
      </c>
      <c r="W3467" t="s">
        <v>47</v>
      </c>
      <c r="X3467" t="s">
        <v>47</v>
      </c>
      <c r="Y3467" t="s">
        <v>1067</v>
      </c>
      <c r="Z3467" t="s">
        <v>47</v>
      </c>
      <c r="AA3467" t="s">
        <v>47</v>
      </c>
      <c r="AB3467" t="s">
        <v>47</v>
      </c>
    </row>
    <row r="3468" spans="1:28" x14ac:dyDescent="0.35">
      <c r="A3468" t="s">
        <v>4812</v>
      </c>
      <c r="B3468" t="s">
        <v>81</v>
      </c>
      <c r="H3468" t="s">
        <v>448</v>
      </c>
      <c r="I3468" t="s">
        <v>47</v>
      </c>
      <c r="K3468" t="s">
        <v>47</v>
      </c>
      <c r="L3468" t="s">
        <v>47</v>
      </c>
      <c r="N3468" t="s">
        <v>47</v>
      </c>
      <c r="O3468" t="s">
        <v>47</v>
      </c>
      <c r="P3468" t="s">
        <v>47</v>
      </c>
      <c r="Q3468" t="s">
        <v>47</v>
      </c>
      <c r="R3468" t="s">
        <v>47</v>
      </c>
      <c r="T3468" t="s">
        <v>47</v>
      </c>
      <c r="U3468" t="s">
        <v>47</v>
      </c>
      <c r="V3468" t="s">
        <v>47</v>
      </c>
      <c r="W3468" t="s">
        <v>47</v>
      </c>
      <c r="X3468" t="s">
        <v>47</v>
      </c>
      <c r="Y3468" t="s">
        <v>210</v>
      </c>
      <c r="Z3468" t="s">
        <v>47</v>
      </c>
      <c r="AA3468" t="s">
        <v>47</v>
      </c>
      <c r="AB3468" t="s">
        <v>47</v>
      </c>
    </row>
    <row r="3469" spans="1:28" x14ac:dyDescent="0.35">
      <c r="A3469" t="s">
        <v>4812</v>
      </c>
      <c r="H3469" t="s">
        <v>85</v>
      </c>
      <c r="I3469" t="s">
        <v>84</v>
      </c>
      <c r="K3469" t="s">
        <v>86</v>
      </c>
      <c r="L3469" t="s">
        <v>87</v>
      </c>
      <c r="N3469" t="s">
        <v>88</v>
      </c>
      <c r="O3469" t="s">
        <v>89</v>
      </c>
      <c r="P3469" t="s">
        <v>90</v>
      </c>
      <c r="Q3469" t="s">
        <v>91</v>
      </c>
      <c r="R3469" t="s">
        <v>92</v>
      </c>
      <c r="T3469" t="s">
        <v>93</v>
      </c>
      <c r="U3469" t="s">
        <v>94</v>
      </c>
      <c r="V3469" t="s">
        <v>95</v>
      </c>
      <c r="W3469" t="s">
        <v>96</v>
      </c>
      <c r="X3469" t="s">
        <v>97</v>
      </c>
      <c r="Y3469" t="s">
        <v>83</v>
      </c>
      <c r="Z3469" t="s">
        <v>98</v>
      </c>
      <c r="AA3469" t="s">
        <v>99</v>
      </c>
    </row>
    <row r="3470" spans="1:28" x14ac:dyDescent="0.35">
      <c r="A3470" t="s">
        <v>4812</v>
      </c>
      <c r="B3470" t="s">
        <v>69</v>
      </c>
    </row>
    <row r="3471" spans="1:28" x14ac:dyDescent="0.35">
      <c r="A3471" t="s">
        <v>4812</v>
      </c>
      <c r="B3471" t="s">
        <v>74</v>
      </c>
      <c r="H3471" t="s">
        <v>47</v>
      </c>
      <c r="I3471" t="s">
        <v>47</v>
      </c>
      <c r="K3471" t="s">
        <v>47</v>
      </c>
      <c r="L3471" t="s">
        <v>47</v>
      </c>
      <c r="N3471" t="s">
        <v>47</v>
      </c>
      <c r="O3471" t="s">
        <v>47</v>
      </c>
      <c r="P3471" t="s">
        <v>47</v>
      </c>
      <c r="Q3471" t="s">
        <v>47</v>
      </c>
      <c r="R3471" t="s">
        <v>47</v>
      </c>
      <c r="T3471" t="s">
        <v>47</v>
      </c>
      <c r="U3471" t="s">
        <v>47</v>
      </c>
      <c r="V3471" t="s">
        <v>47</v>
      </c>
      <c r="W3471" t="s">
        <v>47</v>
      </c>
      <c r="X3471" t="s">
        <v>47</v>
      </c>
      <c r="Y3471" t="s">
        <v>47</v>
      </c>
      <c r="Z3471" t="s">
        <v>47</v>
      </c>
      <c r="AA3471" t="s">
        <v>47</v>
      </c>
    </row>
    <row r="3472" spans="1:28" x14ac:dyDescent="0.35">
      <c r="A3472" t="s">
        <v>4812</v>
      </c>
      <c r="B3472" t="s">
        <v>79</v>
      </c>
      <c r="H3472" t="s">
        <v>47</v>
      </c>
      <c r="I3472" t="s">
        <v>47</v>
      </c>
      <c r="K3472" t="s">
        <v>47</v>
      </c>
      <c r="L3472" t="s">
        <v>47</v>
      </c>
      <c r="N3472" t="s">
        <v>47</v>
      </c>
      <c r="O3472" t="s">
        <v>47</v>
      </c>
      <c r="P3472" t="s">
        <v>47</v>
      </c>
      <c r="Q3472" t="s">
        <v>47</v>
      </c>
      <c r="R3472" t="s">
        <v>47</v>
      </c>
      <c r="T3472" t="s">
        <v>47</v>
      </c>
      <c r="U3472" t="s">
        <v>47</v>
      </c>
      <c r="V3472" t="s">
        <v>47</v>
      </c>
      <c r="W3472" t="s">
        <v>47</v>
      </c>
      <c r="X3472" t="s">
        <v>47</v>
      </c>
      <c r="Y3472" t="s">
        <v>47</v>
      </c>
      <c r="Z3472" t="s">
        <v>47</v>
      </c>
      <c r="AA3472" t="s">
        <v>47</v>
      </c>
    </row>
    <row r="3473" spans="1:27" x14ac:dyDescent="0.35">
      <c r="A3473" t="s">
        <v>4812</v>
      </c>
      <c r="B3473" t="s">
        <v>81</v>
      </c>
      <c r="H3473" t="s">
        <v>47</v>
      </c>
      <c r="I3473" t="s">
        <v>47</v>
      </c>
      <c r="K3473" t="s">
        <v>47</v>
      </c>
      <c r="L3473" t="s">
        <v>47</v>
      </c>
      <c r="N3473" t="s">
        <v>47</v>
      </c>
      <c r="O3473" t="s">
        <v>47</v>
      </c>
      <c r="P3473" t="s">
        <v>47</v>
      </c>
      <c r="Q3473" t="s">
        <v>47</v>
      </c>
      <c r="R3473" t="s">
        <v>47</v>
      </c>
      <c r="T3473" t="s">
        <v>47</v>
      </c>
      <c r="U3473" t="s">
        <v>47</v>
      </c>
      <c r="V3473" t="s">
        <v>47</v>
      </c>
      <c r="W3473" t="s">
        <v>47</v>
      </c>
      <c r="X3473" t="s">
        <v>47</v>
      </c>
      <c r="Y3473" t="s">
        <v>47</v>
      </c>
      <c r="Z3473" t="s">
        <v>47</v>
      </c>
      <c r="AA3473" t="s">
        <v>47</v>
      </c>
    </row>
    <row r="3474" spans="1:27" x14ac:dyDescent="0.35">
      <c r="A3474" t="s">
        <v>4827</v>
      </c>
      <c r="C3474" t="s">
        <v>4828</v>
      </c>
      <c r="N3474" t="s">
        <v>4830</v>
      </c>
      <c r="O3474" t="s">
        <v>30</v>
      </c>
      <c r="S3474" t="s">
        <v>31</v>
      </c>
      <c r="Y3474" t="s">
        <v>4829</v>
      </c>
    </row>
    <row r="3475" spans="1:27" x14ac:dyDescent="0.35">
      <c r="A3475" t="s">
        <v>4827</v>
      </c>
      <c r="B3475" t="s">
        <v>32</v>
      </c>
      <c r="F3475" t="s">
        <v>33</v>
      </c>
      <c r="J3475" t="s">
        <v>34</v>
      </c>
      <c r="Q3475" t="s">
        <v>35</v>
      </c>
    </row>
    <row r="3476" spans="1:27" x14ac:dyDescent="0.35">
      <c r="A3476" t="s">
        <v>4827</v>
      </c>
      <c r="C3476" t="s">
        <v>10138</v>
      </c>
      <c r="E3476" t="s">
        <v>5891</v>
      </c>
      <c r="J3476" t="s">
        <v>10139</v>
      </c>
      <c r="R3476" t="s">
        <v>58</v>
      </c>
    </row>
    <row r="3477" spans="1:27" x14ac:dyDescent="0.35">
      <c r="A3477" t="s">
        <v>4827</v>
      </c>
      <c r="C3477" t="s">
        <v>40</v>
      </c>
    </row>
    <row r="3478" spans="1:27" x14ac:dyDescent="0.35">
      <c r="A3478" t="s">
        <v>4827</v>
      </c>
      <c r="C3478" t="s">
        <v>41</v>
      </c>
      <c r="D3478" t="s">
        <v>42</v>
      </c>
      <c r="H3478" t="s">
        <v>43</v>
      </c>
      <c r="K3478" t="s">
        <v>44</v>
      </c>
      <c r="Q3478" t="s">
        <v>45</v>
      </c>
    </row>
    <row r="3479" spans="1:27" x14ac:dyDescent="0.35">
      <c r="A3479" t="s">
        <v>4827</v>
      </c>
      <c r="C3479" t="s">
        <v>1215</v>
      </c>
      <c r="F3479" t="s">
        <v>1215</v>
      </c>
      <c r="H3479" t="s">
        <v>1215</v>
      </c>
      <c r="L3479" t="s">
        <v>276</v>
      </c>
      <c r="O3479" t="s">
        <v>47</v>
      </c>
      <c r="Q3479" t="s">
        <v>8812</v>
      </c>
    </row>
    <row r="3480" spans="1:27" x14ac:dyDescent="0.35">
      <c r="A3480" t="s">
        <v>4827</v>
      </c>
      <c r="C3480" t="s">
        <v>52</v>
      </c>
    </row>
    <row r="3481" spans="1:27" x14ac:dyDescent="0.35">
      <c r="A3481" t="s">
        <v>4827</v>
      </c>
      <c r="G3481" t="s">
        <v>53</v>
      </c>
      <c r="H3481" t="s">
        <v>39</v>
      </c>
      <c r="J3481" t="s">
        <v>55</v>
      </c>
      <c r="K3481" t="s">
        <v>56</v>
      </c>
      <c r="M3481" t="s">
        <v>57</v>
      </c>
      <c r="N3481" t="s">
        <v>58</v>
      </c>
      <c r="O3481" t="s">
        <v>59</v>
      </c>
      <c r="P3481" t="s">
        <v>60</v>
      </c>
      <c r="Q3481" t="s">
        <v>61</v>
      </c>
      <c r="S3481" t="s">
        <v>62</v>
      </c>
      <c r="T3481" t="s">
        <v>63</v>
      </c>
      <c r="U3481" t="s">
        <v>64</v>
      </c>
      <c r="V3481" t="s">
        <v>65</v>
      </c>
      <c r="W3481" t="s">
        <v>66</v>
      </c>
      <c r="X3481" t="s">
        <v>67</v>
      </c>
      <c r="Y3481" t="s">
        <v>54</v>
      </c>
      <c r="Z3481" t="s">
        <v>68</v>
      </c>
      <c r="AA3481" t="s">
        <v>234</v>
      </c>
    </row>
    <row r="3482" spans="1:27" x14ac:dyDescent="0.35">
      <c r="A3482" t="s">
        <v>4827</v>
      </c>
      <c r="C3482" t="s">
        <v>69</v>
      </c>
      <c r="G3482" t="s">
        <v>47</v>
      </c>
      <c r="H3482" t="s">
        <v>47</v>
      </c>
      <c r="J3482" t="s">
        <v>2916</v>
      </c>
      <c r="K3482" t="s">
        <v>10140</v>
      </c>
      <c r="M3482" t="s">
        <v>10141</v>
      </c>
      <c r="U3482" t="s">
        <v>10142</v>
      </c>
      <c r="V3482" t="s">
        <v>10143</v>
      </c>
      <c r="W3482" t="s">
        <v>10144</v>
      </c>
      <c r="X3482" t="s">
        <v>4995</v>
      </c>
      <c r="Y3482" t="s">
        <v>47</v>
      </c>
      <c r="Z3482" t="s">
        <v>2886</v>
      </c>
      <c r="AA3482" t="s">
        <v>47</v>
      </c>
    </row>
    <row r="3483" spans="1:27" x14ac:dyDescent="0.35">
      <c r="A3483" t="s">
        <v>4827</v>
      </c>
      <c r="C3483" t="s">
        <v>74</v>
      </c>
      <c r="G3483" t="s">
        <v>47</v>
      </c>
      <c r="H3483" t="s">
        <v>47</v>
      </c>
      <c r="J3483" t="s">
        <v>2922</v>
      </c>
      <c r="K3483" t="s">
        <v>10145</v>
      </c>
      <c r="M3483" t="s">
        <v>2231</v>
      </c>
      <c r="N3483" t="s">
        <v>47</v>
      </c>
      <c r="O3483" t="s">
        <v>47</v>
      </c>
      <c r="P3483" t="s">
        <v>47</v>
      </c>
      <c r="Q3483" t="s">
        <v>47</v>
      </c>
      <c r="S3483" t="s">
        <v>47</v>
      </c>
      <c r="T3483" t="s">
        <v>47</v>
      </c>
      <c r="U3483" t="s">
        <v>5134</v>
      </c>
      <c r="V3483" t="s">
        <v>10146</v>
      </c>
      <c r="W3483" t="s">
        <v>818</v>
      </c>
      <c r="X3483" t="s">
        <v>5002</v>
      </c>
      <c r="Y3483" t="s">
        <v>47</v>
      </c>
      <c r="Z3483" t="s">
        <v>2889</v>
      </c>
      <c r="AA3483" t="s">
        <v>47</v>
      </c>
    </row>
    <row r="3484" spans="1:27" x14ac:dyDescent="0.35">
      <c r="A3484" t="s">
        <v>4827</v>
      </c>
      <c r="C3484" t="s">
        <v>79</v>
      </c>
      <c r="G3484" t="s">
        <v>47</v>
      </c>
      <c r="H3484" t="s">
        <v>47</v>
      </c>
      <c r="J3484" t="s">
        <v>80</v>
      </c>
      <c r="K3484" t="s">
        <v>455</v>
      </c>
      <c r="M3484" t="s">
        <v>823</v>
      </c>
      <c r="N3484" t="s">
        <v>47</v>
      </c>
      <c r="O3484" t="s">
        <v>47</v>
      </c>
      <c r="P3484" t="s">
        <v>47</v>
      </c>
      <c r="Q3484" t="s">
        <v>47</v>
      </c>
      <c r="S3484" t="s">
        <v>47</v>
      </c>
      <c r="T3484" t="s">
        <v>47</v>
      </c>
      <c r="U3484" t="s">
        <v>774</v>
      </c>
      <c r="V3484" t="s">
        <v>4855</v>
      </c>
      <c r="W3484" t="s">
        <v>774</v>
      </c>
      <c r="X3484" t="s">
        <v>773</v>
      </c>
      <c r="Y3484" t="s">
        <v>47</v>
      </c>
      <c r="Z3484" t="s">
        <v>1215</v>
      </c>
      <c r="AA3484" t="s">
        <v>47</v>
      </c>
    </row>
    <row r="3485" spans="1:27" x14ac:dyDescent="0.35">
      <c r="A3485" t="s">
        <v>4827</v>
      </c>
      <c r="C3485" t="s">
        <v>81</v>
      </c>
      <c r="G3485" t="s">
        <v>47</v>
      </c>
      <c r="H3485" t="s">
        <v>47</v>
      </c>
      <c r="J3485" t="s">
        <v>891</v>
      </c>
      <c r="K3485" t="s">
        <v>421</v>
      </c>
      <c r="M3485" t="s">
        <v>804</v>
      </c>
      <c r="N3485" t="s">
        <v>47</v>
      </c>
      <c r="O3485" t="s">
        <v>47</v>
      </c>
      <c r="P3485" t="s">
        <v>47</v>
      </c>
      <c r="Q3485" t="s">
        <v>47</v>
      </c>
      <c r="S3485" t="s">
        <v>47</v>
      </c>
      <c r="T3485" t="s">
        <v>47</v>
      </c>
      <c r="U3485" t="s">
        <v>320</v>
      </c>
      <c r="V3485" t="s">
        <v>749</v>
      </c>
      <c r="W3485" t="s">
        <v>320</v>
      </c>
      <c r="X3485" t="s">
        <v>1293</v>
      </c>
      <c r="Y3485" t="s">
        <v>47</v>
      </c>
      <c r="Z3485" t="s">
        <v>47</v>
      </c>
      <c r="AA3485" t="s">
        <v>47</v>
      </c>
    </row>
    <row r="3486" spans="1:27" x14ac:dyDescent="0.35">
      <c r="A3486" t="s">
        <v>4827</v>
      </c>
      <c r="G3486" t="s">
        <v>83</v>
      </c>
      <c r="H3486" t="s">
        <v>85</v>
      </c>
      <c r="J3486" t="s">
        <v>86</v>
      </c>
      <c r="K3486" t="s">
        <v>87</v>
      </c>
      <c r="M3486" t="s">
        <v>88</v>
      </c>
      <c r="N3486" t="s">
        <v>89</v>
      </c>
      <c r="O3486" t="s">
        <v>90</v>
      </c>
      <c r="P3486" t="s">
        <v>91</v>
      </c>
      <c r="Q3486" t="s">
        <v>92</v>
      </c>
      <c r="S3486" t="s">
        <v>93</v>
      </c>
      <c r="T3486" t="s">
        <v>94</v>
      </c>
      <c r="U3486" t="s">
        <v>95</v>
      </c>
      <c r="V3486" t="s">
        <v>96</v>
      </c>
      <c r="W3486" t="s">
        <v>97</v>
      </c>
      <c r="X3486" t="s">
        <v>98</v>
      </c>
      <c r="Y3486" t="s">
        <v>84</v>
      </c>
      <c r="Z3486" t="s">
        <v>99</v>
      </c>
    </row>
    <row r="3487" spans="1:27" x14ac:dyDescent="0.35">
      <c r="A3487" t="s">
        <v>4827</v>
      </c>
      <c r="C3487" t="s">
        <v>69</v>
      </c>
    </row>
    <row r="3488" spans="1:27" x14ac:dyDescent="0.35">
      <c r="A3488" t="s">
        <v>4827</v>
      </c>
      <c r="C3488" t="s">
        <v>74</v>
      </c>
      <c r="G3488" t="s">
        <v>47</v>
      </c>
      <c r="H3488" t="s">
        <v>47</v>
      </c>
      <c r="J3488" t="s">
        <v>47</v>
      </c>
      <c r="K3488" t="s">
        <v>47</v>
      </c>
      <c r="M3488" t="s">
        <v>47</v>
      </c>
      <c r="N3488" t="s">
        <v>47</v>
      </c>
      <c r="O3488" t="s">
        <v>47</v>
      </c>
      <c r="P3488" t="s">
        <v>47</v>
      </c>
      <c r="Q3488" t="s">
        <v>47</v>
      </c>
      <c r="S3488" t="s">
        <v>47</v>
      </c>
      <c r="T3488" t="s">
        <v>47</v>
      </c>
      <c r="U3488" t="s">
        <v>47</v>
      </c>
      <c r="V3488" t="s">
        <v>47</v>
      </c>
      <c r="W3488" t="s">
        <v>47</v>
      </c>
      <c r="X3488" t="s">
        <v>47</v>
      </c>
      <c r="Y3488" t="s">
        <v>47</v>
      </c>
      <c r="Z3488" t="s">
        <v>47</v>
      </c>
    </row>
    <row r="3489" spans="1:27" x14ac:dyDescent="0.35">
      <c r="A3489" t="s">
        <v>4827</v>
      </c>
      <c r="C3489" t="s">
        <v>79</v>
      </c>
      <c r="G3489" t="s">
        <v>47</v>
      </c>
      <c r="H3489" t="s">
        <v>47</v>
      </c>
      <c r="J3489" t="s">
        <v>47</v>
      </c>
      <c r="K3489" t="s">
        <v>47</v>
      </c>
      <c r="M3489" t="s">
        <v>47</v>
      </c>
      <c r="N3489" t="s">
        <v>47</v>
      </c>
      <c r="O3489" t="s">
        <v>47</v>
      </c>
      <c r="P3489" t="s">
        <v>47</v>
      </c>
      <c r="Q3489" t="s">
        <v>47</v>
      </c>
      <c r="S3489" t="s">
        <v>47</v>
      </c>
      <c r="T3489" t="s">
        <v>47</v>
      </c>
      <c r="U3489" t="s">
        <v>47</v>
      </c>
      <c r="V3489" t="s">
        <v>47</v>
      </c>
      <c r="W3489" t="s">
        <v>47</v>
      </c>
      <c r="X3489" t="s">
        <v>47</v>
      </c>
      <c r="Y3489" t="s">
        <v>47</v>
      </c>
      <c r="Z3489" t="s">
        <v>47</v>
      </c>
    </row>
    <row r="3490" spans="1:27" x14ac:dyDescent="0.35">
      <c r="A3490" t="s">
        <v>4827</v>
      </c>
      <c r="C3490" t="s">
        <v>81</v>
      </c>
      <c r="G3490" t="s">
        <v>47</v>
      </c>
      <c r="H3490" t="s">
        <v>47</v>
      </c>
      <c r="J3490" t="s">
        <v>47</v>
      </c>
      <c r="K3490" t="s">
        <v>47</v>
      </c>
      <c r="M3490" t="s">
        <v>47</v>
      </c>
      <c r="N3490" t="s">
        <v>47</v>
      </c>
      <c r="O3490" t="s">
        <v>47</v>
      </c>
      <c r="P3490" t="s">
        <v>47</v>
      </c>
      <c r="Q3490" t="s">
        <v>47</v>
      </c>
      <c r="S3490" t="s">
        <v>47</v>
      </c>
      <c r="T3490" t="s">
        <v>47</v>
      </c>
      <c r="U3490" t="s">
        <v>47</v>
      </c>
      <c r="V3490" t="s">
        <v>47</v>
      </c>
      <c r="W3490" t="s">
        <v>47</v>
      </c>
      <c r="X3490" t="s">
        <v>47</v>
      </c>
      <c r="Y3490" t="s">
        <v>47</v>
      </c>
      <c r="Z3490" t="s">
        <v>47</v>
      </c>
    </row>
    <row r="3491" spans="1:27" x14ac:dyDescent="0.35">
      <c r="A3491" t="s">
        <v>4827</v>
      </c>
      <c r="C3491" t="s">
        <v>10147</v>
      </c>
      <c r="H3491" t="s">
        <v>10148</v>
      </c>
      <c r="J3491" t="s">
        <v>10149</v>
      </c>
      <c r="R3491" t="s">
        <v>53</v>
      </c>
    </row>
    <row r="3492" spans="1:27" x14ac:dyDescent="0.35">
      <c r="A3492" t="s">
        <v>4827</v>
      </c>
      <c r="C3492" t="s">
        <v>40</v>
      </c>
    </row>
    <row r="3493" spans="1:27" x14ac:dyDescent="0.35">
      <c r="A3493" t="s">
        <v>4827</v>
      </c>
      <c r="C3493" t="s">
        <v>41</v>
      </c>
      <c r="D3493" t="s">
        <v>42</v>
      </c>
      <c r="H3493" t="s">
        <v>43</v>
      </c>
      <c r="K3493" t="s">
        <v>44</v>
      </c>
      <c r="Q3493" t="s">
        <v>45</v>
      </c>
    </row>
    <row r="3494" spans="1:27" x14ac:dyDescent="0.35">
      <c r="A3494" t="s">
        <v>4827</v>
      </c>
      <c r="C3494" t="s">
        <v>1191</v>
      </c>
      <c r="F3494" t="s">
        <v>1191</v>
      </c>
      <c r="H3494" t="s">
        <v>2306</v>
      </c>
      <c r="L3494" t="s">
        <v>47</v>
      </c>
      <c r="O3494" t="s">
        <v>1520</v>
      </c>
      <c r="Q3494" t="s">
        <v>1357</v>
      </c>
    </row>
    <row r="3495" spans="1:27" x14ac:dyDescent="0.35">
      <c r="A3495" t="s">
        <v>4827</v>
      </c>
      <c r="C3495" t="s">
        <v>52</v>
      </c>
    </row>
    <row r="3496" spans="1:27" x14ac:dyDescent="0.35">
      <c r="A3496" t="s">
        <v>4827</v>
      </c>
      <c r="G3496" t="s">
        <v>53</v>
      </c>
      <c r="H3496" t="s">
        <v>39</v>
      </c>
      <c r="J3496" t="s">
        <v>55</v>
      </c>
      <c r="K3496" t="s">
        <v>56</v>
      </c>
      <c r="M3496" t="s">
        <v>57</v>
      </c>
      <c r="N3496" t="s">
        <v>58</v>
      </c>
      <c r="O3496" t="s">
        <v>59</v>
      </c>
      <c r="P3496" t="s">
        <v>60</v>
      </c>
      <c r="Q3496" t="s">
        <v>61</v>
      </c>
      <c r="S3496" t="s">
        <v>62</v>
      </c>
      <c r="T3496" t="s">
        <v>63</v>
      </c>
      <c r="U3496" t="s">
        <v>64</v>
      </c>
      <c r="V3496" t="s">
        <v>65</v>
      </c>
      <c r="W3496" t="s">
        <v>66</v>
      </c>
      <c r="X3496" t="s">
        <v>67</v>
      </c>
      <c r="Y3496" t="s">
        <v>54</v>
      </c>
      <c r="Z3496" t="s">
        <v>68</v>
      </c>
      <c r="AA3496" t="s">
        <v>234</v>
      </c>
    </row>
    <row r="3497" spans="1:27" x14ac:dyDescent="0.35">
      <c r="A3497" t="s">
        <v>4827</v>
      </c>
      <c r="C3497" t="s">
        <v>69</v>
      </c>
      <c r="G3497" t="s">
        <v>47</v>
      </c>
      <c r="H3497" t="s">
        <v>47</v>
      </c>
      <c r="J3497" t="s">
        <v>47</v>
      </c>
      <c r="K3497" t="s">
        <v>47</v>
      </c>
      <c r="M3497" t="s">
        <v>47</v>
      </c>
      <c r="Y3497" t="s">
        <v>3231</v>
      </c>
    </row>
    <row r="3498" spans="1:27" x14ac:dyDescent="0.35">
      <c r="A3498" t="s">
        <v>4827</v>
      </c>
      <c r="C3498" t="s">
        <v>74</v>
      </c>
      <c r="G3498" t="s">
        <v>47</v>
      </c>
      <c r="H3498" t="s">
        <v>47</v>
      </c>
      <c r="J3498" t="s">
        <v>47</v>
      </c>
      <c r="K3498" t="s">
        <v>47</v>
      </c>
      <c r="M3498" t="s">
        <v>47</v>
      </c>
      <c r="N3498" t="s">
        <v>47</v>
      </c>
      <c r="O3498" t="s">
        <v>47</v>
      </c>
      <c r="P3498" t="s">
        <v>47</v>
      </c>
      <c r="Q3498" t="s">
        <v>47</v>
      </c>
      <c r="S3498" t="s">
        <v>47</v>
      </c>
      <c r="T3498" t="s">
        <v>47</v>
      </c>
      <c r="U3498" t="s">
        <v>47</v>
      </c>
      <c r="V3498" t="s">
        <v>47</v>
      </c>
      <c r="W3498" t="s">
        <v>47</v>
      </c>
      <c r="X3498" t="s">
        <v>47</v>
      </c>
      <c r="Y3498" t="s">
        <v>3236</v>
      </c>
      <c r="Z3498" t="s">
        <v>47</v>
      </c>
      <c r="AA3498" t="s">
        <v>47</v>
      </c>
    </row>
    <row r="3499" spans="1:27" x14ac:dyDescent="0.35">
      <c r="A3499" t="s">
        <v>4827</v>
      </c>
      <c r="C3499" t="s">
        <v>79</v>
      </c>
      <c r="G3499" t="s">
        <v>47</v>
      </c>
      <c r="H3499" t="s">
        <v>47</v>
      </c>
      <c r="J3499" t="s">
        <v>47</v>
      </c>
      <c r="K3499" t="s">
        <v>47</v>
      </c>
      <c r="M3499" t="s">
        <v>47</v>
      </c>
      <c r="N3499" t="s">
        <v>47</v>
      </c>
      <c r="O3499" t="s">
        <v>47</v>
      </c>
      <c r="P3499" t="s">
        <v>47</v>
      </c>
      <c r="Q3499" t="s">
        <v>47</v>
      </c>
      <c r="S3499" t="s">
        <v>47</v>
      </c>
      <c r="T3499" t="s">
        <v>47</v>
      </c>
      <c r="U3499" t="s">
        <v>47</v>
      </c>
      <c r="V3499" t="s">
        <v>47</v>
      </c>
      <c r="W3499" t="s">
        <v>47</v>
      </c>
      <c r="X3499" t="s">
        <v>47</v>
      </c>
      <c r="Y3499" t="s">
        <v>2306</v>
      </c>
      <c r="Z3499" t="s">
        <v>47</v>
      </c>
      <c r="AA3499" t="s">
        <v>47</v>
      </c>
    </row>
    <row r="3500" spans="1:27" x14ac:dyDescent="0.35">
      <c r="A3500" t="s">
        <v>4827</v>
      </c>
      <c r="C3500" t="s">
        <v>81</v>
      </c>
      <c r="G3500" t="s">
        <v>47</v>
      </c>
      <c r="H3500" t="s">
        <v>47</v>
      </c>
      <c r="J3500" t="s">
        <v>47</v>
      </c>
      <c r="K3500" t="s">
        <v>47</v>
      </c>
      <c r="M3500" t="s">
        <v>47</v>
      </c>
      <c r="N3500" t="s">
        <v>47</v>
      </c>
      <c r="O3500" t="s">
        <v>47</v>
      </c>
      <c r="P3500" t="s">
        <v>47</v>
      </c>
      <c r="Q3500" t="s">
        <v>47</v>
      </c>
      <c r="S3500" t="s">
        <v>47</v>
      </c>
      <c r="T3500" t="s">
        <v>47</v>
      </c>
      <c r="U3500" t="s">
        <v>47</v>
      </c>
      <c r="V3500" t="s">
        <v>47</v>
      </c>
      <c r="W3500" t="s">
        <v>47</v>
      </c>
      <c r="X3500" t="s">
        <v>47</v>
      </c>
      <c r="Y3500" t="s">
        <v>1520</v>
      </c>
      <c r="Z3500" t="s">
        <v>47</v>
      </c>
      <c r="AA3500" t="s">
        <v>47</v>
      </c>
    </row>
    <row r="3501" spans="1:27" x14ac:dyDescent="0.35">
      <c r="A3501" t="s">
        <v>4827</v>
      </c>
      <c r="G3501" t="s">
        <v>83</v>
      </c>
      <c r="H3501" t="s">
        <v>85</v>
      </c>
      <c r="J3501" t="s">
        <v>86</v>
      </c>
      <c r="K3501" t="s">
        <v>87</v>
      </c>
      <c r="M3501" t="s">
        <v>88</v>
      </c>
      <c r="N3501" t="s">
        <v>89</v>
      </c>
      <c r="O3501" t="s">
        <v>90</v>
      </c>
      <c r="P3501" t="s">
        <v>91</v>
      </c>
      <c r="Q3501" t="s">
        <v>92</v>
      </c>
      <c r="S3501" t="s">
        <v>93</v>
      </c>
      <c r="T3501" t="s">
        <v>94</v>
      </c>
      <c r="U3501" t="s">
        <v>95</v>
      </c>
      <c r="V3501" t="s">
        <v>96</v>
      </c>
      <c r="W3501" t="s">
        <v>97</v>
      </c>
      <c r="X3501" t="s">
        <v>98</v>
      </c>
      <c r="Y3501" t="s">
        <v>84</v>
      </c>
      <c r="Z3501" t="s">
        <v>99</v>
      </c>
    </row>
    <row r="3502" spans="1:27" x14ac:dyDescent="0.35">
      <c r="A3502" t="s">
        <v>4827</v>
      </c>
      <c r="C3502" t="s">
        <v>69</v>
      </c>
    </row>
    <row r="3503" spans="1:27" x14ac:dyDescent="0.35">
      <c r="A3503" t="s">
        <v>4827</v>
      </c>
      <c r="C3503" t="s">
        <v>74</v>
      </c>
      <c r="G3503" t="s">
        <v>47</v>
      </c>
      <c r="H3503" t="s">
        <v>47</v>
      </c>
      <c r="J3503" t="s">
        <v>47</v>
      </c>
      <c r="K3503" t="s">
        <v>47</v>
      </c>
      <c r="M3503" t="s">
        <v>47</v>
      </c>
      <c r="N3503" t="s">
        <v>47</v>
      </c>
      <c r="O3503" t="s">
        <v>47</v>
      </c>
      <c r="P3503" t="s">
        <v>47</v>
      </c>
      <c r="Q3503" t="s">
        <v>47</v>
      </c>
      <c r="S3503" t="s">
        <v>47</v>
      </c>
      <c r="T3503" t="s">
        <v>47</v>
      </c>
      <c r="U3503" t="s">
        <v>47</v>
      </c>
      <c r="V3503" t="s">
        <v>47</v>
      </c>
      <c r="W3503" t="s">
        <v>47</v>
      </c>
      <c r="X3503" t="s">
        <v>47</v>
      </c>
      <c r="Y3503" t="s">
        <v>47</v>
      </c>
      <c r="Z3503" t="s">
        <v>47</v>
      </c>
    </row>
    <row r="3504" spans="1:27" x14ac:dyDescent="0.35">
      <c r="A3504" t="s">
        <v>4827</v>
      </c>
      <c r="C3504" t="s">
        <v>79</v>
      </c>
      <c r="G3504" t="s">
        <v>47</v>
      </c>
      <c r="H3504" t="s">
        <v>47</v>
      </c>
      <c r="J3504" t="s">
        <v>47</v>
      </c>
      <c r="K3504" t="s">
        <v>47</v>
      </c>
      <c r="M3504" t="s">
        <v>47</v>
      </c>
      <c r="N3504" t="s">
        <v>47</v>
      </c>
      <c r="O3504" t="s">
        <v>47</v>
      </c>
      <c r="P3504" t="s">
        <v>47</v>
      </c>
      <c r="Q3504" t="s">
        <v>47</v>
      </c>
      <c r="S3504" t="s">
        <v>47</v>
      </c>
      <c r="T3504" t="s">
        <v>47</v>
      </c>
      <c r="U3504" t="s">
        <v>47</v>
      </c>
      <c r="V3504" t="s">
        <v>47</v>
      </c>
      <c r="W3504" t="s">
        <v>47</v>
      </c>
      <c r="X3504" t="s">
        <v>47</v>
      </c>
      <c r="Y3504" t="s">
        <v>47</v>
      </c>
      <c r="Z3504" t="s">
        <v>47</v>
      </c>
    </row>
    <row r="3505" spans="1:26" x14ac:dyDescent="0.35">
      <c r="A3505" t="s">
        <v>4827</v>
      </c>
      <c r="C3505" t="s">
        <v>81</v>
      </c>
      <c r="G3505" t="s">
        <v>47</v>
      </c>
      <c r="H3505" t="s">
        <v>47</v>
      </c>
      <c r="J3505" t="s">
        <v>47</v>
      </c>
      <c r="K3505" t="s">
        <v>47</v>
      </c>
      <c r="M3505" t="s">
        <v>47</v>
      </c>
      <c r="N3505" t="s">
        <v>47</v>
      </c>
      <c r="O3505" t="s">
        <v>47</v>
      </c>
      <c r="P3505" t="s">
        <v>47</v>
      </c>
      <c r="Q3505" t="s">
        <v>47</v>
      </c>
      <c r="S3505" t="s">
        <v>47</v>
      </c>
      <c r="T3505" t="s">
        <v>47</v>
      </c>
      <c r="U3505" t="s">
        <v>47</v>
      </c>
      <c r="V3505" t="s">
        <v>47</v>
      </c>
      <c r="W3505" t="s">
        <v>47</v>
      </c>
      <c r="X3505" t="s">
        <v>47</v>
      </c>
      <c r="Y3505" t="s">
        <v>47</v>
      </c>
      <c r="Z3505" t="s">
        <v>47</v>
      </c>
    </row>
    <row r="3506" spans="1:26" x14ac:dyDescent="0.35">
      <c r="A3506" t="s">
        <v>4874</v>
      </c>
      <c r="C3506" t="s">
        <v>4875</v>
      </c>
      <c r="F3506" t="s">
        <v>1554</v>
      </c>
      <c r="L3506" t="s">
        <v>4830</v>
      </c>
      <c r="M3506" t="s">
        <v>30</v>
      </c>
      <c r="Q3506" t="s">
        <v>31</v>
      </c>
    </row>
    <row r="3507" spans="1:26" x14ac:dyDescent="0.35">
      <c r="A3507" t="s">
        <v>4874</v>
      </c>
      <c r="B3507" t="s">
        <v>32</v>
      </c>
      <c r="E3507" t="s">
        <v>33</v>
      </c>
      <c r="H3507" t="s">
        <v>34</v>
      </c>
      <c r="O3507" t="s">
        <v>35</v>
      </c>
    </row>
    <row r="3508" spans="1:26" x14ac:dyDescent="0.35">
      <c r="A3508" t="s">
        <v>4874</v>
      </c>
      <c r="B3508" t="s">
        <v>10150</v>
      </c>
      <c r="E3508" t="s">
        <v>6959</v>
      </c>
      <c r="H3508" t="s">
        <v>10151</v>
      </c>
      <c r="P3508" t="s">
        <v>67</v>
      </c>
    </row>
    <row r="3509" spans="1:26" x14ac:dyDescent="0.35">
      <c r="A3509" t="s">
        <v>4874</v>
      </c>
      <c r="B3509" t="s">
        <v>40</v>
      </c>
    </row>
    <row r="3510" spans="1:26" x14ac:dyDescent="0.35">
      <c r="A3510" t="s">
        <v>4874</v>
      </c>
      <c r="B3510" t="s">
        <v>41</v>
      </c>
      <c r="E3510" t="s">
        <v>42</v>
      </c>
      <c r="H3510" t="s">
        <v>43</v>
      </c>
      <c r="M3510" t="s">
        <v>44</v>
      </c>
      <c r="O3510" t="s">
        <v>45</v>
      </c>
    </row>
    <row r="3511" spans="1:26" x14ac:dyDescent="0.35">
      <c r="A3511" t="s">
        <v>4874</v>
      </c>
      <c r="C3511" t="s">
        <v>104</v>
      </c>
      <c r="D3511" t="s">
        <v>104</v>
      </c>
      <c r="G3511" t="s">
        <v>836</v>
      </c>
      <c r="J3511" t="s">
        <v>1067</v>
      </c>
      <c r="M3511" t="s">
        <v>1558</v>
      </c>
      <c r="O3511" t="s">
        <v>3645</v>
      </c>
    </row>
    <row r="3512" spans="1:26" x14ac:dyDescent="0.35">
      <c r="A3512" t="s">
        <v>4874</v>
      </c>
      <c r="B3512" t="s">
        <v>52</v>
      </c>
    </row>
    <row r="3513" spans="1:26" x14ac:dyDescent="0.35">
      <c r="A3513" t="s">
        <v>4874</v>
      </c>
      <c r="E3513" t="s">
        <v>53</v>
      </c>
      <c r="F3513" t="s">
        <v>54</v>
      </c>
      <c r="G3513" t="s">
        <v>39</v>
      </c>
      <c r="H3513" t="s">
        <v>55</v>
      </c>
      <c r="I3513" t="s">
        <v>56</v>
      </c>
      <c r="K3513" t="s">
        <v>57</v>
      </c>
      <c r="L3513" t="s">
        <v>58</v>
      </c>
      <c r="M3513" t="s">
        <v>59</v>
      </c>
      <c r="N3513" t="s">
        <v>60</v>
      </c>
      <c r="O3513" t="s">
        <v>61</v>
      </c>
      <c r="Q3513" t="s">
        <v>62</v>
      </c>
      <c r="R3513" t="s">
        <v>63</v>
      </c>
      <c r="S3513" t="s">
        <v>64</v>
      </c>
      <c r="T3513" t="s">
        <v>65</v>
      </c>
      <c r="U3513" t="s">
        <v>66</v>
      </c>
      <c r="V3513" t="s">
        <v>67</v>
      </c>
      <c r="W3513" t="s">
        <v>68</v>
      </c>
      <c r="X3513" t="s">
        <v>234</v>
      </c>
    </row>
    <row r="3514" spans="1:26" x14ac:dyDescent="0.35">
      <c r="A3514" t="s">
        <v>4874</v>
      </c>
      <c r="B3514" t="s">
        <v>69</v>
      </c>
      <c r="E3514" t="s">
        <v>4625</v>
      </c>
      <c r="F3514" t="s">
        <v>2353</v>
      </c>
      <c r="G3514" t="s">
        <v>3583</v>
      </c>
      <c r="H3514" t="s">
        <v>7518</v>
      </c>
      <c r="I3514" t="s">
        <v>10152</v>
      </c>
      <c r="K3514" t="s">
        <v>2559</v>
      </c>
      <c r="L3514" t="s">
        <v>8511</v>
      </c>
      <c r="M3514" t="s">
        <v>8145</v>
      </c>
      <c r="N3514" t="s">
        <v>47</v>
      </c>
      <c r="O3514" t="s">
        <v>4915</v>
      </c>
      <c r="Q3514" t="s">
        <v>10153</v>
      </c>
      <c r="R3514" t="s">
        <v>10154</v>
      </c>
      <c r="S3514" t="s">
        <v>10155</v>
      </c>
      <c r="T3514" t="s">
        <v>8029</v>
      </c>
      <c r="U3514" t="s">
        <v>2793</v>
      </c>
      <c r="V3514" t="s">
        <v>7503</v>
      </c>
      <c r="W3514" t="s">
        <v>4384</v>
      </c>
      <c r="X3514" t="s">
        <v>5449</v>
      </c>
    </row>
    <row r="3515" spans="1:26" x14ac:dyDescent="0.35">
      <c r="A3515" t="s">
        <v>4874</v>
      </c>
      <c r="B3515" t="s">
        <v>74</v>
      </c>
      <c r="E3515" t="s">
        <v>4636</v>
      </c>
      <c r="F3515" t="s">
        <v>2368</v>
      </c>
      <c r="G3515" t="s">
        <v>3586</v>
      </c>
      <c r="H3515" t="s">
        <v>3485</v>
      </c>
      <c r="I3515" t="s">
        <v>2487</v>
      </c>
      <c r="K3515" t="s">
        <v>2563</v>
      </c>
      <c r="L3515" t="s">
        <v>6952</v>
      </c>
      <c r="M3515" t="s">
        <v>8151</v>
      </c>
      <c r="N3515" t="s">
        <v>47</v>
      </c>
      <c r="O3515" t="s">
        <v>4922</v>
      </c>
      <c r="Q3515" t="s">
        <v>10156</v>
      </c>
      <c r="R3515" t="s">
        <v>7959</v>
      </c>
      <c r="S3515" t="s">
        <v>1724</v>
      </c>
      <c r="T3515" t="s">
        <v>8035</v>
      </c>
      <c r="U3515" t="s">
        <v>2796</v>
      </c>
      <c r="V3515" t="s">
        <v>7507</v>
      </c>
      <c r="W3515" t="s">
        <v>4393</v>
      </c>
      <c r="X3515" t="s">
        <v>5455</v>
      </c>
    </row>
    <row r="3516" spans="1:26" x14ac:dyDescent="0.35">
      <c r="A3516" t="s">
        <v>4874</v>
      </c>
      <c r="B3516" t="s">
        <v>79</v>
      </c>
      <c r="E3516" t="s">
        <v>864</v>
      </c>
      <c r="F3516" t="s">
        <v>362</v>
      </c>
      <c r="G3516" t="s">
        <v>539</v>
      </c>
      <c r="H3516" t="s">
        <v>104</v>
      </c>
      <c r="I3516" t="s">
        <v>620</v>
      </c>
      <c r="K3516" t="s">
        <v>205</v>
      </c>
      <c r="L3516" t="s">
        <v>209</v>
      </c>
      <c r="M3516" t="s">
        <v>410</v>
      </c>
      <c r="N3516" t="s">
        <v>47</v>
      </c>
      <c r="O3516" t="s">
        <v>1105</v>
      </c>
      <c r="Q3516" t="s">
        <v>1767</v>
      </c>
      <c r="R3516" t="s">
        <v>1268</v>
      </c>
      <c r="S3516" t="s">
        <v>978</v>
      </c>
      <c r="T3516" t="s">
        <v>981</v>
      </c>
      <c r="U3516" t="s">
        <v>1395</v>
      </c>
      <c r="V3516" t="s">
        <v>314</v>
      </c>
      <c r="W3516" t="s">
        <v>866</v>
      </c>
      <c r="X3516" t="s">
        <v>1147</v>
      </c>
    </row>
    <row r="3517" spans="1:26" x14ac:dyDescent="0.35">
      <c r="A3517" t="s">
        <v>4874</v>
      </c>
      <c r="B3517" t="s">
        <v>81</v>
      </c>
      <c r="E3517" t="s">
        <v>317</v>
      </c>
      <c r="F3517" t="s">
        <v>1539</v>
      </c>
      <c r="G3517" t="s">
        <v>387</v>
      </c>
      <c r="H3517" t="s">
        <v>47</v>
      </c>
      <c r="I3517" t="s">
        <v>388</v>
      </c>
      <c r="K3517" t="s">
        <v>321</v>
      </c>
      <c r="L3517" t="s">
        <v>10157</v>
      </c>
      <c r="M3517" t="s">
        <v>174</v>
      </c>
      <c r="N3517" t="s">
        <v>47</v>
      </c>
      <c r="O3517" t="s">
        <v>179</v>
      </c>
      <c r="Q3517" t="s">
        <v>2789</v>
      </c>
      <c r="R3517" t="s">
        <v>581</v>
      </c>
      <c r="S3517" t="s">
        <v>1519</v>
      </c>
      <c r="T3517" t="s">
        <v>175</v>
      </c>
      <c r="U3517" t="s">
        <v>629</v>
      </c>
      <c r="V3517" t="s">
        <v>263</v>
      </c>
      <c r="W3517" t="s">
        <v>414</v>
      </c>
      <c r="X3517" t="s">
        <v>1237</v>
      </c>
    </row>
    <row r="3518" spans="1:26" x14ac:dyDescent="0.35">
      <c r="A3518" t="s">
        <v>4874</v>
      </c>
      <c r="E3518" t="s">
        <v>83</v>
      </c>
      <c r="F3518" t="s">
        <v>84</v>
      </c>
      <c r="G3518" t="s">
        <v>85</v>
      </c>
      <c r="H3518" t="s">
        <v>86</v>
      </c>
      <c r="I3518" t="s">
        <v>87</v>
      </c>
      <c r="K3518" t="s">
        <v>88</v>
      </c>
      <c r="L3518" t="s">
        <v>89</v>
      </c>
      <c r="M3518" t="s">
        <v>90</v>
      </c>
      <c r="N3518" t="s">
        <v>91</v>
      </c>
      <c r="O3518" t="s">
        <v>92</v>
      </c>
      <c r="Q3518" t="s">
        <v>93</v>
      </c>
      <c r="R3518" t="s">
        <v>94</v>
      </c>
      <c r="S3518" t="s">
        <v>95</v>
      </c>
      <c r="T3518" t="s">
        <v>96</v>
      </c>
      <c r="U3518" t="s">
        <v>97</v>
      </c>
      <c r="V3518" t="s">
        <v>98</v>
      </c>
      <c r="W3518" t="s">
        <v>99</v>
      </c>
    </row>
    <row r="3519" spans="1:26" x14ac:dyDescent="0.35">
      <c r="A3519" t="s">
        <v>4874</v>
      </c>
      <c r="B3519" t="s">
        <v>69</v>
      </c>
    </row>
    <row r="3520" spans="1:26" x14ac:dyDescent="0.35">
      <c r="A3520" t="s">
        <v>4874</v>
      </c>
      <c r="B3520" t="s">
        <v>74</v>
      </c>
      <c r="E3520" t="s">
        <v>47</v>
      </c>
      <c r="F3520" t="s">
        <v>47</v>
      </c>
      <c r="G3520" t="s">
        <v>47</v>
      </c>
      <c r="H3520" t="s">
        <v>47</v>
      </c>
      <c r="I3520" t="s">
        <v>47</v>
      </c>
      <c r="K3520" t="s">
        <v>47</v>
      </c>
      <c r="L3520" t="s">
        <v>47</v>
      </c>
      <c r="M3520" t="s">
        <v>47</v>
      </c>
      <c r="N3520" t="s">
        <v>47</v>
      </c>
      <c r="O3520" t="s">
        <v>47</v>
      </c>
      <c r="Q3520" t="s">
        <v>47</v>
      </c>
      <c r="R3520" t="s">
        <v>47</v>
      </c>
      <c r="S3520" t="s">
        <v>47</v>
      </c>
      <c r="T3520" t="s">
        <v>47</v>
      </c>
      <c r="U3520" t="s">
        <v>47</v>
      </c>
      <c r="V3520" t="s">
        <v>47</v>
      </c>
      <c r="W3520" t="s">
        <v>47</v>
      </c>
    </row>
    <row r="3521" spans="1:24" x14ac:dyDescent="0.35">
      <c r="A3521" t="s">
        <v>4874</v>
      </c>
      <c r="B3521" t="s">
        <v>79</v>
      </c>
      <c r="E3521" t="s">
        <v>47</v>
      </c>
      <c r="F3521" t="s">
        <v>47</v>
      </c>
      <c r="G3521" t="s">
        <v>47</v>
      </c>
      <c r="H3521" t="s">
        <v>47</v>
      </c>
      <c r="I3521" t="s">
        <v>47</v>
      </c>
      <c r="K3521" t="s">
        <v>47</v>
      </c>
      <c r="L3521" t="s">
        <v>47</v>
      </c>
      <c r="M3521" t="s">
        <v>47</v>
      </c>
      <c r="N3521" t="s">
        <v>47</v>
      </c>
      <c r="O3521" t="s">
        <v>47</v>
      </c>
      <c r="Q3521" t="s">
        <v>47</v>
      </c>
      <c r="R3521" t="s">
        <v>47</v>
      </c>
      <c r="S3521" t="s">
        <v>47</v>
      </c>
      <c r="T3521" t="s">
        <v>47</v>
      </c>
      <c r="U3521" t="s">
        <v>47</v>
      </c>
      <c r="V3521" t="s">
        <v>47</v>
      </c>
      <c r="W3521" t="s">
        <v>47</v>
      </c>
    </row>
    <row r="3522" spans="1:24" x14ac:dyDescent="0.35">
      <c r="A3522" t="s">
        <v>4874</v>
      </c>
      <c r="B3522" t="s">
        <v>81</v>
      </c>
      <c r="E3522" t="s">
        <v>47</v>
      </c>
      <c r="F3522" t="s">
        <v>47</v>
      </c>
      <c r="G3522" t="s">
        <v>47</v>
      </c>
      <c r="H3522" t="s">
        <v>47</v>
      </c>
      <c r="I3522" t="s">
        <v>47</v>
      </c>
      <c r="K3522" t="s">
        <v>47</v>
      </c>
      <c r="L3522" t="s">
        <v>47</v>
      </c>
      <c r="M3522" t="s">
        <v>47</v>
      </c>
      <c r="N3522" t="s">
        <v>47</v>
      </c>
      <c r="O3522" t="s">
        <v>47</v>
      </c>
      <c r="Q3522" t="s">
        <v>47</v>
      </c>
      <c r="R3522" t="s">
        <v>47</v>
      </c>
      <c r="S3522" t="s">
        <v>47</v>
      </c>
      <c r="T3522" t="s">
        <v>47</v>
      </c>
      <c r="U3522" t="s">
        <v>47</v>
      </c>
      <c r="V3522" t="s">
        <v>47</v>
      </c>
      <c r="W3522" t="s">
        <v>47</v>
      </c>
    </row>
    <row r="3523" spans="1:24" x14ac:dyDescent="0.35">
      <c r="A3523" t="s">
        <v>4874</v>
      </c>
      <c r="B3523" t="s">
        <v>10158</v>
      </c>
      <c r="E3523" t="s">
        <v>3320</v>
      </c>
      <c r="H3523" t="s">
        <v>10159</v>
      </c>
      <c r="P3523" t="s">
        <v>60</v>
      </c>
    </row>
    <row r="3524" spans="1:24" x14ac:dyDescent="0.35">
      <c r="A3524" t="s">
        <v>4874</v>
      </c>
      <c r="B3524" t="s">
        <v>40</v>
      </c>
    </row>
    <row r="3525" spans="1:24" x14ac:dyDescent="0.35">
      <c r="A3525" t="s">
        <v>4874</v>
      </c>
      <c r="B3525" t="s">
        <v>41</v>
      </c>
      <c r="E3525" t="s">
        <v>42</v>
      </c>
      <c r="H3525" t="s">
        <v>43</v>
      </c>
      <c r="M3525" t="s">
        <v>44</v>
      </c>
      <c r="O3525" t="s">
        <v>45</v>
      </c>
    </row>
    <row r="3526" spans="1:24" x14ac:dyDescent="0.35">
      <c r="A3526" t="s">
        <v>4874</v>
      </c>
      <c r="C3526" t="s">
        <v>887</v>
      </c>
      <c r="D3526" t="s">
        <v>887</v>
      </c>
      <c r="G3526" t="s">
        <v>410</v>
      </c>
      <c r="J3526" t="s">
        <v>285</v>
      </c>
      <c r="M3526" t="s">
        <v>1106</v>
      </c>
      <c r="O3526" t="s">
        <v>10160</v>
      </c>
    </row>
    <row r="3527" spans="1:24" x14ac:dyDescent="0.35">
      <c r="A3527" t="s">
        <v>4874</v>
      </c>
      <c r="B3527" t="s">
        <v>52</v>
      </c>
    </row>
    <row r="3528" spans="1:24" x14ac:dyDescent="0.35">
      <c r="A3528" t="s">
        <v>4874</v>
      </c>
      <c r="E3528" t="s">
        <v>53</v>
      </c>
      <c r="F3528" t="s">
        <v>54</v>
      </c>
      <c r="G3528" t="s">
        <v>39</v>
      </c>
      <c r="H3528" t="s">
        <v>55</v>
      </c>
      <c r="I3528" t="s">
        <v>56</v>
      </c>
      <c r="K3528" t="s">
        <v>57</v>
      </c>
      <c r="L3528" t="s">
        <v>58</v>
      </c>
      <c r="M3528" t="s">
        <v>59</v>
      </c>
      <c r="N3528" t="s">
        <v>60</v>
      </c>
      <c r="O3528" t="s">
        <v>61</v>
      </c>
      <c r="Q3528" t="s">
        <v>62</v>
      </c>
      <c r="R3528" t="s">
        <v>63</v>
      </c>
      <c r="S3528" t="s">
        <v>64</v>
      </c>
      <c r="T3528" t="s">
        <v>65</v>
      </c>
      <c r="U3528" t="s">
        <v>66</v>
      </c>
      <c r="V3528" t="s">
        <v>67</v>
      </c>
      <c r="W3528" t="s">
        <v>68</v>
      </c>
      <c r="X3528" t="s">
        <v>234</v>
      </c>
    </row>
    <row r="3529" spans="1:24" x14ac:dyDescent="0.35">
      <c r="A3529" t="s">
        <v>4874</v>
      </c>
      <c r="B3529" t="s">
        <v>69</v>
      </c>
      <c r="E3529" t="s">
        <v>47</v>
      </c>
      <c r="F3529" t="s">
        <v>47</v>
      </c>
      <c r="G3529" t="s">
        <v>47</v>
      </c>
      <c r="H3529" t="s">
        <v>10161</v>
      </c>
      <c r="I3529" t="s">
        <v>9940</v>
      </c>
      <c r="K3529" t="s">
        <v>47</v>
      </c>
      <c r="L3529" t="s">
        <v>10162</v>
      </c>
      <c r="M3529" t="s">
        <v>1408</v>
      </c>
      <c r="N3529" t="s">
        <v>10163</v>
      </c>
      <c r="O3529" t="s">
        <v>47</v>
      </c>
      <c r="Q3529" t="s">
        <v>47</v>
      </c>
      <c r="R3529" t="s">
        <v>47</v>
      </c>
      <c r="S3529" t="s">
        <v>10164</v>
      </c>
      <c r="T3529" t="s">
        <v>47</v>
      </c>
      <c r="U3529" t="s">
        <v>47</v>
      </c>
      <c r="V3529" t="s">
        <v>10165</v>
      </c>
      <c r="W3529" t="s">
        <v>10166</v>
      </c>
      <c r="X3529" t="s">
        <v>8126</v>
      </c>
    </row>
    <row r="3530" spans="1:24" x14ac:dyDescent="0.35">
      <c r="A3530" t="s">
        <v>4874</v>
      </c>
      <c r="B3530" t="s">
        <v>74</v>
      </c>
      <c r="E3530" t="s">
        <v>47</v>
      </c>
      <c r="F3530" t="s">
        <v>47</v>
      </c>
      <c r="G3530" t="s">
        <v>47</v>
      </c>
      <c r="H3530" t="s">
        <v>8995</v>
      </c>
      <c r="I3530" t="s">
        <v>405</v>
      </c>
      <c r="K3530" t="s">
        <v>47</v>
      </c>
      <c r="L3530" t="s">
        <v>10167</v>
      </c>
      <c r="M3530" t="s">
        <v>1411</v>
      </c>
      <c r="N3530" t="s">
        <v>6081</v>
      </c>
      <c r="O3530" t="s">
        <v>47</v>
      </c>
      <c r="Q3530" t="s">
        <v>47</v>
      </c>
      <c r="R3530" t="s">
        <v>47</v>
      </c>
      <c r="S3530" t="s">
        <v>10168</v>
      </c>
      <c r="T3530" t="s">
        <v>47</v>
      </c>
      <c r="U3530" t="s">
        <v>47</v>
      </c>
      <c r="V3530" t="s">
        <v>10169</v>
      </c>
      <c r="W3530" t="s">
        <v>10170</v>
      </c>
      <c r="X3530" t="s">
        <v>8127</v>
      </c>
    </row>
    <row r="3531" spans="1:24" x14ac:dyDescent="0.35">
      <c r="A3531" t="s">
        <v>4874</v>
      </c>
      <c r="B3531" t="s">
        <v>79</v>
      </c>
      <c r="E3531" t="s">
        <v>47</v>
      </c>
      <c r="F3531" t="s">
        <v>47</v>
      </c>
      <c r="G3531" t="s">
        <v>47</v>
      </c>
      <c r="H3531" t="s">
        <v>1517</v>
      </c>
      <c r="I3531" t="s">
        <v>2881</v>
      </c>
      <c r="K3531" t="s">
        <v>47</v>
      </c>
      <c r="L3531" t="s">
        <v>8748</v>
      </c>
      <c r="M3531" t="s">
        <v>1517</v>
      </c>
      <c r="N3531" t="s">
        <v>3096</v>
      </c>
      <c r="O3531" t="s">
        <v>47</v>
      </c>
      <c r="Q3531" t="s">
        <v>47</v>
      </c>
      <c r="R3531" t="s">
        <v>47</v>
      </c>
      <c r="S3531" t="s">
        <v>410</v>
      </c>
      <c r="T3531" t="s">
        <v>47</v>
      </c>
      <c r="U3531" t="s">
        <v>47</v>
      </c>
      <c r="V3531" t="s">
        <v>1134</v>
      </c>
      <c r="W3531" t="s">
        <v>887</v>
      </c>
      <c r="X3531" t="s">
        <v>538</v>
      </c>
    </row>
    <row r="3532" spans="1:24" x14ac:dyDescent="0.35">
      <c r="A3532" t="s">
        <v>4874</v>
      </c>
      <c r="B3532" t="s">
        <v>81</v>
      </c>
      <c r="E3532" t="s">
        <v>47</v>
      </c>
      <c r="F3532" t="s">
        <v>47</v>
      </c>
      <c r="G3532" t="s">
        <v>47</v>
      </c>
      <c r="H3532" t="s">
        <v>749</v>
      </c>
      <c r="I3532" t="s">
        <v>352</v>
      </c>
      <c r="K3532" t="s">
        <v>47</v>
      </c>
      <c r="L3532" t="s">
        <v>8698</v>
      </c>
      <c r="M3532" t="s">
        <v>749</v>
      </c>
      <c r="N3532" t="s">
        <v>10171</v>
      </c>
      <c r="O3532" t="s">
        <v>47</v>
      </c>
      <c r="Q3532" t="s">
        <v>47</v>
      </c>
      <c r="R3532" t="s">
        <v>47</v>
      </c>
      <c r="S3532" t="s">
        <v>1106</v>
      </c>
      <c r="T3532" t="s">
        <v>47</v>
      </c>
      <c r="U3532" t="s">
        <v>47</v>
      </c>
      <c r="V3532" t="s">
        <v>415</v>
      </c>
      <c r="W3532" t="s">
        <v>47</v>
      </c>
      <c r="X3532" t="s">
        <v>827</v>
      </c>
    </row>
    <row r="3533" spans="1:24" x14ac:dyDescent="0.35">
      <c r="A3533" t="s">
        <v>4874</v>
      </c>
      <c r="E3533" t="s">
        <v>83</v>
      </c>
      <c r="F3533" t="s">
        <v>84</v>
      </c>
      <c r="G3533" t="s">
        <v>85</v>
      </c>
      <c r="H3533" t="s">
        <v>86</v>
      </c>
      <c r="I3533" t="s">
        <v>87</v>
      </c>
      <c r="K3533" t="s">
        <v>88</v>
      </c>
      <c r="L3533" t="s">
        <v>89</v>
      </c>
      <c r="M3533" t="s">
        <v>90</v>
      </c>
      <c r="N3533" t="s">
        <v>91</v>
      </c>
      <c r="O3533" t="s">
        <v>92</v>
      </c>
      <c r="Q3533" t="s">
        <v>93</v>
      </c>
      <c r="R3533" t="s">
        <v>94</v>
      </c>
      <c r="S3533" t="s">
        <v>95</v>
      </c>
      <c r="T3533" t="s">
        <v>96</v>
      </c>
      <c r="U3533" t="s">
        <v>97</v>
      </c>
      <c r="V3533" t="s">
        <v>98</v>
      </c>
      <c r="W3533" t="s">
        <v>99</v>
      </c>
    </row>
    <row r="3534" spans="1:24" x14ac:dyDescent="0.35">
      <c r="A3534" t="s">
        <v>4874</v>
      </c>
      <c r="B3534" t="s">
        <v>69</v>
      </c>
    </row>
    <row r="3535" spans="1:24" x14ac:dyDescent="0.35">
      <c r="A3535" t="s">
        <v>4874</v>
      </c>
      <c r="B3535" t="s">
        <v>74</v>
      </c>
      <c r="E3535" t="s">
        <v>47</v>
      </c>
      <c r="F3535" t="s">
        <v>47</v>
      </c>
      <c r="G3535" t="s">
        <v>47</v>
      </c>
      <c r="H3535" t="s">
        <v>47</v>
      </c>
      <c r="I3535" t="s">
        <v>47</v>
      </c>
      <c r="K3535" t="s">
        <v>47</v>
      </c>
      <c r="L3535" t="s">
        <v>47</v>
      </c>
      <c r="M3535" t="s">
        <v>47</v>
      </c>
      <c r="N3535" t="s">
        <v>47</v>
      </c>
      <c r="O3535" t="s">
        <v>47</v>
      </c>
      <c r="Q3535" t="s">
        <v>47</v>
      </c>
      <c r="R3535" t="s">
        <v>47</v>
      </c>
      <c r="S3535" t="s">
        <v>47</v>
      </c>
      <c r="T3535" t="s">
        <v>47</v>
      </c>
      <c r="U3535" t="s">
        <v>47</v>
      </c>
      <c r="V3535" t="s">
        <v>47</v>
      </c>
      <c r="W3535" t="s">
        <v>47</v>
      </c>
    </row>
    <row r="3536" spans="1:24" x14ac:dyDescent="0.35">
      <c r="A3536" t="s">
        <v>4874</v>
      </c>
      <c r="B3536" t="s">
        <v>79</v>
      </c>
      <c r="E3536" t="s">
        <v>47</v>
      </c>
      <c r="F3536" t="s">
        <v>47</v>
      </c>
      <c r="G3536" t="s">
        <v>47</v>
      </c>
      <c r="H3536" t="s">
        <v>47</v>
      </c>
      <c r="I3536" t="s">
        <v>47</v>
      </c>
      <c r="K3536" t="s">
        <v>47</v>
      </c>
      <c r="L3536" t="s">
        <v>47</v>
      </c>
      <c r="M3536" t="s">
        <v>47</v>
      </c>
      <c r="N3536" t="s">
        <v>47</v>
      </c>
      <c r="O3536" t="s">
        <v>47</v>
      </c>
      <c r="Q3536" t="s">
        <v>47</v>
      </c>
      <c r="R3536" t="s">
        <v>47</v>
      </c>
      <c r="S3536" t="s">
        <v>47</v>
      </c>
      <c r="T3536" t="s">
        <v>47</v>
      </c>
      <c r="U3536" t="s">
        <v>47</v>
      </c>
      <c r="V3536" t="s">
        <v>47</v>
      </c>
      <c r="W3536" t="s">
        <v>47</v>
      </c>
    </row>
    <row r="3537" spans="1:24" x14ac:dyDescent="0.35">
      <c r="A3537" t="s">
        <v>4874</v>
      </c>
      <c r="B3537" t="s">
        <v>81</v>
      </c>
      <c r="E3537" t="s">
        <v>47</v>
      </c>
      <c r="F3537" t="s">
        <v>47</v>
      </c>
      <c r="G3537" t="s">
        <v>47</v>
      </c>
      <c r="H3537" t="s">
        <v>47</v>
      </c>
      <c r="I3537" t="s">
        <v>47</v>
      </c>
      <c r="K3537" t="s">
        <v>47</v>
      </c>
      <c r="L3537" t="s">
        <v>47</v>
      </c>
      <c r="M3537" t="s">
        <v>47</v>
      </c>
      <c r="N3537" t="s">
        <v>47</v>
      </c>
      <c r="O3537" t="s">
        <v>47</v>
      </c>
      <c r="Q3537" t="s">
        <v>47</v>
      </c>
      <c r="R3537" t="s">
        <v>47</v>
      </c>
      <c r="S3537" t="s">
        <v>47</v>
      </c>
      <c r="T3537" t="s">
        <v>47</v>
      </c>
      <c r="U3537" t="s">
        <v>47</v>
      </c>
      <c r="V3537" t="s">
        <v>47</v>
      </c>
      <c r="W3537" t="s">
        <v>47</v>
      </c>
    </row>
    <row r="3538" spans="1:24" x14ac:dyDescent="0.35">
      <c r="A3538" t="s">
        <v>4923</v>
      </c>
      <c r="C3538" t="s">
        <v>4924</v>
      </c>
      <c r="F3538" t="s">
        <v>4925</v>
      </c>
      <c r="L3538" t="s">
        <v>4830</v>
      </c>
      <c r="M3538" t="s">
        <v>30</v>
      </c>
      <c r="Q3538" t="s">
        <v>128</v>
      </c>
    </row>
    <row r="3539" spans="1:24" x14ac:dyDescent="0.35">
      <c r="A3539" t="s">
        <v>4923</v>
      </c>
      <c r="B3539" t="s">
        <v>32</v>
      </c>
      <c r="E3539" t="s">
        <v>33</v>
      </c>
      <c r="H3539" t="s">
        <v>34</v>
      </c>
      <c r="O3539" t="s">
        <v>35</v>
      </c>
    </row>
    <row r="3540" spans="1:24" x14ac:dyDescent="0.35">
      <c r="A3540" t="s">
        <v>4923</v>
      </c>
      <c r="B3540" t="s">
        <v>10172</v>
      </c>
      <c r="E3540" t="s">
        <v>1660</v>
      </c>
      <c r="H3540" t="s">
        <v>10173</v>
      </c>
      <c r="P3540" t="s">
        <v>54</v>
      </c>
    </row>
    <row r="3541" spans="1:24" x14ac:dyDescent="0.35">
      <c r="A3541" t="s">
        <v>4923</v>
      </c>
      <c r="B3541" t="s">
        <v>40</v>
      </c>
    </row>
    <row r="3542" spans="1:24" x14ac:dyDescent="0.35">
      <c r="A3542" t="s">
        <v>4923</v>
      </c>
      <c r="B3542" t="s">
        <v>41</v>
      </c>
      <c r="E3542" t="s">
        <v>42</v>
      </c>
      <c r="H3542" t="s">
        <v>43</v>
      </c>
      <c r="M3542" t="s">
        <v>44</v>
      </c>
      <c r="O3542" t="s">
        <v>45</v>
      </c>
    </row>
    <row r="3543" spans="1:24" x14ac:dyDescent="0.35">
      <c r="A3543" t="s">
        <v>4923</v>
      </c>
      <c r="C3543" t="s">
        <v>979</v>
      </c>
      <c r="D3543" t="s">
        <v>979</v>
      </c>
      <c r="G3543" t="s">
        <v>233</v>
      </c>
      <c r="J3543" t="s">
        <v>233</v>
      </c>
      <c r="M3543" t="s">
        <v>2038</v>
      </c>
      <c r="O3543" t="s">
        <v>10174</v>
      </c>
    </row>
    <row r="3544" spans="1:24" x14ac:dyDescent="0.35">
      <c r="A3544" t="s">
        <v>4923</v>
      </c>
      <c r="B3544" t="s">
        <v>52</v>
      </c>
    </row>
    <row r="3545" spans="1:24" x14ac:dyDescent="0.35">
      <c r="A3545" t="s">
        <v>4923</v>
      </c>
      <c r="E3545" t="s">
        <v>53</v>
      </c>
      <c r="F3545" t="s">
        <v>54</v>
      </c>
      <c r="G3545" t="s">
        <v>39</v>
      </c>
      <c r="H3545" t="s">
        <v>55</v>
      </c>
      <c r="I3545" t="s">
        <v>56</v>
      </c>
      <c r="K3545" t="s">
        <v>57</v>
      </c>
      <c r="L3545" t="s">
        <v>58</v>
      </c>
      <c r="M3545" t="s">
        <v>59</v>
      </c>
      <c r="N3545" t="s">
        <v>60</v>
      </c>
      <c r="O3545" t="s">
        <v>61</v>
      </c>
      <c r="Q3545" t="s">
        <v>62</v>
      </c>
      <c r="R3545" t="s">
        <v>63</v>
      </c>
      <c r="S3545" t="s">
        <v>64</v>
      </c>
      <c r="T3545" t="s">
        <v>65</v>
      </c>
      <c r="U3545" t="s">
        <v>66</v>
      </c>
      <c r="V3545" t="s">
        <v>67</v>
      </c>
      <c r="W3545" t="s">
        <v>68</v>
      </c>
      <c r="X3545" t="s">
        <v>234</v>
      </c>
    </row>
    <row r="3546" spans="1:24" x14ac:dyDescent="0.35">
      <c r="A3546" t="s">
        <v>4923</v>
      </c>
      <c r="B3546" t="s">
        <v>69</v>
      </c>
      <c r="E3546" t="s">
        <v>47</v>
      </c>
      <c r="F3546" t="s">
        <v>47</v>
      </c>
      <c r="G3546" t="s">
        <v>47</v>
      </c>
      <c r="H3546" t="s">
        <v>47</v>
      </c>
      <c r="I3546" t="s">
        <v>47</v>
      </c>
      <c r="K3546" t="s">
        <v>9866</v>
      </c>
      <c r="L3546" t="s">
        <v>47</v>
      </c>
      <c r="M3546" t="s">
        <v>4052</v>
      </c>
      <c r="N3546" t="s">
        <v>47</v>
      </c>
      <c r="O3546" t="s">
        <v>47</v>
      </c>
      <c r="Q3546" t="s">
        <v>47</v>
      </c>
      <c r="R3546" t="s">
        <v>47</v>
      </c>
    </row>
    <row r="3547" spans="1:24" x14ac:dyDescent="0.35">
      <c r="A3547" t="s">
        <v>4923</v>
      </c>
      <c r="B3547" t="s">
        <v>74</v>
      </c>
      <c r="E3547" t="s">
        <v>47</v>
      </c>
      <c r="F3547" t="s">
        <v>47</v>
      </c>
      <c r="G3547" t="s">
        <v>47</v>
      </c>
      <c r="H3547" t="s">
        <v>47</v>
      </c>
      <c r="I3547" t="s">
        <v>47</v>
      </c>
      <c r="K3547" t="s">
        <v>5916</v>
      </c>
      <c r="L3547" t="s">
        <v>47</v>
      </c>
      <c r="M3547" t="s">
        <v>4063</v>
      </c>
      <c r="N3547" t="s">
        <v>47</v>
      </c>
      <c r="O3547" t="s">
        <v>47</v>
      </c>
      <c r="Q3547" t="s">
        <v>47</v>
      </c>
      <c r="R3547" t="s">
        <v>47</v>
      </c>
      <c r="S3547" t="s">
        <v>47</v>
      </c>
      <c r="T3547" t="s">
        <v>47</v>
      </c>
      <c r="U3547" t="s">
        <v>47</v>
      </c>
      <c r="V3547" t="s">
        <v>47</v>
      </c>
      <c r="W3547" t="s">
        <v>47</v>
      </c>
      <c r="X3547" t="s">
        <v>47</v>
      </c>
    </row>
    <row r="3548" spans="1:24" x14ac:dyDescent="0.35">
      <c r="A3548" t="s">
        <v>4923</v>
      </c>
      <c r="B3548" t="s">
        <v>79</v>
      </c>
      <c r="E3548" t="s">
        <v>47</v>
      </c>
      <c r="F3548" t="s">
        <v>47</v>
      </c>
      <c r="G3548" t="s">
        <v>47</v>
      </c>
      <c r="H3548" t="s">
        <v>47</v>
      </c>
      <c r="I3548" t="s">
        <v>47</v>
      </c>
      <c r="K3548" t="s">
        <v>566</v>
      </c>
      <c r="L3548" t="s">
        <v>47</v>
      </c>
      <c r="M3548" t="s">
        <v>208</v>
      </c>
      <c r="N3548" t="s">
        <v>47</v>
      </c>
      <c r="O3548" t="s">
        <v>47</v>
      </c>
      <c r="Q3548" t="s">
        <v>47</v>
      </c>
      <c r="R3548" t="s">
        <v>47</v>
      </c>
      <c r="S3548" t="s">
        <v>47</v>
      </c>
      <c r="T3548" t="s">
        <v>47</v>
      </c>
      <c r="U3548" t="s">
        <v>47</v>
      </c>
      <c r="V3548" t="s">
        <v>47</v>
      </c>
      <c r="W3548" t="s">
        <v>47</v>
      </c>
      <c r="X3548" t="s">
        <v>47</v>
      </c>
    </row>
    <row r="3549" spans="1:24" x14ac:dyDescent="0.35">
      <c r="A3549" t="s">
        <v>4923</v>
      </c>
      <c r="B3549" t="s">
        <v>81</v>
      </c>
      <c r="E3549" t="s">
        <v>47</v>
      </c>
      <c r="F3549" t="s">
        <v>47</v>
      </c>
      <c r="G3549" t="s">
        <v>47</v>
      </c>
      <c r="H3549" t="s">
        <v>47</v>
      </c>
      <c r="I3549" t="s">
        <v>47</v>
      </c>
      <c r="K3549" t="s">
        <v>446</v>
      </c>
      <c r="L3549" t="s">
        <v>47</v>
      </c>
      <c r="M3549" t="s">
        <v>122</v>
      </c>
      <c r="N3549" t="s">
        <v>47</v>
      </c>
      <c r="O3549" t="s">
        <v>47</v>
      </c>
      <c r="Q3549" t="s">
        <v>47</v>
      </c>
      <c r="R3549" t="s">
        <v>47</v>
      </c>
      <c r="S3549" t="s">
        <v>47</v>
      </c>
      <c r="T3549" t="s">
        <v>47</v>
      </c>
      <c r="U3549" t="s">
        <v>47</v>
      </c>
      <c r="V3549" t="s">
        <v>47</v>
      </c>
      <c r="W3549" t="s">
        <v>47</v>
      </c>
      <c r="X3549" t="s">
        <v>47</v>
      </c>
    </row>
    <row r="3550" spans="1:24" x14ac:dyDescent="0.35">
      <c r="A3550" t="s">
        <v>4923</v>
      </c>
      <c r="E3550" t="s">
        <v>83</v>
      </c>
      <c r="F3550" t="s">
        <v>84</v>
      </c>
      <c r="G3550" t="s">
        <v>85</v>
      </c>
      <c r="H3550" t="s">
        <v>86</v>
      </c>
      <c r="I3550" t="s">
        <v>87</v>
      </c>
      <c r="K3550" t="s">
        <v>88</v>
      </c>
      <c r="L3550" t="s">
        <v>89</v>
      </c>
      <c r="M3550" t="s">
        <v>90</v>
      </c>
      <c r="N3550" t="s">
        <v>91</v>
      </c>
      <c r="O3550" t="s">
        <v>92</v>
      </c>
      <c r="Q3550" t="s">
        <v>93</v>
      </c>
      <c r="R3550" t="s">
        <v>94</v>
      </c>
      <c r="S3550" t="s">
        <v>95</v>
      </c>
      <c r="T3550" t="s">
        <v>96</v>
      </c>
      <c r="U3550" t="s">
        <v>97</v>
      </c>
      <c r="V3550" t="s">
        <v>98</v>
      </c>
      <c r="W3550" t="s">
        <v>99</v>
      </c>
    </row>
    <row r="3551" spans="1:24" x14ac:dyDescent="0.35">
      <c r="A3551" t="s">
        <v>4923</v>
      </c>
      <c r="B3551" t="s">
        <v>69</v>
      </c>
    </row>
    <row r="3552" spans="1:24" x14ac:dyDescent="0.35">
      <c r="A3552" t="s">
        <v>4923</v>
      </c>
      <c r="B3552" t="s">
        <v>74</v>
      </c>
      <c r="E3552" t="s">
        <v>47</v>
      </c>
      <c r="F3552" t="s">
        <v>47</v>
      </c>
      <c r="G3552" t="s">
        <v>47</v>
      </c>
      <c r="H3552" t="s">
        <v>47</v>
      </c>
      <c r="I3552" t="s">
        <v>47</v>
      </c>
      <c r="K3552" t="s">
        <v>47</v>
      </c>
      <c r="L3552" t="s">
        <v>47</v>
      </c>
      <c r="M3552" t="s">
        <v>47</v>
      </c>
      <c r="N3552" t="s">
        <v>47</v>
      </c>
      <c r="O3552" t="s">
        <v>47</v>
      </c>
      <c r="Q3552" t="s">
        <v>47</v>
      </c>
      <c r="R3552" t="s">
        <v>47</v>
      </c>
      <c r="S3552" t="s">
        <v>47</v>
      </c>
      <c r="T3552" t="s">
        <v>47</v>
      </c>
      <c r="U3552" t="s">
        <v>47</v>
      </c>
      <c r="V3552" t="s">
        <v>47</v>
      </c>
      <c r="W3552" t="s">
        <v>47</v>
      </c>
    </row>
    <row r="3553" spans="1:24" x14ac:dyDescent="0.35">
      <c r="A3553" t="s">
        <v>4923</v>
      </c>
      <c r="B3553" t="s">
        <v>79</v>
      </c>
      <c r="E3553" t="s">
        <v>47</v>
      </c>
      <c r="F3553" t="s">
        <v>47</v>
      </c>
      <c r="G3553" t="s">
        <v>47</v>
      </c>
      <c r="H3553" t="s">
        <v>47</v>
      </c>
      <c r="I3553" t="s">
        <v>47</v>
      </c>
      <c r="K3553" t="s">
        <v>47</v>
      </c>
      <c r="L3553" t="s">
        <v>47</v>
      </c>
      <c r="M3553" t="s">
        <v>47</v>
      </c>
      <c r="N3553" t="s">
        <v>47</v>
      </c>
      <c r="O3553" t="s">
        <v>47</v>
      </c>
      <c r="Q3553" t="s">
        <v>47</v>
      </c>
      <c r="R3553" t="s">
        <v>47</v>
      </c>
      <c r="S3553" t="s">
        <v>47</v>
      </c>
      <c r="T3553" t="s">
        <v>47</v>
      </c>
      <c r="U3553" t="s">
        <v>47</v>
      </c>
      <c r="V3553" t="s">
        <v>47</v>
      </c>
      <c r="W3553" t="s">
        <v>47</v>
      </c>
    </row>
    <row r="3554" spans="1:24" x14ac:dyDescent="0.35">
      <c r="A3554" t="s">
        <v>4923</v>
      </c>
      <c r="B3554" t="s">
        <v>81</v>
      </c>
      <c r="E3554" t="s">
        <v>47</v>
      </c>
      <c r="F3554" t="s">
        <v>47</v>
      </c>
      <c r="G3554" t="s">
        <v>47</v>
      </c>
      <c r="H3554" t="s">
        <v>47</v>
      </c>
      <c r="I3554" t="s">
        <v>47</v>
      </c>
      <c r="K3554" t="s">
        <v>47</v>
      </c>
      <c r="L3554" t="s">
        <v>47</v>
      </c>
      <c r="M3554" t="s">
        <v>47</v>
      </c>
      <c r="N3554" t="s">
        <v>47</v>
      </c>
      <c r="O3554" t="s">
        <v>47</v>
      </c>
      <c r="Q3554" t="s">
        <v>47</v>
      </c>
      <c r="R3554" t="s">
        <v>47</v>
      </c>
      <c r="S3554" t="s">
        <v>47</v>
      </c>
      <c r="T3554" t="s">
        <v>47</v>
      </c>
      <c r="U3554" t="s">
        <v>47</v>
      </c>
      <c r="V3554" t="s">
        <v>47</v>
      </c>
      <c r="W3554" t="s">
        <v>47</v>
      </c>
    </row>
    <row r="3555" spans="1:24" x14ac:dyDescent="0.35">
      <c r="A3555" t="s">
        <v>4923</v>
      </c>
      <c r="B3555" t="s">
        <v>10175</v>
      </c>
      <c r="E3555" t="s">
        <v>4788</v>
      </c>
      <c r="H3555" t="s">
        <v>10176</v>
      </c>
      <c r="P3555" t="s">
        <v>64</v>
      </c>
    </row>
    <row r="3556" spans="1:24" x14ac:dyDescent="0.35">
      <c r="A3556" t="s">
        <v>4923</v>
      </c>
      <c r="B3556" t="s">
        <v>40</v>
      </c>
    </row>
    <row r="3557" spans="1:24" x14ac:dyDescent="0.35">
      <c r="A3557" t="s">
        <v>4923</v>
      </c>
      <c r="B3557" t="s">
        <v>41</v>
      </c>
      <c r="E3557" t="s">
        <v>42</v>
      </c>
      <c r="H3557" t="s">
        <v>43</v>
      </c>
      <c r="M3557" t="s">
        <v>44</v>
      </c>
      <c r="O3557" t="s">
        <v>45</v>
      </c>
    </row>
    <row r="3558" spans="1:24" x14ac:dyDescent="0.35">
      <c r="A3558" t="s">
        <v>4923</v>
      </c>
      <c r="C3558" t="s">
        <v>538</v>
      </c>
      <c r="D3558" t="s">
        <v>538</v>
      </c>
      <c r="G3558" t="s">
        <v>539</v>
      </c>
      <c r="J3558" t="s">
        <v>189</v>
      </c>
      <c r="M3558" t="s">
        <v>2117</v>
      </c>
      <c r="O3558" t="s">
        <v>7666</v>
      </c>
    </row>
    <row r="3559" spans="1:24" x14ac:dyDescent="0.35">
      <c r="A3559" t="s">
        <v>4923</v>
      </c>
      <c r="B3559" t="s">
        <v>52</v>
      </c>
    </row>
    <row r="3560" spans="1:24" x14ac:dyDescent="0.35">
      <c r="A3560" t="s">
        <v>4923</v>
      </c>
      <c r="E3560" t="s">
        <v>53</v>
      </c>
      <c r="F3560" t="s">
        <v>54</v>
      </c>
      <c r="G3560" t="s">
        <v>39</v>
      </c>
      <c r="H3560" t="s">
        <v>55</v>
      </c>
      <c r="I3560" t="s">
        <v>56</v>
      </c>
      <c r="K3560" t="s">
        <v>57</v>
      </c>
      <c r="L3560" t="s">
        <v>58</v>
      </c>
      <c r="M3560" t="s">
        <v>59</v>
      </c>
      <c r="N3560" t="s">
        <v>60</v>
      </c>
      <c r="O3560" t="s">
        <v>61</v>
      </c>
      <c r="Q3560" t="s">
        <v>62</v>
      </c>
      <c r="R3560" t="s">
        <v>63</v>
      </c>
      <c r="S3560" t="s">
        <v>64</v>
      </c>
      <c r="T3560" t="s">
        <v>65</v>
      </c>
      <c r="U3560" t="s">
        <v>66</v>
      </c>
      <c r="V3560" t="s">
        <v>67</v>
      </c>
      <c r="W3560" t="s">
        <v>68</v>
      </c>
      <c r="X3560" t="s">
        <v>234</v>
      </c>
    </row>
    <row r="3561" spans="1:24" x14ac:dyDescent="0.35">
      <c r="A3561" t="s">
        <v>4923</v>
      </c>
      <c r="B3561" t="s">
        <v>69</v>
      </c>
      <c r="E3561" t="s">
        <v>7524</v>
      </c>
      <c r="F3561" t="s">
        <v>10177</v>
      </c>
      <c r="G3561" t="s">
        <v>10178</v>
      </c>
      <c r="H3561" t="s">
        <v>4304</v>
      </c>
      <c r="I3561" t="s">
        <v>10179</v>
      </c>
      <c r="K3561" t="s">
        <v>10180</v>
      </c>
      <c r="L3561" t="s">
        <v>10181</v>
      </c>
      <c r="M3561" t="s">
        <v>47</v>
      </c>
      <c r="N3561" t="s">
        <v>3628</v>
      </c>
      <c r="O3561" t="s">
        <v>10182</v>
      </c>
      <c r="Q3561" t="s">
        <v>10183</v>
      </c>
      <c r="R3561" t="s">
        <v>6471</v>
      </c>
      <c r="S3561" t="s">
        <v>6767</v>
      </c>
      <c r="T3561" t="s">
        <v>10184</v>
      </c>
      <c r="U3561" t="s">
        <v>605</v>
      </c>
      <c r="V3561" t="s">
        <v>10185</v>
      </c>
      <c r="W3561" t="s">
        <v>10186</v>
      </c>
      <c r="X3561" t="s">
        <v>47</v>
      </c>
    </row>
    <row r="3562" spans="1:24" x14ac:dyDescent="0.35">
      <c r="A3562" t="s">
        <v>4923</v>
      </c>
      <c r="B3562" t="s">
        <v>74</v>
      </c>
      <c r="E3562" t="s">
        <v>7528</v>
      </c>
      <c r="F3562" t="s">
        <v>9345</v>
      </c>
      <c r="G3562" t="s">
        <v>5879</v>
      </c>
      <c r="H3562" t="s">
        <v>4310</v>
      </c>
      <c r="I3562" t="s">
        <v>10187</v>
      </c>
      <c r="K3562" t="s">
        <v>7142</v>
      </c>
      <c r="L3562" t="s">
        <v>9061</v>
      </c>
      <c r="M3562" t="s">
        <v>47</v>
      </c>
      <c r="N3562" t="s">
        <v>3634</v>
      </c>
      <c r="O3562" t="s">
        <v>182</v>
      </c>
      <c r="Q3562" t="s">
        <v>10188</v>
      </c>
      <c r="R3562" t="s">
        <v>6347</v>
      </c>
      <c r="S3562" t="s">
        <v>1871</v>
      </c>
      <c r="T3562" t="s">
        <v>10189</v>
      </c>
      <c r="U3562" t="s">
        <v>610</v>
      </c>
      <c r="V3562" t="s">
        <v>1836</v>
      </c>
      <c r="W3562" t="s">
        <v>10190</v>
      </c>
      <c r="X3562" t="s">
        <v>47</v>
      </c>
    </row>
    <row r="3563" spans="1:24" x14ac:dyDescent="0.35">
      <c r="A3563" t="s">
        <v>4923</v>
      </c>
      <c r="B3563" t="s">
        <v>79</v>
      </c>
      <c r="E3563" t="s">
        <v>382</v>
      </c>
      <c r="F3563" t="s">
        <v>2786</v>
      </c>
      <c r="G3563" t="s">
        <v>538</v>
      </c>
      <c r="H3563" t="s">
        <v>206</v>
      </c>
      <c r="I3563" t="s">
        <v>47</v>
      </c>
      <c r="K3563" t="s">
        <v>539</v>
      </c>
      <c r="L3563" t="s">
        <v>538</v>
      </c>
      <c r="M3563" t="s">
        <v>47</v>
      </c>
      <c r="N3563" t="s">
        <v>47</v>
      </c>
      <c r="O3563" t="s">
        <v>620</v>
      </c>
      <c r="Q3563" t="s">
        <v>383</v>
      </c>
      <c r="R3563" t="s">
        <v>411</v>
      </c>
      <c r="S3563" t="s">
        <v>717</v>
      </c>
      <c r="T3563" t="s">
        <v>538</v>
      </c>
      <c r="U3563" t="s">
        <v>866</v>
      </c>
      <c r="V3563" t="s">
        <v>743</v>
      </c>
      <c r="W3563" t="s">
        <v>947</v>
      </c>
      <c r="X3563" t="s">
        <v>47</v>
      </c>
    </row>
    <row r="3564" spans="1:24" x14ac:dyDescent="0.35">
      <c r="A3564" t="s">
        <v>4923</v>
      </c>
      <c r="B3564" t="s">
        <v>81</v>
      </c>
      <c r="E3564" t="s">
        <v>1137</v>
      </c>
      <c r="F3564" t="s">
        <v>121</v>
      </c>
      <c r="G3564" t="s">
        <v>47</v>
      </c>
      <c r="H3564" t="s">
        <v>444</v>
      </c>
      <c r="I3564" t="s">
        <v>47</v>
      </c>
      <c r="K3564" t="s">
        <v>2117</v>
      </c>
      <c r="L3564" t="s">
        <v>47</v>
      </c>
      <c r="M3564" t="s">
        <v>47</v>
      </c>
      <c r="N3564" t="s">
        <v>47</v>
      </c>
      <c r="O3564" t="s">
        <v>1171</v>
      </c>
      <c r="Q3564" t="s">
        <v>2119</v>
      </c>
      <c r="R3564" t="s">
        <v>400</v>
      </c>
      <c r="S3564" t="s">
        <v>1768</v>
      </c>
      <c r="T3564" t="s">
        <v>47</v>
      </c>
      <c r="U3564" t="s">
        <v>1540</v>
      </c>
      <c r="V3564" t="s">
        <v>1106</v>
      </c>
      <c r="W3564" t="s">
        <v>1293</v>
      </c>
      <c r="X3564" t="s">
        <v>47</v>
      </c>
    </row>
    <row r="3565" spans="1:24" x14ac:dyDescent="0.35">
      <c r="A3565" t="s">
        <v>4923</v>
      </c>
      <c r="E3565" t="s">
        <v>83</v>
      </c>
      <c r="F3565" t="s">
        <v>84</v>
      </c>
      <c r="G3565" t="s">
        <v>85</v>
      </c>
      <c r="H3565" t="s">
        <v>86</v>
      </c>
      <c r="I3565" t="s">
        <v>87</v>
      </c>
      <c r="K3565" t="s">
        <v>88</v>
      </c>
      <c r="L3565" t="s">
        <v>89</v>
      </c>
      <c r="M3565" t="s">
        <v>90</v>
      </c>
      <c r="N3565" t="s">
        <v>91</v>
      </c>
      <c r="O3565" t="s">
        <v>92</v>
      </c>
      <c r="Q3565" t="s">
        <v>93</v>
      </c>
      <c r="R3565" t="s">
        <v>94</v>
      </c>
      <c r="S3565" t="s">
        <v>95</v>
      </c>
      <c r="T3565" t="s">
        <v>96</v>
      </c>
      <c r="U3565" t="s">
        <v>97</v>
      </c>
      <c r="V3565" t="s">
        <v>98</v>
      </c>
      <c r="W3565" t="s">
        <v>99</v>
      </c>
    </row>
    <row r="3566" spans="1:24" x14ac:dyDescent="0.35">
      <c r="A3566" t="s">
        <v>4923</v>
      </c>
      <c r="B3566" t="s">
        <v>69</v>
      </c>
    </row>
    <row r="3567" spans="1:24" x14ac:dyDescent="0.35">
      <c r="A3567" t="s">
        <v>4923</v>
      </c>
      <c r="B3567" t="s">
        <v>74</v>
      </c>
      <c r="E3567" t="s">
        <v>47</v>
      </c>
      <c r="F3567" t="s">
        <v>47</v>
      </c>
      <c r="G3567" t="s">
        <v>47</v>
      </c>
      <c r="H3567" t="s">
        <v>47</v>
      </c>
      <c r="I3567" t="s">
        <v>47</v>
      </c>
      <c r="K3567" t="s">
        <v>47</v>
      </c>
      <c r="L3567" t="s">
        <v>47</v>
      </c>
      <c r="M3567" t="s">
        <v>47</v>
      </c>
      <c r="N3567" t="s">
        <v>47</v>
      </c>
      <c r="O3567" t="s">
        <v>47</v>
      </c>
      <c r="Q3567" t="s">
        <v>47</v>
      </c>
      <c r="R3567" t="s">
        <v>47</v>
      </c>
      <c r="S3567" t="s">
        <v>47</v>
      </c>
      <c r="T3567" t="s">
        <v>47</v>
      </c>
      <c r="U3567" t="s">
        <v>47</v>
      </c>
      <c r="V3567" t="s">
        <v>47</v>
      </c>
      <c r="W3567" t="s">
        <v>47</v>
      </c>
    </row>
    <row r="3568" spans="1:24" x14ac:dyDescent="0.35">
      <c r="A3568" t="s">
        <v>4923</v>
      </c>
      <c r="B3568" t="s">
        <v>79</v>
      </c>
      <c r="E3568" t="s">
        <v>47</v>
      </c>
      <c r="F3568" t="s">
        <v>47</v>
      </c>
      <c r="G3568" t="s">
        <v>47</v>
      </c>
      <c r="H3568" t="s">
        <v>47</v>
      </c>
      <c r="I3568" t="s">
        <v>47</v>
      </c>
      <c r="K3568" t="s">
        <v>47</v>
      </c>
      <c r="L3568" t="s">
        <v>47</v>
      </c>
      <c r="M3568" t="s">
        <v>47</v>
      </c>
      <c r="N3568" t="s">
        <v>47</v>
      </c>
      <c r="O3568" t="s">
        <v>47</v>
      </c>
      <c r="Q3568" t="s">
        <v>47</v>
      </c>
      <c r="R3568" t="s">
        <v>47</v>
      </c>
      <c r="S3568" t="s">
        <v>47</v>
      </c>
      <c r="T3568" t="s">
        <v>47</v>
      </c>
      <c r="U3568" t="s">
        <v>47</v>
      </c>
      <c r="V3568" t="s">
        <v>47</v>
      </c>
      <c r="W3568" t="s">
        <v>47</v>
      </c>
    </row>
    <row r="3569" spans="1:25" x14ac:dyDescent="0.35">
      <c r="A3569" t="s">
        <v>4923</v>
      </c>
      <c r="B3569" t="s">
        <v>81</v>
      </c>
      <c r="E3569" t="s">
        <v>47</v>
      </c>
      <c r="F3569" t="s">
        <v>47</v>
      </c>
      <c r="G3569" t="s">
        <v>47</v>
      </c>
      <c r="H3569" t="s">
        <v>47</v>
      </c>
      <c r="I3569" t="s">
        <v>47</v>
      </c>
      <c r="K3569" t="s">
        <v>47</v>
      </c>
      <c r="L3569" t="s">
        <v>47</v>
      </c>
      <c r="M3569" t="s">
        <v>47</v>
      </c>
      <c r="N3569" t="s">
        <v>47</v>
      </c>
      <c r="O3569" t="s">
        <v>47</v>
      </c>
      <c r="Q3569" t="s">
        <v>47</v>
      </c>
      <c r="R3569" t="s">
        <v>47</v>
      </c>
      <c r="S3569" t="s">
        <v>47</v>
      </c>
      <c r="T3569" t="s">
        <v>47</v>
      </c>
      <c r="U3569" t="s">
        <v>47</v>
      </c>
      <c r="V3569" t="s">
        <v>47</v>
      </c>
      <c r="W3569" t="s">
        <v>47</v>
      </c>
    </row>
    <row r="3570" spans="1:25" x14ac:dyDescent="0.35">
      <c r="A3570" t="s">
        <v>4964</v>
      </c>
      <c r="C3570" t="s">
        <v>4965</v>
      </c>
      <c r="H3570" t="s">
        <v>4966</v>
      </c>
      <c r="L3570" t="s">
        <v>4967</v>
      </c>
      <c r="M3570" t="s">
        <v>30</v>
      </c>
      <c r="Q3570" t="s">
        <v>31</v>
      </c>
    </row>
    <row r="3571" spans="1:25" x14ac:dyDescent="0.35">
      <c r="A3571" t="s">
        <v>4964</v>
      </c>
      <c r="B3571" t="s">
        <v>32</v>
      </c>
      <c r="E3571" t="s">
        <v>33</v>
      </c>
      <c r="O3571" t="s">
        <v>35</v>
      </c>
      <c r="Y3571" t="s">
        <v>34</v>
      </c>
    </row>
    <row r="3572" spans="1:25" x14ac:dyDescent="0.35">
      <c r="A3572" t="s">
        <v>4964</v>
      </c>
      <c r="C3572" t="s">
        <v>10191</v>
      </c>
      <c r="E3572" t="s">
        <v>6841</v>
      </c>
      <c r="P3572" t="s">
        <v>57</v>
      </c>
      <c r="Y3572" t="s">
        <v>10192</v>
      </c>
    </row>
    <row r="3573" spans="1:25" x14ac:dyDescent="0.35">
      <c r="A3573" t="s">
        <v>4964</v>
      </c>
      <c r="C3573" t="s">
        <v>40</v>
      </c>
    </row>
    <row r="3574" spans="1:25" x14ac:dyDescent="0.35">
      <c r="A3574" t="s">
        <v>4964</v>
      </c>
      <c r="C3574" t="s">
        <v>41</v>
      </c>
      <c r="E3574" t="s">
        <v>42</v>
      </c>
      <c r="H3574" t="s">
        <v>43</v>
      </c>
      <c r="M3574" t="s">
        <v>44</v>
      </c>
      <c r="O3574" t="s">
        <v>45</v>
      </c>
    </row>
    <row r="3575" spans="1:25" x14ac:dyDescent="0.35">
      <c r="A3575" t="s">
        <v>4964</v>
      </c>
      <c r="C3575" t="s">
        <v>253</v>
      </c>
      <c r="D3575" t="s">
        <v>253</v>
      </c>
      <c r="G3575" t="s">
        <v>206</v>
      </c>
      <c r="J3575" t="s">
        <v>947</v>
      </c>
      <c r="M3575" t="s">
        <v>6353</v>
      </c>
      <c r="O3575" t="s">
        <v>4234</v>
      </c>
    </row>
    <row r="3576" spans="1:25" x14ac:dyDescent="0.35">
      <c r="A3576" t="s">
        <v>4964</v>
      </c>
      <c r="C3576" t="s">
        <v>52</v>
      </c>
    </row>
    <row r="3577" spans="1:25" x14ac:dyDescent="0.35">
      <c r="A3577" t="s">
        <v>4964</v>
      </c>
      <c r="E3577" t="s">
        <v>53</v>
      </c>
      <c r="G3577" t="s">
        <v>39</v>
      </c>
      <c r="H3577" t="s">
        <v>54</v>
      </c>
      <c r="I3577" t="s">
        <v>56</v>
      </c>
      <c r="K3577" t="s">
        <v>57</v>
      </c>
      <c r="L3577" t="s">
        <v>58</v>
      </c>
      <c r="M3577" t="s">
        <v>59</v>
      </c>
      <c r="N3577" t="s">
        <v>60</v>
      </c>
      <c r="O3577" t="s">
        <v>61</v>
      </c>
      <c r="Q3577" t="s">
        <v>62</v>
      </c>
      <c r="R3577" t="s">
        <v>63</v>
      </c>
      <c r="S3577" t="s">
        <v>64</v>
      </c>
      <c r="T3577" t="s">
        <v>65</v>
      </c>
      <c r="U3577" t="s">
        <v>66</v>
      </c>
      <c r="V3577" t="s">
        <v>67</v>
      </c>
      <c r="W3577" t="s">
        <v>68</v>
      </c>
      <c r="X3577" t="s">
        <v>234</v>
      </c>
      <c r="Y3577" t="s">
        <v>55</v>
      </c>
    </row>
    <row r="3578" spans="1:25" x14ac:dyDescent="0.35">
      <c r="A3578" t="s">
        <v>4964</v>
      </c>
      <c r="C3578" t="s">
        <v>69</v>
      </c>
      <c r="E3578" t="s">
        <v>1347</v>
      </c>
      <c r="G3578" t="s">
        <v>47</v>
      </c>
      <c r="H3578" t="s">
        <v>47</v>
      </c>
      <c r="I3578" t="s">
        <v>9792</v>
      </c>
      <c r="K3578" t="s">
        <v>10193</v>
      </c>
      <c r="L3578" t="s">
        <v>10194</v>
      </c>
      <c r="M3578" t="s">
        <v>47</v>
      </c>
      <c r="N3578" t="s">
        <v>7497</v>
      </c>
      <c r="O3578" t="s">
        <v>47</v>
      </c>
      <c r="Q3578" t="s">
        <v>47</v>
      </c>
      <c r="R3578" t="s">
        <v>47</v>
      </c>
      <c r="S3578" t="s">
        <v>47</v>
      </c>
      <c r="T3578" t="s">
        <v>10195</v>
      </c>
      <c r="U3578" t="s">
        <v>8538</v>
      </c>
      <c r="V3578" t="s">
        <v>5565</v>
      </c>
      <c r="W3578" t="s">
        <v>10196</v>
      </c>
      <c r="X3578" t="s">
        <v>47</v>
      </c>
      <c r="Y3578" t="s">
        <v>2346</v>
      </c>
    </row>
    <row r="3579" spans="1:25" x14ac:dyDescent="0.35">
      <c r="A3579" t="s">
        <v>4964</v>
      </c>
      <c r="C3579" t="s">
        <v>74</v>
      </c>
      <c r="E3579" t="s">
        <v>1349</v>
      </c>
      <c r="G3579" t="s">
        <v>47</v>
      </c>
      <c r="H3579" t="s">
        <v>47</v>
      </c>
      <c r="I3579" t="s">
        <v>9485</v>
      </c>
      <c r="K3579" t="s">
        <v>10197</v>
      </c>
      <c r="L3579" t="s">
        <v>10198</v>
      </c>
      <c r="M3579" t="s">
        <v>47</v>
      </c>
      <c r="N3579" t="s">
        <v>6390</v>
      </c>
      <c r="O3579" t="s">
        <v>47</v>
      </c>
      <c r="Q3579" t="s">
        <v>47</v>
      </c>
      <c r="R3579" t="s">
        <v>47</v>
      </c>
      <c r="S3579" t="s">
        <v>47</v>
      </c>
      <c r="T3579" t="s">
        <v>1101</v>
      </c>
      <c r="U3579" t="s">
        <v>5219</v>
      </c>
      <c r="V3579" t="s">
        <v>3694</v>
      </c>
      <c r="W3579" t="s">
        <v>2228</v>
      </c>
      <c r="X3579" t="s">
        <v>47</v>
      </c>
      <c r="Y3579" t="s">
        <v>2361</v>
      </c>
    </row>
    <row r="3580" spans="1:25" x14ac:dyDescent="0.35">
      <c r="A3580" t="s">
        <v>4964</v>
      </c>
      <c r="C3580" t="s">
        <v>79</v>
      </c>
      <c r="E3580" t="s">
        <v>47</v>
      </c>
      <c r="G3580" t="s">
        <v>47</v>
      </c>
      <c r="H3580" t="s">
        <v>47</v>
      </c>
      <c r="I3580" t="s">
        <v>47</v>
      </c>
      <c r="K3580" t="s">
        <v>1267</v>
      </c>
      <c r="L3580" t="s">
        <v>538</v>
      </c>
      <c r="M3580" t="s">
        <v>47</v>
      </c>
      <c r="N3580" t="s">
        <v>979</v>
      </c>
      <c r="O3580" t="s">
        <v>47</v>
      </c>
      <c r="Q3580" t="s">
        <v>47</v>
      </c>
      <c r="R3580" t="s">
        <v>47</v>
      </c>
      <c r="S3580" t="s">
        <v>47</v>
      </c>
      <c r="T3580" t="s">
        <v>1654</v>
      </c>
      <c r="U3580" t="s">
        <v>772</v>
      </c>
      <c r="V3580" t="s">
        <v>799</v>
      </c>
      <c r="W3580" t="s">
        <v>981</v>
      </c>
      <c r="X3580" t="s">
        <v>47</v>
      </c>
      <c r="Y3580" t="s">
        <v>47</v>
      </c>
    </row>
    <row r="3581" spans="1:25" x14ac:dyDescent="0.35">
      <c r="A3581" t="s">
        <v>4964</v>
      </c>
      <c r="C3581" t="s">
        <v>81</v>
      </c>
      <c r="E3581" t="s">
        <v>47</v>
      </c>
      <c r="G3581" t="s">
        <v>47</v>
      </c>
      <c r="H3581" t="s">
        <v>47</v>
      </c>
      <c r="I3581" t="s">
        <v>47</v>
      </c>
      <c r="K3581" t="s">
        <v>212</v>
      </c>
      <c r="L3581" t="s">
        <v>259</v>
      </c>
      <c r="M3581" t="s">
        <v>47</v>
      </c>
      <c r="N3581" t="s">
        <v>124</v>
      </c>
      <c r="O3581" t="s">
        <v>47</v>
      </c>
      <c r="Q3581" t="s">
        <v>47</v>
      </c>
      <c r="R3581" t="s">
        <v>47</v>
      </c>
      <c r="S3581" t="s">
        <v>47</v>
      </c>
      <c r="T3581" t="s">
        <v>263</v>
      </c>
      <c r="U3581" t="s">
        <v>349</v>
      </c>
      <c r="V3581" t="s">
        <v>629</v>
      </c>
      <c r="W3581" t="s">
        <v>260</v>
      </c>
      <c r="X3581" t="s">
        <v>47</v>
      </c>
      <c r="Y3581" t="s">
        <v>47</v>
      </c>
    </row>
    <row r="3582" spans="1:25" x14ac:dyDescent="0.35">
      <c r="A3582" t="s">
        <v>4964</v>
      </c>
      <c r="E3582" t="s">
        <v>83</v>
      </c>
      <c r="G3582" t="s">
        <v>85</v>
      </c>
      <c r="H3582" t="s">
        <v>84</v>
      </c>
      <c r="I3582" t="s">
        <v>87</v>
      </c>
      <c r="K3582" t="s">
        <v>88</v>
      </c>
      <c r="L3582" t="s">
        <v>89</v>
      </c>
      <c r="M3582" t="s">
        <v>90</v>
      </c>
      <c r="N3582" t="s">
        <v>91</v>
      </c>
      <c r="O3582" t="s">
        <v>92</v>
      </c>
      <c r="Q3582" t="s">
        <v>93</v>
      </c>
      <c r="R3582" t="s">
        <v>94</v>
      </c>
      <c r="S3582" t="s">
        <v>95</v>
      </c>
      <c r="T3582" t="s">
        <v>96</v>
      </c>
      <c r="U3582" t="s">
        <v>97</v>
      </c>
      <c r="V3582" t="s">
        <v>98</v>
      </c>
      <c r="W3582" t="s">
        <v>99</v>
      </c>
      <c r="Y3582" t="s">
        <v>86</v>
      </c>
    </row>
    <row r="3583" spans="1:25" x14ac:dyDescent="0.35">
      <c r="A3583" t="s">
        <v>4964</v>
      </c>
      <c r="C3583" t="s">
        <v>69</v>
      </c>
      <c r="E3583" t="s">
        <v>47</v>
      </c>
      <c r="H3583" t="s">
        <v>47</v>
      </c>
    </row>
    <row r="3584" spans="1:25" x14ac:dyDescent="0.35">
      <c r="A3584" t="s">
        <v>4964</v>
      </c>
      <c r="C3584" t="s">
        <v>74</v>
      </c>
      <c r="E3584" t="s">
        <v>47</v>
      </c>
      <c r="G3584" t="s">
        <v>47</v>
      </c>
      <c r="H3584" t="s">
        <v>47</v>
      </c>
      <c r="I3584" t="s">
        <v>47</v>
      </c>
      <c r="K3584" t="s">
        <v>47</v>
      </c>
      <c r="L3584" t="s">
        <v>47</v>
      </c>
      <c r="M3584" t="s">
        <v>47</v>
      </c>
      <c r="N3584" t="s">
        <v>47</v>
      </c>
      <c r="O3584" t="s">
        <v>47</v>
      </c>
      <c r="Q3584" t="s">
        <v>47</v>
      </c>
      <c r="R3584" t="s">
        <v>47</v>
      </c>
      <c r="S3584" t="s">
        <v>47</v>
      </c>
      <c r="T3584" t="s">
        <v>47</v>
      </c>
      <c r="U3584" t="s">
        <v>47</v>
      </c>
      <c r="V3584" t="s">
        <v>47</v>
      </c>
      <c r="W3584" t="s">
        <v>47</v>
      </c>
      <c r="Y3584" t="s">
        <v>47</v>
      </c>
    </row>
    <row r="3585" spans="1:25" x14ac:dyDescent="0.35">
      <c r="A3585" t="s">
        <v>4964</v>
      </c>
      <c r="C3585" t="s">
        <v>79</v>
      </c>
      <c r="E3585" t="s">
        <v>47</v>
      </c>
      <c r="G3585" t="s">
        <v>47</v>
      </c>
      <c r="H3585" t="s">
        <v>47</v>
      </c>
      <c r="I3585" t="s">
        <v>47</v>
      </c>
      <c r="K3585" t="s">
        <v>47</v>
      </c>
      <c r="L3585" t="s">
        <v>47</v>
      </c>
      <c r="M3585" t="s">
        <v>47</v>
      </c>
      <c r="N3585" t="s">
        <v>47</v>
      </c>
      <c r="O3585" t="s">
        <v>47</v>
      </c>
      <c r="Q3585" t="s">
        <v>47</v>
      </c>
      <c r="R3585" t="s">
        <v>47</v>
      </c>
      <c r="S3585" t="s">
        <v>47</v>
      </c>
      <c r="T3585" t="s">
        <v>47</v>
      </c>
      <c r="U3585" t="s">
        <v>47</v>
      </c>
      <c r="V3585" t="s">
        <v>47</v>
      </c>
      <c r="W3585" t="s">
        <v>47</v>
      </c>
      <c r="Y3585" t="s">
        <v>47</v>
      </c>
    </row>
    <row r="3586" spans="1:25" x14ac:dyDescent="0.35">
      <c r="A3586" t="s">
        <v>4964</v>
      </c>
      <c r="C3586" t="s">
        <v>81</v>
      </c>
      <c r="E3586" t="s">
        <v>47</v>
      </c>
      <c r="G3586" t="s">
        <v>47</v>
      </c>
      <c r="H3586" t="s">
        <v>47</v>
      </c>
      <c r="I3586" t="s">
        <v>47</v>
      </c>
      <c r="K3586" t="s">
        <v>47</v>
      </c>
      <c r="L3586" t="s">
        <v>47</v>
      </c>
      <c r="M3586" t="s">
        <v>47</v>
      </c>
      <c r="N3586" t="s">
        <v>47</v>
      </c>
      <c r="O3586" t="s">
        <v>47</v>
      </c>
      <c r="Q3586" t="s">
        <v>47</v>
      </c>
      <c r="R3586" t="s">
        <v>47</v>
      </c>
      <c r="S3586" t="s">
        <v>47</v>
      </c>
      <c r="T3586" t="s">
        <v>47</v>
      </c>
      <c r="U3586" t="s">
        <v>47</v>
      </c>
      <c r="V3586" t="s">
        <v>47</v>
      </c>
      <c r="W3586" t="s">
        <v>47</v>
      </c>
      <c r="Y3586" t="s">
        <v>47</v>
      </c>
    </row>
    <row r="3587" spans="1:25" x14ac:dyDescent="0.35">
      <c r="A3587" t="s">
        <v>4964</v>
      </c>
      <c r="C3587" t="s">
        <v>10199</v>
      </c>
      <c r="E3587" t="s">
        <v>10200</v>
      </c>
      <c r="M3587" t="s">
        <v>10201</v>
      </c>
      <c r="P3587" t="s">
        <v>58</v>
      </c>
    </row>
    <row r="3588" spans="1:25" x14ac:dyDescent="0.35">
      <c r="A3588" t="s">
        <v>4964</v>
      </c>
      <c r="C3588" t="s">
        <v>40</v>
      </c>
    </row>
    <row r="3589" spans="1:25" x14ac:dyDescent="0.35">
      <c r="A3589" t="s">
        <v>4964</v>
      </c>
      <c r="C3589" t="s">
        <v>41</v>
      </c>
      <c r="E3589" t="s">
        <v>42</v>
      </c>
      <c r="H3589" t="s">
        <v>43</v>
      </c>
      <c r="M3589" t="s">
        <v>44</v>
      </c>
      <c r="O3589" t="s">
        <v>45</v>
      </c>
    </row>
    <row r="3590" spans="1:25" x14ac:dyDescent="0.35">
      <c r="A3590" t="s">
        <v>4964</v>
      </c>
      <c r="C3590" t="s">
        <v>1067</v>
      </c>
      <c r="D3590" t="s">
        <v>1067</v>
      </c>
      <c r="G3590" t="s">
        <v>1067</v>
      </c>
      <c r="J3590" t="s">
        <v>539</v>
      </c>
      <c r="M3590" t="s">
        <v>47</v>
      </c>
      <c r="O3590" t="s">
        <v>1362</v>
      </c>
    </row>
    <row r="3591" spans="1:25" x14ac:dyDescent="0.35">
      <c r="A3591" t="s">
        <v>4964</v>
      </c>
      <c r="C3591" t="s">
        <v>52</v>
      </c>
    </row>
    <row r="3592" spans="1:25" x14ac:dyDescent="0.35">
      <c r="A3592" t="s">
        <v>4964</v>
      </c>
      <c r="E3592" t="s">
        <v>53</v>
      </c>
      <c r="G3592" t="s">
        <v>39</v>
      </c>
      <c r="H3592" t="s">
        <v>54</v>
      </c>
      <c r="I3592" t="s">
        <v>56</v>
      </c>
      <c r="K3592" t="s">
        <v>57</v>
      </c>
      <c r="L3592" t="s">
        <v>58</v>
      </c>
      <c r="M3592" t="s">
        <v>59</v>
      </c>
      <c r="N3592" t="s">
        <v>60</v>
      </c>
      <c r="O3592" t="s">
        <v>61</v>
      </c>
      <c r="Q3592" t="s">
        <v>62</v>
      </c>
      <c r="R3592" t="s">
        <v>63</v>
      </c>
      <c r="S3592" t="s">
        <v>64</v>
      </c>
      <c r="T3592" t="s">
        <v>65</v>
      </c>
      <c r="U3592" t="s">
        <v>66</v>
      </c>
      <c r="V3592" t="s">
        <v>67</v>
      </c>
      <c r="W3592" t="s">
        <v>68</v>
      </c>
      <c r="X3592" t="s">
        <v>234</v>
      </c>
      <c r="Y3592" t="s">
        <v>55</v>
      </c>
    </row>
    <row r="3593" spans="1:25" x14ac:dyDescent="0.35">
      <c r="A3593" t="s">
        <v>4964</v>
      </c>
      <c r="C3593" t="s">
        <v>69</v>
      </c>
      <c r="E3593" t="s">
        <v>47</v>
      </c>
      <c r="G3593" t="s">
        <v>47</v>
      </c>
      <c r="H3593" t="s">
        <v>291</v>
      </c>
      <c r="I3593" t="s">
        <v>4030</v>
      </c>
      <c r="K3593" t="s">
        <v>7456</v>
      </c>
      <c r="L3593" t="s">
        <v>8093</v>
      </c>
      <c r="M3593" t="s">
        <v>47</v>
      </c>
      <c r="N3593" t="s">
        <v>47</v>
      </c>
      <c r="O3593" t="s">
        <v>47</v>
      </c>
      <c r="Q3593" t="s">
        <v>47</v>
      </c>
      <c r="R3593" t="s">
        <v>8107</v>
      </c>
      <c r="S3593" t="s">
        <v>47</v>
      </c>
      <c r="T3593" t="s">
        <v>5042</v>
      </c>
      <c r="U3593" t="s">
        <v>3767</v>
      </c>
      <c r="V3593" t="s">
        <v>47</v>
      </c>
      <c r="W3593" t="s">
        <v>10202</v>
      </c>
      <c r="X3593" t="s">
        <v>10203</v>
      </c>
      <c r="Y3593" t="s">
        <v>2634</v>
      </c>
    </row>
    <row r="3594" spans="1:25" x14ac:dyDescent="0.35">
      <c r="A3594" t="s">
        <v>4964</v>
      </c>
      <c r="C3594" t="s">
        <v>74</v>
      </c>
      <c r="E3594" t="s">
        <v>47</v>
      </c>
      <c r="G3594" t="s">
        <v>47</v>
      </c>
      <c r="H3594" t="s">
        <v>302</v>
      </c>
      <c r="I3594" t="s">
        <v>3513</v>
      </c>
      <c r="K3594" t="s">
        <v>203</v>
      </c>
      <c r="L3594" t="s">
        <v>8097</v>
      </c>
      <c r="M3594" t="s">
        <v>47</v>
      </c>
      <c r="N3594" t="s">
        <v>47</v>
      </c>
      <c r="O3594" t="s">
        <v>47</v>
      </c>
      <c r="Q3594" t="s">
        <v>47</v>
      </c>
      <c r="R3594" t="s">
        <v>8108</v>
      </c>
      <c r="S3594" t="s">
        <v>47</v>
      </c>
      <c r="T3594" t="s">
        <v>5051</v>
      </c>
      <c r="U3594" t="s">
        <v>3773</v>
      </c>
      <c r="V3594" t="s">
        <v>47</v>
      </c>
      <c r="W3594" t="s">
        <v>8770</v>
      </c>
      <c r="X3594" t="s">
        <v>1686</v>
      </c>
      <c r="Y3594" t="s">
        <v>2463</v>
      </c>
    </row>
    <row r="3595" spans="1:25" x14ac:dyDescent="0.35">
      <c r="A3595" t="s">
        <v>4964</v>
      </c>
      <c r="C3595" t="s">
        <v>79</v>
      </c>
      <c r="E3595" t="s">
        <v>47</v>
      </c>
      <c r="G3595" t="s">
        <v>47</v>
      </c>
      <c r="H3595" t="s">
        <v>47</v>
      </c>
      <c r="I3595" t="s">
        <v>47</v>
      </c>
      <c r="K3595" t="s">
        <v>627</v>
      </c>
      <c r="L3595" t="s">
        <v>46</v>
      </c>
      <c r="M3595" t="s">
        <v>47</v>
      </c>
      <c r="N3595" t="s">
        <v>47</v>
      </c>
      <c r="O3595" t="s">
        <v>47</v>
      </c>
      <c r="Q3595" t="s">
        <v>47</v>
      </c>
      <c r="R3595" t="s">
        <v>47</v>
      </c>
      <c r="S3595" t="s">
        <v>47</v>
      </c>
      <c r="T3595" t="s">
        <v>206</v>
      </c>
      <c r="U3595" t="s">
        <v>947</v>
      </c>
      <c r="V3595" t="s">
        <v>47</v>
      </c>
      <c r="W3595" t="s">
        <v>526</v>
      </c>
      <c r="X3595" t="s">
        <v>1067</v>
      </c>
      <c r="Y3595" t="s">
        <v>47</v>
      </c>
    </row>
    <row r="3596" spans="1:25" x14ac:dyDescent="0.35">
      <c r="A3596" t="s">
        <v>4964</v>
      </c>
      <c r="C3596" t="s">
        <v>81</v>
      </c>
      <c r="E3596" t="s">
        <v>47</v>
      </c>
      <c r="G3596" t="s">
        <v>47</v>
      </c>
      <c r="H3596" t="s">
        <v>47</v>
      </c>
      <c r="I3596" t="s">
        <v>47</v>
      </c>
      <c r="K3596" t="s">
        <v>318</v>
      </c>
      <c r="L3596" t="s">
        <v>541</v>
      </c>
      <c r="M3596" t="s">
        <v>47</v>
      </c>
      <c r="N3596" t="s">
        <v>47</v>
      </c>
      <c r="O3596" t="s">
        <v>47</v>
      </c>
      <c r="Q3596" t="s">
        <v>47</v>
      </c>
      <c r="R3596" t="s">
        <v>47</v>
      </c>
      <c r="S3596" t="s">
        <v>47</v>
      </c>
      <c r="T3596" t="s">
        <v>261</v>
      </c>
      <c r="U3596" t="s">
        <v>123</v>
      </c>
      <c r="V3596" t="s">
        <v>47</v>
      </c>
      <c r="W3596" t="s">
        <v>172</v>
      </c>
      <c r="X3596" t="s">
        <v>47</v>
      </c>
      <c r="Y3596" t="s">
        <v>47</v>
      </c>
    </row>
    <row r="3597" spans="1:25" x14ac:dyDescent="0.35">
      <c r="A3597" t="s">
        <v>4964</v>
      </c>
      <c r="E3597" t="s">
        <v>83</v>
      </c>
      <c r="G3597" t="s">
        <v>85</v>
      </c>
      <c r="H3597" t="s">
        <v>84</v>
      </c>
      <c r="I3597" t="s">
        <v>87</v>
      </c>
      <c r="K3597" t="s">
        <v>88</v>
      </c>
      <c r="L3597" t="s">
        <v>89</v>
      </c>
      <c r="M3597" t="s">
        <v>90</v>
      </c>
      <c r="N3597" t="s">
        <v>91</v>
      </c>
      <c r="O3597" t="s">
        <v>92</v>
      </c>
      <c r="Q3597" t="s">
        <v>93</v>
      </c>
      <c r="R3597" t="s">
        <v>94</v>
      </c>
      <c r="S3597" t="s">
        <v>95</v>
      </c>
      <c r="T3597" t="s">
        <v>96</v>
      </c>
      <c r="U3597" t="s">
        <v>97</v>
      </c>
      <c r="V3597" t="s">
        <v>98</v>
      </c>
      <c r="W3597" t="s">
        <v>99</v>
      </c>
      <c r="Y3597" t="s">
        <v>86</v>
      </c>
    </row>
    <row r="3598" spans="1:25" x14ac:dyDescent="0.35">
      <c r="A3598" t="s">
        <v>4964</v>
      </c>
      <c r="C3598" t="s">
        <v>69</v>
      </c>
      <c r="E3598" t="s">
        <v>7364</v>
      </c>
      <c r="H3598" t="s">
        <v>47</v>
      </c>
    </row>
    <row r="3599" spans="1:25" x14ac:dyDescent="0.35">
      <c r="A3599" t="s">
        <v>4964</v>
      </c>
      <c r="C3599" t="s">
        <v>74</v>
      </c>
      <c r="E3599" t="s">
        <v>6693</v>
      </c>
      <c r="G3599" t="s">
        <v>47</v>
      </c>
      <c r="H3599" t="s">
        <v>47</v>
      </c>
      <c r="I3599" t="s">
        <v>47</v>
      </c>
      <c r="K3599" t="s">
        <v>47</v>
      </c>
      <c r="L3599" t="s">
        <v>47</v>
      </c>
      <c r="M3599" t="s">
        <v>47</v>
      </c>
      <c r="N3599" t="s">
        <v>47</v>
      </c>
      <c r="O3599" t="s">
        <v>47</v>
      </c>
      <c r="Q3599" t="s">
        <v>47</v>
      </c>
      <c r="R3599" t="s">
        <v>47</v>
      </c>
      <c r="S3599" t="s">
        <v>47</v>
      </c>
      <c r="T3599" t="s">
        <v>47</v>
      </c>
      <c r="U3599" t="s">
        <v>47</v>
      </c>
      <c r="V3599" t="s">
        <v>47</v>
      </c>
      <c r="W3599" t="s">
        <v>47</v>
      </c>
      <c r="Y3599" t="s">
        <v>47</v>
      </c>
    </row>
    <row r="3600" spans="1:25" x14ac:dyDescent="0.35">
      <c r="A3600" t="s">
        <v>4964</v>
      </c>
      <c r="C3600" t="s">
        <v>79</v>
      </c>
      <c r="E3600" t="s">
        <v>620</v>
      </c>
      <c r="G3600" t="s">
        <v>47</v>
      </c>
      <c r="H3600" t="s">
        <v>47</v>
      </c>
      <c r="I3600" t="s">
        <v>47</v>
      </c>
      <c r="K3600" t="s">
        <v>47</v>
      </c>
      <c r="L3600" t="s">
        <v>47</v>
      </c>
      <c r="M3600" t="s">
        <v>47</v>
      </c>
      <c r="N3600" t="s">
        <v>47</v>
      </c>
      <c r="O3600" t="s">
        <v>47</v>
      </c>
      <c r="Q3600" t="s">
        <v>47</v>
      </c>
      <c r="R3600" t="s">
        <v>47</v>
      </c>
      <c r="S3600" t="s">
        <v>47</v>
      </c>
      <c r="T3600" t="s">
        <v>47</v>
      </c>
      <c r="U3600" t="s">
        <v>47</v>
      </c>
      <c r="V3600" t="s">
        <v>47</v>
      </c>
      <c r="W3600" t="s">
        <v>47</v>
      </c>
      <c r="Y3600" t="s">
        <v>47</v>
      </c>
    </row>
    <row r="3601" spans="1:25" x14ac:dyDescent="0.35">
      <c r="A3601" t="s">
        <v>4964</v>
      </c>
      <c r="C3601" t="s">
        <v>81</v>
      </c>
      <c r="E3601" t="s">
        <v>889</v>
      </c>
      <c r="G3601" t="s">
        <v>47</v>
      </c>
      <c r="H3601" t="s">
        <v>47</v>
      </c>
      <c r="I3601" t="s">
        <v>47</v>
      </c>
      <c r="K3601" t="s">
        <v>47</v>
      </c>
      <c r="L3601" t="s">
        <v>47</v>
      </c>
      <c r="M3601" t="s">
        <v>47</v>
      </c>
      <c r="N3601" t="s">
        <v>47</v>
      </c>
      <c r="O3601" t="s">
        <v>47</v>
      </c>
      <c r="Q3601" t="s">
        <v>47</v>
      </c>
      <c r="R3601" t="s">
        <v>47</v>
      </c>
      <c r="S3601" t="s">
        <v>47</v>
      </c>
      <c r="T3601" t="s">
        <v>47</v>
      </c>
      <c r="U3601" t="s">
        <v>47</v>
      </c>
      <c r="V3601" t="s">
        <v>47</v>
      </c>
      <c r="W3601" t="s">
        <v>47</v>
      </c>
      <c r="Y3601" t="s">
        <v>47</v>
      </c>
    </row>
    <row r="3602" spans="1:25" x14ac:dyDescent="0.35">
      <c r="A3602" t="s">
        <v>4983</v>
      </c>
      <c r="C3602" t="s">
        <v>4984</v>
      </c>
      <c r="H3602" t="s">
        <v>4985</v>
      </c>
      <c r="L3602" t="s">
        <v>4967</v>
      </c>
      <c r="M3602" t="s">
        <v>30</v>
      </c>
      <c r="Q3602" t="s">
        <v>31</v>
      </c>
    </row>
    <row r="3603" spans="1:25" x14ac:dyDescent="0.35">
      <c r="A3603" t="s">
        <v>4983</v>
      </c>
      <c r="B3603" t="s">
        <v>32</v>
      </c>
      <c r="E3603" t="s">
        <v>33</v>
      </c>
      <c r="O3603" t="s">
        <v>35</v>
      </c>
      <c r="Y3603" t="s">
        <v>34</v>
      </c>
    </row>
    <row r="3604" spans="1:25" x14ac:dyDescent="0.35">
      <c r="A3604" t="s">
        <v>4983</v>
      </c>
      <c r="B3604" t="s">
        <v>10204</v>
      </c>
      <c r="E3604" t="s">
        <v>10205</v>
      </c>
      <c r="P3604" t="s">
        <v>62</v>
      </c>
      <c r="Y3604" t="s">
        <v>10206</v>
      </c>
    </row>
    <row r="3605" spans="1:25" x14ac:dyDescent="0.35">
      <c r="A3605" t="s">
        <v>4983</v>
      </c>
      <c r="B3605" t="s">
        <v>40</v>
      </c>
    </row>
    <row r="3606" spans="1:25" x14ac:dyDescent="0.35">
      <c r="A3606" t="s">
        <v>4983</v>
      </c>
      <c r="B3606" t="s">
        <v>41</v>
      </c>
      <c r="E3606" t="s">
        <v>42</v>
      </c>
      <c r="H3606" t="s">
        <v>43</v>
      </c>
      <c r="M3606" t="s">
        <v>44</v>
      </c>
      <c r="O3606" t="s">
        <v>45</v>
      </c>
    </row>
    <row r="3607" spans="1:25" x14ac:dyDescent="0.35">
      <c r="A3607" t="s">
        <v>4983</v>
      </c>
      <c r="C3607" t="s">
        <v>1019</v>
      </c>
      <c r="D3607" t="s">
        <v>1019</v>
      </c>
      <c r="G3607" t="s">
        <v>1215</v>
      </c>
      <c r="J3607" t="s">
        <v>1133</v>
      </c>
      <c r="M3607" t="s">
        <v>350</v>
      </c>
      <c r="O3607" t="s">
        <v>2863</v>
      </c>
    </row>
    <row r="3608" spans="1:25" x14ac:dyDescent="0.35">
      <c r="A3608" t="s">
        <v>4983</v>
      </c>
      <c r="B3608" t="s">
        <v>52</v>
      </c>
    </row>
    <row r="3609" spans="1:25" x14ac:dyDescent="0.35">
      <c r="A3609" t="s">
        <v>4983</v>
      </c>
      <c r="E3609" t="s">
        <v>53</v>
      </c>
      <c r="G3609" t="s">
        <v>39</v>
      </c>
      <c r="H3609" t="s">
        <v>54</v>
      </c>
      <c r="I3609" t="s">
        <v>56</v>
      </c>
      <c r="K3609" t="s">
        <v>57</v>
      </c>
      <c r="L3609" t="s">
        <v>58</v>
      </c>
      <c r="M3609" t="s">
        <v>59</v>
      </c>
      <c r="N3609" t="s">
        <v>60</v>
      </c>
      <c r="O3609" t="s">
        <v>61</v>
      </c>
      <c r="Q3609" t="s">
        <v>62</v>
      </c>
      <c r="R3609" t="s">
        <v>63</v>
      </c>
      <c r="S3609" t="s">
        <v>64</v>
      </c>
      <c r="T3609" t="s">
        <v>65</v>
      </c>
      <c r="U3609" t="s">
        <v>66</v>
      </c>
      <c r="V3609" t="s">
        <v>67</v>
      </c>
      <c r="W3609" t="s">
        <v>68</v>
      </c>
      <c r="X3609" t="s">
        <v>234</v>
      </c>
      <c r="Y3609" t="s">
        <v>55</v>
      </c>
    </row>
    <row r="3610" spans="1:25" x14ac:dyDescent="0.35">
      <c r="A3610" t="s">
        <v>4983</v>
      </c>
      <c r="B3610" t="s">
        <v>69</v>
      </c>
      <c r="E3610" t="s">
        <v>47</v>
      </c>
      <c r="G3610" t="s">
        <v>47</v>
      </c>
      <c r="H3610" t="s">
        <v>10207</v>
      </c>
      <c r="I3610" t="s">
        <v>10208</v>
      </c>
      <c r="K3610" t="s">
        <v>9775</v>
      </c>
      <c r="L3610" t="s">
        <v>4706</v>
      </c>
      <c r="M3610" t="s">
        <v>47</v>
      </c>
      <c r="N3610" t="s">
        <v>47</v>
      </c>
      <c r="O3610" t="s">
        <v>47</v>
      </c>
      <c r="Q3610" t="s">
        <v>47</v>
      </c>
      <c r="R3610" t="s">
        <v>2559</v>
      </c>
      <c r="S3610" t="s">
        <v>47</v>
      </c>
      <c r="T3610" t="s">
        <v>47</v>
      </c>
      <c r="U3610" t="s">
        <v>2629</v>
      </c>
      <c r="V3610" t="s">
        <v>9834</v>
      </c>
      <c r="W3610" t="s">
        <v>10209</v>
      </c>
      <c r="X3610" t="s">
        <v>4401</v>
      </c>
      <c r="Y3610" t="s">
        <v>10210</v>
      </c>
    </row>
    <row r="3611" spans="1:25" x14ac:dyDescent="0.35">
      <c r="A3611" t="s">
        <v>4983</v>
      </c>
      <c r="B3611" t="s">
        <v>74</v>
      </c>
      <c r="E3611" t="s">
        <v>47</v>
      </c>
      <c r="G3611" t="s">
        <v>47</v>
      </c>
      <c r="H3611" t="s">
        <v>10211</v>
      </c>
      <c r="I3611" t="s">
        <v>10212</v>
      </c>
      <c r="K3611" t="s">
        <v>9782</v>
      </c>
      <c r="L3611" t="s">
        <v>4712</v>
      </c>
      <c r="M3611" t="s">
        <v>47</v>
      </c>
      <c r="N3611" t="s">
        <v>47</v>
      </c>
      <c r="O3611" t="s">
        <v>47</v>
      </c>
      <c r="Q3611" t="s">
        <v>47</v>
      </c>
      <c r="R3611" t="s">
        <v>2563</v>
      </c>
      <c r="S3611" t="s">
        <v>47</v>
      </c>
      <c r="T3611" t="s">
        <v>47</v>
      </c>
      <c r="U3611" t="s">
        <v>2639</v>
      </c>
      <c r="V3611" t="s">
        <v>9836</v>
      </c>
      <c r="W3611" t="s">
        <v>4758</v>
      </c>
      <c r="X3611" t="s">
        <v>2131</v>
      </c>
      <c r="Y3611" t="s">
        <v>10213</v>
      </c>
    </row>
    <row r="3612" spans="1:25" x14ac:dyDescent="0.35">
      <c r="A3612" t="s">
        <v>4983</v>
      </c>
      <c r="B3612" t="s">
        <v>79</v>
      </c>
      <c r="E3612" t="s">
        <v>47</v>
      </c>
      <c r="G3612" t="s">
        <v>47</v>
      </c>
      <c r="H3612" t="s">
        <v>1019</v>
      </c>
      <c r="I3612" t="s">
        <v>774</v>
      </c>
      <c r="K3612" t="s">
        <v>2252</v>
      </c>
      <c r="L3612" t="s">
        <v>1723</v>
      </c>
      <c r="M3612" t="s">
        <v>47</v>
      </c>
      <c r="N3612" t="s">
        <v>47</v>
      </c>
      <c r="O3612" t="s">
        <v>47</v>
      </c>
      <c r="Q3612" t="s">
        <v>47</v>
      </c>
      <c r="R3612" t="s">
        <v>2138</v>
      </c>
      <c r="S3612" t="s">
        <v>47</v>
      </c>
      <c r="T3612" t="s">
        <v>47</v>
      </c>
      <c r="U3612" t="s">
        <v>48</v>
      </c>
      <c r="V3612" t="s">
        <v>10214</v>
      </c>
      <c r="W3612" t="s">
        <v>1215</v>
      </c>
      <c r="X3612" t="s">
        <v>398</v>
      </c>
      <c r="Y3612" t="s">
        <v>490</v>
      </c>
    </row>
    <row r="3613" spans="1:25" x14ac:dyDescent="0.35">
      <c r="A3613" t="s">
        <v>4983</v>
      </c>
      <c r="B3613" t="s">
        <v>81</v>
      </c>
      <c r="E3613" t="s">
        <v>47</v>
      </c>
      <c r="G3613" t="s">
        <v>47</v>
      </c>
      <c r="H3613" t="s">
        <v>47</v>
      </c>
      <c r="I3613" t="s">
        <v>185</v>
      </c>
      <c r="K3613" t="s">
        <v>2237</v>
      </c>
      <c r="L3613" t="s">
        <v>50</v>
      </c>
      <c r="M3613" t="s">
        <v>47</v>
      </c>
      <c r="N3613" t="s">
        <v>47</v>
      </c>
      <c r="O3613" t="s">
        <v>47</v>
      </c>
      <c r="Q3613" t="s">
        <v>47</v>
      </c>
      <c r="R3613" t="s">
        <v>358</v>
      </c>
      <c r="S3613" t="s">
        <v>47</v>
      </c>
      <c r="T3613" t="s">
        <v>47</v>
      </c>
      <c r="U3613" t="s">
        <v>388</v>
      </c>
      <c r="V3613" t="s">
        <v>2438</v>
      </c>
      <c r="W3613" t="s">
        <v>350</v>
      </c>
      <c r="X3613" t="s">
        <v>421</v>
      </c>
      <c r="Y3613" t="s">
        <v>1325</v>
      </c>
    </row>
    <row r="3614" spans="1:25" x14ac:dyDescent="0.35">
      <c r="A3614" t="s">
        <v>4983</v>
      </c>
      <c r="E3614" t="s">
        <v>83</v>
      </c>
      <c r="G3614" t="s">
        <v>85</v>
      </c>
      <c r="H3614" t="s">
        <v>84</v>
      </c>
      <c r="I3614" t="s">
        <v>87</v>
      </c>
      <c r="K3614" t="s">
        <v>88</v>
      </c>
      <c r="L3614" t="s">
        <v>89</v>
      </c>
      <c r="M3614" t="s">
        <v>90</v>
      </c>
      <c r="N3614" t="s">
        <v>91</v>
      </c>
      <c r="O3614" t="s">
        <v>92</v>
      </c>
      <c r="Q3614" t="s">
        <v>93</v>
      </c>
      <c r="R3614" t="s">
        <v>94</v>
      </c>
      <c r="S3614" t="s">
        <v>95</v>
      </c>
      <c r="T3614" t="s">
        <v>96</v>
      </c>
      <c r="U3614" t="s">
        <v>97</v>
      </c>
      <c r="V3614" t="s">
        <v>98</v>
      </c>
      <c r="W3614" t="s">
        <v>99</v>
      </c>
      <c r="Y3614" t="s">
        <v>86</v>
      </c>
    </row>
    <row r="3615" spans="1:25" x14ac:dyDescent="0.35">
      <c r="A3615" t="s">
        <v>4983</v>
      </c>
      <c r="B3615" t="s">
        <v>69</v>
      </c>
      <c r="E3615" t="s">
        <v>8106</v>
      </c>
      <c r="H3615" t="s">
        <v>624</v>
      </c>
    </row>
    <row r="3616" spans="1:25" x14ac:dyDescent="0.35">
      <c r="A3616" t="s">
        <v>4983</v>
      </c>
      <c r="B3616" t="s">
        <v>74</v>
      </c>
      <c r="E3616" t="s">
        <v>3515</v>
      </c>
      <c r="G3616" t="s">
        <v>47</v>
      </c>
      <c r="H3616" t="s">
        <v>626</v>
      </c>
      <c r="I3616" t="s">
        <v>47</v>
      </c>
      <c r="K3616" t="s">
        <v>47</v>
      </c>
      <c r="L3616" t="s">
        <v>47</v>
      </c>
      <c r="M3616" t="s">
        <v>47</v>
      </c>
      <c r="N3616" t="s">
        <v>47</v>
      </c>
      <c r="O3616" t="s">
        <v>47</v>
      </c>
      <c r="Q3616" t="s">
        <v>47</v>
      </c>
      <c r="R3616" t="s">
        <v>47</v>
      </c>
      <c r="S3616" t="s">
        <v>47</v>
      </c>
      <c r="T3616" t="s">
        <v>47</v>
      </c>
      <c r="U3616" t="s">
        <v>47</v>
      </c>
      <c r="V3616" t="s">
        <v>47</v>
      </c>
      <c r="W3616" t="s">
        <v>47</v>
      </c>
      <c r="Y3616" t="s">
        <v>47</v>
      </c>
    </row>
    <row r="3617" spans="1:25" x14ac:dyDescent="0.35">
      <c r="A3617" t="s">
        <v>4983</v>
      </c>
      <c r="B3617" t="s">
        <v>79</v>
      </c>
      <c r="E3617" t="s">
        <v>357</v>
      </c>
      <c r="G3617" t="s">
        <v>47</v>
      </c>
      <c r="H3617" t="s">
        <v>1340</v>
      </c>
      <c r="I3617" t="s">
        <v>47</v>
      </c>
      <c r="K3617" t="s">
        <v>47</v>
      </c>
      <c r="L3617" t="s">
        <v>47</v>
      </c>
      <c r="M3617" t="s">
        <v>47</v>
      </c>
      <c r="N3617" t="s">
        <v>47</v>
      </c>
      <c r="O3617" t="s">
        <v>47</v>
      </c>
      <c r="Q3617" t="s">
        <v>47</v>
      </c>
      <c r="R3617" t="s">
        <v>47</v>
      </c>
      <c r="S3617" t="s">
        <v>47</v>
      </c>
      <c r="T3617" t="s">
        <v>47</v>
      </c>
      <c r="U3617" t="s">
        <v>47</v>
      </c>
      <c r="V3617" t="s">
        <v>47</v>
      </c>
      <c r="W3617" t="s">
        <v>47</v>
      </c>
      <c r="Y3617" t="s">
        <v>47</v>
      </c>
    </row>
    <row r="3618" spans="1:25" x14ac:dyDescent="0.35">
      <c r="A3618" t="s">
        <v>4983</v>
      </c>
      <c r="B3618" t="s">
        <v>81</v>
      </c>
      <c r="E3618" t="s">
        <v>563</v>
      </c>
      <c r="G3618" t="s">
        <v>47</v>
      </c>
      <c r="H3618" t="s">
        <v>1539</v>
      </c>
      <c r="I3618" t="s">
        <v>47</v>
      </c>
      <c r="K3618" t="s">
        <v>47</v>
      </c>
      <c r="L3618" t="s">
        <v>47</v>
      </c>
      <c r="M3618" t="s">
        <v>47</v>
      </c>
      <c r="N3618" t="s">
        <v>47</v>
      </c>
      <c r="O3618" t="s">
        <v>47</v>
      </c>
      <c r="Q3618" t="s">
        <v>47</v>
      </c>
      <c r="R3618" t="s">
        <v>47</v>
      </c>
      <c r="S3618" t="s">
        <v>47</v>
      </c>
      <c r="T3618" t="s">
        <v>47</v>
      </c>
      <c r="U3618" t="s">
        <v>47</v>
      </c>
      <c r="V3618" t="s">
        <v>47</v>
      </c>
      <c r="W3618" t="s">
        <v>47</v>
      </c>
      <c r="Y3618" t="s">
        <v>47</v>
      </c>
    </row>
    <row r="3619" spans="1:25" x14ac:dyDescent="0.35">
      <c r="A3619" t="s">
        <v>4983</v>
      </c>
      <c r="B3619" t="s">
        <v>10215</v>
      </c>
      <c r="E3619" t="s">
        <v>546</v>
      </c>
      <c r="P3619" t="s">
        <v>59</v>
      </c>
      <c r="Y3619" t="s">
        <v>10216</v>
      </c>
    </row>
    <row r="3620" spans="1:25" x14ac:dyDescent="0.35">
      <c r="A3620" t="s">
        <v>4983</v>
      </c>
      <c r="B3620" t="s">
        <v>40</v>
      </c>
    </row>
    <row r="3621" spans="1:25" x14ac:dyDescent="0.35">
      <c r="A3621" t="s">
        <v>4983</v>
      </c>
      <c r="B3621" t="s">
        <v>41</v>
      </c>
      <c r="E3621" t="s">
        <v>42</v>
      </c>
      <c r="H3621" t="s">
        <v>43</v>
      </c>
      <c r="M3621" t="s">
        <v>44</v>
      </c>
      <c r="O3621" t="s">
        <v>45</v>
      </c>
    </row>
    <row r="3622" spans="1:25" x14ac:dyDescent="0.35">
      <c r="A3622" t="s">
        <v>4983</v>
      </c>
      <c r="C3622" t="s">
        <v>48</v>
      </c>
      <c r="D3622" t="s">
        <v>48</v>
      </c>
      <c r="G3622" t="s">
        <v>337</v>
      </c>
      <c r="J3622" t="s">
        <v>1206</v>
      </c>
      <c r="M3622" t="s">
        <v>136</v>
      </c>
      <c r="O3622" t="s">
        <v>6808</v>
      </c>
    </row>
    <row r="3623" spans="1:25" x14ac:dyDescent="0.35">
      <c r="A3623" t="s">
        <v>4983</v>
      </c>
      <c r="B3623" t="s">
        <v>52</v>
      </c>
    </row>
    <row r="3624" spans="1:25" x14ac:dyDescent="0.35">
      <c r="A3624" t="s">
        <v>4983</v>
      </c>
      <c r="E3624" t="s">
        <v>53</v>
      </c>
      <c r="G3624" t="s">
        <v>39</v>
      </c>
      <c r="H3624" t="s">
        <v>54</v>
      </c>
      <c r="I3624" t="s">
        <v>56</v>
      </c>
      <c r="K3624" t="s">
        <v>57</v>
      </c>
      <c r="L3624" t="s">
        <v>58</v>
      </c>
      <c r="M3624" t="s">
        <v>59</v>
      </c>
      <c r="N3624" t="s">
        <v>60</v>
      </c>
      <c r="O3624" t="s">
        <v>61</v>
      </c>
      <c r="Q3624" t="s">
        <v>62</v>
      </c>
      <c r="R3624" t="s">
        <v>63</v>
      </c>
      <c r="S3624" t="s">
        <v>64</v>
      </c>
      <c r="T3624" t="s">
        <v>65</v>
      </c>
      <c r="U3624" t="s">
        <v>66</v>
      </c>
      <c r="V3624" t="s">
        <v>67</v>
      </c>
      <c r="W3624" t="s">
        <v>68</v>
      </c>
      <c r="X3624" t="s">
        <v>234</v>
      </c>
      <c r="Y3624" t="s">
        <v>55</v>
      </c>
    </row>
    <row r="3625" spans="1:25" x14ac:dyDescent="0.35">
      <c r="A3625" t="s">
        <v>4983</v>
      </c>
      <c r="B3625" t="s">
        <v>69</v>
      </c>
      <c r="E3625" t="s">
        <v>10217</v>
      </c>
      <c r="G3625" t="s">
        <v>47</v>
      </c>
      <c r="H3625" t="s">
        <v>10218</v>
      </c>
      <c r="I3625" t="s">
        <v>10219</v>
      </c>
      <c r="K3625" t="s">
        <v>7702</v>
      </c>
      <c r="L3625" t="s">
        <v>9853</v>
      </c>
      <c r="M3625" t="s">
        <v>47</v>
      </c>
      <c r="N3625" t="s">
        <v>3768</v>
      </c>
      <c r="O3625" t="s">
        <v>47</v>
      </c>
      <c r="Q3625" t="s">
        <v>47</v>
      </c>
      <c r="R3625" t="s">
        <v>2745</v>
      </c>
      <c r="S3625" t="s">
        <v>47</v>
      </c>
      <c r="T3625" t="s">
        <v>10220</v>
      </c>
      <c r="U3625" t="s">
        <v>8598</v>
      </c>
      <c r="V3625" t="s">
        <v>47</v>
      </c>
      <c r="W3625" t="s">
        <v>292</v>
      </c>
      <c r="X3625" t="s">
        <v>47</v>
      </c>
      <c r="Y3625" t="s">
        <v>10221</v>
      </c>
    </row>
    <row r="3626" spans="1:25" x14ac:dyDescent="0.35">
      <c r="A3626" t="s">
        <v>4983</v>
      </c>
      <c r="B3626" t="s">
        <v>74</v>
      </c>
      <c r="E3626" t="s">
        <v>10222</v>
      </c>
      <c r="G3626" t="s">
        <v>47</v>
      </c>
      <c r="H3626" t="s">
        <v>10223</v>
      </c>
      <c r="I3626" t="s">
        <v>10224</v>
      </c>
      <c r="K3626" t="s">
        <v>1762</v>
      </c>
      <c r="L3626" t="s">
        <v>6512</v>
      </c>
      <c r="M3626" t="s">
        <v>47</v>
      </c>
      <c r="N3626" t="s">
        <v>3774</v>
      </c>
      <c r="O3626" t="s">
        <v>47</v>
      </c>
      <c r="Q3626" t="s">
        <v>47</v>
      </c>
      <c r="R3626" t="s">
        <v>2752</v>
      </c>
      <c r="S3626" t="s">
        <v>47</v>
      </c>
      <c r="T3626" t="s">
        <v>766</v>
      </c>
      <c r="U3626" t="s">
        <v>407</v>
      </c>
      <c r="V3626" t="s">
        <v>47</v>
      </c>
      <c r="W3626" t="s">
        <v>303</v>
      </c>
      <c r="X3626" t="s">
        <v>47</v>
      </c>
      <c r="Y3626" t="s">
        <v>2248</v>
      </c>
    </row>
    <row r="3627" spans="1:25" x14ac:dyDescent="0.35">
      <c r="A3627" t="s">
        <v>4983</v>
      </c>
      <c r="B3627" t="s">
        <v>79</v>
      </c>
      <c r="E3627" t="s">
        <v>47</v>
      </c>
      <c r="G3627" t="s">
        <v>47</v>
      </c>
      <c r="H3627" t="s">
        <v>46</v>
      </c>
      <c r="I3627" t="s">
        <v>1234</v>
      </c>
      <c r="K3627" t="s">
        <v>774</v>
      </c>
      <c r="L3627" t="s">
        <v>4107</v>
      </c>
      <c r="M3627" t="s">
        <v>47</v>
      </c>
      <c r="N3627" t="s">
        <v>47</v>
      </c>
      <c r="O3627" t="s">
        <v>47</v>
      </c>
      <c r="Q3627" t="s">
        <v>47</v>
      </c>
      <c r="R3627" t="s">
        <v>590</v>
      </c>
      <c r="S3627" t="s">
        <v>47</v>
      </c>
      <c r="T3627" t="s">
        <v>742</v>
      </c>
      <c r="U3627" t="s">
        <v>773</v>
      </c>
      <c r="V3627" t="s">
        <v>47</v>
      </c>
      <c r="W3627" t="s">
        <v>742</v>
      </c>
      <c r="X3627" t="s">
        <v>47</v>
      </c>
      <c r="Y3627" t="s">
        <v>411</v>
      </c>
    </row>
    <row r="3628" spans="1:25" x14ac:dyDescent="0.35">
      <c r="A3628" t="s">
        <v>4983</v>
      </c>
      <c r="B3628" t="s">
        <v>81</v>
      </c>
      <c r="E3628" t="s">
        <v>47</v>
      </c>
      <c r="G3628" t="s">
        <v>47</v>
      </c>
      <c r="H3628" t="s">
        <v>1413</v>
      </c>
      <c r="I3628" t="s">
        <v>210</v>
      </c>
      <c r="K3628" t="s">
        <v>520</v>
      </c>
      <c r="L3628" t="s">
        <v>1167</v>
      </c>
      <c r="M3628" t="s">
        <v>47</v>
      </c>
      <c r="N3628" t="s">
        <v>47</v>
      </c>
      <c r="O3628" t="s">
        <v>47</v>
      </c>
      <c r="Q3628" t="s">
        <v>47</v>
      </c>
      <c r="R3628" t="s">
        <v>615</v>
      </c>
      <c r="S3628" t="s">
        <v>47</v>
      </c>
      <c r="T3628" t="s">
        <v>414</v>
      </c>
      <c r="U3628" t="s">
        <v>1692</v>
      </c>
      <c r="V3628" t="s">
        <v>47</v>
      </c>
      <c r="W3628" t="s">
        <v>414</v>
      </c>
      <c r="X3628" t="s">
        <v>47</v>
      </c>
      <c r="Y3628" t="s">
        <v>123</v>
      </c>
    </row>
    <row r="3629" spans="1:25" x14ac:dyDescent="0.35">
      <c r="A3629" t="s">
        <v>4983</v>
      </c>
      <c r="E3629" t="s">
        <v>83</v>
      </c>
      <c r="G3629" t="s">
        <v>85</v>
      </c>
      <c r="H3629" t="s">
        <v>84</v>
      </c>
      <c r="I3629" t="s">
        <v>87</v>
      </c>
      <c r="K3629" t="s">
        <v>88</v>
      </c>
      <c r="L3629" t="s">
        <v>89</v>
      </c>
      <c r="M3629" t="s">
        <v>90</v>
      </c>
      <c r="N3629" t="s">
        <v>91</v>
      </c>
      <c r="O3629" t="s">
        <v>92</v>
      </c>
      <c r="Q3629" t="s">
        <v>93</v>
      </c>
      <c r="R3629" t="s">
        <v>94</v>
      </c>
      <c r="S3629" t="s">
        <v>95</v>
      </c>
      <c r="T3629" t="s">
        <v>96</v>
      </c>
      <c r="U3629" t="s">
        <v>97</v>
      </c>
      <c r="V3629" t="s">
        <v>98</v>
      </c>
      <c r="W3629" t="s">
        <v>99</v>
      </c>
      <c r="Y3629" t="s">
        <v>86</v>
      </c>
    </row>
    <row r="3630" spans="1:25" x14ac:dyDescent="0.35">
      <c r="A3630" t="s">
        <v>4983</v>
      </c>
      <c r="B3630" t="s">
        <v>69</v>
      </c>
      <c r="E3630" t="s">
        <v>47</v>
      </c>
      <c r="H3630" t="s">
        <v>47</v>
      </c>
    </row>
    <row r="3631" spans="1:25" x14ac:dyDescent="0.35">
      <c r="A3631" t="s">
        <v>4983</v>
      </c>
      <c r="B3631" t="s">
        <v>74</v>
      </c>
      <c r="E3631" t="s">
        <v>47</v>
      </c>
      <c r="G3631" t="s">
        <v>47</v>
      </c>
      <c r="H3631" t="s">
        <v>47</v>
      </c>
      <c r="I3631" t="s">
        <v>47</v>
      </c>
      <c r="K3631" t="s">
        <v>47</v>
      </c>
      <c r="L3631" t="s">
        <v>47</v>
      </c>
      <c r="M3631" t="s">
        <v>47</v>
      </c>
      <c r="N3631" t="s">
        <v>47</v>
      </c>
      <c r="O3631" t="s">
        <v>47</v>
      </c>
      <c r="Q3631" t="s">
        <v>47</v>
      </c>
      <c r="R3631" t="s">
        <v>47</v>
      </c>
      <c r="S3631" t="s">
        <v>47</v>
      </c>
      <c r="T3631" t="s">
        <v>47</v>
      </c>
      <c r="U3631" t="s">
        <v>47</v>
      </c>
      <c r="V3631" t="s">
        <v>47</v>
      </c>
      <c r="W3631" t="s">
        <v>47</v>
      </c>
      <c r="Y3631" t="s">
        <v>47</v>
      </c>
    </row>
    <row r="3632" spans="1:25" x14ac:dyDescent="0.35">
      <c r="A3632" t="s">
        <v>4983</v>
      </c>
      <c r="B3632" t="s">
        <v>79</v>
      </c>
      <c r="E3632" t="s">
        <v>47</v>
      </c>
      <c r="G3632" t="s">
        <v>47</v>
      </c>
      <c r="H3632" t="s">
        <v>47</v>
      </c>
      <c r="I3632" t="s">
        <v>47</v>
      </c>
      <c r="K3632" t="s">
        <v>47</v>
      </c>
      <c r="L3632" t="s">
        <v>47</v>
      </c>
      <c r="M3632" t="s">
        <v>47</v>
      </c>
      <c r="N3632" t="s">
        <v>47</v>
      </c>
      <c r="O3632" t="s">
        <v>47</v>
      </c>
      <c r="Q3632" t="s">
        <v>47</v>
      </c>
      <c r="R3632" t="s">
        <v>47</v>
      </c>
      <c r="S3632" t="s">
        <v>47</v>
      </c>
      <c r="T3632" t="s">
        <v>47</v>
      </c>
      <c r="U3632" t="s">
        <v>47</v>
      </c>
      <c r="V3632" t="s">
        <v>47</v>
      </c>
      <c r="W3632" t="s">
        <v>47</v>
      </c>
      <c r="Y3632" t="s">
        <v>47</v>
      </c>
    </row>
    <row r="3633" spans="1:25" x14ac:dyDescent="0.35">
      <c r="A3633" t="s">
        <v>4983</v>
      </c>
      <c r="B3633" t="s">
        <v>81</v>
      </c>
      <c r="E3633" t="s">
        <v>47</v>
      </c>
      <c r="G3633" t="s">
        <v>47</v>
      </c>
      <c r="H3633" t="s">
        <v>47</v>
      </c>
      <c r="I3633" t="s">
        <v>47</v>
      </c>
      <c r="K3633" t="s">
        <v>47</v>
      </c>
      <c r="L3633" t="s">
        <v>47</v>
      </c>
      <c r="M3633" t="s">
        <v>47</v>
      </c>
      <c r="N3633" t="s">
        <v>47</v>
      </c>
      <c r="O3633" t="s">
        <v>47</v>
      </c>
      <c r="Q3633" t="s">
        <v>47</v>
      </c>
      <c r="R3633" t="s">
        <v>47</v>
      </c>
      <c r="S3633" t="s">
        <v>47</v>
      </c>
      <c r="T3633" t="s">
        <v>47</v>
      </c>
      <c r="U3633" t="s">
        <v>47</v>
      </c>
      <c r="V3633" t="s">
        <v>47</v>
      </c>
      <c r="W3633" t="s">
        <v>47</v>
      </c>
      <c r="Y3633" t="s">
        <v>47</v>
      </c>
    </row>
    <row r="3634" spans="1:25" x14ac:dyDescent="0.35">
      <c r="A3634" t="s">
        <v>5007</v>
      </c>
      <c r="C3634" t="s">
        <v>5008</v>
      </c>
      <c r="F3634" t="s">
        <v>5009</v>
      </c>
      <c r="L3634" t="s">
        <v>5010</v>
      </c>
      <c r="M3634" t="s">
        <v>30</v>
      </c>
      <c r="Q3634" t="s">
        <v>31</v>
      </c>
    </row>
    <row r="3635" spans="1:25" x14ac:dyDescent="0.35">
      <c r="A3635" t="s">
        <v>5007</v>
      </c>
      <c r="B3635" t="s">
        <v>32</v>
      </c>
      <c r="D3635" t="s">
        <v>33</v>
      </c>
      <c r="H3635" t="s">
        <v>34</v>
      </c>
      <c r="O3635" t="s">
        <v>35</v>
      </c>
    </row>
    <row r="3636" spans="1:25" x14ac:dyDescent="0.35">
      <c r="A3636" t="s">
        <v>5007</v>
      </c>
      <c r="B3636" t="s">
        <v>10225</v>
      </c>
      <c r="E3636" t="s">
        <v>10226</v>
      </c>
      <c r="H3636" t="s">
        <v>10227</v>
      </c>
      <c r="P3636" t="s">
        <v>56</v>
      </c>
    </row>
    <row r="3637" spans="1:25" x14ac:dyDescent="0.35">
      <c r="A3637" t="s">
        <v>5007</v>
      </c>
      <c r="B3637" t="s">
        <v>40</v>
      </c>
    </row>
    <row r="3638" spans="1:25" x14ac:dyDescent="0.35">
      <c r="A3638" t="s">
        <v>5007</v>
      </c>
      <c r="B3638" t="s">
        <v>41</v>
      </c>
      <c r="E3638" t="s">
        <v>42</v>
      </c>
      <c r="H3638" t="s">
        <v>43</v>
      </c>
      <c r="M3638" t="s">
        <v>44</v>
      </c>
      <c r="O3638" t="s">
        <v>45</v>
      </c>
    </row>
    <row r="3639" spans="1:25" x14ac:dyDescent="0.35">
      <c r="A3639" t="s">
        <v>5007</v>
      </c>
      <c r="C3639" t="s">
        <v>887</v>
      </c>
      <c r="D3639" t="s">
        <v>887</v>
      </c>
      <c r="G3639" t="s">
        <v>384</v>
      </c>
      <c r="J3639" t="s">
        <v>488</v>
      </c>
      <c r="M3639" t="s">
        <v>2439</v>
      </c>
      <c r="O3639" t="s">
        <v>5630</v>
      </c>
    </row>
    <row r="3640" spans="1:25" x14ac:dyDescent="0.35">
      <c r="A3640" t="s">
        <v>5007</v>
      </c>
      <c r="B3640" t="s">
        <v>52</v>
      </c>
    </row>
    <row r="3641" spans="1:25" x14ac:dyDescent="0.35">
      <c r="A3641" t="s">
        <v>5007</v>
      </c>
      <c r="E3641" t="s">
        <v>53</v>
      </c>
      <c r="F3641" t="s">
        <v>54</v>
      </c>
      <c r="G3641" t="s">
        <v>39</v>
      </c>
      <c r="H3641" t="s">
        <v>55</v>
      </c>
      <c r="I3641" t="s">
        <v>56</v>
      </c>
      <c r="K3641" t="s">
        <v>57</v>
      </c>
      <c r="L3641" t="s">
        <v>58</v>
      </c>
      <c r="M3641" t="s">
        <v>59</v>
      </c>
      <c r="N3641" t="s">
        <v>60</v>
      </c>
      <c r="O3641" t="s">
        <v>61</v>
      </c>
      <c r="Q3641" t="s">
        <v>62</v>
      </c>
      <c r="R3641" t="s">
        <v>63</v>
      </c>
      <c r="S3641" t="s">
        <v>64</v>
      </c>
      <c r="T3641" t="s">
        <v>65</v>
      </c>
      <c r="U3641" t="s">
        <v>66</v>
      </c>
      <c r="V3641" t="s">
        <v>67</v>
      </c>
      <c r="W3641" t="s">
        <v>68</v>
      </c>
      <c r="X3641" t="s">
        <v>234</v>
      </c>
    </row>
    <row r="3642" spans="1:25" x14ac:dyDescent="0.35">
      <c r="A3642" t="s">
        <v>5007</v>
      </c>
      <c r="B3642" t="s">
        <v>69</v>
      </c>
      <c r="E3642" t="s">
        <v>47</v>
      </c>
      <c r="F3642" t="s">
        <v>47</v>
      </c>
      <c r="G3642" t="s">
        <v>10228</v>
      </c>
      <c r="H3642" t="s">
        <v>10229</v>
      </c>
      <c r="I3642" t="s">
        <v>10230</v>
      </c>
      <c r="K3642" t="s">
        <v>47</v>
      </c>
      <c r="L3642" t="s">
        <v>47</v>
      </c>
      <c r="M3642" t="s">
        <v>47</v>
      </c>
      <c r="N3642" t="s">
        <v>10231</v>
      </c>
      <c r="O3642" t="s">
        <v>47</v>
      </c>
      <c r="Q3642" t="s">
        <v>10232</v>
      </c>
      <c r="R3642" t="s">
        <v>5534</v>
      </c>
      <c r="S3642" t="s">
        <v>47</v>
      </c>
      <c r="T3642" t="s">
        <v>47</v>
      </c>
      <c r="U3642" t="s">
        <v>47</v>
      </c>
    </row>
    <row r="3643" spans="1:25" x14ac:dyDescent="0.35">
      <c r="A3643" t="s">
        <v>5007</v>
      </c>
      <c r="B3643" t="s">
        <v>74</v>
      </c>
      <c r="E3643" t="s">
        <v>47</v>
      </c>
      <c r="F3643" t="s">
        <v>47</v>
      </c>
      <c r="G3643" t="s">
        <v>10233</v>
      </c>
      <c r="H3643" t="s">
        <v>10234</v>
      </c>
      <c r="I3643" t="s">
        <v>5555</v>
      </c>
      <c r="K3643" t="s">
        <v>47</v>
      </c>
      <c r="L3643" t="s">
        <v>47</v>
      </c>
      <c r="M3643" t="s">
        <v>47</v>
      </c>
      <c r="N3643" t="s">
        <v>6019</v>
      </c>
      <c r="O3643" t="s">
        <v>47</v>
      </c>
      <c r="Q3643" t="s">
        <v>2143</v>
      </c>
      <c r="R3643" t="s">
        <v>5538</v>
      </c>
      <c r="S3643" t="s">
        <v>47</v>
      </c>
      <c r="T3643" t="s">
        <v>47</v>
      </c>
      <c r="U3643" t="s">
        <v>47</v>
      </c>
      <c r="V3643" t="s">
        <v>47</v>
      </c>
      <c r="W3643" t="s">
        <v>47</v>
      </c>
      <c r="X3643" t="s">
        <v>47</v>
      </c>
    </row>
    <row r="3644" spans="1:25" x14ac:dyDescent="0.35">
      <c r="A3644" t="s">
        <v>5007</v>
      </c>
      <c r="B3644" t="s">
        <v>79</v>
      </c>
      <c r="E3644" t="s">
        <v>47</v>
      </c>
      <c r="F3644" t="s">
        <v>47</v>
      </c>
      <c r="G3644" t="s">
        <v>1135</v>
      </c>
      <c r="H3644" t="s">
        <v>1482</v>
      </c>
      <c r="I3644" t="s">
        <v>2252</v>
      </c>
      <c r="K3644" t="s">
        <v>47</v>
      </c>
      <c r="L3644" t="s">
        <v>47</v>
      </c>
      <c r="M3644" t="s">
        <v>47</v>
      </c>
      <c r="N3644" t="s">
        <v>488</v>
      </c>
      <c r="O3644" t="s">
        <v>47</v>
      </c>
      <c r="Q3644" t="s">
        <v>4870</v>
      </c>
      <c r="R3644" t="s">
        <v>384</v>
      </c>
      <c r="S3644" t="s">
        <v>47</v>
      </c>
      <c r="T3644" t="s">
        <v>47</v>
      </c>
      <c r="U3644" t="s">
        <v>47</v>
      </c>
      <c r="V3644" t="s">
        <v>47</v>
      </c>
      <c r="W3644" t="s">
        <v>47</v>
      </c>
      <c r="X3644" t="s">
        <v>47</v>
      </c>
    </row>
    <row r="3645" spans="1:25" x14ac:dyDescent="0.35">
      <c r="A3645" t="s">
        <v>5007</v>
      </c>
      <c r="B3645" t="s">
        <v>81</v>
      </c>
      <c r="E3645" t="s">
        <v>47</v>
      </c>
      <c r="F3645" t="s">
        <v>47</v>
      </c>
      <c r="G3645" t="s">
        <v>4798</v>
      </c>
      <c r="H3645" t="s">
        <v>1978</v>
      </c>
      <c r="I3645" t="s">
        <v>2496</v>
      </c>
      <c r="K3645" t="s">
        <v>47</v>
      </c>
      <c r="L3645" t="s">
        <v>47</v>
      </c>
      <c r="M3645" t="s">
        <v>47</v>
      </c>
      <c r="N3645" t="s">
        <v>802</v>
      </c>
      <c r="O3645" t="s">
        <v>47</v>
      </c>
      <c r="Q3645" t="s">
        <v>10235</v>
      </c>
      <c r="R3645" t="s">
        <v>2439</v>
      </c>
      <c r="S3645" t="s">
        <v>47</v>
      </c>
      <c r="T3645" t="s">
        <v>47</v>
      </c>
      <c r="U3645" t="s">
        <v>47</v>
      </c>
      <c r="V3645" t="s">
        <v>47</v>
      </c>
      <c r="W3645" t="s">
        <v>47</v>
      </c>
      <c r="X3645" t="s">
        <v>47</v>
      </c>
    </row>
    <row r="3646" spans="1:25" x14ac:dyDescent="0.35">
      <c r="A3646" t="s">
        <v>5007</v>
      </c>
      <c r="E3646" t="s">
        <v>83</v>
      </c>
      <c r="F3646" t="s">
        <v>84</v>
      </c>
      <c r="G3646" t="s">
        <v>85</v>
      </c>
      <c r="H3646" t="s">
        <v>86</v>
      </c>
      <c r="I3646" t="s">
        <v>87</v>
      </c>
      <c r="K3646" t="s">
        <v>88</v>
      </c>
      <c r="L3646" t="s">
        <v>89</v>
      </c>
      <c r="M3646" t="s">
        <v>90</v>
      </c>
      <c r="N3646" t="s">
        <v>91</v>
      </c>
      <c r="O3646" t="s">
        <v>92</v>
      </c>
      <c r="Q3646" t="s">
        <v>93</v>
      </c>
      <c r="R3646" t="s">
        <v>94</v>
      </c>
      <c r="S3646" t="s">
        <v>95</v>
      </c>
      <c r="T3646" t="s">
        <v>96</v>
      </c>
      <c r="U3646" t="s">
        <v>97</v>
      </c>
      <c r="V3646" t="s">
        <v>98</v>
      </c>
      <c r="W3646" t="s">
        <v>99</v>
      </c>
    </row>
    <row r="3647" spans="1:25" x14ac:dyDescent="0.35">
      <c r="A3647" t="s">
        <v>5007</v>
      </c>
      <c r="B3647" t="s">
        <v>69</v>
      </c>
    </row>
    <row r="3648" spans="1:25" x14ac:dyDescent="0.35">
      <c r="A3648" t="s">
        <v>5007</v>
      </c>
      <c r="B3648" t="s">
        <v>74</v>
      </c>
      <c r="E3648" t="s">
        <v>47</v>
      </c>
      <c r="F3648" t="s">
        <v>47</v>
      </c>
      <c r="G3648" t="s">
        <v>47</v>
      </c>
      <c r="H3648" t="s">
        <v>47</v>
      </c>
      <c r="I3648" t="s">
        <v>47</v>
      </c>
      <c r="K3648" t="s">
        <v>47</v>
      </c>
      <c r="L3648" t="s">
        <v>47</v>
      </c>
      <c r="M3648" t="s">
        <v>47</v>
      </c>
      <c r="N3648" t="s">
        <v>47</v>
      </c>
      <c r="O3648" t="s">
        <v>47</v>
      </c>
      <c r="Q3648" t="s">
        <v>47</v>
      </c>
      <c r="R3648" t="s">
        <v>47</v>
      </c>
      <c r="S3648" t="s">
        <v>47</v>
      </c>
      <c r="T3648" t="s">
        <v>47</v>
      </c>
      <c r="U3648" t="s">
        <v>47</v>
      </c>
      <c r="V3648" t="s">
        <v>47</v>
      </c>
      <c r="W3648" t="s">
        <v>47</v>
      </c>
    </row>
    <row r="3649" spans="1:24" x14ac:dyDescent="0.35">
      <c r="A3649" t="s">
        <v>5007</v>
      </c>
      <c r="B3649" t="s">
        <v>79</v>
      </c>
      <c r="E3649" t="s">
        <v>47</v>
      </c>
      <c r="F3649" t="s">
        <v>47</v>
      </c>
      <c r="G3649" t="s">
        <v>47</v>
      </c>
      <c r="H3649" t="s">
        <v>47</v>
      </c>
      <c r="I3649" t="s">
        <v>47</v>
      </c>
      <c r="K3649" t="s">
        <v>47</v>
      </c>
      <c r="L3649" t="s">
        <v>47</v>
      </c>
      <c r="M3649" t="s">
        <v>47</v>
      </c>
      <c r="N3649" t="s">
        <v>47</v>
      </c>
      <c r="O3649" t="s">
        <v>47</v>
      </c>
      <c r="Q3649" t="s">
        <v>47</v>
      </c>
      <c r="R3649" t="s">
        <v>47</v>
      </c>
      <c r="S3649" t="s">
        <v>47</v>
      </c>
      <c r="T3649" t="s">
        <v>47</v>
      </c>
      <c r="U3649" t="s">
        <v>47</v>
      </c>
      <c r="V3649" t="s">
        <v>47</v>
      </c>
      <c r="W3649" t="s">
        <v>47</v>
      </c>
    </row>
    <row r="3650" spans="1:24" x14ac:dyDescent="0.35">
      <c r="A3650" t="s">
        <v>5007</v>
      </c>
      <c r="B3650" t="s">
        <v>81</v>
      </c>
      <c r="E3650" t="s">
        <v>47</v>
      </c>
      <c r="F3650" t="s">
        <v>47</v>
      </c>
      <c r="G3650" t="s">
        <v>47</v>
      </c>
      <c r="H3650" t="s">
        <v>47</v>
      </c>
      <c r="I3650" t="s">
        <v>47</v>
      </c>
      <c r="K3650" t="s">
        <v>47</v>
      </c>
      <c r="L3650" t="s">
        <v>47</v>
      </c>
      <c r="M3650" t="s">
        <v>47</v>
      </c>
      <c r="N3650" t="s">
        <v>47</v>
      </c>
      <c r="O3650" t="s">
        <v>47</v>
      </c>
      <c r="Q3650" t="s">
        <v>47</v>
      </c>
      <c r="R3650" t="s">
        <v>47</v>
      </c>
      <c r="S3650" t="s">
        <v>47</v>
      </c>
      <c r="T3650" t="s">
        <v>47</v>
      </c>
      <c r="U3650" t="s">
        <v>47</v>
      </c>
      <c r="V3650" t="s">
        <v>47</v>
      </c>
      <c r="W3650" t="s">
        <v>47</v>
      </c>
    </row>
    <row r="3651" spans="1:24" x14ac:dyDescent="0.35">
      <c r="A3651" t="s">
        <v>5007</v>
      </c>
      <c r="B3651" t="s">
        <v>10236</v>
      </c>
      <c r="E3651" t="s">
        <v>1343</v>
      </c>
      <c r="H3651" t="s">
        <v>10237</v>
      </c>
      <c r="P3651" t="s">
        <v>58</v>
      </c>
    </row>
    <row r="3652" spans="1:24" x14ac:dyDescent="0.35">
      <c r="A3652" t="s">
        <v>5007</v>
      </c>
      <c r="B3652" t="s">
        <v>40</v>
      </c>
    </row>
    <row r="3653" spans="1:24" x14ac:dyDescent="0.35">
      <c r="A3653" t="s">
        <v>5007</v>
      </c>
      <c r="B3653" t="s">
        <v>41</v>
      </c>
      <c r="E3653" t="s">
        <v>42</v>
      </c>
      <c r="H3653" t="s">
        <v>43</v>
      </c>
      <c r="M3653" t="s">
        <v>44</v>
      </c>
      <c r="O3653" t="s">
        <v>45</v>
      </c>
    </row>
    <row r="3654" spans="1:24" x14ac:dyDescent="0.35">
      <c r="A3654" t="s">
        <v>5007</v>
      </c>
      <c r="C3654" t="s">
        <v>346</v>
      </c>
      <c r="D3654" t="s">
        <v>346</v>
      </c>
      <c r="G3654" t="s">
        <v>411</v>
      </c>
      <c r="J3654" t="s">
        <v>268</v>
      </c>
      <c r="M3654" t="s">
        <v>136</v>
      </c>
      <c r="O3654" t="s">
        <v>9843</v>
      </c>
    </row>
    <row r="3655" spans="1:24" x14ac:dyDescent="0.35">
      <c r="A3655" t="s">
        <v>5007</v>
      </c>
      <c r="B3655" t="s">
        <v>52</v>
      </c>
    </row>
    <row r="3656" spans="1:24" x14ac:dyDescent="0.35">
      <c r="A3656" t="s">
        <v>5007</v>
      </c>
      <c r="E3656" t="s">
        <v>53</v>
      </c>
      <c r="F3656" t="s">
        <v>54</v>
      </c>
      <c r="G3656" t="s">
        <v>39</v>
      </c>
      <c r="H3656" t="s">
        <v>55</v>
      </c>
      <c r="I3656" t="s">
        <v>56</v>
      </c>
      <c r="K3656" t="s">
        <v>57</v>
      </c>
      <c r="L3656" t="s">
        <v>58</v>
      </c>
      <c r="M3656" t="s">
        <v>59</v>
      </c>
      <c r="N3656" t="s">
        <v>60</v>
      </c>
      <c r="O3656" t="s">
        <v>61</v>
      </c>
      <c r="Q3656" t="s">
        <v>62</v>
      </c>
      <c r="R3656" t="s">
        <v>63</v>
      </c>
      <c r="S3656" t="s">
        <v>64</v>
      </c>
      <c r="T3656" t="s">
        <v>65</v>
      </c>
      <c r="U3656" t="s">
        <v>66</v>
      </c>
      <c r="V3656" t="s">
        <v>67</v>
      </c>
      <c r="W3656" t="s">
        <v>68</v>
      </c>
      <c r="X3656" t="s">
        <v>234</v>
      </c>
    </row>
    <row r="3657" spans="1:24" x14ac:dyDescent="0.35">
      <c r="A3657" t="s">
        <v>5007</v>
      </c>
      <c r="B3657" t="s">
        <v>69</v>
      </c>
      <c r="E3657" t="s">
        <v>47</v>
      </c>
      <c r="F3657" t="s">
        <v>47</v>
      </c>
      <c r="G3657" t="s">
        <v>47</v>
      </c>
      <c r="H3657" t="s">
        <v>10238</v>
      </c>
      <c r="I3657" t="s">
        <v>7319</v>
      </c>
      <c r="K3657" t="s">
        <v>10239</v>
      </c>
      <c r="L3657" t="s">
        <v>47</v>
      </c>
      <c r="M3657" t="s">
        <v>47</v>
      </c>
      <c r="N3657" t="s">
        <v>8030</v>
      </c>
      <c r="O3657" t="s">
        <v>10240</v>
      </c>
      <c r="Q3657" t="s">
        <v>3128</v>
      </c>
      <c r="R3657" t="s">
        <v>4306</v>
      </c>
      <c r="S3657" t="s">
        <v>47</v>
      </c>
      <c r="T3657" t="s">
        <v>5254</v>
      </c>
      <c r="U3657" t="s">
        <v>47</v>
      </c>
    </row>
    <row r="3658" spans="1:24" x14ac:dyDescent="0.35">
      <c r="A3658" t="s">
        <v>5007</v>
      </c>
      <c r="B3658" t="s">
        <v>74</v>
      </c>
      <c r="E3658" t="s">
        <v>47</v>
      </c>
      <c r="F3658" t="s">
        <v>47</v>
      </c>
      <c r="G3658" t="s">
        <v>47</v>
      </c>
      <c r="H3658" t="s">
        <v>1625</v>
      </c>
      <c r="I3658" t="s">
        <v>2663</v>
      </c>
      <c r="K3658" t="s">
        <v>10241</v>
      </c>
      <c r="L3658" t="s">
        <v>47</v>
      </c>
      <c r="M3658" t="s">
        <v>47</v>
      </c>
      <c r="N3658" t="s">
        <v>1094</v>
      </c>
      <c r="O3658" t="s">
        <v>8719</v>
      </c>
      <c r="Q3658" t="s">
        <v>3135</v>
      </c>
      <c r="R3658" t="s">
        <v>2997</v>
      </c>
      <c r="S3658" t="s">
        <v>47</v>
      </c>
      <c r="T3658" t="s">
        <v>5255</v>
      </c>
      <c r="U3658" t="s">
        <v>47</v>
      </c>
      <c r="V3658" t="s">
        <v>47</v>
      </c>
      <c r="W3658" t="s">
        <v>47</v>
      </c>
      <c r="X3658" t="s">
        <v>47</v>
      </c>
    </row>
    <row r="3659" spans="1:24" x14ac:dyDescent="0.35">
      <c r="A3659" t="s">
        <v>5007</v>
      </c>
      <c r="B3659" t="s">
        <v>79</v>
      </c>
      <c r="E3659" t="s">
        <v>47</v>
      </c>
      <c r="F3659" t="s">
        <v>47</v>
      </c>
      <c r="G3659" t="s">
        <v>47</v>
      </c>
      <c r="H3659" t="s">
        <v>548</v>
      </c>
      <c r="I3659" t="s">
        <v>411</v>
      </c>
      <c r="K3659" t="s">
        <v>47</v>
      </c>
      <c r="L3659" t="s">
        <v>47</v>
      </c>
      <c r="M3659" t="s">
        <v>47</v>
      </c>
      <c r="N3659" t="s">
        <v>566</v>
      </c>
      <c r="O3659" t="s">
        <v>346</v>
      </c>
      <c r="Q3659" t="s">
        <v>327</v>
      </c>
      <c r="R3659" t="s">
        <v>346</v>
      </c>
      <c r="S3659" t="s">
        <v>47</v>
      </c>
      <c r="T3659" t="s">
        <v>579</v>
      </c>
      <c r="U3659" t="s">
        <v>47</v>
      </c>
      <c r="V3659" t="s">
        <v>47</v>
      </c>
      <c r="W3659" t="s">
        <v>47</v>
      </c>
      <c r="X3659" t="s">
        <v>47</v>
      </c>
    </row>
    <row r="3660" spans="1:24" x14ac:dyDescent="0.35">
      <c r="A3660" t="s">
        <v>5007</v>
      </c>
      <c r="B3660" t="s">
        <v>81</v>
      </c>
      <c r="E3660" t="s">
        <v>47</v>
      </c>
      <c r="F3660" t="s">
        <v>47</v>
      </c>
      <c r="G3660" t="s">
        <v>47</v>
      </c>
      <c r="H3660" t="s">
        <v>1106</v>
      </c>
      <c r="I3660" t="s">
        <v>388</v>
      </c>
      <c r="K3660" t="s">
        <v>47</v>
      </c>
      <c r="L3660" t="s">
        <v>47</v>
      </c>
      <c r="M3660" t="s">
        <v>47</v>
      </c>
      <c r="N3660" t="s">
        <v>322</v>
      </c>
      <c r="O3660" t="s">
        <v>47</v>
      </c>
      <c r="Q3660" t="s">
        <v>260</v>
      </c>
      <c r="R3660" t="s">
        <v>47</v>
      </c>
      <c r="S3660" t="s">
        <v>47</v>
      </c>
      <c r="T3660" t="s">
        <v>827</v>
      </c>
      <c r="U3660" t="s">
        <v>47</v>
      </c>
      <c r="V3660" t="s">
        <v>47</v>
      </c>
      <c r="W3660" t="s">
        <v>47</v>
      </c>
      <c r="X3660" t="s">
        <v>47</v>
      </c>
    </row>
    <row r="3661" spans="1:24" x14ac:dyDescent="0.35">
      <c r="A3661" t="s">
        <v>5007</v>
      </c>
      <c r="E3661" t="s">
        <v>83</v>
      </c>
      <c r="F3661" t="s">
        <v>84</v>
      </c>
      <c r="G3661" t="s">
        <v>85</v>
      </c>
      <c r="H3661" t="s">
        <v>86</v>
      </c>
      <c r="I3661" t="s">
        <v>87</v>
      </c>
      <c r="K3661" t="s">
        <v>88</v>
      </c>
      <c r="L3661" t="s">
        <v>89</v>
      </c>
      <c r="M3661" t="s">
        <v>90</v>
      </c>
      <c r="N3661" t="s">
        <v>91</v>
      </c>
      <c r="O3661" t="s">
        <v>92</v>
      </c>
      <c r="Q3661" t="s">
        <v>93</v>
      </c>
      <c r="R3661" t="s">
        <v>94</v>
      </c>
      <c r="S3661" t="s">
        <v>95</v>
      </c>
      <c r="T3661" t="s">
        <v>96</v>
      </c>
      <c r="U3661" t="s">
        <v>97</v>
      </c>
      <c r="V3661" t="s">
        <v>98</v>
      </c>
      <c r="W3661" t="s">
        <v>99</v>
      </c>
    </row>
    <row r="3662" spans="1:24" x14ac:dyDescent="0.35">
      <c r="A3662" t="s">
        <v>5007</v>
      </c>
      <c r="B3662" t="s">
        <v>69</v>
      </c>
    </row>
    <row r="3663" spans="1:24" x14ac:dyDescent="0.35">
      <c r="A3663" t="s">
        <v>5007</v>
      </c>
      <c r="B3663" t="s">
        <v>74</v>
      </c>
      <c r="E3663" t="s">
        <v>47</v>
      </c>
      <c r="F3663" t="s">
        <v>47</v>
      </c>
      <c r="G3663" t="s">
        <v>47</v>
      </c>
      <c r="H3663" t="s">
        <v>47</v>
      </c>
      <c r="I3663" t="s">
        <v>47</v>
      </c>
      <c r="K3663" t="s">
        <v>47</v>
      </c>
      <c r="L3663" t="s">
        <v>47</v>
      </c>
      <c r="M3663" t="s">
        <v>47</v>
      </c>
      <c r="N3663" t="s">
        <v>47</v>
      </c>
      <c r="O3663" t="s">
        <v>47</v>
      </c>
      <c r="Q3663" t="s">
        <v>47</v>
      </c>
      <c r="R3663" t="s">
        <v>47</v>
      </c>
      <c r="S3663" t="s">
        <v>47</v>
      </c>
      <c r="T3663" t="s">
        <v>47</v>
      </c>
      <c r="U3663" t="s">
        <v>47</v>
      </c>
      <c r="V3663" t="s">
        <v>47</v>
      </c>
      <c r="W3663" t="s">
        <v>47</v>
      </c>
    </row>
    <row r="3664" spans="1:24" x14ac:dyDescent="0.35">
      <c r="A3664" t="s">
        <v>5007</v>
      </c>
      <c r="B3664" t="s">
        <v>79</v>
      </c>
      <c r="E3664" t="s">
        <v>47</v>
      </c>
      <c r="F3664" t="s">
        <v>47</v>
      </c>
      <c r="G3664" t="s">
        <v>47</v>
      </c>
      <c r="H3664" t="s">
        <v>47</v>
      </c>
      <c r="I3664" t="s">
        <v>47</v>
      </c>
      <c r="K3664" t="s">
        <v>47</v>
      </c>
      <c r="L3664" t="s">
        <v>47</v>
      </c>
      <c r="M3664" t="s">
        <v>47</v>
      </c>
      <c r="N3664" t="s">
        <v>47</v>
      </c>
      <c r="O3664" t="s">
        <v>47</v>
      </c>
      <c r="Q3664" t="s">
        <v>47</v>
      </c>
      <c r="R3664" t="s">
        <v>47</v>
      </c>
      <c r="S3664" t="s">
        <v>47</v>
      </c>
      <c r="T3664" t="s">
        <v>47</v>
      </c>
      <c r="U3664" t="s">
        <v>47</v>
      </c>
      <c r="V3664" t="s">
        <v>47</v>
      </c>
      <c r="W3664" t="s">
        <v>47</v>
      </c>
    </row>
    <row r="3665" spans="1:23" x14ac:dyDescent="0.35">
      <c r="A3665" t="s">
        <v>5007</v>
      </c>
      <c r="B3665" t="s">
        <v>81</v>
      </c>
      <c r="E3665" t="s">
        <v>47</v>
      </c>
      <c r="F3665" t="s">
        <v>47</v>
      </c>
      <c r="G3665" t="s">
        <v>47</v>
      </c>
      <c r="H3665" t="s">
        <v>47</v>
      </c>
      <c r="I3665" t="s">
        <v>47</v>
      </c>
      <c r="K3665" t="s">
        <v>47</v>
      </c>
      <c r="L3665" t="s">
        <v>47</v>
      </c>
      <c r="M3665" t="s">
        <v>47</v>
      </c>
      <c r="N3665" t="s">
        <v>47</v>
      </c>
      <c r="O3665" t="s">
        <v>47</v>
      </c>
      <c r="Q3665" t="s">
        <v>47</v>
      </c>
      <c r="R3665" t="s">
        <v>47</v>
      </c>
      <c r="S3665" t="s">
        <v>47</v>
      </c>
      <c r="T3665" t="s">
        <v>47</v>
      </c>
      <c r="U3665" t="s">
        <v>47</v>
      </c>
      <c r="V3665" t="s">
        <v>47</v>
      </c>
      <c r="W3665" t="s">
        <v>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0BEDD-0E8F-45C6-956E-C874C04D1323}">
  <dimension ref="A1:AC2626"/>
  <sheetViews>
    <sheetView workbookViewId="0">
      <selection activeCell="A18350" sqref="A18350"/>
    </sheetView>
  </sheetViews>
  <sheetFormatPr defaultRowHeight="14.5" x14ac:dyDescent="0.35"/>
  <cols>
    <col min="1" max="1" width="36.54296875" bestFit="1" customWidth="1"/>
    <col min="2" max="2" width="26.6328125" bestFit="1" customWidth="1"/>
    <col min="3" max="3" width="36.08984375" bestFit="1" customWidth="1"/>
    <col min="4" max="8" width="26.08984375" bestFit="1" customWidth="1"/>
    <col min="9" max="11" width="36.1796875" bestFit="1" customWidth="1"/>
    <col min="12" max="12" width="46" bestFit="1" customWidth="1"/>
    <col min="13" max="16" width="36.1796875" bestFit="1" customWidth="1"/>
    <col min="17" max="28" width="27.08984375" bestFit="1" customWidth="1"/>
    <col min="29" max="29" width="36.1796875" bestFit="1" customWidth="1"/>
  </cols>
  <sheetData>
    <row r="1" spans="1:29" x14ac:dyDescent="0.35">
      <c r="A1" t="s">
        <v>0</v>
      </c>
      <c r="B1" t="s">
        <v>10891</v>
      </c>
      <c r="C1" t="s">
        <v>10892</v>
      </c>
      <c r="D1" t="s">
        <v>10893</v>
      </c>
      <c r="E1" t="s">
        <v>10894</v>
      </c>
      <c r="F1" t="s">
        <v>10895</v>
      </c>
      <c r="G1" t="s">
        <v>10896</v>
      </c>
      <c r="H1" t="s">
        <v>10897</v>
      </c>
      <c r="I1" t="s">
        <v>10898</v>
      </c>
      <c r="J1" t="s">
        <v>10899</v>
      </c>
      <c r="K1" t="s">
        <v>10900</v>
      </c>
      <c r="L1" t="s">
        <v>10901</v>
      </c>
      <c r="M1" t="s">
        <v>10902</v>
      </c>
      <c r="N1" t="s">
        <v>10903</v>
      </c>
      <c r="O1" t="s">
        <v>10904</v>
      </c>
      <c r="P1" t="s">
        <v>10905</v>
      </c>
      <c r="Q1" t="s">
        <v>10906</v>
      </c>
      <c r="R1" t="s">
        <v>10907</v>
      </c>
      <c r="S1" t="s">
        <v>10908</v>
      </c>
      <c r="T1" t="s">
        <v>10909</v>
      </c>
      <c r="U1" t="s">
        <v>10910</v>
      </c>
      <c r="V1" t="s">
        <v>10911</v>
      </c>
      <c r="W1" t="s">
        <v>10912</v>
      </c>
      <c r="X1" t="s">
        <v>10913</v>
      </c>
      <c r="Y1" t="s">
        <v>10914</v>
      </c>
      <c r="Z1" t="s">
        <v>10915</v>
      </c>
      <c r="AA1" t="s">
        <v>10916</v>
      </c>
      <c r="AB1" t="s">
        <v>10917</v>
      </c>
      <c r="AC1" t="s">
        <v>10918</v>
      </c>
    </row>
    <row r="2" spans="1:29" x14ac:dyDescent="0.35">
      <c r="A2" s="9" t="s">
        <v>26</v>
      </c>
      <c r="D2" t="s">
        <v>27</v>
      </c>
      <c r="J2" t="s">
        <v>28</v>
      </c>
      <c r="P2" t="s">
        <v>29</v>
      </c>
      <c r="Q2" t="s">
        <v>30</v>
      </c>
      <c r="U2" t="s">
        <v>31</v>
      </c>
    </row>
    <row r="3" spans="1:29" x14ac:dyDescent="0.35">
      <c r="A3" s="9" t="s">
        <v>26</v>
      </c>
      <c r="B3" t="s">
        <v>32</v>
      </c>
      <c r="H3" t="s">
        <v>33</v>
      </c>
      <c r="L3" t="s">
        <v>34</v>
      </c>
      <c r="S3" t="s">
        <v>35</v>
      </c>
    </row>
    <row r="4" spans="1:29" x14ac:dyDescent="0.35">
      <c r="A4" s="9" t="s">
        <v>26</v>
      </c>
      <c r="B4" t="s">
        <v>10919</v>
      </c>
      <c r="F4" t="s">
        <v>7366</v>
      </c>
      <c r="L4" t="s">
        <v>10920</v>
      </c>
      <c r="T4" t="s">
        <v>67</v>
      </c>
    </row>
    <row r="5" spans="1:29" x14ac:dyDescent="0.35">
      <c r="A5" s="9" t="s">
        <v>26</v>
      </c>
      <c r="B5" t="s">
        <v>40</v>
      </c>
    </row>
    <row r="6" spans="1:29" x14ac:dyDescent="0.35">
      <c r="A6" s="9" t="s">
        <v>26</v>
      </c>
      <c r="B6" t="s">
        <v>41</v>
      </c>
      <c r="E6" t="s">
        <v>42</v>
      </c>
      <c r="L6" t="s">
        <v>43</v>
      </c>
      <c r="M6" t="s">
        <v>44</v>
      </c>
      <c r="S6" t="s">
        <v>45</v>
      </c>
    </row>
    <row r="7" spans="1:29" x14ac:dyDescent="0.35">
      <c r="A7" s="9" t="s">
        <v>26</v>
      </c>
      <c r="C7" t="s">
        <v>917</v>
      </c>
      <c r="H7" t="s">
        <v>917</v>
      </c>
      <c r="K7" t="s">
        <v>916</v>
      </c>
      <c r="N7" t="s">
        <v>255</v>
      </c>
      <c r="Q7" t="s">
        <v>1213</v>
      </c>
      <c r="S7" t="s">
        <v>8732</v>
      </c>
    </row>
    <row r="8" spans="1:29" x14ac:dyDescent="0.35">
      <c r="A8" s="9" t="s">
        <v>26</v>
      </c>
      <c r="B8" t="s">
        <v>52</v>
      </c>
    </row>
    <row r="9" spans="1:29" x14ac:dyDescent="0.35">
      <c r="A9" s="9" t="s">
        <v>26</v>
      </c>
      <c r="I9" t="s">
        <v>53</v>
      </c>
      <c r="J9" t="s">
        <v>54</v>
      </c>
      <c r="K9" t="s">
        <v>39</v>
      </c>
      <c r="L9" t="s">
        <v>55</v>
      </c>
      <c r="M9" t="s">
        <v>56</v>
      </c>
      <c r="O9" t="s">
        <v>57</v>
      </c>
      <c r="P9" t="s">
        <v>58</v>
      </c>
      <c r="Q9" t="s">
        <v>59</v>
      </c>
      <c r="R9" t="s">
        <v>60</v>
      </c>
      <c r="S9" t="s">
        <v>61</v>
      </c>
      <c r="U9" t="s">
        <v>62</v>
      </c>
      <c r="V9" t="s">
        <v>63</v>
      </c>
      <c r="W9" t="s">
        <v>64</v>
      </c>
      <c r="X9" t="s">
        <v>65</v>
      </c>
      <c r="Y9" t="s">
        <v>66</v>
      </c>
      <c r="Z9" t="s">
        <v>67</v>
      </c>
      <c r="AA9" t="s">
        <v>68</v>
      </c>
      <c r="AB9" t="s">
        <v>234</v>
      </c>
    </row>
    <row r="10" spans="1:29" x14ac:dyDescent="0.35">
      <c r="A10" s="9" t="s">
        <v>26</v>
      </c>
      <c r="B10" t="s">
        <v>69</v>
      </c>
      <c r="I10" t="s">
        <v>10921</v>
      </c>
      <c r="J10" t="s">
        <v>571</v>
      </c>
      <c r="K10" t="s">
        <v>10922</v>
      </c>
      <c r="L10" t="s">
        <v>2103</v>
      </c>
      <c r="M10" t="s">
        <v>47</v>
      </c>
      <c r="O10" t="s">
        <v>2513</v>
      </c>
      <c r="P10" t="s">
        <v>10923</v>
      </c>
      <c r="Q10" t="s">
        <v>10924</v>
      </c>
      <c r="R10" t="s">
        <v>10925</v>
      </c>
      <c r="S10" t="s">
        <v>10926</v>
      </c>
      <c r="U10" t="s">
        <v>7442</v>
      </c>
      <c r="V10" t="s">
        <v>47</v>
      </c>
      <c r="W10" t="s">
        <v>10927</v>
      </c>
      <c r="X10" t="s">
        <v>47</v>
      </c>
      <c r="Y10" t="s">
        <v>10928</v>
      </c>
      <c r="Z10" t="s">
        <v>3471</v>
      </c>
      <c r="AA10" t="s">
        <v>10929</v>
      </c>
      <c r="AB10" t="s">
        <v>3858</v>
      </c>
    </row>
    <row r="11" spans="1:29" x14ac:dyDescent="0.35">
      <c r="A11" s="9" t="s">
        <v>26</v>
      </c>
      <c r="B11" t="s">
        <v>74</v>
      </c>
      <c r="I11" t="s">
        <v>9978</v>
      </c>
      <c r="J11" t="s">
        <v>576</v>
      </c>
      <c r="K11" t="s">
        <v>10930</v>
      </c>
      <c r="L11" t="s">
        <v>2116</v>
      </c>
      <c r="M11" t="s">
        <v>47</v>
      </c>
      <c r="O11" t="s">
        <v>2523</v>
      </c>
      <c r="P11" t="s">
        <v>10931</v>
      </c>
      <c r="Q11" t="s">
        <v>10932</v>
      </c>
      <c r="R11" t="s">
        <v>5717</v>
      </c>
      <c r="S11" t="s">
        <v>2751</v>
      </c>
      <c r="U11" t="s">
        <v>3578</v>
      </c>
      <c r="V11" t="s">
        <v>47</v>
      </c>
      <c r="W11" t="s">
        <v>9141</v>
      </c>
      <c r="X11" t="s">
        <v>47</v>
      </c>
      <c r="Y11" t="s">
        <v>729</v>
      </c>
      <c r="Z11" t="s">
        <v>3484</v>
      </c>
      <c r="AA11" t="s">
        <v>10933</v>
      </c>
      <c r="AB11" t="s">
        <v>3201</v>
      </c>
    </row>
    <row r="12" spans="1:29" x14ac:dyDescent="0.35">
      <c r="A12" s="9" t="s">
        <v>26</v>
      </c>
      <c r="B12" t="s">
        <v>79</v>
      </c>
      <c r="I12" t="s">
        <v>315</v>
      </c>
      <c r="J12" t="s">
        <v>622</v>
      </c>
      <c r="K12" t="s">
        <v>917</v>
      </c>
      <c r="L12" t="s">
        <v>917</v>
      </c>
      <c r="M12" t="s">
        <v>47</v>
      </c>
      <c r="O12" t="s">
        <v>104</v>
      </c>
      <c r="P12" t="s">
        <v>47</v>
      </c>
      <c r="Q12" t="s">
        <v>1076</v>
      </c>
      <c r="R12" t="s">
        <v>47</v>
      </c>
      <c r="S12" t="s">
        <v>799</v>
      </c>
      <c r="U12" t="s">
        <v>620</v>
      </c>
      <c r="V12" t="s">
        <v>47</v>
      </c>
      <c r="W12" t="s">
        <v>590</v>
      </c>
      <c r="X12" t="s">
        <v>47</v>
      </c>
      <c r="Y12" t="s">
        <v>717</v>
      </c>
      <c r="Z12" t="s">
        <v>620</v>
      </c>
      <c r="AA12" t="s">
        <v>383</v>
      </c>
      <c r="AB12" t="s">
        <v>1268</v>
      </c>
    </row>
    <row r="13" spans="1:29" x14ac:dyDescent="0.35">
      <c r="A13" s="9" t="s">
        <v>26</v>
      </c>
      <c r="B13" t="s">
        <v>81</v>
      </c>
      <c r="I13" t="s">
        <v>124</v>
      </c>
      <c r="J13" t="s">
        <v>261</v>
      </c>
      <c r="K13" t="s">
        <v>47</v>
      </c>
      <c r="L13" t="s">
        <v>47</v>
      </c>
      <c r="M13" t="s">
        <v>47</v>
      </c>
      <c r="O13" t="s">
        <v>320</v>
      </c>
      <c r="P13" t="s">
        <v>47</v>
      </c>
      <c r="Q13" t="s">
        <v>752</v>
      </c>
      <c r="R13" t="s">
        <v>47</v>
      </c>
      <c r="S13" t="s">
        <v>319</v>
      </c>
      <c r="U13" t="s">
        <v>444</v>
      </c>
      <c r="V13" t="s">
        <v>47</v>
      </c>
      <c r="W13" t="s">
        <v>1021</v>
      </c>
      <c r="X13" t="s">
        <v>47</v>
      </c>
      <c r="Y13" t="s">
        <v>1769</v>
      </c>
      <c r="Z13" t="s">
        <v>444</v>
      </c>
      <c r="AA13" t="s">
        <v>749</v>
      </c>
      <c r="AB13" t="s">
        <v>1068</v>
      </c>
    </row>
    <row r="14" spans="1:29" x14ac:dyDescent="0.35">
      <c r="A14" s="9" t="s">
        <v>26</v>
      </c>
      <c r="I14" t="s">
        <v>83</v>
      </c>
      <c r="J14" t="s">
        <v>84</v>
      </c>
      <c r="K14" t="s">
        <v>85</v>
      </c>
      <c r="L14" t="s">
        <v>86</v>
      </c>
      <c r="M14" t="s">
        <v>87</v>
      </c>
      <c r="O14" t="s">
        <v>88</v>
      </c>
      <c r="P14" t="s">
        <v>89</v>
      </c>
      <c r="Q14" t="s">
        <v>90</v>
      </c>
      <c r="R14" t="s">
        <v>91</v>
      </c>
      <c r="S14" t="s">
        <v>92</v>
      </c>
      <c r="U14" t="s">
        <v>93</v>
      </c>
      <c r="V14" t="s">
        <v>94</v>
      </c>
      <c r="W14" t="s">
        <v>95</v>
      </c>
      <c r="X14" t="s">
        <v>96</v>
      </c>
      <c r="Y14" t="s">
        <v>97</v>
      </c>
      <c r="Z14" t="s">
        <v>98</v>
      </c>
      <c r="AA14" t="s">
        <v>99</v>
      </c>
    </row>
    <row r="15" spans="1:29" x14ac:dyDescent="0.35">
      <c r="A15" s="9" t="s">
        <v>26</v>
      </c>
      <c r="B15" t="s">
        <v>69</v>
      </c>
      <c r="I15" t="s">
        <v>47</v>
      </c>
      <c r="J15" t="s">
        <v>47</v>
      </c>
      <c r="K15" t="s">
        <v>47</v>
      </c>
      <c r="L15" t="s">
        <v>10934</v>
      </c>
      <c r="M15" t="s">
        <v>10935</v>
      </c>
      <c r="O15" t="s">
        <v>10936</v>
      </c>
    </row>
    <row r="16" spans="1:29" x14ac:dyDescent="0.35">
      <c r="A16" s="9" t="s">
        <v>26</v>
      </c>
      <c r="B16" t="s">
        <v>74</v>
      </c>
      <c r="I16" t="s">
        <v>47</v>
      </c>
      <c r="J16" t="s">
        <v>47</v>
      </c>
      <c r="K16" t="s">
        <v>47</v>
      </c>
      <c r="L16" t="s">
        <v>10937</v>
      </c>
      <c r="M16" t="s">
        <v>459</v>
      </c>
      <c r="O16" t="s">
        <v>10938</v>
      </c>
      <c r="P16" t="s">
        <v>47</v>
      </c>
      <c r="Q16" t="s">
        <v>47</v>
      </c>
      <c r="R16" t="s">
        <v>47</v>
      </c>
      <c r="S16" t="s">
        <v>47</v>
      </c>
      <c r="U16" t="s">
        <v>47</v>
      </c>
      <c r="V16" t="s">
        <v>47</v>
      </c>
      <c r="W16" t="s">
        <v>47</v>
      </c>
      <c r="X16" t="s">
        <v>47</v>
      </c>
      <c r="Y16" t="s">
        <v>47</v>
      </c>
      <c r="Z16" t="s">
        <v>47</v>
      </c>
      <c r="AA16" t="s">
        <v>47</v>
      </c>
    </row>
    <row r="17" spans="1:28" x14ac:dyDescent="0.35">
      <c r="A17" s="9" t="s">
        <v>26</v>
      </c>
      <c r="B17" t="s">
        <v>79</v>
      </c>
      <c r="I17" t="s">
        <v>47</v>
      </c>
      <c r="J17" t="s">
        <v>47</v>
      </c>
      <c r="K17" t="s">
        <v>47</v>
      </c>
      <c r="L17" t="s">
        <v>46</v>
      </c>
      <c r="M17" t="s">
        <v>917</v>
      </c>
      <c r="O17" t="s">
        <v>917</v>
      </c>
      <c r="P17" t="s">
        <v>47</v>
      </c>
      <c r="Q17" t="s">
        <v>47</v>
      </c>
      <c r="R17" t="s">
        <v>47</v>
      </c>
      <c r="S17" t="s">
        <v>47</v>
      </c>
      <c r="U17" t="s">
        <v>47</v>
      </c>
      <c r="V17" t="s">
        <v>47</v>
      </c>
      <c r="W17" t="s">
        <v>47</v>
      </c>
      <c r="X17" t="s">
        <v>47</v>
      </c>
      <c r="Y17" t="s">
        <v>47</v>
      </c>
      <c r="Z17" t="s">
        <v>47</v>
      </c>
      <c r="AA17" t="s">
        <v>47</v>
      </c>
    </row>
    <row r="18" spans="1:28" x14ac:dyDescent="0.35">
      <c r="A18" s="9" t="s">
        <v>26</v>
      </c>
      <c r="B18" t="s">
        <v>81</v>
      </c>
      <c r="I18" t="s">
        <v>47</v>
      </c>
      <c r="J18" t="s">
        <v>47</v>
      </c>
      <c r="K18" t="s">
        <v>47</v>
      </c>
      <c r="L18" t="s">
        <v>1237</v>
      </c>
      <c r="M18" t="s">
        <v>47</v>
      </c>
      <c r="O18" t="s">
        <v>47</v>
      </c>
      <c r="P18" t="s">
        <v>47</v>
      </c>
      <c r="Q18" t="s">
        <v>47</v>
      </c>
      <c r="R18" t="s">
        <v>47</v>
      </c>
      <c r="S18" t="s">
        <v>47</v>
      </c>
      <c r="U18" t="s">
        <v>47</v>
      </c>
      <c r="V18" t="s">
        <v>47</v>
      </c>
      <c r="W18" t="s">
        <v>47</v>
      </c>
      <c r="X18" t="s">
        <v>47</v>
      </c>
      <c r="Y18" t="s">
        <v>47</v>
      </c>
      <c r="Z18" t="s">
        <v>47</v>
      </c>
      <c r="AA18" t="s">
        <v>47</v>
      </c>
    </row>
    <row r="19" spans="1:28" x14ac:dyDescent="0.35">
      <c r="A19" s="9" t="s">
        <v>26</v>
      </c>
      <c r="B19" t="s">
        <v>5194</v>
      </c>
      <c r="F19" t="s">
        <v>989</v>
      </c>
      <c r="L19" t="s">
        <v>5195</v>
      </c>
      <c r="T19" t="s">
        <v>39</v>
      </c>
    </row>
    <row r="20" spans="1:28" x14ac:dyDescent="0.35">
      <c r="A20" s="9" t="s">
        <v>26</v>
      </c>
      <c r="B20" t="s">
        <v>40</v>
      </c>
    </row>
    <row r="21" spans="1:28" x14ac:dyDescent="0.35">
      <c r="A21" s="9" t="s">
        <v>26</v>
      </c>
      <c r="B21" t="s">
        <v>41</v>
      </c>
      <c r="E21" t="s">
        <v>42</v>
      </c>
      <c r="L21" t="s">
        <v>43</v>
      </c>
      <c r="M21" t="s">
        <v>44</v>
      </c>
      <c r="S21" t="s">
        <v>45</v>
      </c>
    </row>
    <row r="22" spans="1:28" x14ac:dyDescent="0.35">
      <c r="A22" s="9" t="s">
        <v>26</v>
      </c>
      <c r="C22" t="s">
        <v>267</v>
      </c>
      <c r="G22" t="s">
        <v>47</v>
      </c>
      <c r="K22" t="s">
        <v>105</v>
      </c>
      <c r="N22" t="s">
        <v>315</v>
      </c>
      <c r="Q22" t="s">
        <v>1192</v>
      </c>
      <c r="S22" t="s">
        <v>6785</v>
      </c>
    </row>
    <row r="23" spans="1:28" x14ac:dyDescent="0.35">
      <c r="A23" s="9" t="s">
        <v>26</v>
      </c>
      <c r="B23" t="s">
        <v>52</v>
      </c>
    </row>
    <row r="24" spans="1:28" x14ac:dyDescent="0.35">
      <c r="A24" s="9" t="s">
        <v>26</v>
      </c>
      <c r="I24" t="s">
        <v>53</v>
      </c>
      <c r="J24" t="s">
        <v>54</v>
      </c>
      <c r="K24" t="s">
        <v>39</v>
      </c>
      <c r="L24" t="s">
        <v>55</v>
      </c>
      <c r="M24" t="s">
        <v>56</v>
      </c>
      <c r="O24" t="s">
        <v>57</v>
      </c>
      <c r="P24" t="s">
        <v>58</v>
      </c>
      <c r="Q24" t="s">
        <v>59</v>
      </c>
      <c r="R24" t="s">
        <v>60</v>
      </c>
      <c r="S24" t="s">
        <v>61</v>
      </c>
      <c r="U24" t="s">
        <v>62</v>
      </c>
      <c r="V24" t="s">
        <v>63</v>
      </c>
      <c r="W24" t="s">
        <v>64</v>
      </c>
      <c r="X24" t="s">
        <v>65</v>
      </c>
      <c r="Y24" t="s">
        <v>66</v>
      </c>
      <c r="Z24" t="s">
        <v>67</v>
      </c>
      <c r="AA24" t="s">
        <v>68</v>
      </c>
      <c r="AB24" t="s">
        <v>234</v>
      </c>
    </row>
    <row r="25" spans="1:28" x14ac:dyDescent="0.35">
      <c r="A25" s="9" t="s">
        <v>26</v>
      </c>
      <c r="B25" t="s">
        <v>69</v>
      </c>
      <c r="W25" t="s">
        <v>10939</v>
      </c>
      <c r="X25" t="s">
        <v>3551</v>
      </c>
      <c r="Y25" t="s">
        <v>47</v>
      </c>
      <c r="Z25" t="s">
        <v>47</v>
      </c>
      <c r="AA25" t="s">
        <v>10940</v>
      </c>
      <c r="AB25" t="s">
        <v>47</v>
      </c>
    </row>
    <row r="26" spans="1:28" x14ac:dyDescent="0.35">
      <c r="A26" s="9" t="s">
        <v>26</v>
      </c>
      <c r="B26" t="s">
        <v>74</v>
      </c>
      <c r="I26" t="s">
        <v>47</v>
      </c>
      <c r="J26" t="s">
        <v>47</v>
      </c>
      <c r="K26" t="s">
        <v>47</v>
      </c>
      <c r="L26" t="s">
        <v>47</v>
      </c>
      <c r="M26" t="s">
        <v>47</v>
      </c>
      <c r="O26" t="s">
        <v>47</v>
      </c>
      <c r="P26" t="s">
        <v>47</v>
      </c>
      <c r="Q26" t="s">
        <v>47</v>
      </c>
      <c r="R26" t="s">
        <v>47</v>
      </c>
      <c r="S26" t="s">
        <v>47</v>
      </c>
      <c r="U26" t="s">
        <v>47</v>
      </c>
      <c r="V26" t="s">
        <v>47</v>
      </c>
      <c r="W26" t="s">
        <v>5922</v>
      </c>
      <c r="X26" t="s">
        <v>3560</v>
      </c>
      <c r="Y26" t="s">
        <v>47</v>
      </c>
      <c r="Z26" t="s">
        <v>47</v>
      </c>
      <c r="AA26" t="s">
        <v>1890</v>
      </c>
      <c r="AB26" t="s">
        <v>47</v>
      </c>
    </row>
    <row r="27" spans="1:28" x14ac:dyDescent="0.35">
      <c r="A27" s="9" t="s">
        <v>26</v>
      </c>
      <c r="B27" t="s">
        <v>79</v>
      </c>
      <c r="I27" t="s">
        <v>47</v>
      </c>
      <c r="J27" t="s">
        <v>47</v>
      </c>
      <c r="K27" t="s">
        <v>47</v>
      </c>
      <c r="L27" t="s">
        <v>47</v>
      </c>
      <c r="M27" t="s">
        <v>47</v>
      </c>
      <c r="O27" t="s">
        <v>47</v>
      </c>
      <c r="P27" t="s">
        <v>47</v>
      </c>
      <c r="Q27" t="s">
        <v>47</v>
      </c>
      <c r="R27" t="s">
        <v>47</v>
      </c>
      <c r="S27" t="s">
        <v>47</v>
      </c>
      <c r="U27" t="s">
        <v>47</v>
      </c>
      <c r="V27" t="s">
        <v>47</v>
      </c>
      <c r="W27" t="s">
        <v>863</v>
      </c>
      <c r="X27" t="s">
        <v>105</v>
      </c>
      <c r="Y27" t="s">
        <v>47</v>
      </c>
      <c r="Z27" t="s">
        <v>47</v>
      </c>
      <c r="AA27" t="s">
        <v>104</v>
      </c>
      <c r="AB27" t="s">
        <v>47</v>
      </c>
    </row>
    <row r="28" spans="1:28" x14ac:dyDescent="0.35">
      <c r="A28" s="9" t="s">
        <v>26</v>
      </c>
      <c r="B28" t="s">
        <v>81</v>
      </c>
      <c r="I28" t="s">
        <v>47</v>
      </c>
      <c r="J28" t="s">
        <v>47</v>
      </c>
      <c r="K28" t="s">
        <v>47</v>
      </c>
      <c r="L28" t="s">
        <v>47</v>
      </c>
      <c r="M28" t="s">
        <v>47</v>
      </c>
      <c r="O28" t="s">
        <v>47</v>
      </c>
      <c r="P28" t="s">
        <v>47</v>
      </c>
      <c r="Q28" t="s">
        <v>47</v>
      </c>
      <c r="R28" t="s">
        <v>47</v>
      </c>
      <c r="S28" t="s">
        <v>47</v>
      </c>
      <c r="U28" t="s">
        <v>47</v>
      </c>
      <c r="V28" t="s">
        <v>47</v>
      </c>
      <c r="W28" t="s">
        <v>1453</v>
      </c>
      <c r="X28" t="s">
        <v>1051</v>
      </c>
      <c r="Y28" t="s">
        <v>47</v>
      </c>
      <c r="Z28" t="s">
        <v>47</v>
      </c>
      <c r="AA28" t="s">
        <v>1052</v>
      </c>
      <c r="AB28" t="s">
        <v>47</v>
      </c>
    </row>
    <row r="29" spans="1:28" x14ac:dyDescent="0.35">
      <c r="A29" s="9" t="s">
        <v>26</v>
      </c>
      <c r="I29" t="s">
        <v>83</v>
      </c>
      <c r="J29" t="s">
        <v>84</v>
      </c>
      <c r="K29" t="s">
        <v>85</v>
      </c>
      <c r="L29" t="s">
        <v>86</v>
      </c>
      <c r="M29" t="s">
        <v>87</v>
      </c>
      <c r="O29" t="s">
        <v>88</v>
      </c>
      <c r="P29" t="s">
        <v>89</v>
      </c>
      <c r="Q29" t="s">
        <v>90</v>
      </c>
      <c r="R29" t="s">
        <v>91</v>
      </c>
      <c r="S29" t="s">
        <v>92</v>
      </c>
      <c r="U29" t="s">
        <v>93</v>
      </c>
      <c r="V29" t="s">
        <v>94</v>
      </c>
      <c r="W29" t="s">
        <v>95</v>
      </c>
      <c r="X29" t="s">
        <v>96</v>
      </c>
      <c r="Y29" t="s">
        <v>97</v>
      </c>
      <c r="Z29" t="s">
        <v>98</v>
      </c>
      <c r="AA29" t="s">
        <v>99</v>
      </c>
    </row>
    <row r="30" spans="1:28" x14ac:dyDescent="0.35">
      <c r="A30" s="9" t="s">
        <v>26</v>
      </c>
      <c r="B30" t="s">
        <v>69</v>
      </c>
    </row>
    <row r="31" spans="1:28" x14ac:dyDescent="0.35">
      <c r="A31" s="9" t="s">
        <v>26</v>
      </c>
      <c r="B31" t="s">
        <v>74</v>
      </c>
      <c r="I31" t="s">
        <v>47</v>
      </c>
      <c r="J31" t="s">
        <v>47</v>
      </c>
      <c r="K31" t="s">
        <v>47</v>
      </c>
      <c r="L31" t="s">
        <v>47</v>
      </c>
      <c r="M31" t="s">
        <v>47</v>
      </c>
      <c r="O31" t="s">
        <v>47</v>
      </c>
      <c r="P31" t="s">
        <v>47</v>
      </c>
      <c r="Q31" t="s">
        <v>47</v>
      </c>
      <c r="R31" t="s">
        <v>47</v>
      </c>
      <c r="S31" t="s">
        <v>47</v>
      </c>
      <c r="U31" t="s">
        <v>47</v>
      </c>
      <c r="V31" t="s">
        <v>47</v>
      </c>
      <c r="W31" t="s">
        <v>47</v>
      </c>
      <c r="X31" t="s">
        <v>47</v>
      </c>
      <c r="Y31" t="s">
        <v>47</v>
      </c>
      <c r="Z31" t="s">
        <v>47</v>
      </c>
      <c r="AA31" t="s">
        <v>47</v>
      </c>
    </row>
    <row r="32" spans="1:28" x14ac:dyDescent="0.35">
      <c r="A32" s="9" t="s">
        <v>26</v>
      </c>
      <c r="B32" t="s">
        <v>79</v>
      </c>
      <c r="I32" t="s">
        <v>47</v>
      </c>
      <c r="J32" t="s">
        <v>47</v>
      </c>
      <c r="K32" t="s">
        <v>47</v>
      </c>
      <c r="L32" t="s">
        <v>47</v>
      </c>
      <c r="M32" t="s">
        <v>47</v>
      </c>
      <c r="O32" t="s">
        <v>47</v>
      </c>
      <c r="P32" t="s">
        <v>47</v>
      </c>
      <c r="Q32" t="s">
        <v>47</v>
      </c>
      <c r="R32" t="s">
        <v>47</v>
      </c>
      <c r="S32" t="s">
        <v>47</v>
      </c>
      <c r="U32" t="s">
        <v>47</v>
      </c>
      <c r="V32" t="s">
        <v>47</v>
      </c>
      <c r="W32" t="s">
        <v>47</v>
      </c>
      <c r="X32" t="s">
        <v>47</v>
      </c>
      <c r="Y32" t="s">
        <v>47</v>
      </c>
      <c r="Z32" t="s">
        <v>47</v>
      </c>
      <c r="AA32" t="s">
        <v>47</v>
      </c>
    </row>
    <row r="33" spans="1:29" x14ac:dyDescent="0.35">
      <c r="A33" s="9" t="s">
        <v>26</v>
      </c>
      <c r="B33" t="s">
        <v>81</v>
      </c>
      <c r="I33" t="s">
        <v>47</v>
      </c>
      <c r="J33" t="s">
        <v>47</v>
      </c>
      <c r="K33" t="s">
        <v>47</v>
      </c>
      <c r="L33" t="s">
        <v>47</v>
      </c>
      <c r="M33" t="s">
        <v>47</v>
      </c>
      <c r="O33" t="s">
        <v>47</v>
      </c>
      <c r="P33" t="s">
        <v>47</v>
      </c>
      <c r="Q33" t="s">
        <v>47</v>
      </c>
      <c r="R33" t="s">
        <v>47</v>
      </c>
      <c r="S33" t="s">
        <v>47</v>
      </c>
      <c r="U33" t="s">
        <v>47</v>
      </c>
      <c r="V33" t="s">
        <v>47</v>
      </c>
      <c r="W33" t="s">
        <v>47</v>
      </c>
      <c r="X33" t="s">
        <v>47</v>
      </c>
      <c r="Y33" t="s">
        <v>47</v>
      </c>
      <c r="Z33" t="s">
        <v>47</v>
      </c>
      <c r="AA33" t="s">
        <v>47</v>
      </c>
    </row>
    <row r="34" spans="1:29" x14ac:dyDescent="0.35">
      <c r="A34" s="9" t="s">
        <v>125</v>
      </c>
      <c r="C34" t="s">
        <v>126</v>
      </c>
      <c r="F34" t="s">
        <v>127</v>
      </c>
      <c r="M34" t="s">
        <v>30</v>
      </c>
      <c r="Q34" t="s">
        <v>128</v>
      </c>
      <c r="AC34" t="s">
        <v>29</v>
      </c>
    </row>
    <row r="35" spans="1:29" x14ac:dyDescent="0.35">
      <c r="A35" s="9" t="s">
        <v>125</v>
      </c>
      <c r="B35" t="s">
        <v>32</v>
      </c>
      <c r="D35" t="s">
        <v>33</v>
      </c>
      <c r="L35" t="s">
        <v>34</v>
      </c>
      <c r="O35" t="s">
        <v>35</v>
      </c>
    </row>
    <row r="36" spans="1:29" x14ac:dyDescent="0.35">
      <c r="A36" s="9" t="s">
        <v>125</v>
      </c>
      <c r="C36" t="s">
        <v>10941</v>
      </c>
      <c r="E36" t="s">
        <v>3724</v>
      </c>
      <c r="L36" t="s">
        <v>10942</v>
      </c>
      <c r="P36" t="s">
        <v>83</v>
      </c>
    </row>
    <row r="37" spans="1:29" x14ac:dyDescent="0.35">
      <c r="A37" s="9" t="s">
        <v>125</v>
      </c>
      <c r="C37" t="s">
        <v>40</v>
      </c>
    </row>
    <row r="38" spans="1:29" x14ac:dyDescent="0.35">
      <c r="A38" s="9" t="s">
        <v>125</v>
      </c>
      <c r="C38" t="s">
        <v>41</v>
      </c>
      <c r="E38" t="s">
        <v>42</v>
      </c>
      <c r="L38" t="s">
        <v>43</v>
      </c>
      <c r="M38" t="s">
        <v>44</v>
      </c>
      <c r="O38" t="s">
        <v>45</v>
      </c>
    </row>
    <row r="39" spans="1:29" x14ac:dyDescent="0.35">
      <c r="A39" s="9" t="s">
        <v>125</v>
      </c>
      <c r="C39" t="s">
        <v>743</v>
      </c>
      <c r="D39" t="s">
        <v>743</v>
      </c>
      <c r="G39" t="s">
        <v>206</v>
      </c>
      <c r="J39" t="s">
        <v>947</v>
      </c>
      <c r="M39" t="s">
        <v>549</v>
      </c>
      <c r="O39" t="s">
        <v>6197</v>
      </c>
    </row>
    <row r="40" spans="1:29" x14ac:dyDescent="0.35">
      <c r="A40" s="9" t="s">
        <v>125</v>
      </c>
      <c r="C40" t="s">
        <v>52</v>
      </c>
    </row>
    <row r="41" spans="1:29" x14ac:dyDescent="0.35">
      <c r="A41" s="9" t="s">
        <v>125</v>
      </c>
      <c r="E41" t="s">
        <v>53</v>
      </c>
      <c r="F41" t="s">
        <v>54</v>
      </c>
      <c r="G41" t="s">
        <v>39</v>
      </c>
      <c r="I41" t="s">
        <v>56</v>
      </c>
      <c r="K41" t="s">
        <v>57</v>
      </c>
      <c r="L41" t="s">
        <v>55</v>
      </c>
      <c r="M41" t="s">
        <v>59</v>
      </c>
      <c r="N41" t="s">
        <v>60</v>
      </c>
      <c r="O41" t="s">
        <v>61</v>
      </c>
      <c r="Q41" t="s">
        <v>62</v>
      </c>
      <c r="R41" t="s">
        <v>63</v>
      </c>
      <c r="S41" t="s">
        <v>64</v>
      </c>
      <c r="T41" t="s">
        <v>65</v>
      </c>
      <c r="U41" t="s">
        <v>66</v>
      </c>
      <c r="V41" t="s">
        <v>67</v>
      </c>
      <c r="W41" t="s">
        <v>68</v>
      </c>
      <c r="X41" t="s">
        <v>234</v>
      </c>
      <c r="AC41" t="s">
        <v>58</v>
      </c>
    </row>
    <row r="42" spans="1:29" x14ac:dyDescent="0.35">
      <c r="A42" s="9" t="s">
        <v>125</v>
      </c>
      <c r="C42" t="s">
        <v>69</v>
      </c>
      <c r="E42" t="s">
        <v>10943</v>
      </c>
      <c r="F42" t="s">
        <v>10944</v>
      </c>
      <c r="G42" t="s">
        <v>10945</v>
      </c>
      <c r="I42" t="s">
        <v>10946</v>
      </c>
      <c r="K42" t="s">
        <v>10947</v>
      </c>
      <c r="L42" t="s">
        <v>270</v>
      </c>
      <c r="M42" t="s">
        <v>10948</v>
      </c>
      <c r="N42" t="s">
        <v>10949</v>
      </c>
      <c r="O42" t="s">
        <v>10950</v>
      </c>
      <c r="Q42" t="s">
        <v>10951</v>
      </c>
      <c r="R42" t="s">
        <v>8211</v>
      </c>
      <c r="S42" t="s">
        <v>10952</v>
      </c>
      <c r="T42" t="s">
        <v>10953</v>
      </c>
      <c r="U42" t="s">
        <v>10954</v>
      </c>
      <c r="V42" t="s">
        <v>10145</v>
      </c>
      <c r="W42" t="s">
        <v>10955</v>
      </c>
      <c r="X42" t="s">
        <v>10956</v>
      </c>
      <c r="AC42" t="s">
        <v>8817</v>
      </c>
    </row>
    <row r="43" spans="1:29" x14ac:dyDescent="0.35">
      <c r="A43" s="9" t="s">
        <v>125</v>
      </c>
      <c r="C43" t="s">
        <v>74</v>
      </c>
      <c r="E43" t="s">
        <v>4766</v>
      </c>
      <c r="F43" t="s">
        <v>6782</v>
      </c>
      <c r="G43" t="s">
        <v>3960</v>
      </c>
      <c r="I43" t="s">
        <v>4423</v>
      </c>
      <c r="K43" t="s">
        <v>10167</v>
      </c>
      <c r="L43" t="s">
        <v>273</v>
      </c>
      <c r="M43" t="s">
        <v>10957</v>
      </c>
      <c r="N43" t="s">
        <v>7887</v>
      </c>
      <c r="O43" t="s">
        <v>10958</v>
      </c>
      <c r="Q43" t="s">
        <v>7724</v>
      </c>
      <c r="R43" t="s">
        <v>6143</v>
      </c>
      <c r="S43" t="s">
        <v>10959</v>
      </c>
      <c r="T43" t="s">
        <v>10960</v>
      </c>
      <c r="U43" t="s">
        <v>4852</v>
      </c>
      <c r="V43" t="s">
        <v>8639</v>
      </c>
      <c r="W43" t="s">
        <v>5302</v>
      </c>
      <c r="X43" t="s">
        <v>9172</v>
      </c>
      <c r="AC43" t="s">
        <v>8822</v>
      </c>
    </row>
    <row r="44" spans="1:29" x14ac:dyDescent="0.35">
      <c r="A44" s="9" t="s">
        <v>125</v>
      </c>
      <c r="C44" t="s">
        <v>79</v>
      </c>
      <c r="E44" t="s">
        <v>1103</v>
      </c>
      <c r="F44" t="s">
        <v>205</v>
      </c>
      <c r="G44" t="s">
        <v>799</v>
      </c>
      <c r="I44" t="s">
        <v>385</v>
      </c>
      <c r="K44" t="s">
        <v>1652</v>
      </c>
      <c r="L44" t="s">
        <v>1394</v>
      </c>
      <c r="M44" t="s">
        <v>888</v>
      </c>
      <c r="N44" t="s">
        <v>980</v>
      </c>
      <c r="O44" t="s">
        <v>313</v>
      </c>
      <c r="Q44" t="s">
        <v>633</v>
      </c>
      <c r="R44" t="s">
        <v>1765</v>
      </c>
      <c r="S44" t="s">
        <v>1215</v>
      </c>
      <c r="T44" t="s">
        <v>386</v>
      </c>
      <c r="U44" t="s">
        <v>743</v>
      </c>
      <c r="V44" t="s">
        <v>285</v>
      </c>
      <c r="W44" t="s">
        <v>118</v>
      </c>
      <c r="X44" t="s">
        <v>206</v>
      </c>
      <c r="AC44" t="s">
        <v>863</v>
      </c>
    </row>
    <row r="45" spans="1:29" x14ac:dyDescent="0.35">
      <c r="A45" s="9" t="s">
        <v>125</v>
      </c>
      <c r="C45" t="s">
        <v>81</v>
      </c>
      <c r="E45" t="s">
        <v>176</v>
      </c>
      <c r="F45" t="s">
        <v>210</v>
      </c>
      <c r="G45" t="s">
        <v>124</v>
      </c>
      <c r="I45" t="s">
        <v>318</v>
      </c>
      <c r="K45" t="s">
        <v>123</v>
      </c>
      <c r="L45" t="s">
        <v>173</v>
      </c>
      <c r="M45" t="s">
        <v>350</v>
      </c>
      <c r="N45" t="s">
        <v>387</v>
      </c>
      <c r="O45" t="s">
        <v>3956</v>
      </c>
      <c r="Q45" t="s">
        <v>1453</v>
      </c>
      <c r="R45" t="s">
        <v>984</v>
      </c>
      <c r="S45" t="s">
        <v>351</v>
      </c>
      <c r="T45" t="s">
        <v>1136</v>
      </c>
      <c r="U45" t="s">
        <v>47</v>
      </c>
      <c r="V45" t="s">
        <v>520</v>
      </c>
      <c r="W45" t="s">
        <v>1208</v>
      </c>
      <c r="X45" t="s">
        <v>563</v>
      </c>
      <c r="AC45" t="s">
        <v>174</v>
      </c>
    </row>
    <row r="46" spans="1:29" x14ac:dyDescent="0.35">
      <c r="A46" s="9" t="s">
        <v>125</v>
      </c>
      <c r="E46" t="s">
        <v>83</v>
      </c>
      <c r="F46" t="s">
        <v>84</v>
      </c>
      <c r="G46" t="s">
        <v>85</v>
      </c>
      <c r="I46" t="s">
        <v>87</v>
      </c>
      <c r="K46" t="s">
        <v>88</v>
      </c>
      <c r="L46" t="s">
        <v>86</v>
      </c>
      <c r="M46" t="s">
        <v>90</v>
      </c>
      <c r="N46" t="s">
        <v>91</v>
      </c>
      <c r="O46" t="s">
        <v>92</v>
      </c>
      <c r="Q46" t="s">
        <v>93</v>
      </c>
      <c r="R46" t="s">
        <v>94</v>
      </c>
      <c r="S46" t="s">
        <v>95</v>
      </c>
      <c r="T46" t="s">
        <v>96</v>
      </c>
      <c r="U46" t="s">
        <v>97</v>
      </c>
      <c r="V46" t="s">
        <v>98</v>
      </c>
      <c r="W46" t="s">
        <v>99</v>
      </c>
      <c r="AC46" t="s">
        <v>89</v>
      </c>
    </row>
    <row r="47" spans="1:29" x14ac:dyDescent="0.35">
      <c r="A47" s="9" t="s">
        <v>125</v>
      </c>
      <c r="C47" t="s">
        <v>69</v>
      </c>
      <c r="E47" t="s">
        <v>3196</v>
      </c>
      <c r="F47" t="s">
        <v>47</v>
      </c>
      <c r="G47" t="s">
        <v>10961</v>
      </c>
      <c r="I47" t="s">
        <v>10962</v>
      </c>
      <c r="K47" t="s">
        <v>10963</v>
      </c>
      <c r="L47" t="s">
        <v>10964</v>
      </c>
    </row>
    <row r="48" spans="1:29" x14ac:dyDescent="0.35">
      <c r="A48" s="9" t="s">
        <v>125</v>
      </c>
      <c r="C48" t="s">
        <v>74</v>
      </c>
      <c r="E48" t="s">
        <v>10965</v>
      </c>
      <c r="F48" t="s">
        <v>47</v>
      </c>
      <c r="G48" t="s">
        <v>2188</v>
      </c>
      <c r="I48" t="s">
        <v>10966</v>
      </c>
      <c r="K48" t="s">
        <v>4956</v>
      </c>
      <c r="L48" t="s">
        <v>5212</v>
      </c>
      <c r="M48" t="s">
        <v>47</v>
      </c>
      <c r="N48" t="s">
        <v>47</v>
      </c>
      <c r="O48" t="s">
        <v>47</v>
      </c>
      <c r="Q48" t="s">
        <v>47</v>
      </c>
      <c r="R48" t="s">
        <v>47</v>
      </c>
      <c r="S48" t="s">
        <v>47</v>
      </c>
      <c r="T48" t="s">
        <v>47</v>
      </c>
      <c r="U48" t="s">
        <v>47</v>
      </c>
      <c r="V48" t="s">
        <v>47</v>
      </c>
      <c r="W48" t="s">
        <v>47</v>
      </c>
      <c r="AC48" t="s">
        <v>47</v>
      </c>
    </row>
    <row r="49" spans="1:29" x14ac:dyDescent="0.35">
      <c r="A49" s="9" t="s">
        <v>125</v>
      </c>
      <c r="C49" t="s">
        <v>79</v>
      </c>
      <c r="E49" t="s">
        <v>47</v>
      </c>
      <c r="F49" t="s">
        <v>47</v>
      </c>
      <c r="G49" t="s">
        <v>310</v>
      </c>
      <c r="I49" t="s">
        <v>568</v>
      </c>
      <c r="K49" t="s">
        <v>743</v>
      </c>
      <c r="L49" t="s">
        <v>1662</v>
      </c>
      <c r="M49" t="s">
        <v>47</v>
      </c>
      <c r="N49" t="s">
        <v>47</v>
      </c>
      <c r="O49" t="s">
        <v>47</v>
      </c>
      <c r="Q49" t="s">
        <v>47</v>
      </c>
      <c r="R49" t="s">
        <v>47</v>
      </c>
      <c r="S49" t="s">
        <v>47</v>
      </c>
      <c r="T49" t="s">
        <v>47</v>
      </c>
      <c r="U49" t="s">
        <v>47</v>
      </c>
      <c r="V49" t="s">
        <v>47</v>
      </c>
      <c r="W49" t="s">
        <v>47</v>
      </c>
      <c r="AC49" t="s">
        <v>47</v>
      </c>
    </row>
    <row r="50" spans="1:29" x14ac:dyDescent="0.35">
      <c r="A50" s="9" t="s">
        <v>125</v>
      </c>
      <c r="C50" t="s">
        <v>81</v>
      </c>
      <c r="E50" t="s">
        <v>47</v>
      </c>
      <c r="F50" t="s">
        <v>47</v>
      </c>
      <c r="G50" t="s">
        <v>444</v>
      </c>
      <c r="I50" t="s">
        <v>10967</v>
      </c>
      <c r="K50" t="s">
        <v>47</v>
      </c>
      <c r="L50" t="s">
        <v>10968</v>
      </c>
      <c r="M50" t="s">
        <v>47</v>
      </c>
      <c r="N50" t="s">
        <v>47</v>
      </c>
      <c r="O50" t="s">
        <v>47</v>
      </c>
      <c r="Q50" t="s">
        <v>47</v>
      </c>
      <c r="R50" t="s">
        <v>47</v>
      </c>
      <c r="S50" t="s">
        <v>47</v>
      </c>
      <c r="T50" t="s">
        <v>47</v>
      </c>
      <c r="U50" t="s">
        <v>47</v>
      </c>
      <c r="V50" t="s">
        <v>47</v>
      </c>
      <c r="W50" t="s">
        <v>47</v>
      </c>
      <c r="AC50" t="s">
        <v>47</v>
      </c>
    </row>
    <row r="51" spans="1:29" x14ac:dyDescent="0.35">
      <c r="A51" s="9" t="s">
        <v>125</v>
      </c>
      <c r="C51" t="s">
        <v>10969</v>
      </c>
      <c r="E51" t="s">
        <v>10970</v>
      </c>
      <c r="L51" t="s">
        <v>10971</v>
      </c>
      <c r="P51" t="s">
        <v>39</v>
      </c>
    </row>
    <row r="52" spans="1:29" x14ac:dyDescent="0.35">
      <c r="A52" s="9" t="s">
        <v>125</v>
      </c>
      <c r="C52" t="s">
        <v>40</v>
      </c>
    </row>
    <row r="53" spans="1:29" x14ac:dyDescent="0.35">
      <c r="A53" s="9" t="s">
        <v>125</v>
      </c>
      <c r="C53" t="s">
        <v>41</v>
      </c>
      <c r="E53" t="s">
        <v>42</v>
      </c>
      <c r="L53" t="s">
        <v>43</v>
      </c>
      <c r="M53" t="s">
        <v>44</v>
      </c>
      <c r="O53" t="s">
        <v>45</v>
      </c>
    </row>
    <row r="54" spans="1:29" x14ac:dyDescent="0.35">
      <c r="A54" s="9" t="s">
        <v>125</v>
      </c>
      <c r="C54" t="s">
        <v>3373</v>
      </c>
      <c r="D54" t="s">
        <v>47</v>
      </c>
      <c r="G54" t="s">
        <v>982</v>
      </c>
      <c r="J54" t="s">
        <v>1267</v>
      </c>
      <c r="M54" t="s">
        <v>469</v>
      </c>
      <c r="O54" t="s">
        <v>8605</v>
      </c>
    </row>
    <row r="55" spans="1:29" x14ac:dyDescent="0.35">
      <c r="A55" s="9" t="s">
        <v>125</v>
      </c>
      <c r="C55" t="s">
        <v>52</v>
      </c>
    </row>
    <row r="56" spans="1:29" x14ac:dyDescent="0.35">
      <c r="A56" s="9" t="s">
        <v>125</v>
      </c>
      <c r="E56" t="s">
        <v>53</v>
      </c>
      <c r="F56" t="s">
        <v>54</v>
      </c>
      <c r="G56" t="s">
        <v>39</v>
      </c>
      <c r="I56" t="s">
        <v>56</v>
      </c>
      <c r="K56" t="s">
        <v>57</v>
      </c>
      <c r="L56" t="s">
        <v>55</v>
      </c>
      <c r="M56" t="s">
        <v>59</v>
      </c>
      <c r="N56" t="s">
        <v>60</v>
      </c>
      <c r="O56" t="s">
        <v>61</v>
      </c>
      <c r="Q56" t="s">
        <v>62</v>
      </c>
      <c r="R56" t="s">
        <v>63</v>
      </c>
      <c r="S56" t="s">
        <v>64</v>
      </c>
      <c r="T56" t="s">
        <v>65</v>
      </c>
      <c r="U56" t="s">
        <v>66</v>
      </c>
      <c r="V56" t="s">
        <v>67</v>
      </c>
      <c r="W56" t="s">
        <v>68</v>
      </c>
      <c r="X56" t="s">
        <v>234</v>
      </c>
      <c r="AC56" t="s">
        <v>58</v>
      </c>
    </row>
    <row r="57" spans="1:29" x14ac:dyDescent="0.35">
      <c r="A57" s="9" t="s">
        <v>125</v>
      </c>
      <c r="C57" t="s">
        <v>69</v>
      </c>
      <c r="M57" t="s">
        <v>10972</v>
      </c>
      <c r="N57" t="s">
        <v>47</v>
      </c>
      <c r="O57" t="s">
        <v>47</v>
      </c>
      <c r="Q57" t="s">
        <v>47</v>
      </c>
      <c r="R57" t="s">
        <v>10973</v>
      </c>
      <c r="AC57" t="s">
        <v>5199</v>
      </c>
    </row>
    <row r="58" spans="1:29" x14ac:dyDescent="0.35">
      <c r="A58" s="9" t="s">
        <v>125</v>
      </c>
      <c r="C58" t="s">
        <v>74</v>
      </c>
      <c r="E58" t="s">
        <v>47</v>
      </c>
      <c r="F58" t="s">
        <v>47</v>
      </c>
      <c r="G58" t="s">
        <v>47</v>
      </c>
      <c r="I58" t="s">
        <v>47</v>
      </c>
      <c r="K58" t="s">
        <v>47</v>
      </c>
      <c r="L58" t="s">
        <v>47</v>
      </c>
      <c r="M58" t="s">
        <v>3058</v>
      </c>
      <c r="N58" t="s">
        <v>47</v>
      </c>
      <c r="O58" t="s">
        <v>47</v>
      </c>
      <c r="Q58" t="s">
        <v>47</v>
      </c>
      <c r="R58" t="s">
        <v>6121</v>
      </c>
      <c r="S58" t="s">
        <v>47</v>
      </c>
      <c r="T58" t="s">
        <v>47</v>
      </c>
      <c r="U58" t="s">
        <v>47</v>
      </c>
      <c r="V58" t="s">
        <v>47</v>
      </c>
      <c r="W58" t="s">
        <v>47</v>
      </c>
      <c r="X58" t="s">
        <v>47</v>
      </c>
      <c r="AC58" t="s">
        <v>5204</v>
      </c>
    </row>
    <row r="59" spans="1:29" x14ac:dyDescent="0.35">
      <c r="A59" s="9" t="s">
        <v>125</v>
      </c>
      <c r="C59" t="s">
        <v>79</v>
      </c>
      <c r="E59" t="s">
        <v>47</v>
      </c>
      <c r="F59" t="s">
        <v>47</v>
      </c>
      <c r="G59" t="s">
        <v>47</v>
      </c>
      <c r="I59" t="s">
        <v>47</v>
      </c>
      <c r="K59" t="s">
        <v>47</v>
      </c>
      <c r="L59" t="s">
        <v>47</v>
      </c>
      <c r="M59" t="s">
        <v>133</v>
      </c>
      <c r="N59" t="s">
        <v>47</v>
      </c>
      <c r="O59" t="s">
        <v>47</v>
      </c>
      <c r="Q59" t="s">
        <v>47</v>
      </c>
      <c r="R59" t="s">
        <v>982</v>
      </c>
      <c r="S59" t="s">
        <v>47</v>
      </c>
      <c r="T59" t="s">
        <v>47</v>
      </c>
      <c r="U59" t="s">
        <v>47</v>
      </c>
      <c r="V59" t="s">
        <v>47</v>
      </c>
      <c r="W59" t="s">
        <v>47</v>
      </c>
      <c r="X59" t="s">
        <v>47</v>
      </c>
      <c r="AC59" t="s">
        <v>2408</v>
      </c>
    </row>
    <row r="60" spans="1:29" x14ac:dyDescent="0.35">
      <c r="A60" s="9" t="s">
        <v>125</v>
      </c>
      <c r="C60" t="s">
        <v>81</v>
      </c>
      <c r="E60" t="s">
        <v>47</v>
      </c>
      <c r="F60" t="s">
        <v>47</v>
      </c>
      <c r="G60" t="s">
        <v>47</v>
      </c>
      <c r="I60" t="s">
        <v>47</v>
      </c>
      <c r="K60" t="s">
        <v>47</v>
      </c>
      <c r="L60" t="s">
        <v>47</v>
      </c>
      <c r="M60" t="s">
        <v>1768</v>
      </c>
      <c r="N60" t="s">
        <v>47</v>
      </c>
      <c r="O60" t="s">
        <v>47</v>
      </c>
      <c r="Q60" t="s">
        <v>47</v>
      </c>
      <c r="R60" t="s">
        <v>469</v>
      </c>
      <c r="S60" t="s">
        <v>47</v>
      </c>
      <c r="T60" t="s">
        <v>47</v>
      </c>
      <c r="U60" t="s">
        <v>47</v>
      </c>
      <c r="V60" t="s">
        <v>47</v>
      </c>
      <c r="W60" t="s">
        <v>47</v>
      </c>
      <c r="X60" t="s">
        <v>47</v>
      </c>
      <c r="AC60" t="s">
        <v>1171</v>
      </c>
    </row>
    <row r="61" spans="1:29" x14ac:dyDescent="0.35">
      <c r="A61" s="9" t="s">
        <v>125</v>
      </c>
      <c r="E61" t="s">
        <v>83</v>
      </c>
      <c r="F61" t="s">
        <v>84</v>
      </c>
      <c r="G61" t="s">
        <v>85</v>
      </c>
      <c r="I61" t="s">
        <v>87</v>
      </c>
      <c r="K61" t="s">
        <v>88</v>
      </c>
      <c r="L61" t="s">
        <v>86</v>
      </c>
      <c r="M61" t="s">
        <v>90</v>
      </c>
      <c r="N61" t="s">
        <v>91</v>
      </c>
      <c r="O61" t="s">
        <v>92</v>
      </c>
      <c r="Q61" t="s">
        <v>93</v>
      </c>
      <c r="R61" t="s">
        <v>94</v>
      </c>
      <c r="S61" t="s">
        <v>95</v>
      </c>
      <c r="T61" t="s">
        <v>96</v>
      </c>
      <c r="U61" t="s">
        <v>97</v>
      </c>
      <c r="V61" t="s">
        <v>98</v>
      </c>
      <c r="W61" t="s">
        <v>99</v>
      </c>
      <c r="AC61" t="s">
        <v>89</v>
      </c>
    </row>
    <row r="62" spans="1:29" x14ac:dyDescent="0.35">
      <c r="A62" s="9" t="s">
        <v>125</v>
      </c>
      <c r="C62" t="s">
        <v>69</v>
      </c>
    </row>
    <row r="63" spans="1:29" x14ac:dyDescent="0.35">
      <c r="A63" s="9" t="s">
        <v>125</v>
      </c>
      <c r="C63" t="s">
        <v>74</v>
      </c>
      <c r="E63" t="s">
        <v>47</v>
      </c>
      <c r="F63" t="s">
        <v>47</v>
      </c>
      <c r="G63" t="s">
        <v>47</v>
      </c>
      <c r="I63" t="s">
        <v>47</v>
      </c>
      <c r="K63" t="s">
        <v>47</v>
      </c>
      <c r="L63" t="s">
        <v>47</v>
      </c>
      <c r="M63" t="s">
        <v>47</v>
      </c>
      <c r="N63" t="s">
        <v>47</v>
      </c>
      <c r="O63" t="s">
        <v>47</v>
      </c>
      <c r="Q63" t="s">
        <v>47</v>
      </c>
      <c r="R63" t="s">
        <v>47</v>
      </c>
      <c r="S63" t="s">
        <v>47</v>
      </c>
      <c r="T63" t="s">
        <v>47</v>
      </c>
      <c r="U63" t="s">
        <v>47</v>
      </c>
      <c r="V63" t="s">
        <v>47</v>
      </c>
      <c r="W63" t="s">
        <v>47</v>
      </c>
      <c r="AC63" t="s">
        <v>47</v>
      </c>
    </row>
    <row r="64" spans="1:29" x14ac:dyDescent="0.35">
      <c r="A64" s="9" t="s">
        <v>125</v>
      </c>
      <c r="C64" t="s">
        <v>79</v>
      </c>
      <c r="E64" t="s">
        <v>47</v>
      </c>
      <c r="F64" t="s">
        <v>47</v>
      </c>
      <c r="G64" t="s">
        <v>47</v>
      </c>
      <c r="I64" t="s">
        <v>47</v>
      </c>
      <c r="K64" t="s">
        <v>47</v>
      </c>
      <c r="L64" t="s">
        <v>47</v>
      </c>
      <c r="M64" t="s">
        <v>47</v>
      </c>
      <c r="N64" t="s">
        <v>47</v>
      </c>
      <c r="O64" t="s">
        <v>47</v>
      </c>
      <c r="Q64" t="s">
        <v>47</v>
      </c>
      <c r="R64" t="s">
        <v>47</v>
      </c>
      <c r="S64" t="s">
        <v>47</v>
      </c>
      <c r="T64" t="s">
        <v>47</v>
      </c>
      <c r="U64" t="s">
        <v>47</v>
      </c>
      <c r="V64" t="s">
        <v>47</v>
      </c>
      <c r="W64" t="s">
        <v>47</v>
      </c>
      <c r="AC64" t="s">
        <v>47</v>
      </c>
    </row>
    <row r="65" spans="1:29" x14ac:dyDescent="0.35">
      <c r="A65" s="9" t="s">
        <v>125</v>
      </c>
      <c r="C65" t="s">
        <v>81</v>
      </c>
      <c r="E65" t="s">
        <v>47</v>
      </c>
      <c r="F65" t="s">
        <v>47</v>
      </c>
      <c r="G65" t="s">
        <v>47</v>
      </c>
      <c r="I65" t="s">
        <v>47</v>
      </c>
      <c r="K65" t="s">
        <v>47</v>
      </c>
      <c r="L65" t="s">
        <v>47</v>
      </c>
      <c r="M65" t="s">
        <v>47</v>
      </c>
      <c r="N65" t="s">
        <v>47</v>
      </c>
      <c r="O65" t="s">
        <v>47</v>
      </c>
      <c r="Q65" t="s">
        <v>47</v>
      </c>
      <c r="R65" t="s">
        <v>47</v>
      </c>
      <c r="S65" t="s">
        <v>47</v>
      </c>
      <c r="T65" t="s">
        <v>47</v>
      </c>
      <c r="U65" t="s">
        <v>47</v>
      </c>
      <c r="V65" t="s">
        <v>47</v>
      </c>
      <c r="W65" t="s">
        <v>47</v>
      </c>
      <c r="AC65" t="s">
        <v>47</v>
      </c>
    </row>
    <row r="66" spans="1:29" x14ac:dyDescent="0.35">
      <c r="A66" s="9" t="s">
        <v>278</v>
      </c>
      <c r="C66" t="s">
        <v>279</v>
      </c>
      <c r="F66" t="s">
        <v>280</v>
      </c>
      <c r="M66" t="s">
        <v>30</v>
      </c>
      <c r="Q66" t="s">
        <v>128</v>
      </c>
      <c r="AC66" t="s">
        <v>281</v>
      </c>
    </row>
    <row r="67" spans="1:29" x14ac:dyDescent="0.35">
      <c r="A67" s="9" t="s">
        <v>278</v>
      </c>
      <c r="B67" t="s">
        <v>32</v>
      </c>
      <c r="E67" t="s">
        <v>33</v>
      </c>
      <c r="L67" t="s">
        <v>34</v>
      </c>
      <c r="O67" t="s">
        <v>35</v>
      </c>
    </row>
    <row r="68" spans="1:29" x14ac:dyDescent="0.35">
      <c r="A68" s="9" t="s">
        <v>278</v>
      </c>
      <c r="C68" t="s">
        <v>10974</v>
      </c>
      <c r="E68" t="s">
        <v>325</v>
      </c>
      <c r="L68" t="s">
        <v>10975</v>
      </c>
      <c r="P68" t="s">
        <v>60</v>
      </c>
    </row>
    <row r="69" spans="1:29" x14ac:dyDescent="0.35">
      <c r="A69" s="9" t="s">
        <v>278</v>
      </c>
      <c r="C69" t="s">
        <v>40</v>
      </c>
    </row>
    <row r="70" spans="1:29" x14ac:dyDescent="0.35">
      <c r="A70" s="9" t="s">
        <v>278</v>
      </c>
      <c r="C70" t="s">
        <v>41</v>
      </c>
      <c r="E70" t="s">
        <v>42</v>
      </c>
      <c r="L70" t="s">
        <v>43</v>
      </c>
      <c r="M70" t="s">
        <v>44</v>
      </c>
      <c r="O70" t="s">
        <v>45</v>
      </c>
    </row>
    <row r="71" spans="1:29" x14ac:dyDescent="0.35">
      <c r="A71" s="9" t="s">
        <v>278</v>
      </c>
      <c r="C71" t="s">
        <v>253</v>
      </c>
      <c r="D71" t="s">
        <v>253</v>
      </c>
      <c r="G71" t="s">
        <v>887</v>
      </c>
      <c r="J71" t="s">
        <v>410</v>
      </c>
      <c r="M71" t="s">
        <v>1213</v>
      </c>
      <c r="O71" t="s">
        <v>9725</v>
      </c>
    </row>
    <row r="72" spans="1:29" x14ac:dyDescent="0.35">
      <c r="A72" s="9" t="s">
        <v>278</v>
      </c>
      <c r="C72" t="s">
        <v>52</v>
      </c>
    </row>
    <row r="73" spans="1:29" x14ac:dyDescent="0.35">
      <c r="A73" s="9" t="s">
        <v>278</v>
      </c>
      <c r="E73" t="s">
        <v>53</v>
      </c>
      <c r="F73" t="s">
        <v>54</v>
      </c>
      <c r="G73" t="s">
        <v>39</v>
      </c>
      <c r="I73" t="s">
        <v>56</v>
      </c>
      <c r="K73" t="s">
        <v>57</v>
      </c>
      <c r="L73" t="s">
        <v>55</v>
      </c>
      <c r="M73" t="s">
        <v>59</v>
      </c>
      <c r="N73" t="s">
        <v>60</v>
      </c>
      <c r="O73" t="s">
        <v>61</v>
      </c>
      <c r="Q73" t="s">
        <v>62</v>
      </c>
      <c r="R73" t="s">
        <v>63</v>
      </c>
      <c r="S73" t="s">
        <v>64</v>
      </c>
      <c r="T73" t="s">
        <v>65</v>
      </c>
      <c r="U73" t="s">
        <v>66</v>
      </c>
      <c r="V73" t="s">
        <v>67</v>
      </c>
      <c r="W73" t="s">
        <v>68</v>
      </c>
      <c r="X73" t="s">
        <v>234</v>
      </c>
      <c r="AC73" t="s">
        <v>58</v>
      </c>
    </row>
    <row r="74" spans="1:29" x14ac:dyDescent="0.35">
      <c r="A74" s="9" t="s">
        <v>278</v>
      </c>
      <c r="C74" t="s">
        <v>69</v>
      </c>
      <c r="E74" t="s">
        <v>4333</v>
      </c>
      <c r="F74" t="s">
        <v>2346</v>
      </c>
      <c r="G74" t="s">
        <v>10185</v>
      </c>
      <c r="I74" t="s">
        <v>6882</v>
      </c>
      <c r="K74" t="s">
        <v>10976</v>
      </c>
      <c r="L74" t="s">
        <v>10977</v>
      </c>
      <c r="M74" t="s">
        <v>47</v>
      </c>
      <c r="N74" t="s">
        <v>47</v>
      </c>
      <c r="O74" t="s">
        <v>7556</v>
      </c>
      <c r="Q74" t="s">
        <v>4197</v>
      </c>
      <c r="R74" t="s">
        <v>4047</v>
      </c>
      <c r="S74" t="s">
        <v>47</v>
      </c>
      <c r="T74" t="s">
        <v>10978</v>
      </c>
      <c r="AC74" t="s">
        <v>3827</v>
      </c>
    </row>
    <row r="75" spans="1:29" x14ac:dyDescent="0.35">
      <c r="A75" s="9" t="s">
        <v>278</v>
      </c>
      <c r="C75" t="s">
        <v>74</v>
      </c>
      <c r="E75" t="s">
        <v>4339</v>
      </c>
      <c r="F75" t="s">
        <v>2361</v>
      </c>
      <c r="G75" t="s">
        <v>1836</v>
      </c>
      <c r="I75" t="s">
        <v>5147</v>
      </c>
      <c r="K75" t="s">
        <v>2061</v>
      </c>
      <c r="L75" t="s">
        <v>5149</v>
      </c>
      <c r="M75" t="s">
        <v>47</v>
      </c>
      <c r="N75" t="s">
        <v>47</v>
      </c>
      <c r="O75" t="s">
        <v>275</v>
      </c>
      <c r="Q75" t="s">
        <v>764</v>
      </c>
      <c r="R75" t="s">
        <v>4049</v>
      </c>
      <c r="S75" t="s">
        <v>47</v>
      </c>
      <c r="T75" t="s">
        <v>3383</v>
      </c>
      <c r="U75" t="s">
        <v>47</v>
      </c>
      <c r="V75" t="s">
        <v>47</v>
      </c>
      <c r="W75" t="s">
        <v>47</v>
      </c>
      <c r="X75" t="s">
        <v>47</v>
      </c>
      <c r="AC75" t="s">
        <v>3832</v>
      </c>
    </row>
    <row r="76" spans="1:29" x14ac:dyDescent="0.35">
      <c r="A76" s="9" t="s">
        <v>278</v>
      </c>
      <c r="C76" t="s">
        <v>79</v>
      </c>
      <c r="E76" t="s">
        <v>132</v>
      </c>
      <c r="F76" t="s">
        <v>743</v>
      </c>
      <c r="G76" t="s">
        <v>47</v>
      </c>
      <c r="I76" t="s">
        <v>286</v>
      </c>
      <c r="K76" t="s">
        <v>1517</v>
      </c>
      <c r="L76" t="s">
        <v>253</v>
      </c>
      <c r="M76" t="s">
        <v>47</v>
      </c>
      <c r="N76" t="s">
        <v>47</v>
      </c>
      <c r="O76" t="s">
        <v>887</v>
      </c>
      <c r="Q76" t="s">
        <v>286</v>
      </c>
      <c r="R76" t="s">
        <v>887</v>
      </c>
      <c r="S76" t="s">
        <v>47</v>
      </c>
      <c r="T76" t="s">
        <v>104</v>
      </c>
      <c r="U76" t="s">
        <v>47</v>
      </c>
      <c r="V76" t="s">
        <v>47</v>
      </c>
      <c r="W76" t="s">
        <v>47</v>
      </c>
      <c r="X76" t="s">
        <v>47</v>
      </c>
      <c r="AC76" t="s">
        <v>383</v>
      </c>
    </row>
    <row r="77" spans="1:29" x14ac:dyDescent="0.35">
      <c r="A77" s="9" t="s">
        <v>278</v>
      </c>
      <c r="C77" t="s">
        <v>81</v>
      </c>
      <c r="E77" t="s">
        <v>561</v>
      </c>
      <c r="F77" t="s">
        <v>615</v>
      </c>
      <c r="G77" t="s">
        <v>47</v>
      </c>
      <c r="I77" t="s">
        <v>1052</v>
      </c>
      <c r="K77" t="s">
        <v>1325</v>
      </c>
      <c r="L77" t="s">
        <v>47</v>
      </c>
      <c r="M77" t="s">
        <v>47</v>
      </c>
      <c r="N77" t="s">
        <v>47</v>
      </c>
      <c r="O77" t="s">
        <v>172</v>
      </c>
      <c r="Q77" t="s">
        <v>1052</v>
      </c>
      <c r="R77" t="s">
        <v>172</v>
      </c>
      <c r="S77" t="s">
        <v>47</v>
      </c>
      <c r="T77" t="s">
        <v>518</v>
      </c>
      <c r="U77" t="s">
        <v>47</v>
      </c>
      <c r="V77" t="s">
        <v>47</v>
      </c>
      <c r="W77" t="s">
        <v>47</v>
      </c>
      <c r="X77" t="s">
        <v>47</v>
      </c>
      <c r="AC77" t="s">
        <v>1171</v>
      </c>
    </row>
    <row r="78" spans="1:29" x14ac:dyDescent="0.35">
      <c r="A78" s="9" t="s">
        <v>278</v>
      </c>
      <c r="E78" t="s">
        <v>83</v>
      </c>
      <c r="F78" t="s">
        <v>84</v>
      </c>
      <c r="G78" t="s">
        <v>85</v>
      </c>
      <c r="I78" t="s">
        <v>87</v>
      </c>
      <c r="K78" t="s">
        <v>88</v>
      </c>
      <c r="L78" t="s">
        <v>86</v>
      </c>
      <c r="M78" t="s">
        <v>90</v>
      </c>
      <c r="N78" t="s">
        <v>91</v>
      </c>
      <c r="O78" t="s">
        <v>92</v>
      </c>
      <c r="Q78" t="s">
        <v>93</v>
      </c>
      <c r="R78" t="s">
        <v>94</v>
      </c>
      <c r="S78" t="s">
        <v>95</v>
      </c>
      <c r="T78" t="s">
        <v>96</v>
      </c>
      <c r="U78" t="s">
        <v>97</v>
      </c>
      <c r="V78" t="s">
        <v>98</v>
      </c>
      <c r="W78" t="s">
        <v>99</v>
      </c>
      <c r="AC78" t="s">
        <v>89</v>
      </c>
    </row>
    <row r="79" spans="1:29" x14ac:dyDescent="0.35">
      <c r="A79" s="9" t="s">
        <v>278</v>
      </c>
      <c r="C79" t="s">
        <v>69</v>
      </c>
    </row>
    <row r="80" spans="1:29" x14ac:dyDescent="0.35">
      <c r="A80" s="9" t="s">
        <v>278</v>
      </c>
      <c r="C80" t="s">
        <v>74</v>
      </c>
      <c r="E80" t="s">
        <v>47</v>
      </c>
      <c r="F80" t="s">
        <v>47</v>
      </c>
      <c r="G80" t="s">
        <v>47</v>
      </c>
      <c r="I80" t="s">
        <v>47</v>
      </c>
      <c r="K80" t="s">
        <v>47</v>
      </c>
      <c r="L80" t="s">
        <v>47</v>
      </c>
      <c r="M80" t="s">
        <v>47</v>
      </c>
      <c r="N80" t="s">
        <v>47</v>
      </c>
      <c r="O80" t="s">
        <v>47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  <c r="AC80" t="s">
        <v>47</v>
      </c>
    </row>
    <row r="81" spans="1:29" x14ac:dyDescent="0.35">
      <c r="A81" s="9" t="s">
        <v>278</v>
      </c>
      <c r="C81" t="s">
        <v>79</v>
      </c>
      <c r="E81" t="s">
        <v>47</v>
      </c>
      <c r="F81" t="s">
        <v>47</v>
      </c>
      <c r="G81" t="s">
        <v>47</v>
      </c>
      <c r="I81" t="s">
        <v>47</v>
      </c>
      <c r="K81" t="s">
        <v>47</v>
      </c>
      <c r="L81" t="s">
        <v>47</v>
      </c>
      <c r="M81" t="s">
        <v>47</v>
      </c>
      <c r="N81" t="s">
        <v>47</v>
      </c>
      <c r="O81" t="s">
        <v>47</v>
      </c>
      <c r="Q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  <c r="AC81" t="s">
        <v>47</v>
      </c>
    </row>
    <row r="82" spans="1:29" x14ac:dyDescent="0.35">
      <c r="A82" s="9" t="s">
        <v>278</v>
      </c>
      <c r="C82" t="s">
        <v>81</v>
      </c>
      <c r="E82" t="s">
        <v>47</v>
      </c>
      <c r="F82" t="s">
        <v>47</v>
      </c>
      <c r="G82" t="s">
        <v>47</v>
      </c>
      <c r="I82" t="s">
        <v>47</v>
      </c>
      <c r="K82" t="s">
        <v>47</v>
      </c>
      <c r="L82" t="s">
        <v>47</v>
      </c>
      <c r="M82" t="s">
        <v>47</v>
      </c>
      <c r="N82" t="s">
        <v>47</v>
      </c>
      <c r="O82" t="s">
        <v>47</v>
      </c>
      <c r="Q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  <c r="AC82" t="s">
        <v>47</v>
      </c>
    </row>
    <row r="83" spans="1:29" x14ac:dyDescent="0.35">
      <c r="A83" s="9" t="s">
        <v>278</v>
      </c>
      <c r="C83" t="s">
        <v>10979</v>
      </c>
      <c r="E83" t="s">
        <v>10980</v>
      </c>
      <c r="L83" t="s">
        <v>10981</v>
      </c>
      <c r="P83" t="s">
        <v>63</v>
      </c>
    </row>
    <row r="84" spans="1:29" x14ac:dyDescent="0.35">
      <c r="A84" s="9" t="s">
        <v>278</v>
      </c>
      <c r="C84" t="s">
        <v>40</v>
      </c>
    </row>
    <row r="85" spans="1:29" x14ac:dyDescent="0.35">
      <c r="A85" s="9" t="s">
        <v>278</v>
      </c>
      <c r="C85" t="s">
        <v>41</v>
      </c>
      <c r="E85" t="s">
        <v>42</v>
      </c>
      <c r="L85" t="s">
        <v>43</v>
      </c>
      <c r="M85" t="s">
        <v>44</v>
      </c>
      <c r="O85" t="s">
        <v>45</v>
      </c>
    </row>
    <row r="86" spans="1:29" x14ac:dyDescent="0.35">
      <c r="A86" s="9" t="s">
        <v>278</v>
      </c>
      <c r="C86" t="s">
        <v>257</v>
      </c>
      <c r="D86" t="s">
        <v>257</v>
      </c>
      <c r="G86" t="s">
        <v>1267</v>
      </c>
      <c r="J86" t="s">
        <v>167</v>
      </c>
      <c r="M86" t="s">
        <v>3922</v>
      </c>
      <c r="O86" t="s">
        <v>4819</v>
      </c>
    </row>
    <row r="87" spans="1:29" x14ac:dyDescent="0.35">
      <c r="A87" s="9" t="s">
        <v>278</v>
      </c>
      <c r="C87" t="s">
        <v>52</v>
      </c>
    </row>
    <row r="88" spans="1:29" x14ac:dyDescent="0.35">
      <c r="A88" s="9" t="s">
        <v>278</v>
      </c>
      <c r="E88" t="s">
        <v>53</v>
      </c>
      <c r="F88" t="s">
        <v>54</v>
      </c>
      <c r="G88" t="s">
        <v>39</v>
      </c>
      <c r="I88" t="s">
        <v>56</v>
      </c>
      <c r="K88" t="s">
        <v>57</v>
      </c>
      <c r="L88" t="s">
        <v>55</v>
      </c>
      <c r="M88" t="s">
        <v>59</v>
      </c>
      <c r="N88" t="s">
        <v>60</v>
      </c>
      <c r="O88" t="s">
        <v>61</v>
      </c>
      <c r="Q88" t="s">
        <v>62</v>
      </c>
      <c r="R88" t="s">
        <v>63</v>
      </c>
      <c r="S88" t="s">
        <v>64</v>
      </c>
      <c r="T88" t="s">
        <v>65</v>
      </c>
      <c r="U88" t="s">
        <v>66</v>
      </c>
      <c r="V88" t="s">
        <v>67</v>
      </c>
      <c r="W88" t="s">
        <v>68</v>
      </c>
      <c r="X88" t="s">
        <v>234</v>
      </c>
      <c r="AC88" t="s">
        <v>58</v>
      </c>
    </row>
    <row r="89" spans="1:29" x14ac:dyDescent="0.35">
      <c r="A89" s="9" t="s">
        <v>278</v>
      </c>
      <c r="C89" t="s">
        <v>69</v>
      </c>
      <c r="E89" t="s">
        <v>6810</v>
      </c>
      <c r="F89" t="s">
        <v>10982</v>
      </c>
      <c r="G89" t="s">
        <v>10983</v>
      </c>
      <c r="I89" t="s">
        <v>294</v>
      </c>
      <c r="K89" t="s">
        <v>10984</v>
      </c>
      <c r="L89" t="s">
        <v>5360</v>
      </c>
      <c r="M89" t="s">
        <v>47</v>
      </c>
      <c r="N89" t="s">
        <v>7657</v>
      </c>
      <c r="O89" t="s">
        <v>2377</v>
      </c>
      <c r="Q89" t="s">
        <v>7611</v>
      </c>
      <c r="R89" t="s">
        <v>3186</v>
      </c>
      <c r="S89" t="s">
        <v>2949</v>
      </c>
      <c r="T89" t="s">
        <v>10985</v>
      </c>
      <c r="AC89" t="s">
        <v>7291</v>
      </c>
    </row>
    <row r="90" spans="1:29" x14ac:dyDescent="0.35">
      <c r="A90" s="9" t="s">
        <v>278</v>
      </c>
      <c r="C90" t="s">
        <v>74</v>
      </c>
      <c r="E90" t="s">
        <v>1678</v>
      </c>
      <c r="F90" t="s">
        <v>794</v>
      </c>
      <c r="G90" t="s">
        <v>2035</v>
      </c>
      <c r="I90" t="s">
        <v>305</v>
      </c>
      <c r="K90" t="s">
        <v>3365</v>
      </c>
      <c r="L90" t="s">
        <v>5362</v>
      </c>
      <c r="M90" t="s">
        <v>47</v>
      </c>
      <c r="N90" t="s">
        <v>7192</v>
      </c>
      <c r="O90" t="s">
        <v>2394</v>
      </c>
      <c r="Q90" t="s">
        <v>2489</v>
      </c>
      <c r="R90" t="s">
        <v>3195</v>
      </c>
      <c r="S90" t="s">
        <v>2952</v>
      </c>
      <c r="T90" t="s">
        <v>1754</v>
      </c>
      <c r="U90" t="s">
        <v>47</v>
      </c>
      <c r="V90" t="s">
        <v>47</v>
      </c>
      <c r="W90" t="s">
        <v>47</v>
      </c>
      <c r="X90" t="s">
        <v>47</v>
      </c>
      <c r="AC90" t="s">
        <v>2437</v>
      </c>
    </row>
    <row r="91" spans="1:29" x14ac:dyDescent="0.35">
      <c r="A91" s="9" t="s">
        <v>278</v>
      </c>
      <c r="C91" t="s">
        <v>79</v>
      </c>
      <c r="E91" t="s">
        <v>3691</v>
      </c>
      <c r="F91" t="s">
        <v>635</v>
      </c>
      <c r="G91" t="s">
        <v>47</v>
      </c>
      <c r="I91" t="s">
        <v>134</v>
      </c>
      <c r="K91" t="s">
        <v>3371</v>
      </c>
      <c r="L91" t="s">
        <v>257</v>
      </c>
      <c r="M91" t="s">
        <v>47</v>
      </c>
      <c r="N91" t="s">
        <v>164</v>
      </c>
      <c r="O91" t="s">
        <v>3185</v>
      </c>
      <c r="Q91" t="s">
        <v>1765</v>
      </c>
      <c r="R91" t="s">
        <v>982</v>
      </c>
      <c r="S91" t="s">
        <v>1767</v>
      </c>
      <c r="T91" t="s">
        <v>166</v>
      </c>
      <c r="U91" t="s">
        <v>47</v>
      </c>
      <c r="V91" t="s">
        <v>47</v>
      </c>
      <c r="W91" t="s">
        <v>47</v>
      </c>
      <c r="X91" t="s">
        <v>47</v>
      </c>
      <c r="AC91" t="s">
        <v>420</v>
      </c>
    </row>
    <row r="92" spans="1:29" x14ac:dyDescent="0.35">
      <c r="A92" s="9" t="s">
        <v>278</v>
      </c>
      <c r="C92" t="s">
        <v>81</v>
      </c>
      <c r="E92" t="s">
        <v>317</v>
      </c>
      <c r="F92" t="s">
        <v>321</v>
      </c>
      <c r="G92" t="s">
        <v>47</v>
      </c>
      <c r="I92" t="s">
        <v>1106</v>
      </c>
      <c r="K92" t="s">
        <v>1519</v>
      </c>
      <c r="L92" t="s">
        <v>47</v>
      </c>
      <c r="M92" t="s">
        <v>47</v>
      </c>
      <c r="N92" t="s">
        <v>1692</v>
      </c>
      <c r="O92" t="s">
        <v>388</v>
      </c>
      <c r="Q92" t="s">
        <v>259</v>
      </c>
      <c r="R92" t="s">
        <v>210</v>
      </c>
      <c r="S92" t="s">
        <v>563</v>
      </c>
      <c r="T92" t="s">
        <v>414</v>
      </c>
      <c r="U92" t="s">
        <v>47</v>
      </c>
      <c r="V92" t="s">
        <v>47</v>
      </c>
      <c r="W92" t="s">
        <v>47</v>
      </c>
      <c r="X92" t="s">
        <v>47</v>
      </c>
      <c r="AC92" t="s">
        <v>1453</v>
      </c>
    </row>
    <row r="93" spans="1:29" x14ac:dyDescent="0.35">
      <c r="A93" s="9" t="s">
        <v>278</v>
      </c>
      <c r="E93" t="s">
        <v>83</v>
      </c>
      <c r="F93" t="s">
        <v>84</v>
      </c>
      <c r="G93" t="s">
        <v>85</v>
      </c>
      <c r="I93" t="s">
        <v>87</v>
      </c>
      <c r="K93" t="s">
        <v>88</v>
      </c>
      <c r="L93" t="s">
        <v>86</v>
      </c>
      <c r="M93" t="s">
        <v>90</v>
      </c>
      <c r="N93" t="s">
        <v>91</v>
      </c>
      <c r="O93" t="s">
        <v>92</v>
      </c>
      <c r="Q93" t="s">
        <v>93</v>
      </c>
      <c r="R93" t="s">
        <v>94</v>
      </c>
      <c r="S93" t="s">
        <v>95</v>
      </c>
      <c r="T93" t="s">
        <v>96</v>
      </c>
      <c r="U93" t="s">
        <v>97</v>
      </c>
      <c r="V93" t="s">
        <v>98</v>
      </c>
      <c r="W93" t="s">
        <v>99</v>
      </c>
      <c r="AC93" t="s">
        <v>89</v>
      </c>
    </row>
    <row r="94" spans="1:29" x14ac:dyDescent="0.35">
      <c r="A94" s="9" t="s">
        <v>278</v>
      </c>
      <c r="C94" t="s">
        <v>69</v>
      </c>
    </row>
    <row r="95" spans="1:29" x14ac:dyDescent="0.35">
      <c r="A95" s="9" t="s">
        <v>278</v>
      </c>
      <c r="C95" t="s">
        <v>74</v>
      </c>
      <c r="E95" t="s">
        <v>47</v>
      </c>
      <c r="F95" t="s">
        <v>47</v>
      </c>
      <c r="G95" t="s">
        <v>47</v>
      </c>
      <c r="I95" t="s">
        <v>47</v>
      </c>
      <c r="K95" t="s">
        <v>47</v>
      </c>
      <c r="L95" t="s">
        <v>47</v>
      </c>
      <c r="M95" t="s">
        <v>47</v>
      </c>
      <c r="N95" t="s">
        <v>47</v>
      </c>
      <c r="O95" t="s">
        <v>47</v>
      </c>
      <c r="Q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  <c r="AC95" t="s">
        <v>47</v>
      </c>
    </row>
    <row r="96" spans="1:29" x14ac:dyDescent="0.35">
      <c r="A96" s="9" t="s">
        <v>278</v>
      </c>
      <c r="C96" t="s">
        <v>79</v>
      </c>
      <c r="E96" t="s">
        <v>47</v>
      </c>
      <c r="F96" t="s">
        <v>47</v>
      </c>
      <c r="G96" t="s">
        <v>47</v>
      </c>
      <c r="I96" t="s">
        <v>47</v>
      </c>
      <c r="K96" t="s">
        <v>47</v>
      </c>
      <c r="L96" t="s">
        <v>47</v>
      </c>
      <c r="M96" t="s">
        <v>47</v>
      </c>
      <c r="N96" t="s">
        <v>47</v>
      </c>
      <c r="O96" t="s">
        <v>4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  <c r="AC96" t="s">
        <v>47</v>
      </c>
    </row>
    <row r="97" spans="1:29" x14ac:dyDescent="0.35">
      <c r="A97" s="9" t="s">
        <v>278</v>
      </c>
      <c r="C97" t="s">
        <v>81</v>
      </c>
      <c r="E97" t="s">
        <v>47</v>
      </c>
      <c r="F97" t="s">
        <v>47</v>
      </c>
      <c r="G97" t="s">
        <v>47</v>
      </c>
      <c r="I97" t="s">
        <v>47</v>
      </c>
      <c r="K97" t="s">
        <v>47</v>
      </c>
      <c r="L97" t="s">
        <v>47</v>
      </c>
      <c r="M97" t="s">
        <v>47</v>
      </c>
      <c r="N97" t="s">
        <v>47</v>
      </c>
      <c r="O97" t="s">
        <v>47</v>
      </c>
      <c r="Q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  <c r="AC97" t="s">
        <v>47</v>
      </c>
    </row>
    <row r="98" spans="1:29" x14ac:dyDescent="0.35">
      <c r="A98" s="9" t="s">
        <v>331</v>
      </c>
      <c r="C98" t="s">
        <v>332</v>
      </c>
      <c r="F98" t="s">
        <v>333</v>
      </c>
      <c r="M98" t="s">
        <v>30</v>
      </c>
      <c r="Q98" t="s">
        <v>31</v>
      </c>
      <c r="AC98" t="s">
        <v>281</v>
      </c>
    </row>
    <row r="99" spans="1:29" x14ac:dyDescent="0.35">
      <c r="A99" s="9" t="s">
        <v>331</v>
      </c>
      <c r="B99" t="s">
        <v>32</v>
      </c>
      <c r="E99" t="s">
        <v>33</v>
      </c>
      <c r="H99" t="s">
        <v>34</v>
      </c>
      <c r="O99" t="s">
        <v>35</v>
      </c>
    </row>
    <row r="100" spans="1:29" x14ac:dyDescent="0.35">
      <c r="A100" s="9" t="s">
        <v>331</v>
      </c>
      <c r="B100" t="s">
        <v>10986</v>
      </c>
      <c r="E100" t="s">
        <v>10987</v>
      </c>
      <c r="H100" t="s">
        <v>10988</v>
      </c>
      <c r="P100" t="s">
        <v>60</v>
      </c>
    </row>
    <row r="101" spans="1:29" x14ac:dyDescent="0.35">
      <c r="A101" s="9" t="s">
        <v>331</v>
      </c>
      <c r="B101" t="s">
        <v>40</v>
      </c>
    </row>
    <row r="102" spans="1:29" x14ac:dyDescent="0.35">
      <c r="A102" s="9" t="s">
        <v>331</v>
      </c>
      <c r="B102" t="s">
        <v>41</v>
      </c>
      <c r="E102" t="s">
        <v>42</v>
      </c>
      <c r="L102" t="s">
        <v>43</v>
      </c>
      <c r="M102" t="s">
        <v>44</v>
      </c>
      <c r="O102" t="s">
        <v>45</v>
      </c>
    </row>
    <row r="103" spans="1:29" x14ac:dyDescent="0.35">
      <c r="A103" s="9" t="s">
        <v>331</v>
      </c>
      <c r="C103" t="s">
        <v>866</v>
      </c>
      <c r="D103" t="s">
        <v>866</v>
      </c>
      <c r="J103" t="s">
        <v>981</v>
      </c>
      <c r="L103" t="s">
        <v>231</v>
      </c>
      <c r="M103" t="s">
        <v>2340</v>
      </c>
      <c r="O103" t="s">
        <v>6914</v>
      </c>
    </row>
    <row r="104" spans="1:29" x14ac:dyDescent="0.35">
      <c r="A104" s="9" t="s">
        <v>331</v>
      </c>
      <c r="B104" t="s">
        <v>52</v>
      </c>
    </row>
    <row r="105" spans="1:29" x14ac:dyDescent="0.35">
      <c r="A105" s="9" t="s">
        <v>331</v>
      </c>
      <c r="E105" t="s">
        <v>53</v>
      </c>
      <c r="F105" t="s">
        <v>54</v>
      </c>
      <c r="H105" t="s">
        <v>55</v>
      </c>
      <c r="I105" t="s">
        <v>56</v>
      </c>
      <c r="K105" t="s">
        <v>57</v>
      </c>
      <c r="L105" t="s">
        <v>39</v>
      </c>
      <c r="M105" t="s">
        <v>59</v>
      </c>
      <c r="N105" t="s">
        <v>60</v>
      </c>
      <c r="O105" t="s">
        <v>61</v>
      </c>
      <c r="Q105" t="s">
        <v>62</v>
      </c>
      <c r="R105" t="s">
        <v>63</v>
      </c>
      <c r="S105" t="s">
        <v>64</v>
      </c>
      <c r="T105" t="s">
        <v>65</v>
      </c>
      <c r="U105" t="s">
        <v>66</v>
      </c>
      <c r="V105" t="s">
        <v>67</v>
      </c>
      <c r="W105" t="s">
        <v>68</v>
      </c>
      <c r="X105" t="s">
        <v>234</v>
      </c>
      <c r="AC105" t="s">
        <v>58</v>
      </c>
    </row>
    <row r="106" spans="1:29" x14ac:dyDescent="0.35">
      <c r="A106" s="9" t="s">
        <v>331</v>
      </c>
      <c r="B106" t="s">
        <v>69</v>
      </c>
      <c r="E106" t="s">
        <v>10989</v>
      </c>
      <c r="F106" t="s">
        <v>10990</v>
      </c>
      <c r="H106" t="s">
        <v>47</v>
      </c>
      <c r="I106" t="s">
        <v>47</v>
      </c>
      <c r="K106" t="s">
        <v>47</v>
      </c>
      <c r="L106" t="s">
        <v>47</v>
      </c>
      <c r="M106" t="s">
        <v>8115</v>
      </c>
      <c r="N106" t="s">
        <v>47</v>
      </c>
      <c r="O106" t="s">
        <v>10991</v>
      </c>
      <c r="Q106" t="s">
        <v>9373</v>
      </c>
      <c r="R106" t="s">
        <v>47</v>
      </c>
      <c r="S106" t="s">
        <v>47</v>
      </c>
      <c r="T106" t="s">
        <v>10992</v>
      </c>
      <c r="U106" t="s">
        <v>9848</v>
      </c>
      <c r="V106" t="s">
        <v>47</v>
      </c>
      <c r="W106" t="s">
        <v>47</v>
      </c>
      <c r="X106" t="s">
        <v>47</v>
      </c>
      <c r="AC106" t="s">
        <v>47</v>
      </c>
    </row>
    <row r="107" spans="1:29" x14ac:dyDescent="0.35">
      <c r="A107" s="9" t="s">
        <v>331</v>
      </c>
      <c r="B107" t="s">
        <v>74</v>
      </c>
      <c r="E107" t="s">
        <v>7949</v>
      </c>
      <c r="F107" t="s">
        <v>10993</v>
      </c>
      <c r="H107" t="s">
        <v>47</v>
      </c>
      <c r="I107" t="s">
        <v>47</v>
      </c>
      <c r="K107" t="s">
        <v>47</v>
      </c>
      <c r="L107" t="s">
        <v>47</v>
      </c>
      <c r="M107" t="s">
        <v>8122</v>
      </c>
      <c r="N107" t="s">
        <v>47</v>
      </c>
      <c r="O107" t="s">
        <v>10994</v>
      </c>
      <c r="Q107" t="s">
        <v>9379</v>
      </c>
      <c r="R107" t="s">
        <v>47</v>
      </c>
      <c r="S107" t="s">
        <v>47</v>
      </c>
      <c r="T107" t="s">
        <v>9443</v>
      </c>
      <c r="U107" t="s">
        <v>7989</v>
      </c>
      <c r="V107" t="s">
        <v>47</v>
      </c>
      <c r="W107" t="s">
        <v>47</v>
      </c>
      <c r="X107" t="s">
        <v>47</v>
      </c>
      <c r="AC107" t="s">
        <v>47</v>
      </c>
    </row>
    <row r="108" spans="1:29" x14ac:dyDescent="0.35">
      <c r="A108" s="9" t="s">
        <v>331</v>
      </c>
      <c r="B108" t="s">
        <v>79</v>
      </c>
      <c r="E108" t="s">
        <v>1105</v>
      </c>
      <c r="F108" t="s">
        <v>120</v>
      </c>
      <c r="H108" t="s">
        <v>47</v>
      </c>
      <c r="I108" t="s">
        <v>47</v>
      </c>
      <c r="K108" t="s">
        <v>47</v>
      </c>
      <c r="L108" t="s">
        <v>47</v>
      </c>
      <c r="M108" t="s">
        <v>312</v>
      </c>
      <c r="N108" t="s">
        <v>47</v>
      </c>
      <c r="O108" t="s">
        <v>204</v>
      </c>
      <c r="Q108" t="s">
        <v>826</v>
      </c>
      <c r="R108" t="s">
        <v>47</v>
      </c>
      <c r="S108" t="s">
        <v>47</v>
      </c>
      <c r="T108" t="s">
        <v>566</v>
      </c>
      <c r="U108" t="s">
        <v>231</v>
      </c>
      <c r="V108" t="s">
        <v>47</v>
      </c>
      <c r="W108" t="s">
        <v>47</v>
      </c>
      <c r="X108" t="s">
        <v>47</v>
      </c>
      <c r="AC108" t="s">
        <v>47</v>
      </c>
    </row>
    <row r="109" spans="1:29" x14ac:dyDescent="0.35">
      <c r="A109" s="9" t="s">
        <v>331</v>
      </c>
      <c r="B109" t="s">
        <v>81</v>
      </c>
      <c r="E109" t="s">
        <v>1453</v>
      </c>
      <c r="F109" t="s">
        <v>1692</v>
      </c>
      <c r="H109" t="s">
        <v>47</v>
      </c>
      <c r="I109" t="s">
        <v>47</v>
      </c>
      <c r="K109" t="s">
        <v>47</v>
      </c>
      <c r="L109" t="s">
        <v>47</v>
      </c>
      <c r="M109" t="s">
        <v>776</v>
      </c>
      <c r="N109" t="s">
        <v>47</v>
      </c>
      <c r="O109" t="s">
        <v>261</v>
      </c>
      <c r="Q109" t="s">
        <v>518</v>
      </c>
      <c r="R109" t="s">
        <v>47</v>
      </c>
      <c r="S109" t="s">
        <v>47</v>
      </c>
      <c r="T109" t="s">
        <v>349</v>
      </c>
      <c r="U109" t="s">
        <v>751</v>
      </c>
      <c r="V109" t="s">
        <v>47</v>
      </c>
      <c r="W109" t="s">
        <v>47</v>
      </c>
      <c r="X109" t="s">
        <v>47</v>
      </c>
      <c r="AC109" t="s">
        <v>47</v>
      </c>
    </row>
    <row r="110" spans="1:29" x14ac:dyDescent="0.35">
      <c r="A110" s="9" t="s">
        <v>331</v>
      </c>
      <c r="E110" t="s">
        <v>83</v>
      </c>
      <c r="F110" t="s">
        <v>84</v>
      </c>
      <c r="H110" t="s">
        <v>86</v>
      </c>
      <c r="I110" t="s">
        <v>87</v>
      </c>
      <c r="K110" t="s">
        <v>88</v>
      </c>
      <c r="L110" t="s">
        <v>85</v>
      </c>
      <c r="M110" t="s">
        <v>90</v>
      </c>
      <c r="N110" t="s">
        <v>91</v>
      </c>
      <c r="O110" t="s">
        <v>92</v>
      </c>
      <c r="Q110" t="s">
        <v>93</v>
      </c>
      <c r="R110" t="s">
        <v>94</v>
      </c>
      <c r="S110" t="s">
        <v>95</v>
      </c>
      <c r="T110" t="s">
        <v>96</v>
      </c>
      <c r="U110" t="s">
        <v>97</v>
      </c>
      <c r="V110" t="s">
        <v>98</v>
      </c>
      <c r="W110" t="s">
        <v>99</v>
      </c>
      <c r="AC110" t="s">
        <v>89</v>
      </c>
    </row>
    <row r="111" spans="1:29" x14ac:dyDescent="0.35">
      <c r="A111" s="9" t="s">
        <v>331</v>
      </c>
      <c r="B111" t="s">
        <v>69</v>
      </c>
      <c r="E111" t="s">
        <v>2614</v>
      </c>
      <c r="F111" t="s">
        <v>47</v>
      </c>
      <c r="L111" t="s">
        <v>2615</v>
      </c>
    </row>
    <row r="112" spans="1:29" x14ac:dyDescent="0.35">
      <c r="A112" s="9" t="s">
        <v>331</v>
      </c>
      <c r="B112" t="s">
        <v>74</v>
      </c>
      <c r="E112" t="s">
        <v>2622</v>
      </c>
      <c r="F112" t="s">
        <v>47</v>
      </c>
      <c r="H112" t="s">
        <v>47</v>
      </c>
      <c r="I112" t="s">
        <v>47</v>
      </c>
      <c r="K112" t="s">
        <v>47</v>
      </c>
      <c r="L112" t="s">
        <v>2623</v>
      </c>
      <c r="M112" t="s">
        <v>47</v>
      </c>
      <c r="N112" t="s">
        <v>47</v>
      </c>
      <c r="O112" t="s">
        <v>47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  <c r="AC112" t="s">
        <v>47</v>
      </c>
    </row>
    <row r="113" spans="1:29" x14ac:dyDescent="0.35">
      <c r="A113" s="9" t="s">
        <v>331</v>
      </c>
      <c r="B113" t="s">
        <v>79</v>
      </c>
      <c r="E113" t="s">
        <v>205</v>
      </c>
      <c r="F113" t="s">
        <v>47</v>
      </c>
      <c r="H113" t="s">
        <v>47</v>
      </c>
      <c r="I113" t="s">
        <v>47</v>
      </c>
      <c r="K113" t="s">
        <v>47</v>
      </c>
      <c r="L113" t="s">
        <v>947</v>
      </c>
      <c r="M113" t="s">
        <v>47</v>
      </c>
      <c r="N113" t="s">
        <v>47</v>
      </c>
      <c r="O113" t="s">
        <v>47</v>
      </c>
      <c r="Q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  <c r="AC113" t="s">
        <v>47</v>
      </c>
    </row>
    <row r="114" spans="1:29" x14ac:dyDescent="0.35">
      <c r="A114" s="9" t="s">
        <v>331</v>
      </c>
      <c r="B114" t="s">
        <v>81</v>
      </c>
      <c r="E114" t="s">
        <v>1208</v>
      </c>
      <c r="F114" t="s">
        <v>47</v>
      </c>
      <c r="H114" t="s">
        <v>47</v>
      </c>
      <c r="I114" t="s">
        <v>47</v>
      </c>
      <c r="K114" t="s">
        <v>47</v>
      </c>
      <c r="L114" t="s">
        <v>263</v>
      </c>
      <c r="M114" t="s">
        <v>47</v>
      </c>
      <c r="N114" t="s">
        <v>47</v>
      </c>
      <c r="O114" t="s">
        <v>47</v>
      </c>
      <c r="Q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  <c r="AC114" t="s">
        <v>47</v>
      </c>
    </row>
    <row r="115" spans="1:29" x14ac:dyDescent="0.35">
      <c r="A115" s="9" t="s">
        <v>331</v>
      </c>
      <c r="B115" t="s">
        <v>10995</v>
      </c>
      <c r="E115" t="s">
        <v>10996</v>
      </c>
      <c r="H115" t="s">
        <v>10997</v>
      </c>
      <c r="P115" t="s">
        <v>54</v>
      </c>
    </row>
    <row r="116" spans="1:29" x14ac:dyDescent="0.35">
      <c r="A116" s="9" t="s">
        <v>331</v>
      </c>
      <c r="B116" t="s">
        <v>40</v>
      </c>
    </row>
    <row r="117" spans="1:29" x14ac:dyDescent="0.35">
      <c r="A117" s="9" t="s">
        <v>331</v>
      </c>
      <c r="B117" t="s">
        <v>41</v>
      </c>
      <c r="E117" t="s">
        <v>42</v>
      </c>
      <c r="L117" t="s">
        <v>43</v>
      </c>
      <c r="M117" t="s">
        <v>44</v>
      </c>
      <c r="O117" t="s">
        <v>45</v>
      </c>
    </row>
    <row r="118" spans="1:29" x14ac:dyDescent="0.35">
      <c r="A118" s="9" t="s">
        <v>331</v>
      </c>
      <c r="C118" t="s">
        <v>745</v>
      </c>
      <c r="D118" t="s">
        <v>745</v>
      </c>
      <c r="J118" t="s">
        <v>548</v>
      </c>
      <c r="L118" t="s">
        <v>548</v>
      </c>
      <c r="M118" t="s">
        <v>1433</v>
      </c>
      <c r="O118" t="s">
        <v>10998</v>
      </c>
    </row>
    <row r="119" spans="1:29" x14ac:dyDescent="0.35">
      <c r="A119" s="9" t="s">
        <v>331</v>
      </c>
      <c r="B119" t="s">
        <v>52</v>
      </c>
    </row>
    <row r="120" spans="1:29" x14ac:dyDescent="0.35">
      <c r="A120" s="9" t="s">
        <v>331</v>
      </c>
      <c r="E120" t="s">
        <v>53</v>
      </c>
      <c r="F120" t="s">
        <v>54</v>
      </c>
      <c r="H120" t="s">
        <v>55</v>
      </c>
      <c r="I120" t="s">
        <v>56</v>
      </c>
      <c r="K120" t="s">
        <v>57</v>
      </c>
      <c r="L120" t="s">
        <v>39</v>
      </c>
      <c r="M120" t="s">
        <v>59</v>
      </c>
      <c r="N120" t="s">
        <v>60</v>
      </c>
      <c r="O120" t="s">
        <v>61</v>
      </c>
      <c r="Q120" t="s">
        <v>62</v>
      </c>
      <c r="R120" t="s">
        <v>63</v>
      </c>
      <c r="S120" t="s">
        <v>64</v>
      </c>
      <c r="T120" t="s">
        <v>65</v>
      </c>
      <c r="U120" t="s">
        <v>66</v>
      </c>
      <c r="V120" t="s">
        <v>67</v>
      </c>
      <c r="W120" t="s">
        <v>68</v>
      </c>
      <c r="X120" t="s">
        <v>234</v>
      </c>
      <c r="AC120" t="s">
        <v>58</v>
      </c>
    </row>
    <row r="121" spans="1:29" x14ac:dyDescent="0.35">
      <c r="A121" s="9" t="s">
        <v>331</v>
      </c>
      <c r="B121" t="s">
        <v>69</v>
      </c>
      <c r="E121" t="s">
        <v>47</v>
      </c>
      <c r="F121" t="s">
        <v>47</v>
      </c>
      <c r="H121" t="s">
        <v>47</v>
      </c>
      <c r="I121" t="s">
        <v>47</v>
      </c>
      <c r="K121" t="s">
        <v>47</v>
      </c>
      <c r="L121" t="s">
        <v>47</v>
      </c>
      <c r="M121" t="s">
        <v>47</v>
      </c>
      <c r="N121" t="s">
        <v>47</v>
      </c>
      <c r="O121" t="s">
        <v>47</v>
      </c>
      <c r="Q121" t="s">
        <v>47</v>
      </c>
      <c r="R121" t="s">
        <v>47</v>
      </c>
      <c r="S121" t="s">
        <v>47</v>
      </c>
      <c r="T121" t="s">
        <v>47</v>
      </c>
      <c r="U121" t="s">
        <v>47</v>
      </c>
      <c r="V121" t="s">
        <v>47</v>
      </c>
      <c r="W121" t="s">
        <v>10999</v>
      </c>
      <c r="X121" t="s">
        <v>47</v>
      </c>
      <c r="AC121" t="s">
        <v>47</v>
      </c>
    </row>
    <row r="122" spans="1:29" x14ac:dyDescent="0.35">
      <c r="A122" s="9" t="s">
        <v>331</v>
      </c>
      <c r="B122" t="s">
        <v>74</v>
      </c>
      <c r="E122" t="s">
        <v>47</v>
      </c>
      <c r="F122" t="s">
        <v>47</v>
      </c>
      <c r="H122" t="s">
        <v>47</v>
      </c>
      <c r="I122" t="s">
        <v>47</v>
      </c>
      <c r="K122" t="s">
        <v>47</v>
      </c>
      <c r="L122" t="s">
        <v>47</v>
      </c>
      <c r="M122" t="s">
        <v>47</v>
      </c>
      <c r="N122" t="s">
        <v>47</v>
      </c>
      <c r="O122" t="s">
        <v>47</v>
      </c>
      <c r="Q122" t="s">
        <v>47</v>
      </c>
      <c r="R122" t="s">
        <v>47</v>
      </c>
      <c r="S122" t="s">
        <v>47</v>
      </c>
      <c r="T122" t="s">
        <v>47</v>
      </c>
      <c r="U122" t="s">
        <v>47</v>
      </c>
      <c r="V122" t="s">
        <v>47</v>
      </c>
      <c r="W122" t="s">
        <v>11000</v>
      </c>
      <c r="X122" t="s">
        <v>47</v>
      </c>
      <c r="AC122" t="s">
        <v>47</v>
      </c>
    </row>
    <row r="123" spans="1:29" x14ac:dyDescent="0.35">
      <c r="A123" s="9" t="s">
        <v>331</v>
      </c>
      <c r="B123" t="s">
        <v>79</v>
      </c>
      <c r="E123" t="s">
        <v>47</v>
      </c>
      <c r="F123" t="s">
        <v>47</v>
      </c>
      <c r="H123" t="s">
        <v>47</v>
      </c>
      <c r="I123" t="s">
        <v>47</v>
      </c>
      <c r="K123" t="s">
        <v>47</v>
      </c>
      <c r="L123" t="s">
        <v>47</v>
      </c>
      <c r="M123" t="s">
        <v>47</v>
      </c>
      <c r="N123" t="s">
        <v>47</v>
      </c>
      <c r="O123" t="s">
        <v>47</v>
      </c>
      <c r="Q123" t="s">
        <v>47</v>
      </c>
      <c r="R123" t="s">
        <v>47</v>
      </c>
      <c r="S123" t="s">
        <v>47</v>
      </c>
      <c r="T123" t="s">
        <v>47</v>
      </c>
      <c r="U123" t="s">
        <v>47</v>
      </c>
      <c r="V123" t="s">
        <v>47</v>
      </c>
      <c r="W123" t="s">
        <v>560</v>
      </c>
      <c r="X123" t="s">
        <v>47</v>
      </c>
      <c r="AC123" t="s">
        <v>47</v>
      </c>
    </row>
    <row r="124" spans="1:29" x14ac:dyDescent="0.35">
      <c r="A124" s="9" t="s">
        <v>331</v>
      </c>
      <c r="B124" t="s">
        <v>81</v>
      </c>
      <c r="E124" t="s">
        <v>47</v>
      </c>
      <c r="F124" t="s">
        <v>47</v>
      </c>
      <c r="H124" t="s">
        <v>47</v>
      </c>
      <c r="I124" t="s">
        <v>47</v>
      </c>
      <c r="K124" t="s">
        <v>47</v>
      </c>
      <c r="L124" t="s">
        <v>47</v>
      </c>
      <c r="M124" t="s">
        <v>47</v>
      </c>
      <c r="N124" t="s">
        <v>47</v>
      </c>
      <c r="O124" t="s">
        <v>47</v>
      </c>
      <c r="Q124" t="s">
        <v>47</v>
      </c>
      <c r="R124" t="s">
        <v>47</v>
      </c>
      <c r="S124" t="s">
        <v>47</v>
      </c>
      <c r="T124" t="s">
        <v>47</v>
      </c>
      <c r="U124" t="s">
        <v>47</v>
      </c>
      <c r="V124" t="s">
        <v>47</v>
      </c>
      <c r="W124" t="s">
        <v>1171</v>
      </c>
      <c r="X124" t="s">
        <v>47</v>
      </c>
      <c r="AC124" t="s">
        <v>47</v>
      </c>
    </row>
    <row r="125" spans="1:29" x14ac:dyDescent="0.35">
      <c r="A125" s="9" t="s">
        <v>331</v>
      </c>
      <c r="E125" t="s">
        <v>83</v>
      </c>
      <c r="F125" t="s">
        <v>84</v>
      </c>
      <c r="H125" t="s">
        <v>86</v>
      </c>
      <c r="I125" t="s">
        <v>87</v>
      </c>
      <c r="K125" t="s">
        <v>88</v>
      </c>
      <c r="L125" t="s">
        <v>85</v>
      </c>
      <c r="M125" t="s">
        <v>90</v>
      </c>
      <c r="N125" t="s">
        <v>91</v>
      </c>
      <c r="O125" t="s">
        <v>92</v>
      </c>
      <c r="Q125" t="s">
        <v>93</v>
      </c>
      <c r="R125" t="s">
        <v>94</v>
      </c>
      <c r="S125" t="s">
        <v>95</v>
      </c>
      <c r="T125" t="s">
        <v>96</v>
      </c>
      <c r="U125" t="s">
        <v>97</v>
      </c>
      <c r="V125" t="s">
        <v>98</v>
      </c>
      <c r="W125" t="s">
        <v>99</v>
      </c>
      <c r="AC125" t="s">
        <v>89</v>
      </c>
    </row>
    <row r="126" spans="1:29" x14ac:dyDescent="0.35">
      <c r="A126" s="9" t="s">
        <v>331</v>
      </c>
      <c r="B126" t="s">
        <v>69</v>
      </c>
      <c r="E126" t="s">
        <v>47</v>
      </c>
      <c r="F126" t="s">
        <v>47</v>
      </c>
      <c r="L126" t="s">
        <v>11001</v>
      </c>
    </row>
    <row r="127" spans="1:29" x14ac:dyDescent="0.35">
      <c r="A127" s="9" t="s">
        <v>331</v>
      </c>
      <c r="B127" t="s">
        <v>74</v>
      </c>
      <c r="E127" t="s">
        <v>47</v>
      </c>
      <c r="F127" t="s">
        <v>47</v>
      </c>
      <c r="H127" t="s">
        <v>47</v>
      </c>
      <c r="I127" t="s">
        <v>47</v>
      </c>
      <c r="K127" t="s">
        <v>47</v>
      </c>
      <c r="L127" t="s">
        <v>11002</v>
      </c>
      <c r="M127" t="s">
        <v>47</v>
      </c>
      <c r="N127" t="s">
        <v>47</v>
      </c>
      <c r="O127" t="s">
        <v>47</v>
      </c>
      <c r="Q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  <c r="AC127" t="s">
        <v>47</v>
      </c>
    </row>
    <row r="128" spans="1:29" x14ac:dyDescent="0.35">
      <c r="A128" s="9" t="s">
        <v>331</v>
      </c>
      <c r="B128" t="s">
        <v>79</v>
      </c>
      <c r="E128" t="s">
        <v>47</v>
      </c>
      <c r="F128" t="s">
        <v>47</v>
      </c>
      <c r="H128" t="s">
        <v>47</v>
      </c>
      <c r="I128" t="s">
        <v>47</v>
      </c>
      <c r="K128" t="s">
        <v>47</v>
      </c>
      <c r="L128" t="s">
        <v>825</v>
      </c>
      <c r="M128" t="s">
        <v>47</v>
      </c>
      <c r="N128" t="s">
        <v>47</v>
      </c>
      <c r="O128" t="s">
        <v>47</v>
      </c>
      <c r="Q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  <c r="AC128" t="s">
        <v>47</v>
      </c>
    </row>
    <row r="129" spans="1:29" x14ac:dyDescent="0.35">
      <c r="A129" s="9" t="s">
        <v>331</v>
      </c>
      <c r="B129" t="s">
        <v>81</v>
      </c>
      <c r="E129" t="s">
        <v>47</v>
      </c>
      <c r="F129" t="s">
        <v>47</v>
      </c>
      <c r="H129" t="s">
        <v>47</v>
      </c>
      <c r="I129" t="s">
        <v>47</v>
      </c>
      <c r="K129" t="s">
        <v>47</v>
      </c>
      <c r="L129" t="s">
        <v>1325</v>
      </c>
      <c r="M129" t="s">
        <v>47</v>
      </c>
      <c r="N129" t="s">
        <v>47</v>
      </c>
      <c r="O129" t="s">
        <v>47</v>
      </c>
      <c r="Q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  <c r="AC129" t="s">
        <v>47</v>
      </c>
    </row>
    <row r="130" spans="1:29" x14ac:dyDescent="0.35">
      <c r="A130" s="9" t="s">
        <v>394</v>
      </c>
      <c r="C130" t="s">
        <v>395</v>
      </c>
      <c r="F130" t="s">
        <v>280</v>
      </c>
      <c r="M130" t="s">
        <v>30</v>
      </c>
      <c r="Q130" t="s">
        <v>128</v>
      </c>
      <c r="AC130" t="s">
        <v>451</v>
      </c>
    </row>
    <row r="131" spans="1:29" x14ac:dyDescent="0.35">
      <c r="A131" s="9" t="s">
        <v>394</v>
      </c>
      <c r="B131" t="s">
        <v>32</v>
      </c>
      <c r="D131" t="s">
        <v>33</v>
      </c>
      <c r="L131" t="s">
        <v>34</v>
      </c>
      <c r="O131" t="s">
        <v>35</v>
      </c>
    </row>
    <row r="132" spans="1:29" x14ac:dyDescent="0.35">
      <c r="A132" s="9" t="s">
        <v>394</v>
      </c>
      <c r="C132" t="s">
        <v>11003</v>
      </c>
      <c r="E132" t="s">
        <v>546</v>
      </c>
      <c r="L132" t="s">
        <v>11004</v>
      </c>
      <c r="P132" t="s">
        <v>55</v>
      </c>
    </row>
    <row r="133" spans="1:29" x14ac:dyDescent="0.35">
      <c r="A133" s="9" t="s">
        <v>394</v>
      </c>
      <c r="C133" t="s">
        <v>40</v>
      </c>
    </row>
    <row r="134" spans="1:29" x14ac:dyDescent="0.35">
      <c r="A134" s="9" t="s">
        <v>394</v>
      </c>
      <c r="C134" t="s">
        <v>41</v>
      </c>
      <c r="E134" t="s">
        <v>42</v>
      </c>
      <c r="L134" t="s">
        <v>43</v>
      </c>
      <c r="M134" t="s">
        <v>44</v>
      </c>
      <c r="O134" t="s">
        <v>45</v>
      </c>
    </row>
    <row r="135" spans="1:29" x14ac:dyDescent="0.35">
      <c r="A135" s="9" t="s">
        <v>394</v>
      </c>
      <c r="C135" t="s">
        <v>49</v>
      </c>
      <c r="D135" t="s">
        <v>560</v>
      </c>
      <c r="G135" t="s">
        <v>772</v>
      </c>
      <c r="J135" t="s">
        <v>362</v>
      </c>
      <c r="M135" t="s">
        <v>603</v>
      </c>
      <c r="O135" t="s">
        <v>11005</v>
      </c>
    </row>
    <row r="136" spans="1:29" x14ac:dyDescent="0.35">
      <c r="A136" s="9" t="s">
        <v>394</v>
      </c>
      <c r="C136" t="s">
        <v>52</v>
      </c>
    </row>
    <row r="137" spans="1:29" x14ac:dyDescent="0.35">
      <c r="A137" s="9" t="s">
        <v>394</v>
      </c>
      <c r="E137" t="s">
        <v>53</v>
      </c>
      <c r="F137" t="s">
        <v>54</v>
      </c>
      <c r="G137" t="s">
        <v>39</v>
      </c>
      <c r="I137" t="s">
        <v>56</v>
      </c>
      <c r="K137" t="s">
        <v>57</v>
      </c>
      <c r="L137" t="s">
        <v>55</v>
      </c>
      <c r="M137" t="s">
        <v>59</v>
      </c>
      <c r="N137" t="s">
        <v>60</v>
      </c>
      <c r="O137" t="s">
        <v>61</v>
      </c>
      <c r="Q137" t="s">
        <v>62</v>
      </c>
      <c r="R137" t="s">
        <v>63</v>
      </c>
      <c r="S137" t="s">
        <v>64</v>
      </c>
      <c r="T137" t="s">
        <v>65</v>
      </c>
      <c r="U137" t="s">
        <v>66</v>
      </c>
      <c r="V137" t="s">
        <v>67</v>
      </c>
      <c r="W137" t="s">
        <v>68</v>
      </c>
      <c r="X137" t="s">
        <v>234</v>
      </c>
      <c r="AC137" t="s">
        <v>58</v>
      </c>
    </row>
    <row r="138" spans="1:29" x14ac:dyDescent="0.35">
      <c r="A138" s="9" t="s">
        <v>394</v>
      </c>
      <c r="C138" t="s">
        <v>69</v>
      </c>
      <c r="E138" t="s">
        <v>47</v>
      </c>
      <c r="F138" t="s">
        <v>47</v>
      </c>
      <c r="G138" t="s">
        <v>3386</v>
      </c>
      <c r="I138" t="s">
        <v>47</v>
      </c>
      <c r="K138" t="s">
        <v>11006</v>
      </c>
      <c r="L138" t="s">
        <v>47</v>
      </c>
      <c r="M138" t="s">
        <v>47</v>
      </c>
      <c r="N138" t="s">
        <v>47</v>
      </c>
      <c r="O138" t="s">
        <v>47</v>
      </c>
      <c r="Q138" t="s">
        <v>47</v>
      </c>
      <c r="R138" t="s">
        <v>47</v>
      </c>
      <c r="S138" t="s">
        <v>11007</v>
      </c>
      <c r="T138" t="s">
        <v>2660</v>
      </c>
      <c r="AC138" t="s">
        <v>47</v>
      </c>
    </row>
    <row r="139" spans="1:29" x14ac:dyDescent="0.35">
      <c r="A139" s="9" t="s">
        <v>394</v>
      </c>
      <c r="C139" t="s">
        <v>74</v>
      </c>
      <c r="E139" t="s">
        <v>47</v>
      </c>
      <c r="F139" t="s">
        <v>47</v>
      </c>
      <c r="G139" t="s">
        <v>3399</v>
      </c>
      <c r="I139" t="s">
        <v>47</v>
      </c>
      <c r="K139" t="s">
        <v>6647</v>
      </c>
      <c r="L139" t="s">
        <v>47</v>
      </c>
      <c r="M139" t="s">
        <v>47</v>
      </c>
      <c r="N139" t="s">
        <v>47</v>
      </c>
      <c r="O139" t="s">
        <v>47</v>
      </c>
      <c r="Q139" t="s">
        <v>47</v>
      </c>
      <c r="R139" t="s">
        <v>47</v>
      </c>
      <c r="S139" t="s">
        <v>1474</v>
      </c>
      <c r="T139" t="s">
        <v>2670</v>
      </c>
      <c r="U139" t="s">
        <v>47</v>
      </c>
      <c r="V139" t="s">
        <v>47</v>
      </c>
      <c r="W139" t="s">
        <v>47</v>
      </c>
      <c r="X139" t="s">
        <v>47</v>
      </c>
      <c r="AC139" t="s">
        <v>47</v>
      </c>
    </row>
    <row r="140" spans="1:29" x14ac:dyDescent="0.35">
      <c r="A140" s="9" t="s">
        <v>394</v>
      </c>
      <c r="C140" t="s">
        <v>79</v>
      </c>
      <c r="E140" t="s">
        <v>47</v>
      </c>
      <c r="F140" t="s">
        <v>47</v>
      </c>
      <c r="G140" t="s">
        <v>1482</v>
      </c>
      <c r="I140" t="s">
        <v>47</v>
      </c>
      <c r="K140" t="s">
        <v>337</v>
      </c>
      <c r="L140" t="s">
        <v>47</v>
      </c>
      <c r="M140" t="s">
        <v>47</v>
      </c>
      <c r="N140" t="s">
        <v>47</v>
      </c>
      <c r="O140" t="s">
        <v>47</v>
      </c>
      <c r="Q140" t="s">
        <v>47</v>
      </c>
      <c r="R140" t="s">
        <v>47</v>
      </c>
      <c r="S140" t="s">
        <v>267</v>
      </c>
      <c r="T140" t="s">
        <v>1067</v>
      </c>
      <c r="U140" t="s">
        <v>47</v>
      </c>
      <c r="V140" t="s">
        <v>47</v>
      </c>
      <c r="W140" t="s">
        <v>47</v>
      </c>
      <c r="X140" t="s">
        <v>47</v>
      </c>
      <c r="AC140" t="s">
        <v>47</v>
      </c>
    </row>
    <row r="141" spans="1:29" x14ac:dyDescent="0.35">
      <c r="A141" s="9" t="s">
        <v>394</v>
      </c>
      <c r="C141" t="s">
        <v>81</v>
      </c>
      <c r="E141" t="s">
        <v>47</v>
      </c>
      <c r="F141" t="s">
        <v>47</v>
      </c>
      <c r="G141" t="s">
        <v>210</v>
      </c>
      <c r="I141" t="s">
        <v>47</v>
      </c>
      <c r="K141" t="s">
        <v>1106</v>
      </c>
      <c r="L141" t="s">
        <v>47</v>
      </c>
      <c r="M141" t="s">
        <v>47</v>
      </c>
      <c r="N141" t="s">
        <v>47</v>
      </c>
      <c r="O141" t="s">
        <v>47</v>
      </c>
      <c r="Q141" t="s">
        <v>47</v>
      </c>
      <c r="R141" t="s">
        <v>47</v>
      </c>
      <c r="S141" t="s">
        <v>804</v>
      </c>
      <c r="T141" t="s">
        <v>1326</v>
      </c>
      <c r="U141" t="s">
        <v>47</v>
      </c>
      <c r="V141" t="s">
        <v>47</v>
      </c>
      <c r="W141" t="s">
        <v>47</v>
      </c>
      <c r="X141" t="s">
        <v>47</v>
      </c>
      <c r="AC141" t="s">
        <v>47</v>
      </c>
    </row>
    <row r="142" spans="1:29" x14ac:dyDescent="0.35">
      <c r="A142" s="9" t="s">
        <v>394</v>
      </c>
      <c r="E142" t="s">
        <v>83</v>
      </c>
      <c r="F142" t="s">
        <v>84</v>
      </c>
      <c r="G142" t="s">
        <v>85</v>
      </c>
      <c r="I142" t="s">
        <v>87</v>
      </c>
      <c r="K142" t="s">
        <v>88</v>
      </c>
      <c r="L142" t="s">
        <v>86</v>
      </c>
      <c r="M142" t="s">
        <v>90</v>
      </c>
      <c r="N142" t="s">
        <v>91</v>
      </c>
      <c r="O142" t="s">
        <v>92</v>
      </c>
      <c r="Q142" t="s">
        <v>93</v>
      </c>
      <c r="R142" t="s">
        <v>94</v>
      </c>
      <c r="S142" t="s">
        <v>95</v>
      </c>
      <c r="T142" t="s">
        <v>96</v>
      </c>
      <c r="U142" t="s">
        <v>97</v>
      </c>
      <c r="V142" t="s">
        <v>98</v>
      </c>
      <c r="W142" t="s">
        <v>99</v>
      </c>
      <c r="AC142" t="s">
        <v>89</v>
      </c>
    </row>
    <row r="143" spans="1:29" x14ac:dyDescent="0.35">
      <c r="A143" s="9" t="s">
        <v>394</v>
      </c>
      <c r="C143" t="s">
        <v>69</v>
      </c>
    </row>
    <row r="144" spans="1:29" x14ac:dyDescent="0.35">
      <c r="A144" s="9" t="s">
        <v>394</v>
      </c>
      <c r="C144" t="s">
        <v>74</v>
      </c>
      <c r="E144" t="s">
        <v>47</v>
      </c>
      <c r="F144" t="s">
        <v>47</v>
      </c>
      <c r="G144" t="s">
        <v>47</v>
      </c>
      <c r="I144" t="s">
        <v>47</v>
      </c>
      <c r="K144" t="s">
        <v>47</v>
      </c>
      <c r="L144" t="s">
        <v>47</v>
      </c>
      <c r="M144" t="s">
        <v>47</v>
      </c>
      <c r="N144" t="s">
        <v>47</v>
      </c>
      <c r="O144" t="s">
        <v>47</v>
      </c>
      <c r="Q144" t="s">
        <v>47</v>
      </c>
      <c r="R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  <c r="AC144" t="s">
        <v>47</v>
      </c>
    </row>
    <row r="145" spans="1:29" x14ac:dyDescent="0.35">
      <c r="A145" s="9" t="s">
        <v>394</v>
      </c>
      <c r="C145" t="s">
        <v>79</v>
      </c>
      <c r="E145" t="s">
        <v>47</v>
      </c>
      <c r="F145" t="s">
        <v>47</v>
      </c>
      <c r="G145" t="s">
        <v>47</v>
      </c>
      <c r="I145" t="s">
        <v>47</v>
      </c>
      <c r="K145" t="s">
        <v>47</v>
      </c>
      <c r="L145" t="s">
        <v>47</v>
      </c>
      <c r="M145" t="s">
        <v>47</v>
      </c>
      <c r="N145" t="s">
        <v>47</v>
      </c>
      <c r="O145" t="s">
        <v>47</v>
      </c>
      <c r="Q145" t="s">
        <v>47</v>
      </c>
      <c r="R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  <c r="AC145" t="s">
        <v>47</v>
      </c>
    </row>
    <row r="146" spans="1:29" x14ac:dyDescent="0.35">
      <c r="A146" s="9" t="s">
        <v>394</v>
      </c>
      <c r="C146" t="s">
        <v>81</v>
      </c>
      <c r="E146" t="s">
        <v>47</v>
      </c>
      <c r="F146" t="s">
        <v>47</v>
      </c>
      <c r="G146" t="s">
        <v>47</v>
      </c>
      <c r="I146" t="s">
        <v>47</v>
      </c>
      <c r="K146" t="s">
        <v>47</v>
      </c>
      <c r="L146" t="s">
        <v>47</v>
      </c>
      <c r="M146" t="s">
        <v>47</v>
      </c>
      <c r="N146" t="s">
        <v>47</v>
      </c>
      <c r="O146" t="s">
        <v>47</v>
      </c>
      <c r="Q146" t="s">
        <v>47</v>
      </c>
      <c r="R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  <c r="AC146" t="s">
        <v>47</v>
      </c>
    </row>
    <row r="147" spans="1:29" x14ac:dyDescent="0.35">
      <c r="A147" s="9" t="s">
        <v>394</v>
      </c>
      <c r="C147" t="s">
        <v>11008</v>
      </c>
      <c r="E147" t="s">
        <v>546</v>
      </c>
      <c r="L147" t="s">
        <v>11009</v>
      </c>
      <c r="P147" t="s">
        <v>56</v>
      </c>
    </row>
    <row r="148" spans="1:29" x14ac:dyDescent="0.35">
      <c r="A148" s="9" t="s">
        <v>394</v>
      </c>
      <c r="C148" t="s">
        <v>40</v>
      </c>
    </row>
    <row r="149" spans="1:29" x14ac:dyDescent="0.35">
      <c r="A149" s="9" t="s">
        <v>394</v>
      </c>
      <c r="C149" t="s">
        <v>41</v>
      </c>
      <c r="E149" t="s">
        <v>42</v>
      </c>
      <c r="L149" t="s">
        <v>43</v>
      </c>
      <c r="M149" t="s">
        <v>44</v>
      </c>
      <c r="O149" t="s">
        <v>45</v>
      </c>
    </row>
    <row r="150" spans="1:29" x14ac:dyDescent="0.35">
      <c r="A150" s="9" t="s">
        <v>394</v>
      </c>
      <c r="C150" t="s">
        <v>49</v>
      </c>
      <c r="D150" t="s">
        <v>49</v>
      </c>
      <c r="G150" t="s">
        <v>717</v>
      </c>
      <c r="J150" t="s">
        <v>620</v>
      </c>
      <c r="M150" t="s">
        <v>716</v>
      </c>
      <c r="O150" t="s">
        <v>7134</v>
      </c>
    </row>
    <row r="151" spans="1:29" x14ac:dyDescent="0.35">
      <c r="A151" s="9" t="s">
        <v>394</v>
      </c>
      <c r="C151" t="s">
        <v>52</v>
      </c>
    </row>
    <row r="152" spans="1:29" x14ac:dyDescent="0.35">
      <c r="A152" s="9" t="s">
        <v>394</v>
      </c>
      <c r="E152" t="s">
        <v>53</v>
      </c>
      <c r="F152" t="s">
        <v>54</v>
      </c>
      <c r="G152" t="s">
        <v>39</v>
      </c>
      <c r="I152" t="s">
        <v>56</v>
      </c>
      <c r="K152" t="s">
        <v>57</v>
      </c>
      <c r="L152" t="s">
        <v>55</v>
      </c>
      <c r="M152" t="s">
        <v>59</v>
      </c>
      <c r="N152" t="s">
        <v>60</v>
      </c>
      <c r="O152" t="s">
        <v>61</v>
      </c>
      <c r="Q152" t="s">
        <v>62</v>
      </c>
      <c r="R152" t="s">
        <v>63</v>
      </c>
      <c r="S152" t="s">
        <v>64</v>
      </c>
      <c r="T152" t="s">
        <v>65</v>
      </c>
      <c r="U152" t="s">
        <v>66</v>
      </c>
      <c r="V152" t="s">
        <v>67</v>
      </c>
      <c r="W152" t="s">
        <v>68</v>
      </c>
      <c r="X152" t="s">
        <v>234</v>
      </c>
      <c r="AC152" t="s">
        <v>58</v>
      </c>
    </row>
    <row r="153" spans="1:29" x14ac:dyDescent="0.35">
      <c r="A153" s="9" t="s">
        <v>394</v>
      </c>
      <c r="C153" t="s">
        <v>69</v>
      </c>
      <c r="E153" t="s">
        <v>47</v>
      </c>
      <c r="F153" t="s">
        <v>47</v>
      </c>
      <c r="G153" t="s">
        <v>9483</v>
      </c>
      <c r="I153" t="s">
        <v>11010</v>
      </c>
      <c r="K153" t="s">
        <v>47</v>
      </c>
      <c r="L153" t="s">
        <v>7944</v>
      </c>
      <c r="M153" t="s">
        <v>47</v>
      </c>
      <c r="N153" t="s">
        <v>11011</v>
      </c>
      <c r="O153" t="s">
        <v>47</v>
      </c>
      <c r="Q153" t="s">
        <v>6555</v>
      </c>
      <c r="R153" t="s">
        <v>47</v>
      </c>
      <c r="S153" t="s">
        <v>47</v>
      </c>
      <c r="T153" t="s">
        <v>47</v>
      </c>
      <c r="AC153" t="s">
        <v>47</v>
      </c>
    </row>
    <row r="154" spans="1:29" x14ac:dyDescent="0.35">
      <c r="A154" s="9" t="s">
        <v>394</v>
      </c>
      <c r="C154" t="s">
        <v>74</v>
      </c>
      <c r="E154" t="s">
        <v>47</v>
      </c>
      <c r="F154" t="s">
        <v>47</v>
      </c>
      <c r="G154" t="s">
        <v>7142</v>
      </c>
      <c r="I154" t="s">
        <v>2262</v>
      </c>
      <c r="K154" t="s">
        <v>47</v>
      </c>
      <c r="L154" t="s">
        <v>7949</v>
      </c>
      <c r="M154" t="s">
        <v>47</v>
      </c>
      <c r="N154" t="s">
        <v>4179</v>
      </c>
      <c r="O154" t="s">
        <v>47</v>
      </c>
      <c r="Q154" t="s">
        <v>6968</v>
      </c>
      <c r="R154" t="s">
        <v>47</v>
      </c>
      <c r="S154" t="s">
        <v>47</v>
      </c>
      <c r="T154" t="s">
        <v>47</v>
      </c>
      <c r="U154" t="s">
        <v>47</v>
      </c>
      <c r="V154" t="s">
        <v>47</v>
      </c>
      <c r="W154" t="s">
        <v>47</v>
      </c>
      <c r="X154" t="s">
        <v>47</v>
      </c>
      <c r="AC154" t="s">
        <v>47</v>
      </c>
    </row>
    <row r="155" spans="1:29" x14ac:dyDescent="0.35">
      <c r="A155" s="9" t="s">
        <v>394</v>
      </c>
      <c r="C155" t="s">
        <v>79</v>
      </c>
      <c r="E155" t="s">
        <v>47</v>
      </c>
      <c r="F155" t="s">
        <v>47</v>
      </c>
      <c r="G155" t="s">
        <v>1134</v>
      </c>
      <c r="I155" t="s">
        <v>717</v>
      </c>
      <c r="K155" t="s">
        <v>47</v>
      </c>
      <c r="L155" t="s">
        <v>316</v>
      </c>
      <c r="M155" t="s">
        <v>47</v>
      </c>
      <c r="N155" t="s">
        <v>3318</v>
      </c>
      <c r="O155" t="s">
        <v>47</v>
      </c>
      <c r="Q155" t="s">
        <v>231</v>
      </c>
      <c r="R155" t="s">
        <v>47</v>
      </c>
      <c r="S155" t="s">
        <v>47</v>
      </c>
      <c r="T155" t="s">
        <v>47</v>
      </c>
      <c r="U155" t="s">
        <v>47</v>
      </c>
      <c r="V155" t="s">
        <v>47</v>
      </c>
      <c r="W155" t="s">
        <v>47</v>
      </c>
      <c r="X155" t="s">
        <v>47</v>
      </c>
      <c r="AC155" t="s">
        <v>47</v>
      </c>
    </row>
    <row r="156" spans="1:29" x14ac:dyDescent="0.35">
      <c r="A156" s="9" t="s">
        <v>394</v>
      </c>
      <c r="C156" t="s">
        <v>81</v>
      </c>
      <c r="E156" t="s">
        <v>47</v>
      </c>
      <c r="F156" t="s">
        <v>47</v>
      </c>
      <c r="G156" t="s">
        <v>1052</v>
      </c>
      <c r="I156" t="s">
        <v>750</v>
      </c>
      <c r="K156" t="s">
        <v>47</v>
      </c>
      <c r="L156" t="s">
        <v>175</v>
      </c>
      <c r="M156" t="s">
        <v>47</v>
      </c>
      <c r="N156" t="s">
        <v>8698</v>
      </c>
      <c r="O156" t="s">
        <v>47</v>
      </c>
      <c r="Q156" t="s">
        <v>711</v>
      </c>
      <c r="R156" t="s">
        <v>47</v>
      </c>
      <c r="S156" t="s">
        <v>47</v>
      </c>
      <c r="T156" t="s">
        <v>47</v>
      </c>
      <c r="U156" t="s">
        <v>47</v>
      </c>
      <c r="V156" t="s">
        <v>47</v>
      </c>
      <c r="W156" t="s">
        <v>47</v>
      </c>
      <c r="X156" t="s">
        <v>47</v>
      </c>
      <c r="AC156" t="s">
        <v>47</v>
      </c>
    </row>
    <row r="157" spans="1:29" x14ac:dyDescent="0.35">
      <c r="A157" s="9" t="s">
        <v>394</v>
      </c>
      <c r="E157" t="s">
        <v>83</v>
      </c>
      <c r="F157" t="s">
        <v>84</v>
      </c>
      <c r="G157" t="s">
        <v>85</v>
      </c>
      <c r="I157" t="s">
        <v>87</v>
      </c>
      <c r="K157" t="s">
        <v>88</v>
      </c>
      <c r="L157" t="s">
        <v>86</v>
      </c>
      <c r="M157" t="s">
        <v>90</v>
      </c>
      <c r="N157" t="s">
        <v>91</v>
      </c>
      <c r="O157" t="s">
        <v>92</v>
      </c>
      <c r="Q157" t="s">
        <v>93</v>
      </c>
      <c r="R157" t="s">
        <v>94</v>
      </c>
      <c r="S157" t="s">
        <v>95</v>
      </c>
      <c r="T157" t="s">
        <v>96</v>
      </c>
      <c r="U157" t="s">
        <v>97</v>
      </c>
      <c r="V157" t="s">
        <v>98</v>
      </c>
      <c r="W157" t="s">
        <v>99</v>
      </c>
      <c r="AC157" t="s">
        <v>89</v>
      </c>
    </row>
    <row r="158" spans="1:29" x14ac:dyDescent="0.35">
      <c r="A158" s="9" t="s">
        <v>394</v>
      </c>
      <c r="C158" t="s">
        <v>69</v>
      </c>
    </row>
    <row r="159" spans="1:29" x14ac:dyDescent="0.35">
      <c r="A159" s="9" t="s">
        <v>394</v>
      </c>
      <c r="C159" t="s">
        <v>74</v>
      </c>
      <c r="E159" t="s">
        <v>47</v>
      </c>
      <c r="F159" t="s">
        <v>47</v>
      </c>
      <c r="G159" t="s">
        <v>47</v>
      </c>
      <c r="I159" t="s">
        <v>47</v>
      </c>
      <c r="K159" t="s">
        <v>47</v>
      </c>
      <c r="L159" t="s">
        <v>47</v>
      </c>
      <c r="M159" t="s">
        <v>47</v>
      </c>
      <c r="N159" t="s">
        <v>47</v>
      </c>
      <c r="O159" t="s">
        <v>47</v>
      </c>
      <c r="Q159" t="s">
        <v>47</v>
      </c>
      <c r="R159" t="s">
        <v>47</v>
      </c>
      <c r="S159" t="s">
        <v>47</v>
      </c>
      <c r="T159" t="s">
        <v>47</v>
      </c>
      <c r="U159" t="s">
        <v>47</v>
      </c>
      <c r="V159" t="s">
        <v>47</v>
      </c>
      <c r="W159" t="s">
        <v>47</v>
      </c>
      <c r="AC159" t="s">
        <v>47</v>
      </c>
    </row>
    <row r="160" spans="1:29" x14ac:dyDescent="0.35">
      <c r="A160" s="9" t="s">
        <v>394</v>
      </c>
      <c r="C160" t="s">
        <v>79</v>
      </c>
      <c r="E160" t="s">
        <v>47</v>
      </c>
      <c r="F160" t="s">
        <v>47</v>
      </c>
      <c r="G160" t="s">
        <v>47</v>
      </c>
      <c r="I160" t="s">
        <v>47</v>
      </c>
      <c r="K160" t="s">
        <v>47</v>
      </c>
      <c r="L160" t="s">
        <v>47</v>
      </c>
      <c r="M160" t="s">
        <v>47</v>
      </c>
      <c r="N160" t="s">
        <v>47</v>
      </c>
      <c r="O160" t="s">
        <v>47</v>
      </c>
      <c r="Q160" t="s">
        <v>47</v>
      </c>
      <c r="R160" t="s">
        <v>47</v>
      </c>
      <c r="S160" t="s">
        <v>47</v>
      </c>
      <c r="T160" t="s">
        <v>47</v>
      </c>
      <c r="U160" t="s">
        <v>47</v>
      </c>
      <c r="V160" t="s">
        <v>47</v>
      </c>
      <c r="W160" t="s">
        <v>47</v>
      </c>
      <c r="AC160" t="s">
        <v>47</v>
      </c>
    </row>
    <row r="161" spans="1:29" x14ac:dyDescent="0.35">
      <c r="A161" s="9" t="s">
        <v>394</v>
      </c>
      <c r="C161" t="s">
        <v>81</v>
      </c>
      <c r="E161" t="s">
        <v>47</v>
      </c>
      <c r="F161" t="s">
        <v>47</v>
      </c>
      <c r="G161" t="s">
        <v>47</v>
      </c>
      <c r="I161" t="s">
        <v>47</v>
      </c>
      <c r="K161" t="s">
        <v>47</v>
      </c>
      <c r="L161" t="s">
        <v>47</v>
      </c>
      <c r="M161" t="s">
        <v>47</v>
      </c>
      <c r="N161" t="s">
        <v>47</v>
      </c>
      <c r="O161" t="s">
        <v>47</v>
      </c>
      <c r="Q161" t="s">
        <v>47</v>
      </c>
      <c r="R161" t="s">
        <v>47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  <c r="AC161" t="s">
        <v>47</v>
      </c>
    </row>
    <row r="162" spans="1:29" x14ac:dyDescent="0.35">
      <c r="A162" s="9" t="s">
        <v>449</v>
      </c>
      <c r="C162" t="s">
        <v>450</v>
      </c>
      <c r="H162" t="s">
        <v>333</v>
      </c>
      <c r="N162" t="s">
        <v>451</v>
      </c>
      <c r="O162" t="s">
        <v>30</v>
      </c>
      <c r="S162" t="s">
        <v>31</v>
      </c>
    </row>
    <row r="163" spans="1:29" x14ac:dyDescent="0.35">
      <c r="A163" s="9" t="s">
        <v>449</v>
      </c>
      <c r="B163" t="s">
        <v>32</v>
      </c>
      <c r="F163" t="s">
        <v>33</v>
      </c>
      <c r="L163" t="s">
        <v>34</v>
      </c>
      <c r="Q163" t="s">
        <v>35</v>
      </c>
    </row>
    <row r="164" spans="1:29" x14ac:dyDescent="0.35">
      <c r="A164" s="9" t="s">
        <v>449</v>
      </c>
      <c r="B164" t="s">
        <v>11012</v>
      </c>
      <c r="E164" t="s">
        <v>11013</v>
      </c>
      <c r="L164" t="s">
        <v>11014</v>
      </c>
      <c r="R164" t="s">
        <v>53</v>
      </c>
    </row>
    <row r="165" spans="1:29" x14ac:dyDescent="0.35">
      <c r="A165" s="9" t="s">
        <v>449</v>
      </c>
      <c r="B165" t="s">
        <v>40</v>
      </c>
    </row>
    <row r="166" spans="1:29" x14ac:dyDescent="0.35">
      <c r="A166" s="9" t="s">
        <v>449</v>
      </c>
      <c r="B166" t="s">
        <v>41</v>
      </c>
      <c r="D166" t="s">
        <v>42</v>
      </c>
      <c r="L166" t="s">
        <v>43</v>
      </c>
      <c r="O166" t="s">
        <v>44</v>
      </c>
      <c r="Q166" t="s">
        <v>45</v>
      </c>
    </row>
    <row r="167" spans="1:29" x14ac:dyDescent="0.35">
      <c r="A167" s="9" t="s">
        <v>449</v>
      </c>
      <c r="C167" t="s">
        <v>2037</v>
      </c>
      <c r="F167" t="s">
        <v>2037</v>
      </c>
      <c r="I167" t="s">
        <v>3691</v>
      </c>
      <c r="O167" t="s">
        <v>11015</v>
      </c>
      <c r="Q167" t="s">
        <v>1357</v>
      </c>
      <c r="AC167" t="s">
        <v>47</v>
      </c>
    </row>
    <row r="168" spans="1:29" x14ac:dyDescent="0.35">
      <c r="A168" s="9" t="s">
        <v>449</v>
      </c>
      <c r="B168" t="s">
        <v>52</v>
      </c>
    </row>
    <row r="169" spans="1:29" x14ac:dyDescent="0.35">
      <c r="A169" s="9" t="s">
        <v>449</v>
      </c>
      <c r="G169" t="s">
        <v>53</v>
      </c>
      <c r="H169" t="s">
        <v>54</v>
      </c>
      <c r="I169" t="s">
        <v>39</v>
      </c>
      <c r="K169" t="s">
        <v>56</v>
      </c>
      <c r="L169" t="s">
        <v>55</v>
      </c>
      <c r="M169" t="s">
        <v>57</v>
      </c>
      <c r="N169" t="s">
        <v>58</v>
      </c>
      <c r="O169" t="s">
        <v>59</v>
      </c>
      <c r="P169" t="s">
        <v>60</v>
      </c>
      <c r="Q169" t="s">
        <v>61</v>
      </c>
      <c r="S169" t="s">
        <v>62</v>
      </c>
      <c r="T169" t="s">
        <v>63</v>
      </c>
      <c r="U169" t="s">
        <v>64</v>
      </c>
      <c r="V169" t="s">
        <v>65</v>
      </c>
      <c r="W169" t="s">
        <v>66</v>
      </c>
      <c r="X169" t="s">
        <v>67</v>
      </c>
      <c r="Y169" t="s">
        <v>68</v>
      </c>
      <c r="Z169" t="s">
        <v>234</v>
      </c>
    </row>
    <row r="170" spans="1:29" x14ac:dyDescent="0.35">
      <c r="A170" s="9" t="s">
        <v>449</v>
      </c>
      <c r="B170" t="s">
        <v>69</v>
      </c>
      <c r="G170" t="s">
        <v>47</v>
      </c>
      <c r="H170" t="s">
        <v>47</v>
      </c>
      <c r="I170" t="s">
        <v>47</v>
      </c>
      <c r="K170" t="s">
        <v>47</v>
      </c>
      <c r="L170" t="s">
        <v>47</v>
      </c>
      <c r="M170" t="s">
        <v>5827</v>
      </c>
      <c r="N170" t="s">
        <v>47</v>
      </c>
      <c r="O170" t="s">
        <v>47</v>
      </c>
      <c r="P170" t="s">
        <v>6337</v>
      </c>
      <c r="Q170" t="s">
        <v>47</v>
      </c>
      <c r="S170" t="s">
        <v>47</v>
      </c>
      <c r="T170" t="s">
        <v>47</v>
      </c>
      <c r="U170" t="s">
        <v>47</v>
      </c>
      <c r="V170" t="s">
        <v>47</v>
      </c>
    </row>
    <row r="171" spans="1:29" x14ac:dyDescent="0.35">
      <c r="A171" s="9" t="s">
        <v>449</v>
      </c>
      <c r="B171" t="s">
        <v>74</v>
      </c>
      <c r="G171" t="s">
        <v>47</v>
      </c>
      <c r="H171" t="s">
        <v>47</v>
      </c>
      <c r="I171" t="s">
        <v>47</v>
      </c>
      <c r="K171" t="s">
        <v>47</v>
      </c>
      <c r="L171" t="s">
        <v>47</v>
      </c>
      <c r="M171" t="s">
        <v>5834</v>
      </c>
      <c r="N171" t="s">
        <v>47</v>
      </c>
      <c r="O171" t="s">
        <v>47</v>
      </c>
      <c r="P171" t="s">
        <v>6345</v>
      </c>
      <c r="Q171" t="s">
        <v>47</v>
      </c>
      <c r="S171" t="s">
        <v>47</v>
      </c>
      <c r="T171" t="s">
        <v>47</v>
      </c>
      <c r="U171" t="s">
        <v>47</v>
      </c>
      <c r="V171" t="s">
        <v>47</v>
      </c>
      <c r="W171" t="s">
        <v>47</v>
      </c>
      <c r="X171" t="s">
        <v>47</v>
      </c>
      <c r="Y171" t="s">
        <v>47</v>
      </c>
      <c r="Z171" t="s">
        <v>47</v>
      </c>
    </row>
    <row r="172" spans="1:29" x14ac:dyDescent="0.35">
      <c r="A172" s="9" t="s">
        <v>449</v>
      </c>
      <c r="B172" t="s">
        <v>79</v>
      </c>
      <c r="G172" t="s">
        <v>47</v>
      </c>
      <c r="H172" t="s">
        <v>47</v>
      </c>
      <c r="I172" t="s">
        <v>47</v>
      </c>
      <c r="K172" t="s">
        <v>47</v>
      </c>
      <c r="L172" t="s">
        <v>47</v>
      </c>
      <c r="M172" t="s">
        <v>47</v>
      </c>
      <c r="N172" t="s">
        <v>47</v>
      </c>
      <c r="O172" t="s">
        <v>47</v>
      </c>
      <c r="P172" t="s">
        <v>3691</v>
      </c>
      <c r="Q172" t="s">
        <v>47</v>
      </c>
      <c r="S172" t="s">
        <v>47</v>
      </c>
      <c r="T172" t="s">
        <v>47</v>
      </c>
      <c r="U172" t="s">
        <v>47</v>
      </c>
      <c r="V172" t="s">
        <v>47</v>
      </c>
      <c r="W172" t="s">
        <v>47</v>
      </c>
      <c r="X172" t="s">
        <v>47</v>
      </c>
      <c r="Y172" t="s">
        <v>47</v>
      </c>
      <c r="Z172" t="s">
        <v>47</v>
      </c>
    </row>
    <row r="173" spans="1:29" x14ac:dyDescent="0.35">
      <c r="A173" s="9" t="s">
        <v>449</v>
      </c>
      <c r="B173" t="s">
        <v>81</v>
      </c>
      <c r="G173" t="s">
        <v>47</v>
      </c>
      <c r="H173" t="s">
        <v>47</v>
      </c>
      <c r="I173" t="s">
        <v>47</v>
      </c>
      <c r="K173" t="s">
        <v>47</v>
      </c>
      <c r="L173" t="s">
        <v>47</v>
      </c>
      <c r="M173" t="s">
        <v>47</v>
      </c>
      <c r="N173" t="s">
        <v>47</v>
      </c>
      <c r="O173" t="s">
        <v>47</v>
      </c>
      <c r="P173" t="s">
        <v>11016</v>
      </c>
      <c r="Q173" t="s">
        <v>47</v>
      </c>
      <c r="S173" t="s">
        <v>47</v>
      </c>
      <c r="T173" t="s">
        <v>47</v>
      </c>
      <c r="U173" t="s">
        <v>47</v>
      </c>
      <c r="V173" t="s">
        <v>47</v>
      </c>
      <c r="W173" t="s">
        <v>47</v>
      </c>
      <c r="X173" t="s">
        <v>47</v>
      </c>
      <c r="Y173" t="s">
        <v>47</v>
      </c>
      <c r="Z173" t="s">
        <v>47</v>
      </c>
    </row>
    <row r="174" spans="1:29" x14ac:dyDescent="0.35">
      <c r="A174" s="9" t="s">
        <v>449</v>
      </c>
      <c r="G174" t="s">
        <v>83</v>
      </c>
      <c r="H174" t="s">
        <v>84</v>
      </c>
      <c r="I174" t="s">
        <v>85</v>
      </c>
      <c r="K174" t="s">
        <v>87</v>
      </c>
      <c r="L174" t="s">
        <v>86</v>
      </c>
      <c r="M174" t="s">
        <v>88</v>
      </c>
      <c r="N174" t="s">
        <v>89</v>
      </c>
      <c r="O174" t="s">
        <v>90</v>
      </c>
      <c r="P174" t="s">
        <v>91</v>
      </c>
      <c r="Q174" t="s">
        <v>92</v>
      </c>
      <c r="S174" t="s">
        <v>93</v>
      </c>
      <c r="T174" t="s">
        <v>94</v>
      </c>
      <c r="U174" t="s">
        <v>95</v>
      </c>
      <c r="V174" t="s">
        <v>96</v>
      </c>
      <c r="W174" t="s">
        <v>97</v>
      </c>
      <c r="X174" t="s">
        <v>98</v>
      </c>
      <c r="Y174" t="s">
        <v>99</v>
      </c>
    </row>
    <row r="175" spans="1:29" x14ac:dyDescent="0.35">
      <c r="A175" s="9" t="s">
        <v>449</v>
      </c>
      <c r="B175" t="s">
        <v>69</v>
      </c>
    </row>
    <row r="176" spans="1:29" x14ac:dyDescent="0.35">
      <c r="A176" s="9" t="s">
        <v>449</v>
      </c>
      <c r="B176" t="s">
        <v>74</v>
      </c>
      <c r="G176" t="s">
        <v>47</v>
      </c>
      <c r="H176" t="s">
        <v>47</v>
      </c>
      <c r="I176" t="s">
        <v>47</v>
      </c>
      <c r="K176" t="s">
        <v>47</v>
      </c>
      <c r="L176" t="s">
        <v>47</v>
      </c>
      <c r="M176" t="s">
        <v>47</v>
      </c>
      <c r="N176" t="s">
        <v>47</v>
      </c>
      <c r="O176" t="s">
        <v>47</v>
      </c>
      <c r="P176" t="s">
        <v>47</v>
      </c>
      <c r="Q176" t="s">
        <v>47</v>
      </c>
      <c r="S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  <c r="Y176" t="s">
        <v>47</v>
      </c>
    </row>
    <row r="177" spans="1:29" x14ac:dyDescent="0.35">
      <c r="A177" s="9" t="s">
        <v>449</v>
      </c>
      <c r="B177" t="s">
        <v>79</v>
      </c>
      <c r="G177" t="s">
        <v>47</v>
      </c>
      <c r="H177" t="s">
        <v>47</v>
      </c>
      <c r="I177" t="s">
        <v>47</v>
      </c>
      <c r="K177" t="s">
        <v>47</v>
      </c>
      <c r="L177" t="s">
        <v>47</v>
      </c>
      <c r="M177" t="s">
        <v>47</v>
      </c>
      <c r="N177" t="s">
        <v>47</v>
      </c>
      <c r="O177" t="s">
        <v>47</v>
      </c>
      <c r="P177" t="s">
        <v>47</v>
      </c>
      <c r="Q177" t="s">
        <v>47</v>
      </c>
      <c r="S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  <c r="Y177" t="s">
        <v>47</v>
      </c>
    </row>
    <row r="178" spans="1:29" x14ac:dyDescent="0.35">
      <c r="A178" s="9" t="s">
        <v>449</v>
      </c>
      <c r="B178" t="s">
        <v>81</v>
      </c>
      <c r="G178" t="s">
        <v>47</v>
      </c>
      <c r="H178" t="s">
        <v>47</v>
      </c>
      <c r="I178" t="s">
        <v>47</v>
      </c>
      <c r="K178" t="s">
        <v>47</v>
      </c>
      <c r="L178" t="s">
        <v>47</v>
      </c>
      <c r="M178" t="s">
        <v>47</v>
      </c>
      <c r="N178" t="s">
        <v>47</v>
      </c>
      <c r="O178" t="s">
        <v>47</v>
      </c>
      <c r="P178" t="s">
        <v>47</v>
      </c>
      <c r="Q178" t="s">
        <v>47</v>
      </c>
      <c r="S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  <c r="Y178" t="s">
        <v>47</v>
      </c>
    </row>
    <row r="179" spans="1:29" x14ac:dyDescent="0.35">
      <c r="A179" s="9" t="s">
        <v>542</v>
      </c>
      <c r="C179" t="s">
        <v>543</v>
      </c>
      <c r="L179" t="s">
        <v>544</v>
      </c>
      <c r="M179" t="s">
        <v>30</v>
      </c>
      <c r="Q179" t="s">
        <v>128</v>
      </c>
      <c r="AC179" t="s">
        <v>497</v>
      </c>
    </row>
    <row r="180" spans="1:29" x14ac:dyDescent="0.35">
      <c r="A180" s="9" t="s">
        <v>542</v>
      </c>
      <c r="B180" t="s">
        <v>32</v>
      </c>
      <c r="D180" t="s">
        <v>33</v>
      </c>
      <c r="L180" t="s">
        <v>34</v>
      </c>
      <c r="O180" t="s">
        <v>35</v>
      </c>
    </row>
    <row r="181" spans="1:29" x14ac:dyDescent="0.35">
      <c r="A181" s="9" t="s">
        <v>542</v>
      </c>
      <c r="B181" t="s">
        <v>11017</v>
      </c>
      <c r="E181" t="s">
        <v>6316</v>
      </c>
      <c r="L181" t="s">
        <v>11018</v>
      </c>
      <c r="P181" t="s">
        <v>56</v>
      </c>
    </row>
    <row r="182" spans="1:29" x14ac:dyDescent="0.35">
      <c r="A182" s="9" t="s">
        <v>542</v>
      </c>
      <c r="B182" t="s">
        <v>40</v>
      </c>
    </row>
    <row r="183" spans="1:29" x14ac:dyDescent="0.35">
      <c r="A183" s="9" t="s">
        <v>542</v>
      </c>
      <c r="B183" t="s">
        <v>41</v>
      </c>
      <c r="E183" t="s">
        <v>42</v>
      </c>
      <c r="I183" t="s">
        <v>44</v>
      </c>
      <c r="L183" t="s">
        <v>43</v>
      </c>
      <c r="O183" t="s">
        <v>45</v>
      </c>
    </row>
    <row r="184" spans="1:29" x14ac:dyDescent="0.35">
      <c r="A184" s="9" t="s">
        <v>542</v>
      </c>
      <c r="C184" t="s">
        <v>314</v>
      </c>
      <c r="D184" t="s">
        <v>314</v>
      </c>
      <c r="G184" t="s">
        <v>357</v>
      </c>
      <c r="J184" t="s">
        <v>580</v>
      </c>
      <c r="M184" t="s">
        <v>4299</v>
      </c>
      <c r="O184" t="s">
        <v>5893</v>
      </c>
    </row>
    <row r="185" spans="1:29" x14ac:dyDescent="0.35">
      <c r="A185" s="9" t="s">
        <v>542</v>
      </c>
      <c r="B185" t="s">
        <v>52</v>
      </c>
    </row>
    <row r="186" spans="1:29" x14ac:dyDescent="0.35">
      <c r="A186" s="9" t="s">
        <v>542</v>
      </c>
      <c r="E186" t="s">
        <v>53</v>
      </c>
      <c r="F186" t="s">
        <v>54</v>
      </c>
      <c r="G186" t="s">
        <v>39</v>
      </c>
      <c r="I186" t="s">
        <v>56</v>
      </c>
      <c r="K186" t="s">
        <v>57</v>
      </c>
      <c r="L186" t="s">
        <v>55</v>
      </c>
      <c r="M186" t="s">
        <v>59</v>
      </c>
      <c r="N186" t="s">
        <v>60</v>
      </c>
      <c r="O186" t="s">
        <v>61</v>
      </c>
      <c r="Q186" t="s">
        <v>62</v>
      </c>
      <c r="R186" t="s">
        <v>63</v>
      </c>
      <c r="S186" t="s">
        <v>64</v>
      </c>
      <c r="T186" t="s">
        <v>65</v>
      </c>
      <c r="U186" t="s">
        <v>66</v>
      </c>
      <c r="V186" t="s">
        <v>67</v>
      </c>
      <c r="W186" t="s">
        <v>68</v>
      </c>
      <c r="X186" t="s">
        <v>234</v>
      </c>
      <c r="AC186" t="s">
        <v>58</v>
      </c>
    </row>
    <row r="187" spans="1:29" x14ac:dyDescent="0.35">
      <c r="A187" s="9" t="s">
        <v>542</v>
      </c>
      <c r="B187" t="s">
        <v>69</v>
      </c>
      <c r="E187" t="s">
        <v>1625</v>
      </c>
      <c r="F187" t="s">
        <v>7957</v>
      </c>
      <c r="G187" t="s">
        <v>569</v>
      </c>
      <c r="I187" t="s">
        <v>11019</v>
      </c>
      <c r="L187" t="s">
        <v>9438</v>
      </c>
    </row>
    <row r="188" spans="1:29" x14ac:dyDescent="0.35">
      <c r="A188" s="9" t="s">
        <v>542</v>
      </c>
      <c r="B188" t="s">
        <v>74</v>
      </c>
      <c r="E188" t="s">
        <v>1639</v>
      </c>
      <c r="F188" t="s">
        <v>5371</v>
      </c>
      <c r="G188" t="s">
        <v>574</v>
      </c>
      <c r="I188" t="s">
        <v>11020</v>
      </c>
      <c r="K188" t="s">
        <v>47</v>
      </c>
      <c r="L188" t="s">
        <v>2323</v>
      </c>
      <c r="M188" t="s">
        <v>47</v>
      </c>
      <c r="N188" t="s">
        <v>47</v>
      </c>
      <c r="O188" t="s">
        <v>47</v>
      </c>
      <c r="Q188" t="s">
        <v>47</v>
      </c>
      <c r="R188" t="s">
        <v>47</v>
      </c>
      <c r="S188" t="s">
        <v>47</v>
      </c>
      <c r="T188" t="s">
        <v>47</v>
      </c>
      <c r="U188" t="s">
        <v>47</v>
      </c>
      <c r="V188" t="s">
        <v>47</v>
      </c>
      <c r="W188" t="s">
        <v>47</v>
      </c>
      <c r="X188" t="s">
        <v>47</v>
      </c>
      <c r="AC188" t="s">
        <v>47</v>
      </c>
    </row>
    <row r="189" spans="1:29" x14ac:dyDescent="0.35">
      <c r="A189" s="9" t="s">
        <v>542</v>
      </c>
      <c r="B189" t="s">
        <v>79</v>
      </c>
      <c r="E189" t="s">
        <v>357</v>
      </c>
      <c r="F189" t="s">
        <v>382</v>
      </c>
      <c r="G189" t="s">
        <v>357</v>
      </c>
      <c r="I189" t="s">
        <v>362</v>
      </c>
      <c r="K189" t="s">
        <v>47</v>
      </c>
      <c r="L189" t="s">
        <v>744</v>
      </c>
      <c r="M189" t="s">
        <v>47</v>
      </c>
      <c r="N189" t="s">
        <v>47</v>
      </c>
      <c r="O189" t="s">
        <v>47</v>
      </c>
      <c r="Q189" t="s">
        <v>47</v>
      </c>
      <c r="R189" t="s">
        <v>47</v>
      </c>
      <c r="S189" t="s">
        <v>47</v>
      </c>
      <c r="T189" t="s">
        <v>47</v>
      </c>
      <c r="U189" t="s">
        <v>47</v>
      </c>
      <c r="V189" t="s">
        <v>47</v>
      </c>
      <c r="W189" t="s">
        <v>47</v>
      </c>
      <c r="X189" t="s">
        <v>47</v>
      </c>
      <c r="AC189" t="s">
        <v>47</v>
      </c>
    </row>
    <row r="190" spans="1:29" x14ac:dyDescent="0.35">
      <c r="A190" s="9" t="s">
        <v>542</v>
      </c>
      <c r="B190" t="s">
        <v>81</v>
      </c>
      <c r="E190" t="s">
        <v>4299</v>
      </c>
      <c r="F190" t="s">
        <v>2119</v>
      </c>
      <c r="G190" t="s">
        <v>4299</v>
      </c>
      <c r="I190" t="s">
        <v>82</v>
      </c>
      <c r="K190" t="s">
        <v>47</v>
      </c>
      <c r="L190" t="s">
        <v>6828</v>
      </c>
      <c r="M190" t="s">
        <v>47</v>
      </c>
      <c r="N190" t="s">
        <v>47</v>
      </c>
      <c r="O190" t="s">
        <v>47</v>
      </c>
      <c r="Q190" t="s">
        <v>47</v>
      </c>
      <c r="R190" t="s">
        <v>47</v>
      </c>
      <c r="S190" t="s">
        <v>47</v>
      </c>
      <c r="T190" t="s">
        <v>47</v>
      </c>
      <c r="U190" t="s">
        <v>47</v>
      </c>
      <c r="V190" t="s">
        <v>47</v>
      </c>
      <c r="W190" t="s">
        <v>47</v>
      </c>
      <c r="X190" t="s">
        <v>47</v>
      </c>
      <c r="AC190" t="s">
        <v>47</v>
      </c>
    </row>
    <row r="191" spans="1:29" x14ac:dyDescent="0.35">
      <c r="A191" s="9" t="s">
        <v>542</v>
      </c>
      <c r="E191" t="s">
        <v>83</v>
      </c>
      <c r="F191" t="s">
        <v>84</v>
      </c>
      <c r="G191" t="s">
        <v>85</v>
      </c>
      <c r="I191" t="s">
        <v>87</v>
      </c>
      <c r="K191" t="s">
        <v>88</v>
      </c>
      <c r="L191" t="s">
        <v>86</v>
      </c>
      <c r="M191" t="s">
        <v>90</v>
      </c>
      <c r="N191" t="s">
        <v>91</v>
      </c>
      <c r="O191" t="s">
        <v>92</v>
      </c>
      <c r="Q191" t="s">
        <v>93</v>
      </c>
      <c r="R191" t="s">
        <v>94</v>
      </c>
      <c r="S191" t="s">
        <v>95</v>
      </c>
      <c r="T191" t="s">
        <v>96</v>
      </c>
      <c r="U191" t="s">
        <v>97</v>
      </c>
      <c r="V191" t="s">
        <v>98</v>
      </c>
      <c r="W191" t="s">
        <v>99</v>
      </c>
      <c r="AC191" t="s">
        <v>89</v>
      </c>
    </row>
    <row r="192" spans="1:29" x14ac:dyDescent="0.35">
      <c r="A192" s="9" t="s">
        <v>542</v>
      </c>
      <c r="B192" t="s">
        <v>69</v>
      </c>
    </row>
    <row r="193" spans="1:29" x14ac:dyDescent="0.35">
      <c r="A193" s="9" t="s">
        <v>542</v>
      </c>
      <c r="B193" t="s">
        <v>74</v>
      </c>
      <c r="E193" t="s">
        <v>47</v>
      </c>
      <c r="F193" t="s">
        <v>47</v>
      </c>
      <c r="G193" t="s">
        <v>47</v>
      </c>
      <c r="I193" t="s">
        <v>47</v>
      </c>
      <c r="K193" t="s">
        <v>47</v>
      </c>
      <c r="L193" t="s">
        <v>47</v>
      </c>
      <c r="M193" t="s">
        <v>47</v>
      </c>
      <c r="N193" t="s">
        <v>47</v>
      </c>
      <c r="O193" t="s">
        <v>47</v>
      </c>
      <c r="Q193" t="s">
        <v>47</v>
      </c>
      <c r="R193" t="s">
        <v>47</v>
      </c>
      <c r="S193" t="s">
        <v>47</v>
      </c>
      <c r="T193" t="s">
        <v>47</v>
      </c>
      <c r="U193" t="s">
        <v>47</v>
      </c>
      <c r="V193" t="s">
        <v>47</v>
      </c>
      <c r="W193" t="s">
        <v>47</v>
      </c>
      <c r="AC193" t="s">
        <v>47</v>
      </c>
    </row>
    <row r="194" spans="1:29" x14ac:dyDescent="0.35">
      <c r="A194" s="9" t="s">
        <v>542</v>
      </c>
      <c r="B194" t="s">
        <v>79</v>
      </c>
      <c r="E194" t="s">
        <v>47</v>
      </c>
      <c r="F194" t="s">
        <v>47</v>
      </c>
      <c r="G194" t="s">
        <v>47</v>
      </c>
      <c r="I194" t="s">
        <v>47</v>
      </c>
      <c r="K194" t="s">
        <v>47</v>
      </c>
      <c r="L194" t="s">
        <v>47</v>
      </c>
      <c r="M194" t="s">
        <v>47</v>
      </c>
      <c r="N194" t="s">
        <v>47</v>
      </c>
      <c r="O194" t="s">
        <v>47</v>
      </c>
      <c r="Q194" t="s">
        <v>47</v>
      </c>
      <c r="R194" t="s">
        <v>47</v>
      </c>
      <c r="S194" t="s">
        <v>47</v>
      </c>
      <c r="T194" t="s">
        <v>47</v>
      </c>
      <c r="U194" t="s">
        <v>47</v>
      </c>
      <c r="V194" t="s">
        <v>47</v>
      </c>
      <c r="W194" t="s">
        <v>47</v>
      </c>
      <c r="AC194" t="s">
        <v>47</v>
      </c>
    </row>
    <row r="195" spans="1:29" x14ac:dyDescent="0.35">
      <c r="A195" s="9" t="s">
        <v>542</v>
      </c>
      <c r="B195" t="s">
        <v>81</v>
      </c>
      <c r="E195" t="s">
        <v>47</v>
      </c>
      <c r="F195" t="s">
        <v>47</v>
      </c>
      <c r="G195" t="s">
        <v>47</v>
      </c>
      <c r="I195" t="s">
        <v>47</v>
      </c>
      <c r="K195" t="s">
        <v>47</v>
      </c>
      <c r="L195" t="s">
        <v>47</v>
      </c>
      <c r="M195" t="s">
        <v>47</v>
      </c>
      <c r="N195" t="s">
        <v>47</v>
      </c>
      <c r="O195" t="s">
        <v>47</v>
      </c>
      <c r="Q195" t="s">
        <v>47</v>
      </c>
      <c r="R195" t="s">
        <v>47</v>
      </c>
      <c r="S195" t="s">
        <v>47</v>
      </c>
      <c r="T195" t="s">
        <v>47</v>
      </c>
      <c r="U195" t="s">
        <v>47</v>
      </c>
      <c r="V195" t="s">
        <v>47</v>
      </c>
      <c r="W195" t="s">
        <v>47</v>
      </c>
      <c r="AC195" t="s">
        <v>47</v>
      </c>
    </row>
    <row r="196" spans="1:29" x14ac:dyDescent="0.35">
      <c r="A196" s="9" t="s">
        <v>542</v>
      </c>
      <c r="B196" t="s">
        <v>9723</v>
      </c>
      <c r="E196" t="s">
        <v>101</v>
      </c>
      <c r="L196" t="s">
        <v>8393</v>
      </c>
      <c r="P196" t="s">
        <v>56</v>
      </c>
    </row>
    <row r="197" spans="1:29" x14ac:dyDescent="0.35">
      <c r="A197" s="9" t="s">
        <v>542</v>
      </c>
      <c r="B197" t="s">
        <v>40</v>
      </c>
    </row>
    <row r="198" spans="1:29" x14ac:dyDescent="0.35">
      <c r="A198" s="9" t="s">
        <v>542</v>
      </c>
      <c r="B198" t="s">
        <v>41</v>
      </c>
      <c r="E198" t="s">
        <v>42</v>
      </c>
      <c r="I198" t="s">
        <v>44</v>
      </c>
      <c r="L198" t="s">
        <v>43</v>
      </c>
      <c r="O198" t="s">
        <v>45</v>
      </c>
    </row>
    <row r="199" spans="1:29" x14ac:dyDescent="0.35">
      <c r="A199" s="9" t="s">
        <v>542</v>
      </c>
      <c r="C199" t="s">
        <v>382</v>
      </c>
      <c r="D199" t="s">
        <v>382</v>
      </c>
      <c r="G199" t="s">
        <v>745</v>
      </c>
      <c r="J199" t="s">
        <v>717</v>
      </c>
      <c r="M199" t="s">
        <v>2117</v>
      </c>
      <c r="O199" t="s">
        <v>11021</v>
      </c>
    </row>
    <row r="200" spans="1:29" x14ac:dyDescent="0.35">
      <c r="A200" s="9" t="s">
        <v>542</v>
      </c>
      <c r="B200" t="s">
        <v>52</v>
      </c>
    </row>
    <row r="201" spans="1:29" x14ac:dyDescent="0.35">
      <c r="A201" s="9" t="s">
        <v>542</v>
      </c>
      <c r="E201" t="s">
        <v>53</v>
      </c>
      <c r="F201" t="s">
        <v>54</v>
      </c>
      <c r="G201" t="s">
        <v>39</v>
      </c>
      <c r="I201" t="s">
        <v>56</v>
      </c>
      <c r="K201" t="s">
        <v>57</v>
      </c>
      <c r="L201" t="s">
        <v>55</v>
      </c>
      <c r="M201" t="s">
        <v>59</v>
      </c>
      <c r="N201" t="s">
        <v>60</v>
      </c>
      <c r="O201" t="s">
        <v>61</v>
      </c>
      <c r="Q201" t="s">
        <v>62</v>
      </c>
      <c r="R201" t="s">
        <v>63</v>
      </c>
      <c r="S201" t="s">
        <v>64</v>
      </c>
      <c r="T201" t="s">
        <v>65</v>
      </c>
      <c r="U201" t="s">
        <v>66</v>
      </c>
      <c r="V201" t="s">
        <v>67</v>
      </c>
      <c r="W201" t="s">
        <v>68</v>
      </c>
      <c r="X201" t="s">
        <v>234</v>
      </c>
      <c r="AC201" t="s">
        <v>58</v>
      </c>
    </row>
    <row r="202" spans="1:29" x14ac:dyDescent="0.35">
      <c r="A202" s="9" t="s">
        <v>542</v>
      </c>
      <c r="B202" t="s">
        <v>69</v>
      </c>
      <c r="E202" t="s">
        <v>3551</v>
      </c>
      <c r="F202" t="s">
        <v>2450</v>
      </c>
      <c r="G202" t="s">
        <v>6508</v>
      </c>
      <c r="I202" t="s">
        <v>11022</v>
      </c>
      <c r="L202" t="s">
        <v>2691</v>
      </c>
    </row>
    <row r="203" spans="1:29" x14ac:dyDescent="0.35">
      <c r="A203" s="9" t="s">
        <v>542</v>
      </c>
      <c r="B203" t="s">
        <v>74</v>
      </c>
      <c r="E203" t="s">
        <v>3560</v>
      </c>
      <c r="F203" t="s">
        <v>2463</v>
      </c>
      <c r="G203" t="s">
        <v>5647</v>
      </c>
      <c r="I203" t="s">
        <v>6500</v>
      </c>
      <c r="K203" t="s">
        <v>47</v>
      </c>
      <c r="L203" t="s">
        <v>2694</v>
      </c>
      <c r="M203" t="s">
        <v>47</v>
      </c>
      <c r="N203" t="s">
        <v>47</v>
      </c>
      <c r="O203" t="s">
        <v>47</v>
      </c>
      <c r="Q203" t="s">
        <v>47</v>
      </c>
      <c r="R203" t="s">
        <v>47</v>
      </c>
      <c r="S203" t="s">
        <v>47</v>
      </c>
      <c r="T203" t="s">
        <v>47</v>
      </c>
      <c r="U203" t="s">
        <v>47</v>
      </c>
      <c r="V203" t="s">
        <v>47</v>
      </c>
      <c r="W203" t="s">
        <v>47</v>
      </c>
      <c r="X203" t="s">
        <v>47</v>
      </c>
      <c r="AC203" t="s">
        <v>47</v>
      </c>
    </row>
    <row r="204" spans="1:29" x14ac:dyDescent="0.35">
      <c r="A204" s="9" t="s">
        <v>542</v>
      </c>
      <c r="B204" t="s">
        <v>79</v>
      </c>
      <c r="E204" t="s">
        <v>311</v>
      </c>
      <c r="F204" t="s">
        <v>383</v>
      </c>
      <c r="G204" t="s">
        <v>327</v>
      </c>
      <c r="I204" t="s">
        <v>365</v>
      </c>
      <c r="K204" t="s">
        <v>47</v>
      </c>
      <c r="L204" t="s">
        <v>745</v>
      </c>
      <c r="M204" t="s">
        <v>47</v>
      </c>
      <c r="N204" t="s">
        <v>47</v>
      </c>
      <c r="O204" t="s">
        <v>47</v>
      </c>
      <c r="Q204" t="s">
        <v>47</v>
      </c>
      <c r="R204" t="s">
        <v>47</v>
      </c>
      <c r="S204" t="s">
        <v>47</v>
      </c>
      <c r="T204" t="s">
        <v>47</v>
      </c>
      <c r="U204" t="s">
        <v>47</v>
      </c>
      <c r="V204" t="s">
        <v>47</v>
      </c>
      <c r="W204" t="s">
        <v>47</v>
      </c>
      <c r="X204" t="s">
        <v>47</v>
      </c>
      <c r="AC204" t="s">
        <v>47</v>
      </c>
    </row>
    <row r="205" spans="1:29" x14ac:dyDescent="0.35">
      <c r="A205" s="9" t="s">
        <v>542</v>
      </c>
      <c r="B205" t="s">
        <v>81</v>
      </c>
      <c r="E205" t="s">
        <v>1433</v>
      </c>
      <c r="F205" t="s">
        <v>350</v>
      </c>
      <c r="G205" t="s">
        <v>1237</v>
      </c>
      <c r="I205" t="s">
        <v>520</v>
      </c>
      <c r="K205" t="s">
        <v>47</v>
      </c>
      <c r="L205" t="s">
        <v>2117</v>
      </c>
      <c r="M205" t="s">
        <v>47</v>
      </c>
      <c r="N205" t="s">
        <v>47</v>
      </c>
      <c r="O205" t="s">
        <v>47</v>
      </c>
      <c r="Q205" t="s">
        <v>47</v>
      </c>
      <c r="R205" t="s">
        <v>47</v>
      </c>
      <c r="S205" t="s">
        <v>47</v>
      </c>
      <c r="T205" t="s">
        <v>47</v>
      </c>
      <c r="U205" t="s">
        <v>47</v>
      </c>
      <c r="V205" t="s">
        <v>47</v>
      </c>
      <c r="W205" t="s">
        <v>47</v>
      </c>
      <c r="X205" t="s">
        <v>47</v>
      </c>
      <c r="AC205" t="s">
        <v>47</v>
      </c>
    </row>
    <row r="206" spans="1:29" x14ac:dyDescent="0.35">
      <c r="A206" s="9" t="s">
        <v>542</v>
      </c>
      <c r="E206" t="s">
        <v>83</v>
      </c>
      <c r="F206" t="s">
        <v>84</v>
      </c>
      <c r="G206" t="s">
        <v>85</v>
      </c>
      <c r="I206" t="s">
        <v>87</v>
      </c>
      <c r="K206" t="s">
        <v>88</v>
      </c>
      <c r="L206" t="s">
        <v>86</v>
      </c>
      <c r="M206" t="s">
        <v>90</v>
      </c>
      <c r="N206" t="s">
        <v>91</v>
      </c>
      <c r="O206" t="s">
        <v>92</v>
      </c>
      <c r="Q206" t="s">
        <v>93</v>
      </c>
      <c r="R206" t="s">
        <v>94</v>
      </c>
      <c r="S206" t="s">
        <v>95</v>
      </c>
      <c r="T206" t="s">
        <v>96</v>
      </c>
      <c r="U206" t="s">
        <v>97</v>
      </c>
      <c r="V206" t="s">
        <v>98</v>
      </c>
      <c r="W206" t="s">
        <v>99</v>
      </c>
      <c r="AC206" t="s">
        <v>89</v>
      </c>
    </row>
    <row r="207" spans="1:29" x14ac:dyDescent="0.35">
      <c r="A207" s="9" t="s">
        <v>542</v>
      </c>
      <c r="B207" t="s">
        <v>69</v>
      </c>
    </row>
    <row r="208" spans="1:29" x14ac:dyDescent="0.35">
      <c r="A208" s="9" t="s">
        <v>542</v>
      </c>
      <c r="B208" t="s">
        <v>74</v>
      </c>
      <c r="E208" t="s">
        <v>47</v>
      </c>
      <c r="F208" t="s">
        <v>47</v>
      </c>
      <c r="G208" t="s">
        <v>47</v>
      </c>
      <c r="I208" t="s">
        <v>47</v>
      </c>
      <c r="K208" t="s">
        <v>47</v>
      </c>
      <c r="L208" t="s">
        <v>47</v>
      </c>
      <c r="M208" t="s">
        <v>47</v>
      </c>
      <c r="N208" t="s">
        <v>47</v>
      </c>
      <c r="O208" t="s">
        <v>47</v>
      </c>
      <c r="Q208" t="s">
        <v>47</v>
      </c>
      <c r="R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  <c r="AC208" t="s">
        <v>47</v>
      </c>
    </row>
    <row r="209" spans="1:29" x14ac:dyDescent="0.35">
      <c r="A209" s="9" t="s">
        <v>542</v>
      </c>
      <c r="B209" t="s">
        <v>79</v>
      </c>
      <c r="E209" t="s">
        <v>47</v>
      </c>
      <c r="F209" t="s">
        <v>47</v>
      </c>
      <c r="G209" t="s">
        <v>47</v>
      </c>
      <c r="I209" t="s">
        <v>47</v>
      </c>
      <c r="K209" t="s">
        <v>47</v>
      </c>
      <c r="L209" t="s">
        <v>47</v>
      </c>
      <c r="M209" t="s">
        <v>47</v>
      </c>
      <c r="N209" t="s">
        <v>47</v>
      </c>
      <c r="O209" t="s">
        <v>47</v>
      </c>
      <c r="Q209" t="s">
        <v>47</v>
      </c>
      <c r="R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  <c r="AC209" t="s">
        <v>47</v>
      </c>
    </row>
    <row r="210" spans="1:29" x14ac:dyDescent="0.35">
      <c r="A210" s="9" t="s">
        <v>542</v>
      </c>
      <c r="B210" t="s">
        <v>81</v>
      </c>
      <c r="E210" t="s">
        <v>47</v>
      </c>
      <c r="F210" t="s">
        <v>47</v>
      </c>
      <c r="G210" t="s">
        <v>47</v>
      </c>
      <c r="I210" t="s">
        <v>47</v>
      </c>
      <c r="K210" t="s">
        <v>47</v>
      </c>
      <c r="L210" t="s">
        <v>47</v>
      </c>
      <c r="M210" t="s">
        <v>47</v>
      </c>
      <c r="N210" t="s">
        <v>47</v>
      </c>
      <c r="O210" t="s">
        <v>47</v>
      </c>
      <c r="Q210" t="s">
        <v>47</v>
      </c>
      <c r="R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  <c r="AC210" t="s">
        <v>47</v>
      </c>
    </row>
    <row r="211" spans="1:29" x14ac:dyDescent="0.35">
      <c r="A211" s="9" t="s">
        <v>713</v>
      </c>
      <c r="C211" t="s">
        <v>714</v>
      </c>
      <c r="L211" t="s">
        <v>715</v>
      </c>
      <c r="M211" t="s">
        <v>618</v>
      </c>
      <c r="N211" t="s">
        <v>30</v>
      </c>
      <c r="R211" t="s">
        <v>128</v>
      </c>
    </row>
    <row r="212" spans="1:29" x14ac:dyDescent="0.35">
      <c r="A212" s="9" t="s">
        <v>713</v>
      </c>
      <c r="B212" t="s">
        <v>32</v>
      </c>
      <c r="E212" t="s">
        <v>33</v>
      </c>
      <c r="I212" t="s">
        <v>34</v>
      </c>
      <c r="P212" t="s">
        <v>35</v>
      </c>
    </row>
    <row r="213" spans="1:29" x14ac:dyDescent="0.35">
      <c r="A213" s="9" t="s">
        <v>713</v>
      </c>
      <c r="C213" t="s">
        <v>3904</v>
      </c>
      <c r="F213" t="s">
        <v>834</v>
      </c>
      <c r="I213" t="s">
        <v>3905</v>
      </c>
      <c r="Q213" t="s">
        <v>91</v>
      </c>
    </row>
    <row r="214" spans="1:29" x14ac:dyDescent="0.35">
      <c r="A214" s="9" t="s">
        <v>713</v>
      </c>
      <c r="C214" t="s">
        <v>40</v>
      </c>
    </row>
    <row r="215" spans="1:29" x14ac:dyDescent="0.35">
      <c r="A215" s="9" t="s">
        <v>713</v>
      </c>
      <c r="C215" t="s">
        <v>41</v>
      </c>
      <c r="F215" t="s">
        <v>42</v>
      </c>
      <c r="L215" t="s">
        <v>43</v>
      </c>
      <c r="N215" t="s">
        <v>44</v>
      </c>
      <c r="P215" t="s">
        <v>45</v>
      </c>
    </row>
    <row r="216" spans="1:29" x14ac:dyDescent="0.35">
      <c r="A216" s="9" t="s">
        <v>713</v>
      </c>
      <c r="C216" t="s">
        <v>980</v>
      </c>
      <c r="D216" t="s">
        <v>980</v>
      </c>
      <c r="K216" t="s">
        <v>540</v>
      </c>
      <c r="L216" t="s">
        <v>1395</v>
      </c>
      <c r="N216" t="s">
        <v>649</v>
      </c>
      <c r="P216" t="s">
        <v>4277</v>
      </c>
    </row>
    <row r="217" spans="1:29" x14ac:dyDescent="0.35">
      <c r="A217" s="9" t="s">
        <v>713</v>
      </c>
      <c r="C217" t="s">
        <v>52</v>
      </c>
    </row>
    <row r="218" spans="1:29" x14ac:dyDescent="0.35">
      <c r="A218" s="9" t="s">
        <v>713</v>
      </c>
      <c r="F218" t="s">
        <v>53</v>
      </c>
      <c r="G218" t="s">
        <v>54</v>
      </c>
      <c r="I218" t="s">
        <v>55</v>
      </c>
      <c r="J218" t="s">
        <v>56</v>
      </c>
      <c r="L218" t="s">
        <v>39</v>
      </c>
      <c r="M218" t="s">
        <v>58</v>
      </c>
      <c r="N218" t="s">
        <v>59</v>
      </c>
      <c r="O218" t="s">
        <v>60</v>
      </c>
      <c r="P218" t="s">
        <v>61</v>
      </c>
      <c r="R218" t="s">
        <v>62</v>
      </c>
      <c r="S218" t="s">
        <v>63</v>
      </c>
      <c r="T218" t="s">
        <v>64</v>
      </c>
      <c r="U218" t="s">
        <v>65</v>
      </c>
      <c r="V218" t="s">
        <v>66</v>
      </c>
      <c r="W218" t="s">
        <v>67</v>
      </c>
      <c r="X218" t="s">
        <v>68</v>
      </c>
      <c r="Y218" t="s">
        <v>234</v>
      </c>
      <c r="AC218" t="s">
        <v>57</v>
      </c>
    </row>
    <row r="219" spans="1:29" x14ac:dyDescent="0.35">
      <c r="A219" s="9" t="s">
        <v>713</v>
      </c>
      <c r="C219" t="s">
        <v>69</v>
      </c>
      <c r="F219" t="s">
        <v>11023</v>
      </c>
      <c r="G219" t="s">
        <v>8864</v>
      </c>
      <c r="I219" t="s">
        <v>2684</v>
      </c>
      <c r="J219" t="s">
        <v>11024</v>
      </c>
      <c r="L219" t="s">
        <v>11025</v>
      </c>
      <c r="M219" t="s">
        <v>114</v>
      </c>
      <c r="N219" t="s">
        <v>47</v>
      </c>
      <c r="O219" t="s">
        <v>9222</v>
      </c>
      <c r="P219" t="s">
        <v>2677</v>
      </c>
      <c r="R219" t="s">
        <v>11026</v>
      </c>
      <c r="S219" t="s">
        <v>5600</v>
      </c>
      <c r="T219" t="s">
        <v>11027</v>
      </c>
      <c r="U219" t="s">
        <v>4755</v>
      </c>
      <c r="V219" t="s">
        <v>374</v>
      </c>
      <c r="W219" t="s">
        <v>47</v>
      </c>
      <c r="X219" t="s">
        <v>571</v>
      </c>
      <c r="Y219" t="s">
        <v>11028</v>
      </c>
      <c r="AC219" t="s">
        <v>8098</v>
      </c>
    </row>
    <row r="220" spans="1:29" x14ac:dyDescent="0.35">
      <c r="A220" s="9" t="s">
        <v>713</v>
      </c>
      <c r="C220" t="s">
        <v>74</v>
      </c>
      <c r="F220" t="s">
        <v>3214</v>
      </c>
      <c r="G220" t="s">
        <v>4597</v>
      </c>
      <c r="I220" t="s">
        <v>11029</v>
      </c>
      <c r="J220" t="s">
        <v>9185</v>
      </c>
      <c r="L220" t="s">
        <v>11030</v>
      </c>
      <c r="M220" t="s">
        <v>4554</v>
      </c>
      <c r="N220" t="s">
        <v>47</v>
      </c>
      <c r="O220" t="s">
        <v>3773</v>
      </c>
      <c r="P220" t="s">
        <v>2680</v>
      </c>
      <c r="R220" t="s">
        <v>11031</v>
      </c>
      <c r="S220" t="s">
        <v>11032</v>
      </c>
      <c r="T220" t="s">
        <v>11033</v>
      </c>
      <c r="U220" t="s">
        <v>1475</v>
      </c>
      <c r="V220" t="s">
        <v>7947</v>
      </c>
      <c r="W220" t="s">
        <v>47</v>
      </c>
      <c r="X220" t="s">
        <v>576</v>
      </c>
      <c r="Y220" t="s">
        <v>2643</v>
      </c>
      <c r="AC220" t="s">
        <v>11034</v>
      </c>
    </row>
    <row r="221" spans="1:29" x14ac:dyDescent="0.35">
      <c r="A221" s="9" t="s">
        <v>713</v>
      </c>
      <c r="C221" t="s">
        <v>79</v>
      </c>
      <c r="F221" t="s">
        <v>310</v>
      </c>
      <c r="G221" t="s">
        <v>2408</v>
      </c>
      <c r="I221" t="s">
        <v>313</v>
      </c>
      <c r="J221" t="s">
        <v>1395</v>
      </c>
      <c r="L221" t="s">
        <v>165</v>
      </c>
      <c r="M221" t="s">
        <v>257</v>
      </c>
      <c r="N221" t="s">
        <v>47</v>
      </c>
      <c r="O221" t="s">
        <v>1654</v>
      </c>
      <c r="P221" t="s">
        <v>980</v>
      </c>
      <c r="R221" t="s">
        <v>314</v>
      </c>
      <c r="S221" t="s">
        <v>233</v>
      </c>
      <c r="T221" t="s">
        <v>642</v>
      </c>
      <c r="U221" t="s">
        <v>312</v>
      </c>
      <c r="V221" t="s">
        <v>166</v>
      </c>
      <c r="W221" t="s">
        <v>47</v>
      </c>
      <c r="X221" t="s">
        <v>205</v>
      </c>
      <c r="Y221" t="s">
        <v>622</v>
      </c>
      <c r="AC221" t="s">
        <v>980</v>
      </c>
    </row>
    <row r="222" spans="1:29" x14ac:dyDescent="0.35">
      <c r="A222" s="9" t="s">
        <v>713</v>
      </c>
      <c r="C222" t="s">
        <v>81</v>
      </c>
      <c r="F222" t="s">
        <v>185</v>
      </c>
      <c r="G222" t="s">
        <v>224</v>
      </c>
      <c r="I222" t="s">
        <v>1538</v>
      </c>
      <c r="J222" t="s">
        <v>414</v>
      </c>
      <c r="L222" t="s">
        <v>177</v>
      </c>
      <c r="M222" t="s">
        <v>176</v>
      </c>
      <c r="N222" t="s">
        <v>47</v>
      </c>
      <c r="O222" t="s">
        <v>172</v>
      </c>
      <c r="P222" t="s">
        <v>47</v>
      </c>
      <c r="R222" t="s">
        <v>1692</v>
      </c>
      <c r="S222" t="s">
        <v>464</v>
      </c>
      <c r="T222" t="s">
        <v>1068</v>
      </c>
      <c r="U222" t="s">
        <v>261</v>
      </c>
      <c r="V222" t="s">
        <v>1051</v>
      </c>
      <c r="W222" t="s">
        <v>47</v>
      </c>
      <c r="X222" t="s">
        <v>269</v>
      </c>
      <c r="Y222" t="s">
        <v>1774</v>
      </c>
      <c r="AC222" t="s">
        <v>47</v>
      </c>
    </row>
    <row r="223" spans="1:29" x14ac:dyDescent="0.35">
      <c r="A223" s="9" t="s">
        <v>713</v>
      </c>
      <c r="F223" t="s">
        <v>83</v>
      </c>
      <c r="G223" t="s">
        <v>84</v>
      </c>
      <c r="I223" t="s">
        <v>86</v>
      </c>
      <c r="J223" t="s">
        <v>87</v>
      </c>
      <c r="L223" t="s">
        <v>85</v>
      </c>
      <c r="M223" t="s">
        <v>89</v>
      </c>
      <c r="N223" t="s">
        <v>90</v>
      </c>
      <c r="O223" t="s">
        <v>91</v>
      </c>
      <c r="P223" t="s">
        <v>92</v>
      </c>
      <c r="R223" t="s">
        <v>93</v>
      </c>
      <c r="S223" t="s">
        <v>94</v>
      </c>
      <c r="T223" t="s">
        <v>95</v>
      </c>
      <c r="U223" t="s">
        <v>96</v>
      </c>
      <c r="V223" t="s">
        <v>97</v>
      </c>
      <c r="W223" t="s">
        <v>98</v>
      </c>
      <c r="X223" t="s">
        <v>99</v>
      </c>
      <c r="AC223" t="s">
        <v>88</v>
      </c>
    </row>
    <row r="224" spans="1:29" x14ac:dyDescent="0.35">
      <c r="A224" s="9" t="s">
        <v>713</v>
      </c>
      <c r="C224" t="s">
        <v>69</v>
      </c>
      <c r="F224" t="s">
        <v>1676</v>
      </c>
      <c r="G224" t="s">
        <v>11035</v>
      </c>
      <c r="I224" t="s">
        <v>11011</v>
      </c>
      <c r="J224" t="s">
        <v>2736</v>
      </c>
      <c r="L224" t="s">
        <v>11036</v>
      </c>
      <c r="M224" t="s">
        <v>3294</v>
      </c>
      <c r="N224" t="s">
        <v>11037</v>
      </c>
      <c r="O224" t="s">
        <v>11038</v>
      </c>
      <c r="P224" t="s">
        <v>1983</v>
      </c>
      <c r="R224" t="s">
        <v>3359</v>
      </c>
      <c r="AC224" t="s">
        <v>11039</v>
      </c>
    </row>
    <row r="225" spans="1:29" x14ac:dyDescent="0.35">
      <c r="A225" s="9" t="s">
        <v>713</v>
      </c>
      <c r="C225" t="s">
        <v>74</v>
      </c>
      <c r="F225" t="s">
        <v>1689</v>
      </c>
      <c r="G225" t="s">
        <v>4791</v>
      </c>
      <c r="I225" t="s">
        <v>4179</v>
      </c>
      <c r="J225" t="s">
        <v>8932</v>
      </c>
      <c r="L225" t="s">
        <v>6292</v>
      </c>
      <c r="M225" t="s">
        <v>3296</v>
      </c>
      <c r="N225" t="s">
        <v>7433</v>
      </c>
      <c r="O225" t="s">
        <v>6623</v>
      </c>
      <c r="P225" t="s">
        <v>1991</v>
      </c>
      <c r="R225" t="s">
        <v>336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  <c r="X225" t="s">
        <v>47</v>
      </c>
      <c r="AC225" t="s">
        <v>11040</v>
      </c>
    </row>
    <row r="226" spans="1:29" x14ac:dyDescent="0.35">
      <c r="A226" s="9" t="s">
        <v>713</v>
      </c>
      <c r="C226" t="s">
        <v>79</v>
      </c>
      <c r="F226" t="s">
        <v>168</v>
      </c>
      <c r="G226" t="s">
        <v>981</v>
      </c>
      <c r="I226" t="s">
        <v>980</v>
      </c>
      <c r="J226" t="s">
        <v>257</v>
      </c>
      <c r="L226" t="s">
        <v>864</v>
      </c>
      <c r="M226" t="s">
        <v>1395</v>
      </c>
      <c r="N226" t="s">
        <v>206</v>
      </c>
      <c r="O226" t="s">
        <v>1395</v>
      </c>
      <c r="P226" t="s">
        <v>979</v>
      </c>
      <c r="R226" t="s">
        <v>1104</v>
      </c>
      <c r="S226" t="s">
        <v>47</v>
      </c>
      <c r="T226" t="s">
        <v>47</v>
      </c>
      <c r="U226" t="s">
        <v>47</v>
      </c>
      <c r="V226" t="s">
        <v>47</v>
      </c>
      <c r="W226" t="s">
        <v>47</v>
      </c>
      <c r="X226" t="s">
        <v>47</v>
      </c>
      <c r="AC226" t="s">
        <v>978</v>
      </c>
    </row>
    <row r="227" spans="1:29" x14ac:dyDescent="0.35">
      <c r="A227" s="9" t="s">
        <v>713</v>
      </c>
      <c r="C227" t="s">
        <v>81</v>
      </c>
      <c r="F227" t="s">
        <v>775</v>
      </c>
      <c r="G227" t="s">
        <v>1433</v>
      </c>
      <c r="I227" t="s">
        <v>47</v>
      </c>
      <c r="J227" t="s">
        <v>176</v>
      </c>
      <c r="L227" t="s">
        <v>350</v>
      </c>
      <c r="M227" t="s">
        <v>414</v>
      </c>
      <c r="N227" t="s">
        <v>518</v>
      </c>
      <c r="O227" t="s">
        <v>414</v>
      </c>
      <c r="P227" t="s">
        <v>1237</v>
      </c>
      <c r="R227" t="s">
        <v>750</v>
      </c>
      <c r="S227" t="s">
        <v>47</v>
      </c>
      <c r="T227" t="s">
        <v>47</v>
      </c>
      <c r="U227" t="s">
        <v>47</v>
      </c>
      <c r="V227" t="s">
        <v>47</v>
      </c>
      <c r="W227" t="s">
        <v>47</v>
      </c>
      <c r="X227" t="s">
        <v>47</v>
      </c>
      <c r="AC227" t="s">
        <v>388</v>
      </c>
    </row>
    <row r="228" spans="1:29" x14ac:dyDescent="0.35">
      <c r="A228" s="9" t="s">
        <v>713</v>
      </c>
      <c r="C228" t="s">
        <v>8369</v>
      </c>
      <c r="F228" t="s">
        <v>546</v>
      </c>
      <c r="I228" t="s">
        <v>8370</v>
      </c>
      <c r="Q228" t="s">
        <v>62</v>
      </c>
    </row>
    <row r="229" spans="1:29" x14ac:dyDescent="0.35">
      <c r="A229" s="9" t="s">
        <v>713</v>
      </c>
      <c r="C229" t="s">
        <v>40</v>
      </c>
    </row>
    <row r="230" spans="1:29" x14ac:dyDescent="0.35">
      <c r="A230" s="9" t="s">
        <v>713</v>
      </c>
      <c r="C230" t="s">
        <v>41</v>
      </c>
      <c r="F230" t="s">
        <v>42</v>
      </c>
      <c r="L230" t="s">
        <v>43</v>
      </c>
      <c r="N230" t="s">
        <v>44</v>
      </c>
      <c r="P230" t="s">
        <v>45</v>
      </c>
    </row>
    <row r="231" spans="1:29" x14ac:dyDescent="0.35">
      <c r="A231" s="9" t="s">
        <v>713</v>
      </c>
      <c r="C231" t="s">
        <v>49</v>
      </c>
      <c r="D231" t="s">
        <v>49</v>
      </c>
      <c r="K231" t="s">
        <v>411</v>
      </c>
      <c r="L231" t="s">
        <v>411</v>
      </c>
      <c r="N231" t="s">
        <v>1549</v>
      </c>
      <c r="P231" t="s">
        <v>3522</v>
      </c>
    </row>
    <row r="232" spans="1:29" x14ac:dyDescent="0.35">
      <c r="A232" s="9" t="s">
        <v>713</v>
      </c>
      <c r="C232" t="s">
        <v>52</v>
      </c>
    </row>
    <row r="233" spans="1:29" x14ac:dyDescent="0.35">
      <c r="A233" s="9" t="s">
        <v>713</v>
      </c>
      <c r="F233" t="s">
        <v>53</v>
      </c>
      <c r="G233" t="s">
        <v>54</v>
      </c>
      <c r="I233" t="s">
        <v>55</v>
      </c>
      <c r="J233" t="s">
        <v>56</v>
      </c>
      <c r="L233" t="s">
        <v>39</v>
      </c>
      <c r="M233" t="s">
        <v>58</v>
      </c>
      <c r="N233" t="s">
        <v>59</v>
      </c>
      <c r="O233" t="s">
        <v>60</v>
      </c>
      <c r="P233" t="s">
        <v>61</v>
      </c>
      <c r="R233" t="s">
        <v>62</v>
      </c>
      <c r="S233" t="s">
        <v>63</v>
      </c>
      <c r="T233" t="s">
        <v>64</v>
      </c>
      <c r="U233" t="s">
        <v>65</v>
      </c>
      <c r="V233" t="s">
        <v>66</v>
      </c>
      <c r="W233" t="s">
        <v>67</v>
      </c>
      <c r="X233" t="s">
        <v>68</v>
      </c>
      <c r="Y233" t="s">
        <v>234</v>
      </c>
      <c r="AC233" t="s">
        <v>57</v>
      </c>
    </row>
    <row r="234" spans="1:29" x14ac:dyDescent="0.35">
      <c r="A234" s="9" t="s">
        <v>713</v>
      </c>
      <c r="C234" t="s">
        <v>69</v>
      </c>
      <c r="F234" t="s">
        <v>47</v>
      </c>
      <c r="G234" t="s">
        <v>47</v>
      </c>
      <c r="I234" t="s">
        <v>47</v>
      </c>
      <c r="J234" t="s">
        <v>47</v>
      </c>
      <c r="L234" t="s">
        <v>47</v>
      </c>
      <c r="M234" t="s">
        <v>47</v>
      </c>
      <c r="N234" t="s">
        <v>47</v>
      </c>
      <c r="O234" t="s">
        <v>47</v>
      </c>
      <c r="P234" t="s">
        <v>6012</v>
      </c>
      <c r="R234" t="s">
        <v>11041</v>
      </c>
      <c r="S234" t="s">
        <v>47</v>
      </c>
      <c r="T234" t="s">
        <v>47</v>
      </c>
      <c r="U234" t="s">
        <v>9341</v>
      </c>
      <c r="V234" t="s">
        <v>5343</v>
      </c>
      <c r="W234" t="s">
        <v>8425</v>
      </c>
      <c r="X234" t="s">
        <v>1685</v>
      </c>
      <c r="Y234" t="s">
        <v>5170</v>
      </c>
      <c r="AC234" t="s">
        <v>47</v>
      </c>
    </row>
    <row r="235" spans="1:29" x14ac:dyDescent="0.35">
      <c r="A235" s="9" t="s">
        <v>713</v>
      </c>
      <c r="C235" t="s">
        <v>74</v>
      </c>
      <c r="F235" t="s">
        <v>47</v>
      </c>
      <c r="G235" t="s">
        <v>47</v>
      </c>
      <c r="I235" t="s">
        <v>47</v>
      </c>
      <c r="J235" t="s">
        <v>47</v>
      </c>
      <c r="L235" t="s">
        <v>47</v>
      </c>
      <c r="M235" t="s">
        <v>47</v>
      </c>
      <c r="N235" t="s">
        <v>47</v>
      </c>
      <c r="O235" t="s">
        <v>47</v>
      </c>
      <c r="P235" t="s">
        <v>6017</v>
      </c>
      <c r="R235" t="s">
        <v>11042</v>
      </c>
      <c r="S235" t="s">
        <v>47</v>
      </c>
      <c r="T235" t="s">
        <v>47</v>
      </c>
      <c r="U235" t="s">
        <v>9344</v>
      </c>
      <c r="V235" t="s">
        <v>3920</v>
      </c>
      <c r="W235" t="s">
        <v>4228</v>
      </c>
      <c r="X235" t="s">
        <v>3993</v>
      </c>
      <c r="Y235" t="s">
        <v>5178</v>
      </c>
      <c r="AC235" t="s">
        <v>47</v>
      </c>
    </row>
    <row r="236" spans="1:29" x14ac:dyDescent="0.35">
      <c r="A236" s="9" t="s">
        <v>713</v>
      </c>
      <c r="C236" t="s">
        <v>79</v>
      </c>
      <c r="F236" t="s">
        <v>47</v>
      </c>
      <c r="G236" t="s">
        <v>47</v>
      </c>
      <c r="I236" t="s">
        <v>47</v>
      </c>
      <c r="J236" t="s">
        <v>47</v>
      </c>
      <c r="L236" t="s">
        <v>47</v>
      </c>
      <c r="M236" t="s">
        <v>47</v>
      </c>
      <c r="N236" t="s">
        <v>47</v>
      </c>
      <c r="O236" t="s">
        <v>47</v>
      </c>
      <c r="P236" t="s">
        <v>1191</v>
      </c>
      <c r="R236" t="s">
        <v>335</v>
      </c>
      <c r="S236" t="s">
        <v>47</v>
      </c>
      <c r="T236" t="s">
        <v>47</v>
      </c>
      <c r="U236" t="s">
        <v>334</v>
      </c>
      <c r="V236" t="s">
        <v>800</v>
      </c>
      <c r="W236" t="s">
        <v>1345</v>
      </c>
      <c r="X236" t="s">
        <v>548</v>
      </c>
      <c r="Y236" t="s">
        <v>268</v>
      </c>
      <c r="AC236" t="s">
        <v>47</v>
      </c>
    </row>
    <row r="237" spans="1:29" x14ac:dyDescent="0.35">
      <c r="A237" s="9" t="s">
        <v>713</v>
      </c>
      <c r="C237" t="s">
        <v>81</v>
      </c>
      <c r="F237" t="s">
        <v>47</v>
      </c>
      <c r="G237" t="s">
        <v>47</v>
      </c>
      <c r="I237" t="s">
        <v>47</v>
      </c>
      <c r="J237" t="s">
        <v>47</v>
      </c>
      <c r="L237" t="s">
        <v>47</v>
      </c>
      <c r="M237" t="s">
        <v>47</v>
      </c>
      <c r="N237" t="s">
        <v>47</v>
      </c>
      <c r="O237" t="s">
        <v>47</v>
      </c>
      <c r="P237" t="s">
        <v>1540</v>
      </c>
      <c r="R237" t="s">
        <v>520</v>
      </c>
      <c r="S237" t="s">
        <v>47</v>
      </c>
      <c r="T237" t="s">
        <v>47</v>
      </c>
      <c r="U237" t="s">
        <v>775</v>
      </c>
      <c r="V237" t="s">
        <v>260</v>
      </c>
      <c r="W237" t="s">
        <v>177</v>
      </c>
      <c r="X237" t="s">
        <v>563</v>
      </c>
      <c r="Y237" t="s">
        <v>123</v>
      </c>
      <c r="AC237" t="s">
        <v>47</v>
      </c>
    </row>
    <row r="238" spans="1:29" x14ac:dyDescent="0.35">
      <c r="A238" s="9" t="s">
        <v>713</v>
      </c>
      <c r="F238" t="s">
        <v>83</v>
      </c>
      <c r="G238" t="s">
        <v>84</v>
      </c>
      <c r="I238" t="s">
        <v>86</v>
      </c>
      <c r="J238" t="s">
        <v>87</v>
      </c>
      <c r="L238" t="s">
        <v>85</v>
      </c>
      <c r="M238" t="s">
        <v>89</v>
      </c>
      <c r="N238" t="s">
        <v>90</v>
      </c>
      <c r="O238" t="s">
        <v>91</v>
      </c>
      <c r="P238" t="s">
        <v>92</v>
      </c>
      <c r="R238" t="s">
        <v>93</v>
      </c>
      <c r="S238" t="s">
        <v>94</v>
      </c>
      <c r="T238" t="s">
        <v>95</v>
      </c>
      <c r="U238" t="s">
        <v>96</v>
      </c>
      <c r="V238" t="s">
        <v>97</v>
      </c>
      <c r="W238" t="s">
        <v>98</v>
      </c>
      <c r="X238" t="s">
        <v>99</v>
      </c>
      <c r="AC238" t="s">
        <v>88</v>
      </c>
    </row>
    <row r="239" spans="1:29" x14ac:dyDescent="0.35">
      <c r="A239" s="9" t="s">
        <v>713</v>
      </c>
      <c r="C239" t="s">
        <v>69</v>
      </c>
      <c r="F239" t="s">
        <v>6192</v>
      </c>
      <c r="G239" t="s">
        <v>47</v>
      </c>
      <c r="I239" t="s">
        <v>47</v>
      </c>
      <c r="J239" t="s">
        <v>47</v>
      </c>
      <c r="L239" t="s">
        <v>47</v>
      </c>
      <c r="M239" t="s">
        <v>47</v>
      </c>
      <c r="N239" t="s">
        <v>5483</v>
      </c>
      <c r="O239" t="s">
        <v>1627</v>
      </c>
      <c r="P239" t="s">
        <v>47</v>
      </c>
      <c r="R239" t="s">
        <v>8211</v>
      </c>
      <c r="AC239" t="s">
        <v>9915</v>
      </c>
    </row>
    <row r="240" spans="1:29" x14ac:dyDescent="0.35">
      <c r="A240" s="9" t="s">
        <v>713</v>
      </c>
      <c r="C240" t="s">
        <v>74</v>
      </c>
      <c r="F240" t="s">
        <v>9280</v>
      </c>
      <c r="G240" t="s">
        <v>47</v>
      </c>
      <c r="I240" t="s">
        <v>47</v>
      </c>
      <c r="J240" t="s">
        <v>47</v>
      </c>
      <c r="L240" t="s">
        <v>47</v>
      </c>
      <c r="M240" t="s">
        <v>47</v>
      </c>
      <c r="N240" t="s">
        <v>5495</v>
      </c>
      <c r="O240" t="s">
        <v>1641</v>
      </c>
      <c r="P240" t="s">
        <v>47</v>
      </c>
      <c r="R240" t="s">
        <v>6143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  <c r="X240" t="s">
        <v>47</v>
      </c>
      <c r="AC240" t="s">
        <v>11043</v>
      </c>
    </row>
    <row r="241" spans="1:29" x14ac:dyDescent="0.35">
      <c r="A241" s="9" t="s">
        <v>713</v>
      </c>
      <c r="C241" t="s">
        <v>79</v>
      </c>
      <c r="F241" t="s">
        <v>411</v>
      </c>
      <c r="G241" t="s">
        <v>47</v>
      </c>
      <c r="I241" t="s">
        <v>47</v>
      </c>
      <c r="J241" t="s">
        <v>47</v>
      </c>
      <c r="L241" t="s">
        <v>47</v>
      </c>
      <c r="M241" t="s">
        <v>47</v>
      </c>
      <c r="N241" t="s">
        <v>1206</v>
      </c>
      <c r="O241" t="s">
        <v>267</v>
      </c>
      <c r="P241" t="s">
        <v>47</v>
      </c>
      <c r="R241" t="s">
        <v>462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  <c r="X241" t="s">
        <v>47</v>
      </c>
      <c r="AC241" t="s">
        <v>5392</v>
      </c>
    </row>
    <row r="242" spans="1:29" x14ac:dyDescent="0.35">
      <c r="A242" s="9" t="s">
        <v>713</v>
      </c>
      <c r="C242" t="s">
        <v>81</v>
      </c>
      <c r="F242" t="s">
        <v>387</v>
      </c>
      <c r="G242" t="s">
        <v>47</v>
      </c>
      <c r="I242" t="s">
        <v>47</v>
      </c>
      <c r="J242" t="s">
        <v>47</v>
      </c>
      <c r="L242" t="s">
        <v>47</v>
      </c>
      <c r="M242" t="s">
        <v>47</v>
      </c>
      <c r="N242" t="s">
        <v>174</v>
      </c>
      <c r="O242" t="s">
        <v>804</v>
      </c>
      <c r="P242" t="s">
        <v>47</v>
      </c>
      <c r="R242" t="s">
        <v>1692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  <c r="X242" t="s">
        <v>47</v>
      </c>
      <c r="AC242" t="s">
        <v>4798</v>
      </c>
    </row>
    <row r="243" spans="1:29" x14ac:dyDescent="0.35">
      <c r="A243" s="9" t="s">
        <v>940</v>
      </c>
      <c r="C243" t="s">
        <v>941</v>
      </c>
      <c r="L243" t="s">
        <v>943</v>
      </c>
      <c r="N243" t="s">
        <v>942</v>
      </c>
      <c r="O243" t="s">
        <v>30</v>
      </c>
      <c r="S243" t="s">
        <v>31</v>
      </c>
    </row>
    <row r="244" spans="1:29" x14ac:dyDescent="0.35">
      <c r="A244" s="9" t="s">
        <v>940</v>
      </c>
      <c r="B244" t="s">
        <v>32</v>
      </c>
      <c r="F244" t="s">
        <v>33</v>
      </c>
      <c r="J244" t="s">
        <v>34</v>
      </c>
      <c r="Q244" t="s">
        <v>35</v>
      </c>
    </row>
    <row r="245" spans="1:29" x14ac:dyDescent="0.35">
      <c r="A245" s="9" t="s">
        <v>940</v>
      </c>
      <c r="B245" t="s">
        <v>11044</v>
      </c>
      <c r="E245" t="s">
        <v>1343</v>
      </c>
      <c r="J245" t="s">
        <v>11045</v>
      </c>
      <c r="R245" t="s">
        <v>65</v>
      </c>
    </row>
    <row r="246" spans="1:29" x14ac:dyDescent="0.35">
      <c r="A246" s="9" t="s">
        <v>940</v>
      </c>
      <c r="B246" t="s">
        <v>40</v>
      </c>
    </row>
    <row r="247" spans="1:29" x14ac:dyDescent="0.35">
      <c r="A247" s="9" t="s">
        <v>940</v>
      </c>
      <c r="B247" t="s">
        <v>41</v>
      </c>
      <c r="D247" t="s">
        <v>42</v>
      </c>
      <c r="L247" t="s">
        <v>43</v>
      </c>
      <c r="O247" t="s">
        <v>44</v>
      </c>
      <c r="Q247" t="s">
        <v>45</v>
      </c>
    </row>
    <row r="248" spans="1:29" x14ac:dyDescent="0.35">
      <c r="A248" s="9" t="s">
        <v>940</v>
      </c>
      <c r="C248" t="s">
        <v>363</v>
      </c>
      <c r="F248" t="s">
        <v>363</v>
      </c>
      <c r="L248" t="s">
        <v>916</v>
      </c>
      <c r="O248" t="s">
        <v>287</v>
      </c>
      <c r="Q248" t="s">
        <v>5988</v>
      </c>
      <c r="AC248" t="s">
        <v>253</v>
      </c>
    </row>
    <row r="249" spans="1:29" x14ac:dyDescent="0.35">
      <c r="A249" s="9" t="s">
        <v>940</v>
      </c>
      <c r="B249" t="s">
        <v>52</v>
      </c>
    </row>
    <row r="250" spans="1:29" x14ac:dyDescent="0.35">
      <c r="A250" s="9" t="s">
        <v>940</v>
      </c>
      <c r="G250" t="s">
        <v>53</v>
      </c>
      <c r="H250" t="s">
        <v>54</v>
      </c>
      <c r="J250" t="s">
        <v>55</v>
      </c>
      <c r="K250" t="s">
        <v>56</v>
      </c>
      <c r="L250" t="s">
        <v>39</v>
      </c>
      <c r="M250" t="s">
        <v>57</v>
      </c>
      <c r="N250" t="s">
        <v>58</v>
      </c>
      <c r="O250" t="s">
        <v>59</v>
      </c>
      <c r="P250" t="s">
        <v>60</v>
      </c>
      <c r="Q250" t="s">
        <v>61</v>
      </c>
      <c r="S250" t="s">
        <v>62</v>
      </c>
      <c r="T250" t="s">
        <v>63</v>
      </c>
      <c r="U250" t="s">
        <v>64</v>
      </c>
      <c r="V250" t="s">
        <v>65</v>
      </c>
      <c r="W250" t="s">
        <v>66</v>
      </c>
      <c r="X250" t="s">
        <v>67</v>
      </c>
      <c r="Y250" t="s">
        <v>68</v>
      </c>
      <c r="Z250" t="s">
        <v>234</v>
      </c>
    </row>
    <row r="251" spans="1:29" x14ac:dyDescent="0.35">
      <c r="A251" s="9" t="s">
        <v>940</v>
      </c>
      <c r="B251" t="s">
        <v>69</v>
      </c>
      <c r="G251" t="s">
        <v>8225</v>
      </c>
      <c r="H251" t="s">
        <v>11046</v>
      </c>
      <c r="J251" t="s">
        <v>1824</v>
      </c>
      <c r="K251" t="s">
        <v>47</v>
      </c>
      <c r="L251" t="s">
        <v>47</v>
      </c>
      <c r="M251" t="s">
        <v>11047</v>
      </c>
      <c r="N251" t="s">
        <v>47</v>
      </c>
      <c r="O251" t="s">
        <v>5824</v>
      </c>
      <c r="P251" t="s">
        <v>11048</v>
      </c>
      <c r="Q251" t="s">
        <v>6930</v>
      </c>
      <c r="S251" t="s">
        <v>11049</v>
      </c>
      <c r="T251" t="s">
        <v>1743</v>
      </c>
      <c r="U251" t="s">
        <v>6323</v>
      </c>
      <c r="V251" t="s">
        <v>476</v>
      </c>
      <c r="W251" t="s">
        <v>6938</v>
      </c>
      <c r="X251" t="s">
        <v>760</v>
      </c>
      <c r="Y251" t="s">
        <v>6320</v>
      </c>
    </row>
    <row r="252" spans="1:29" x14ac:dyDescent="0.35">
      <c r="A252" s="9" t="s">
        <v>940</v>
      </c>
      <c r="B252" t="s">
        <v>74</v>
      </c>
      <c r="G252" t="s">
        <v>3274</v>
      </c>
      <c r="H252" t="s">
        <v>8154</v>
      </c>
      <c r="J252" t="s">
        <v>1836</v>
      </c>
      <c r="K252" t="s">
        <v>47</v>
      </c>
      <c r="L252" t="s">
        <v>47</v>
      </c>
      <c r="M252" t="s">
        <v>11050</v>
      </c>
      <c r="N252" t="s">
        <v>47</v>
      </c>
      <c r="O252" t="s">
        <v>5831</v>
      </c>
      <c r="P252" t="s">
        <v>1292</v>
      </c>
      <c r="Q252" t="s">
        <v>6941</v>
      </c>
      <c r="S252" t="s">
        <v>9531</v>
      </c>
      <c r="T252" t="s">
        <v>1757</v>
      </c>
      <c r="U252" t="s">
        <v>1749</v>
      </c>
      <c r="V252" t="s">
        <v>485</v>
      </c>
      <c r="W252" t="s">
        <v>6487</v>
      </c>
      <c r="X252" t="s">
        <v>770</v>
      </c>
      <c r="Y252" t="s">
        <v>2325</v>
      </c>
      <c r="Z252" t="s">
        <v>47</v>
      </c>
    </row>
    <row r="253" spans="1:29" x14ac:dyDescent="0.35">
      <c r="A253" s="9" t="s">
        <v>940</v>
      </c>
      <c r="B253" t="s">
        <v>79</v>
      </c>
      <c r="G253" t="s">
        <v>285</v>
      </c>
      <c r="H253" t="s">
        <v>620</v>
      </c>
      <c r="J253" t="s">
        <v>981</v>
      </c>
      <c r="K253" t="s">
        <v>47</v>
      </c>
      <c r="L253" t="s">
        <v>47</v>
      </c>
      <c r="M253" t="s">
        <v>745</v>
      </c>
      <c r="N253" t="s">
        <v>47</v>
      </c>
      <c r="O253" t="s">
        <v>539</v>
      </c>
      <c r="P253" t="s">
        <v>334</v>
      </c>
      <c r="Q253" t="s">
        <v>363</v>
      </c>
      <c r="S253" t="s">
        <v>385</v>
      </c>
      <c r="T253" t="s">
        <v>566</v>
      </c>
      <c r="U253" t="s">
        <v>254</v>
      </c>
      <c r="V253" t="s">
        <v>567</v>
      </c>
      <c r="W253" t="s">
        <v>717</v>
      </c>
      <c r="X253" t="s">
        <v>164</v>
      </c>
      <c r="Y253" t="s">
        <v>167</v>
      </c>
      <c r="Z253" t="s">
        <v>47</v>
      </c>
    </row>
    <row r="254" spans="1:29" x14ac:dyDescent="0.35">
      <c r="A254" s="9" t="s">
        <v>940</v>
      </c>
      <c r="B254" t="s">
        <v>81</v>
      </c>
      <c r="G254" t="s">
        <v>122</v>
      </c>
      <c r="H254" t="s">
        <v>173</v>
      </c>
      <c r="J254" t="s">
        <v>1413</v>
      </c>
      <c r="K254" t="s">
        <v>47</v>
      </c>
      <c r="L254" t="s">
        <v>47</v>
      </c>
      <c r="M254" t="s">
        <v>350</v>
      </c>
      <c r="N254" t="s">
        <v>47</v>
      </c>
      <c r="O254" t="s">
        <v>750</v>
      </c>
      <c r="P254" t="s">
        <v>444</v>
      </c>
      <c r="Q254" t="s">
        <v>47</v>
      </c>
      <c r="S254" t="s">
        <v>563</v>
      </c>
      <c r="T254" t="s">
        <v>889</v>
      </c>
      <c r="U254" t="s">
        <v>259</v>
      </c>
      <c r="V254" t="s">
        <v>2038</v>
      </c>
      <c r="W254" t="s">
        <v>520</v>
      </c>
      <c r="X254" t="s">
        <v>985</v>
      </c>
      <c r="Y254" t="s">
        <v>5295</v>
      </c>
      <c r="Z254" t="s">
        <v>47</v>
      </c>
    </row>
    <row r="255" spans="1:29" x14ac:dyDescent="0.35">
      <c r="A255" s="9" t="s">
        <v>940</v>
      </c>
      <c r="G255" t="s">
        <v>83</v>
      </c>
      <c r="H255" t="s">
        <v>84</v>
      </c>
      <c r="J255" t="s">
        <v>86</v>
      </c>
      <c r="K255" t="s">
        <v>87</v>
      </c>
      <c r="L255" t="s">
        <v>85</v>
      </c>
      <c r="M255" t="s">
        <v>88</v>
      </c>
      <c r="N255" t="s">
        <v>89</v>
      </c>
      <c r="O255" t="s">
        <v>90</v>
      </c>
      <c r="P255" t="s">
        <v>91</v>
      </c>
      <c r="Q255" t="s">
        <v>92</v>
      </c>
      <c r="S255" t="s">
        <v>93</v>
      </c>
      <c r="T255" t="s">
        <v>94</v>
      </c>
      <c r="U255" t="s">
        <v>95</v>
      </c>
      <c r="V255" t="s">
        <v>96</v>
      </c>
      <c r="W255" t="s">
        <v>97</v>
      </c>
      <c r="X255" t="s">
        <v>98</v>
      </c>
      <c r="Y255" t="s">
        <v>99</v>
      </c>
    </row>
    <row r="256" spans="1:29" x14ac:dyDescent="0.35">
      <c r="A256" s="9" t="s">
        <v>940</v>
      </c>
      <c r="B256" t="s">
        <v>69</v>
      </c>
    </row>
    <row r="257" spans="1:29" x14ac:dyDescent="0.35">
      <c r="A257" s="9" t="s">
        <v>940</v>
      </c>
      <c r="B257" t="s">
        <v>74</v>
      </c>
      <c r="G257" t="s">
        <v>47</v>
      </c>
      <c r="H257" t="s">
        <v>47</v>
      </c>
      <c r="J257" t="s">
        <v>47</v>
      </c>
      <c r="K257" t="s">
        <v>47</v>
      </c>
      <c r="L257" t="s">
        <v>47</v>
      </c>
      <c r="M257" t="s">
        <v>47</v>
      </c>
      <c r="N257" t="s">
        <v>47</v>
      </c>
      <c r="O257" t="s">
        <v>47</v>
      </c>
      <c r="P257" t="s">
        <v>47</v>
      </c>
      <c r="Q257" t="s">
        <v>47</v>
      </c>
      <c r="S257" t="s">
        <v>47</v>
      </c>
      <c r="T257" t="s">
        <v>47</v>
      </c>
      <c r="U257" t="s">
        <v>47</v>
      </c>
      <c r="V257" t="s">
        <v>47</v>
      </c>
      <c r="W257" t="s">
        <v>47</v>
      </c>
      <c r="X257" t="s">
        <v>47</v>
      </c>
      <c r="Y257" t="s">
        <v>47</v>
      </c>
    </row>
    <row r="258" spans="1:29" x14ac:dyDescent="0.35">
      <c r="A258" s="9" t="s">
        <v>940</v>
      </c>
      <c r="B258" t="s">
        <v>79</v>
      </c>
      <c r="G258" t="s">
        <v>47</v>
      </c>
      <c r="H258" t="s">
        <v>47</v>
      </c>
      <c r="J258" t="s">
        <v>47</v>
      </c>
      <c r="K258" t="s">
        <v>47</v>
      </c>
      <c r="L258" t="s">
        <v>47</v>
      </c>
      <c r="M258" t="s">
        <v>47</v>
      </c>
      <c r="N258" t="s">
        <v>47</v>
      </c>
      <c r="O258" t="s">
        <v>47</v>
      </c>
      <c r="P258" t="s">
        <v>47</v>
      </c>
      <c r="Q258" t="s">
        <v>47</v>
      </c>
      <c r="S258" t="s">
        <v>47</v>
      </c>
      <c r="T258" t="s">
        <v>47</v>
      </c>
      <c r="U258" t="s">
        <v>47</v>
      </c>
      <c r="V258" t="s">
        <v>47</v>
      </c>
      <c r="W258" t="s">
        <v>47</v>
      </c>
      <c r="X258" t="s">
        <v>47</v>
      </c>
      <c r="Y258" t="s">
        <v>47</v>
      </c>
    </row>
    <row r="259" spans="1:29" x14ac:dyDescent="0.35">
      <c r="A259" s="9" t="s">
        <v>940</v>
      </c>
      <c r="B259" t="s">
        <v>81</v>
      </c>
      <c r="G259" t="s">
        <v>47</v>
      </c>
      <c r="H259" t="s">
        <v>47</v>
      </c>
      <c r="J259" t="s">
        <v>47</v>
      </c>
      <c r="K259" t="s">
        <v>47</v>
      </c>
      <c r="L259" t="s">
        <v>47</v>
      </c>
      <c r="M259" t="s">
        <v>47</v>
      </c>
      <c r="N259" t="s">
        <v>47</v>
      </c>
      <c r="O259" t="s">
        <v>47</v>
      </c>
      <c r="P259" t="s">
        <v>47</v>
      </c>
      <c r="Q259" t="s">
        <v>47</v>
      </c>
      <c r="S259" t="s">
        <v>47</v>
      </c>
      <c r="T259" t="s">
        <v>47</v>
      </c>
      <c r="U259" t="s">
        <v>47</v>
      </c>
      <c r="V259" t="s">
        <v>47</v>
      </c>
      <c r="W259" t="s">
        <v>47</v>
      </c>
      <c r="X259" t="s">
        <v>47</v>
      </c>
      <c r="Y259" t="s">
        <v>47</v>
      </c>
    </row>
    <row r="260" spans="1:29" x14ac:dyDescent="0.35">
      <c r="A260" s="9" t="s">
        <v>1027</v>
      </c>
      <c r="C260" t="s">
        <v>1028</v>
      </c>
      <c r="L260" t="s">
        <v>1029</v>
      </c>
      <c r="M260" t="s">
        <v>942</v>
      </c>
      <c r="N260" t="s">
        <v>30</v>
      </c>
      <c r="R260" t="s">
        <v>31</v>
      </c>
    </row>
    <row r="261" spans="1:29" x14ac:dyDescent="0.35">
      <c r="A261" s="9" t="s">
        <v>1027</v>
      </c>
      <c r="B261" t="s">
        <v>32</v>
      </c>
      <c r="E261" t="s">
        <v>33</v>
      </c>
      <c r="I261" t="s">
        <v>34</v>
      </c>
      <c r="P261" t="s">
        <v>35</v>
      </c>
    </row>
    <row r="262" spans="1:29" x14ac:dyDescent="0.35">
      <c r="A262" s="9" t="s">
        <v>1027</v>
      </c>
      <c r="C262" t="s">
        <v>11051</v>
      </c>
      <c r="G262" t="s">
        <v>11052</v>
      </c>
      <c r="I262" t="s">
        <v>11053</v>
      </c>
      <c r="Q262" t="s">
        <v>67</v>
      </c>
    </row>
    <row r="263" spans="1:29" x14ac:dyDescent="0.35">
      <c r="A263" s="9" t="s">
        <v>1027</v>
      </c>
      <c r="C263" t="s">
        <v>40</v>
      </c>
    </row>
    <row r="264" spans="1:29" x14ac:dyDescent="0.35">
      <c r="A264" s="9" t="s">
        <v>1027</v>
      </c>
      <c r="C264" t="s">
        <v>41</v>
      </c>
      <c r="D264" t="s">
        <v>42</v>
      </c>
      <c r="L264" t="s">
        <v>43</v>
      </c>
      <c r="N264" t="s">
        <v>44</v>
      </c>
      <c r="P264" t="s">
        <v>45</v>
      </c>
    </row>
    <row r="265" spans="1:29" x14ac:dyDescent="0.35">
      <c r="A265" s="9" t="s">
        <v>1027</v>
      </c>
      <c r="C265" t="s">
        <v>981</v>
      </c>
      <c r="E265" t="s">
        <v>981</v>
      </c>
      <c r="K265" t="s">
        <v>1652</v>
      </c>
      <c r="L265" t="s">
        <v>1268</v>
      </c>
      <c r="N265" t="s">
        <v>3574</v>
      </c>
      <c r="P265" t="s">
        <v>3336</v>
      </c>
    </row>
    <row r="266" spans="1:29" x14ac:dyDescent="0.35">
      <c r="A266" s="9" t="s">
        <v>1027</v>
      </c>
      <c r="C266" t="s">
        <v>52</v>
      </c>
    </row>
    <row r="267" spans="1:29" x14ac:dyDescent="0.35">
      <c r="A267" s="9" t="s">
        <v>1027</v>
      </c>
      <c r="F267" t="s">
        <v>53</v>
      </c>
      <c r="G267" t="s">
        <v>54</v>
      </c>
      <c r="I267" t="s">
        <v>55</v>
      </c>
      <c r="J267" t="s">
        <v>56</v>
      </c>
      <c r="L267" t="s">
        <v>39</v>
      </c>
      <c r="M267" t="s">
        <v>58</v>
      </c>
      <c r="N267" t="s">
        <v>59</v>
      </c>
      <c r="O267" t="s">
        <v>60</v>
      </c>
      <c r="P267" t="s">
        <v>61</v>
      </c>
      <c r="R267" t="s">
        <v>62</v>
      </c>
      <c r="S267" t="s">
        <v>63</v>
      </c>
      <c r="T267" t="s">
        <v>64</v>
      </c>
      <c r="U267" t="s">
        <v>65</v>
      </c>
      <c r="V267" t="s">
        <v>66</v>
      </c>
      <c r="W267" t="s">
        <v>67</v>
      </c>
      <c r="X267" t="s">
        <v>68</v>
      </c>
      <c r="Y267" t="s">
        <v>234</v>
      </c>
      <c r="AC267" t="s">
        <v>57</v>
      </c>
    </row>
    <row r="268" spans="1:29" x14ac:dyDescent="0.35">
      <c r="A268" s="9" t="s">
        <v>1027</v>
      </c>
      <c r="C268" t="s">
        <v>69</v>
      </c>
      <c r="F268" t="s">
        <v>792</v>
      </c>
      <c r="G268" t="s">
        <v>5393</v>
      </c>
      <c r="I268" t="s">
        <v>11054</v>
      </c>
      <c r="J268" t="s">
        <v>11055</v>
      </c>
      <c r="L268" t="s">
        <v>11056</v>
      </c>
      <c r="M268" t="s">
        <v>8670</v>
      </c>
      <c r="N268" t="s">
        <v>11057</v>
      </c>
      <c r="O268" t="s">
        <v>11058</v>
      </c>
      <c r="P268" t="s">
        <v>11059</v>
      </c>
      <c r="R268" t="s">
        <v>1626</v>
      </c>
      <c r="S268" t="s">
        <v>2452</v>
      </c>
      <c r="T268" t="s">
        <v>5495</v>
      </c>
      <c r="U268" t="s">
        <v>11060</v>
      </c>
      <c r="V268" t="s">
        <v>7140</v>
      </c>
      <c r="W268" t="s">
        <v>11061</v>
      </c>
      <c r="X268" t="s">
        <v>47</v>
      </c>
      <c r="AC268" t="s">
        <v>11062</v>
      </c>
    </row>
    <row r="269" spans="1:29" x14ac:dyDescent="0.35">
      <c r="A269" s="9" t="s">
        <v>1027</v>
      </c>
      <c r="C269" t="s">
        <v>74</v>
      </c>
      <c r="F269" t="s">
        <v>1876</v>
      </c>
      <c r="G269" t="s">
        <v>5394</v>
      </c>
      <c r="I269" t="s">
        <v>9782</v>
      </c>
      <c r="J269" t="s">
        <v>5004</v>
      </c>
      <c r="L269" t="s">
        <v>6557</v>
      </c>
      <c r="M269" t="s">
        <v>5598</v>
      </c>
      <c r="N269" t="s">
        <v>11063</v>
      </c>
      <c r="O269" t="s">
        <v>8300</v>
      </c>
      <c r="P269" t="s">
        <v>7343</v>
      </c>
      <c r="R269" t="s">
        <v>1640</v>
      </c>
      <c r="S269" t="s">
        <v>2465</v>
      </c>
      <c r="T269" t="s">
        <v>1411</v>
      </c>
      <c r="U269" t="s">
        <v>3135</v>
      </c>
      <c r="V269" t="s">
        <v>7148</v>
      </c>
      <c r="W269" t="s">
        <v>6312</v>
      </c>
      <c r="X269" t="s">
        <v>47</v>
      </c>
      <c r="Y269" t="s">
        <v>47</v>
      </c>
      <c r="AC269" t="s">
        <v>11064</v>
      </c>
    </row>
    <row r="270" spans="1:29" x14ac:dyDescent="0.35">
      <c r="A270" s="9" t="s">
        <v>1027</v>
      </c>
      <c r="C270" t="s">
        <v>79</v>
      </c>
      <c r="F270" t="s">
        <v>981</v>
      </c>
      <c r="G270" t="s">
        <v>231</v>
      </c>
      <c r="I270" t="s">
        <v>981</v>
      </c>
      <c r="J270" t="s">
        <v>743</v>
      </c>
      <c r="L270" t="s">
        <v>620</v>
      </c>
      <c r="M270" t="s">
        <v>526</v>
      </c>
      <c r="N270" t="s">
        <v>205</v>
      </c>
      <c r="O270" t="s">
        <v>686</v>
      </c>
      <c r="P270" t="s">
        <v>864</v>
      </c>
      <c r="R270" t="s">
        <v>184</v>
      </c>
      <c r="S270" t="s">
        <v>517</v>
      </c>
      <c r="T270" t="s">
        <v>1764</v>
      </c>
      <c r="U270" t="s">
        <v>982</v>
      </c>
      <c r="V270" t="s">
        <v>205</v>
      </c>
      <c r="W270" t="s">
        <v>1067</v>
      </c>
      <c r="X270" t="s">
        <v>47</v>
      </c>
      <c r="Y270" t="s">
        <v>47</v>
      </c>
      <c r="AC270" t="s">
        <v>525</v>
      </c>
    </row>
    <row r="271" spans="1:29" x14ac:dyDescent="0.35">
      <c r="A271" s="9" t="s">
        <v>1027</v>
      </c>
      <c r="C271" t="s">
        <v>81</v>
      </c>
      <c r="F271" t="s">
        <v>47</v>
      </c>
      <c r="G271" t="s">
        <v>563</v>
      </c>
      <c r="I271" t="s">
        <v>47</v>
      </c>
      <c r="J271" t="s">
        <v>210</v>
      </c>
      <c r="L271" t="s">
        <v>1237</v>
      </c>
      <c r="M271" t="s">
        <v>388</v>
      </c>
      <c r="N271" t="s">
        <v>387</v>
      </c>
      <c r="O271" t="s">
        <v>224</v>
      </c>
      <c r="P271" t="s">
        <v>322</v>
      </c>
      <c r="R271" t="s">
        <v>122</v>
      </c>
      <c r="S271" t="s">
        <v>8086</v>
      </c>
      <c r="T271" t="s">
        <v>918</v>
      </c>
      <c r="U271" t="s">
        <v>829</v>
      </c>
      <c r="V271" t="s">
        <v>387</v>
      </c>
      <c r="W271" t="s">
        <v>414</v>
      </c>
      <c r="X271" t="s">
        <v>47</v>
      </c>
      <c r="Y271" t="s">
        <v>47</v>
      </c>
      <c r="AC271" t="s">
        <v>1068</v>
      </c>
    </row>
    <row r="272" spans="1:29" x14ac:dyDescent="0.35">
      <c r="A272" s="9" t="s">
        <v>1027</v>
      </c>
      <c r="F272" t="s">
        <v>83</v>
      </c>
      <c r="G272" t="s">
        <v>84</v>
      </c>
      <c r="I272" t="s">
        <v>86</v>
      </c>
      <c r="J272" t="s">
        <v>87</v>
      </c>
      <c r="L272" t="s">
        <v>85</v>
      </c>
      <c r="M272" t="s">
        <v>89</v>
      </c>
      <c r="N272" t="s">
        <v>90</v>
      </c>
      <c r="O272" t="s">
        <v>91</v>
      </c>
      <c r="P272" t="s">
        <v>92</v>
      </c>
      <c r="R272" t="s">
        <v>93</v>
      </c>
      <c r="S272" t="s">
        <v>94</v>
      </c>
      <c r="T272" t="s">
        <v>95</v>
      </c>
      <c r="U272" t="s">
        <v>96</v>
      </c>
      <c r="V272" t="s">
        <v>97</v>
      </c>
      <c r="W272" t="s">
        <v>98</v>
      </c>
      <c r="X272" t="s">
        <v>99</v>
      </c>
      <c r="AC272" t="s">
        <v>88</v>
      </c>
    </row>
    <row r="273" spans="1:29" x14ac:dyDescent="0.35">
      <c r="A273" s="9" t="s">
        <v>1027</v>
      </c>
      <c r="C273" t="s">
        <v>69</v>
      </c>
    </row>
    <row r="274" spans="1:29" x14ac:dyDescent="0.35">
      <c r="A274" s="9" t="s">
        <v>1027</v>
      </c>
      <c r="C274" t="s">
        <v>74</v>
      </c>
      <c r="F274" t="s">
        <v>47</v>
      </c>
      <c r="G274" t="s">
        <v>47</v>
      </c>
      <c r="I274" t="s">
        <v>47</v>
      </c>
      <c r="J274" t="s">
        <v>47</v>
      </c>
      <c r="L274" t="s">
        <v>47</v>
      </c>
      <c r="M274" t="s">
        <v>47</v>
      </c>
      <c r="N274" t="s">
        <v>47</v>
      </c>
      <c r="O274" t="s">
        <v>47</v>
      </c>
      <c r="P274" t="s">
        <v>47</v>
      </c>
      <c r="R274" t="s">
        <v>47</v>
      </c>
      <c r="S274" t="s">
        <v>47</v>
      </c>
      <c r="T274" t="s">
        <v>47</v>
      </c>
      <c r="U274" t="s">
        <v>47</v>
      </c>
      <c r="V274" t="s">
        <v>47</v>
      </c>
      <c r="W274" t="s">
        <v>47</v>
      </c>
      <c r="X274" t="s">
        <v>47</v>
      </c>
      <c r="AC274" t="s">
        <v>47</v>
      </c>
    </row>
    <row r="275" spans="1:29" x14ac:dyDescent="0.35">
      <c r="A275" s="9" t="s">
        <v>1027</v>
      </c>
      <c r="C275" t="s">
        <v>79</v>
      </c>
      <c r="F275" t="s">
        <v>47</v>
      </c>
      <c r="G275" t="s">
        <v>47</v>
      </c>
      <c r="I275" t="s">
        <v>47</v>
      </c>
      <c r="J275" t="s">
        <v>47</v>
      </c>
      <c r="L275" t="s">
        <v>47</v>
      </c>
      <c r="M275" t="s">
        <v>47</v>
      </c>
      <c r="N275" t="s">
        <v>47</v>
      </c>
      <c r="O275" t="s">
        <v>47</v>
      </c>
      <c r="P275" t="s">
        <v>47</v>
      </c>
      <c r="R275" t="s">
        <v>47</v>
      </c>
      <c r="S275" t="s">
        <v>47</v>
      </c>
      <c r="T275" t="s">
        <v>47</v>
      </c>
      <c r="U275" t="s">
        <v>47</v>
      </c>
      <c r="V275" t="s">
        <v>47</v>
      </c>
      <c r="W275" t="s">
        <v>47</v>
      </c>
      <c r="X275" t="s">
        <v>47</v>
      </c>
      <c r="AC275" t="s">
        <v>47</v>
      </c>
    </row>
    <row r="276" spans="1:29" x14ac:dyDescent="0.35">
      <c r="A276" s="9" t="s">
        <v>1027</v>
      </c>
      <c r="C276" t="s">
        <v>81</v>
      </c>
      <c r="F276" t="s">
        <v>47</v>
      </c>
      <c r="G276" t="s">
        <v>47</v>
      </c>
      <c r="I276" t="s">
        <v>47</v>
      </c>
      <c r="J276" t="s">
        <v>47</v>
      </c>
      <c r="L276" t="s">
        <v>47</v>
      </c>
      <c r="M276" t="s">
        <v>47</v>
      </c>
      <c r="N276" t="s">
        <v>47</v>
      </c>
      <c r="O276" t="s">
        <v>47</v>
      </c>
      <c r="P276" t="s">
        <v>47</v>
      </c>
      <c r="R276" t="s">
        <v>47</v>
      </c>
      <c r="S276" t="s">
        <v>47</v>
      </c>
      <c r="T276" t="s">
        <v>47</v>
      </c>
      <c r="U276" t="s">
        <v>47</v>
      </c>
      <c r="V276" t="s">
        <v>47</v>
      </c>
      <c r="W276" t="s">
        <v>47</v>
      </c>
      <c r="X276" t="s">
        <v>47</v>
      </c>
      <c r="AC276" t="s">
        <v>47</v>
      </c>
    </row>
    <row r="277" spans="1:29" x14ac:dyDescent="0.35">
      <c r="A277" s="9" t="s">
        <v>1027</v>
      </c>
      <c r="C277" t="s">
        <v>11065</v>
      </c>
      <c r="F277" t="s">
        <v>834</v>
      </c>
      <c r="I277" t="s">
        <v>11066</v>
      </c>
      <c r="Q277" t="s">
        <v>64</v>
      </c>
    </row>
    <row r="278" spans="1:29" x14ac:dyDescent="0.35">
      <c r="A278" s="9" t="s">
        <v>1027</v>
      </c>
      <c r="C278" t="s">
        <v>40</v>
      </c>
    </row>
    <row r="279" spans="1:29" x14ac:dyDescent="0.35">
      <c r="A279" s="9" t="s">
        <v>1027</v>
      </c>
      <c r="C279" t="s">
        <v>41</v>
      </c>
      <c r="D279" t="s">
        <v>42</v>
      </c>
      <c r="L279" t="s">
        <v>43</v>
      </c>
      <c r="N279" t="s">
        <v>44</v>
      </c>
      <c r="P279" t="s">
        <v>45</v>
      </c>
    </row>
    <row r="280" spans="1:29" x14ac:dyDescent="0.35">
      <c r="A280" s="9" t="s">
        <v>1027</v>
      </c>
      <c r="C280" t="s">
        <v>315</v>
      </c>
      <c r="E280" t="s">
        <v>315</v>
      </c>
      <c r="K280" t="s">
        <v>104</v>
      </c>
      <c r="L280" t="s">
        <v>189</v>
      </c>
      <c r="N280" t="s">
        <v>185</v>
      </c>
      <c r="P280" t="s">
        <v>5740</v>
      </c>
    </row>
    <row r="281" spans="1:29" x14ac:dyDescent="0.35">
      <c r="A281" s="9" t="s">
        <v>1027</v>
      </c>
      <c r="C281" t="s">
        <v>52</v>
      </c>
    </row>
    <row r="282" spans="1:29" x14ac:dyDescent="0.35">
      <c r="A282" s="9" t="s">
        <v>1027</v>
      </c>
      <c r="F282" t="s">
        <v>53</v>
      </c>
      <c r="G282" t="s">
        <v>54</v>
      </c>
      <c r="I282" t="s">
        <v>55</v>
      </c>
      <c r="J282" t="s">
        <v>56</v>
      </c>
      <c r="L282" t="s">
        <v>39</v>
      </c>
      <c r="M282" t="s">
        <v>58</v>
      </c>
      <c r="N282" t="s">
        <v>59</v>
      </c>
      <c r="O282" t="s">
        <v>60</v>
      </c>
      <c r="P282" t="s">
        <v>61</v>
      </c>
      <c r="R282" t="s">
        <v>62</v>
      </c>
      <c r="S282" t="s">
        <v>63</v>
      </c>
      <c r="T282" t="s">
        <v>64</v>
      </c>
      <c r="U282" t="s">
        <v>65</v>
      </c>
      <c r="V282" t="s">
        <v>66</v>
      </c>
      <c r="W282" t="s">
        <v>67</v>
      </c>
      <c r="X282" t="s">
        <v>68</v>
      </c>
      <c r="Y282" t="s">
        <v>234</v>
      </c>
      <c r="AC282" t="s">
        <v>57</v>
      </c>
    </row>
    <row r="283" spans="1:29" x14ac:dyDescent="0.35">
      <c r="A283" s="9" t="s">
        <v>1027</v>
      </c>
      <c r="C283" t="s">
        <v>69</v>
      </c>
      <c r="F283" t="s">
        <v>47</v>
      </c>
      <c r="G283" t="s">
        <v>5482</v>
      </c>
      <c r="I283" t="s">
        <v>11067</v>
      </c>
      <c r="J283" t="s">
        <v>11068</v>
      </c>
      <c r="L283" t="s">
        <v>1913</v>
      </c>
      <c r="M283" t="s">
        <v>1572</v>
      </c>
      <c r="N283" t="s">
        <v>11069</v>
      </c>
      <c r="O283" t="s">
        <v>10962</v>
      </c>
      <c r="P283" t="s">
        <v>3391</v>
      </c>
      <c r="R283" t="s">
        <v>47</v>
      </c>
      <c r="S283" t="s">
        <v>11070</v>
      </c>
      <c r="T283" t="s">
        <v>11071</v>
      </c>
      <c r="U283" t="s">
        <v>6149</v>
      </c>
      <c r="V283" t="s">
        <v>6952</v>
      </c>
      <c r="W283" t="s">
        <v>11072</v>
      </c>
      <c r="X283" t="s">
        <v>9473</v>
      </c>
      <c r="AC283" t="s">
        <v>5902</v>
      </c>
    </row>
    <row r="284" spans="1:29" x14ac:dyDescent="0.35">
      <c r="A284" s="9" t="s">
        <v>1027</v>
      </c>
      <c r="C284" t="s">
        <v>74</v>
      </c>
      <c r="F284" t="s">
        <v>47</v>
      </c>
      <c r="G284" t="s">
        <v>5494</v>
      </c>
      <c r="I284" t="s">
        <v>11073</v>
      </c>
      <c r="J284" t="s">
        <v>1308</v>
      </c>
      <c r="L284" t="s">
        <v>1927</v>
      </c>
      <c r="M284" t="s">
        <v>1578</v>
      </c>
      <c r="N284" t="s">
        <v>2239</v>
      </c>
      <c r="O284" t="s">
        <v>10966</v>
      </c>
      <c r="P284" t="s">
        <v>3403</v>
      </c>
      <c r="R284" t="s">
        <v>47</v>
      </c>
      <c r="S284" t="s">
        <v>11074</v>
      </c>
      <c r="T284" t="s">
        <v>11075</v>
      </c>
      <c r="U284" t="s">
        <v>6157</v>
      </c>
      <c r="V284" t="s">
        <v>4321</v>
      </c>
      <c r="W284" t="s">
        <v>8550</v>
      </c>
      <c r="X284" t="s">
        <v>2204</v>
      </c>
      <c r="Y284" t="s">
        <v>47</v>
      </c>
      <c r="AC284" t="s">
        <v>5911</v>
      </c>
    </row>
    <row r="285" spans="1:29" x14ac:dyDescent="0.35">
      <c r="A285" s="9" t="s">
        <v>1027</v>
      </c>
      <c r="C285" t="s">
        <v>79</v>
      </c>
      <c r="F285" t="s">
        <v>47</v>
      </c>
      <c r="G285" t="s">
        <v>398</v>
      </c>
      <c r="I285" t="s">
        <v>539</v>
      </c>
      <c r="J285" t="s">
        <v>189</v>
      </c>
      <c r="L285" t="s">
        <v>743</v>
      </c>
      <c r="M285" t="s">
        <v>189</v>
      </c>
      <c r="N285" t="s">
        <v>383</v>
      </c>
      <c r="O285" t="s">
        <v>385</v>
      </c>
      <c r="P285" t="s">
        <v>385</v>
      </c>
      <c r="R285" t="s">
        <v>47</v>
      </c>
      <c r="S285" t="s">
        <v>627</v>
      </c>
      <c r="T285" t="s">
        <v>315</v>
      </c>
      <c r="U285" t="s">
        <v>622</v>
      </c>
      <c r="V285" t="s">
        <v>316</v>
      </c>
      <c r="W285" t="s">
        <v>315</v>
      </c>
      <c r="X285" t="s">
        <v>164</v>
      </c>
      <c r="Y285" t="s">
        <v>47</v>
      </c>
      <c r="AC285" t="s">
        <v>363</v>
      </c>
    </row>
    <row r="286" spans="1:29" x14ac:dyDescent="0.35">
      <c r="A286" s="9" t="s">
        <v>1027</v>
      </c>
      <c r="C286" t="s">
        <v>81</v>
      </c>
      <c r="F286" t="s">
        <v>47</v>
      </c>
      <c r="G286" t="s">
        <v>3544</v>
      </c>
      <c r="I286" t="s">
        <v>1106</v>
      </c>
      <c r="J286" t="s">
        <v>185</v>
      </c>
      <c r="L286" t="s">
        <v>387</v>
      </c>
      <c r="M286" t="s">
        <v>185</v>
      </c>
      <c r="N286" t="s">
        <v>318</v>
      </c>
      <c r="O286" t="s">
        <v>447</v>
      </c>
      <c r="P286" t="s">
        <v>447</v>
      </c>
      <c r="R286" t="s">
        <v>47</v>
      </c>
      <c r="S286" t="s">
        <v>1540</v>
      </c>
      <c r="T286" t="s">
        <v>47</v>
      </c>
      <c r="U286" t="s">
        <v>518</v>
      </c>
      <c r="V286" t="s">
        <v>2237</v>
      </c>
      <c r="W286" t="s">
        <v>47</v>
      </c>
      <c r="X286" t="s">
        <v>179</v>
      </c>
      <c r="Y286" t="s">
        <v>47</v>
      </c>
      <c r="AC286" t="s">
        <v>1774</v>
      </c>
    </row>
    <row r="287" spans="1:29" x14ac:dyDescent="0.35">
      <c r="A287" s="9" t="s">
        <v>1027</v>
      </c>
      <c r="F287" t="s">
        <v>83</v>
      </c>
      <c r="G287" t="s">
        <v>84</v>
      </c>
      <c r="I287" t="s">
        <v>86</v>
      </c>
      <c r="J287" t="s">
        <v>87</v>
      </c>
      <c r="L287" t="s">
        <v>85</v>
      </c>
      <c r="M287" t="s">
        <v>89</v>
      </c>
      <c r="N287" t="s">
        <v>90</v>
      </c>
      <c r="O287" t="s">
        <v>91</v>
      </c>
      <c r="P287" t="s">
        <v>92</v>
      </c>
      <c r="R287" t="s">
        <v>93</v>
      </c>
      <c r="S287" t="s">
        <v>94</v>
      </c>
      <c r="T287" t="s">
        <v>95</v>
      </c>
      <c r="U287" t="s">
        <v>96</v>
      </c>
      <c r="V287" t="s">
        <v>97</v>
      </c>
      <c r="W287" t="s">
        <v>98</v>
      </c>
      <c r="X287" t="s">
        <v>99</v>
      </c>
      <c r="AC287" t="s">
        <v>88</v>
      </c>
    </row>
    <row r="288" spans="1:29" x14ac:dyDescent="0.35">
      <c r="A288" s="9" t="s">
        <v>1027</v>
      </c>
      <c r="C288" t="s">
        <v>69</v>
      </c>
    </row>
    <row r="289" spans="1:29" x14ac:dyDescent="0.35">
      <c r="A289" s="9" t="s">
        <v>1027</v>
      </c>
      <c r="C289" t="s">
        <v>74</v>
      </c>
      <c r="F289" t="s">
        <v>47</v>
      </c>
      <c r="G289" t="s">
        <v>47</v>
      </c>
      <c r="I289" t="s">
        <v>47</v>
      </c>
      <c r="J289" t="s">
        <v>47</v>
      </c>
      <c r="L289" t="s">
        <v>47</v>
      </c>
      <c r="M289" t="s">
        <v>47</v>
      </c>
      <c r="N289" t="s">
        <v>47</v>
      </c>
      <c r="O289" t="s">
        <v>47</v>
      </c>
      <c r="P289" t="s">
        <v>47</v>
      </c>
      <c r="R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  <c r="X289" t="s">
        <v>47</v>
      </c>
      <c r="AC289" t="s">
        <v>47</v>
      </c>
    </row>
    <row r="290" spans="1:29" x14ac:dyDescent="0.35">
      <c r="A290" s="9" t="s">
        <v>1027</v>
      </c>
      <c r="C290" t="s">
        <v>79</v>
      </c>
      <c r="F290" t="s">
        <v>47</v>
      </c>
      <c r="G290" t="s">
        <v>47</v>
      </c>
      <c r="I290" t="s">
        <v>47</v>
      </c>
      <c r="J290" t="s">
        <v>47</v>
      </c>
      <c r="L290" t="s">
        <v>47</v>
      </c>
      <c r="M290" t="s">
        <v>47</v>
      </c>
      <c r="N290" t="s">
        <v>47</v>
      </c>
      <c r="O290" t="s">
        <v>47</v>
      </c>
      <c r="P290" t="s">
        <v>47</v>
      </c>
      <c r="R290" t="s">
        <v>47</v>
      </c>
      <c r="S290" t="s">
        <v>47</v>
      </c>
      <c r="T290" t="s">
        <v>47</v>
      </c>
      <c r="U290" t="s">
        <v>47</v>
      </c>
      <c r="V290" t="s">
        <v>47</v>
      </c>
      <c r="W290" t="s">
        <v>47</v>
      </c>
      <c r="X290" t="s">
        <v>47</v>
      </c>
      <c r="AC290" t="s">
        <v>47</v>
      </c>
    </row>
    <row r="291" spans="1:29" x14ac:dyDescent="0.35">
      <c r="A291" s="9" t="s">
        <v>1027</v>
      </c>
      <c r="C291" t="s">
        <v>81</v>
      </c>
      <c r="F291" t="s">
        <v>47</v>
      </c>
      <c r="G291" t="s">
        <v>47</v>
      </c>
      <c r="I291" t="s">
        <v>47</v>
      </c>
      <c r="J291" t="s">
        <v>47</v>
      </c>
      <c r="L291" t="s">
        <v>47</v>
      </c>
      <c r="M291" t="s">
        <v>47</v>
      </c>
      <c r="N291" t="s">
        <v>47</v>
      </c>
      <c r="O291" t="s">
        <v>47</v>
      </c>
      <c r="P291" t="s">
        <v>47</v>
      </c>
      <c r="R291" t="s">
        <v>47</v>
      </c>
      <c r="S291" t="s">
        <v>47</v>
      </c>
      <c r="T291" t="s">
        <v>47</v>
      </c>
      <c r="U291" t="s">
        <v>47</v>
      </c>
      <c r="V291" t="s">
        <v>47</v>
      </c>
      <c r="W291" t="s">
        <v>47</v>
      </c>
      <c r="X291" t="s">
        <v>47</v>
      </c>
      <c r="AC291" t="s">
        <v>47</v>
      </c>
    </row>
    <row r="292" spans="1:29" x14ac:dyDescent="0.35">
      <c r="A292" s="9" t="s">
        <v>1239</v>
      </c>
      <c r="C292" t="s">
        <v>1240</v>
      </c>
      <c r="F292" t="s">
        <v>1241</v>
      </c>
      <c r="M292" t="s">
        <v>30</v>
      </c>
      <c r="Q292" t="s">
        <v>31</v>
      </c>
      <c r="AC292" t="s">
        <v>1143</v>
      </c>
    </row>
    <row r="293" spans="1:29" x14ac:dyDescent="0.35">
      <c r="A293" s="9" t="s">
        <v>1239</v>
      </c>
      <c r="B293" t="s">
        <v>32</v>
      </c>
      <c r="E293" t="s">
        <v>33</v>
      </c>
      <c r="H293" t="s">
        <v>34</v>
      </c>
      <c r="O293" t="s">
        <v>35</v>
      </c>
    </row>
    <row r="294" spans="1:29" x14ac:dyDescent="0.35">
      <c r="A294" s="9" t="s">
        <v>1239</v>
      </c>
      <c r="B294" t="s">
        <v>11076</v>
      </c>
      <c r="H294" t="s">
        <v>11077</v>
      </c>
      <c r="L294" t="s">
        <v>1109</v>
      </c>
      <c r="P294" t="s">
        <v>59</v>
      </c>
    </row>
    <row r="295" spans="1:29" x14ac:dyDescent="0.35">
      <c r="A295" s="9" t="s">
        <v>1239</v>
      </c>
      <c r="B295" t="s">
        <v>40</v>
      </c>
    </row>
    <row r="296" spans="1:29" x14ac:dyDescent="0.35">
      <c r="A296" s="9" t="s">
        <v>1239</v>
      </c>
      <c r="B296" t="s">
        <v>41</v>
      </c>
      <c r="E296" t="s">
        <v>42</v>
      </c>
      <c r="L296" t="s">
        <v>43</v>
      </c>
      <c r="M296" t="s">
        <v>44</v>
      </c>
      <c r="O296" t="s">
        <v>45</v>
      </c>
    </row>
    <row r="297" spans="1:29" x14ac:dyDescent="0.35">
      <c r="A297" s="9" t="s">
        <v>1239</v>
      </c>
      <c r="C297" t="s">
        <v>1170</v>
      </c>
      <c r="D297" t="s">
        <v>1170</v>
      </c>
      <c r="J297" t="s">
        <v>1170</v>
      </c>
      <c r="L297" t="s">
        <v>772</v>
      </c>
      <c r="M297" t="s">
        <v>1692</v>
      </c>
      <c r="O297" t="s">
        <v>5804</v>
      </c>
    </row>
    <row r="298" spans="1:29" x14ac:dyDescent="0.35">
      <c r="A298" s="9" t="s">
        <v>1239</v>
      </c>
      <c r="B298" t="s">
        <v>52</v>
      </c>
    </row>
    <row r="299" spans="1:29" x14ac:dyDescent="0.35">
      <c r="A299" s="9" t="s">
        <v>1239</v>
      </c>
      <c r="E299" t="s">
        <v>53</v>
      </c>
      <c r="F299" t="s">
        <v>54</v>
      </c>
      <c r="H299" t="s">
        <v>55</v>
      </c>
      <c r="I299" t="s">
        <v>56</v>
      </c>
      <c r="K299" t="s">
        <v>57</v>
      </c>
      <c r="L299" t="s">
        <v>39</v>
      </c>
      <c r="M299" t="s">
        <v>59</v>
      </c>
      <c r="N299" t="s">
        <v>60</v>
      </c>
      <c r="O299" t="s">
        <v>61</v>
      </c>
      <c r="Q299" t="s">
        <v>62</v>
      </c>
      <c r="R299" t="s">
        <v>63</v>
      </c>
      <c r="S299" t="s">
        <v>64</v>
      </c>
      <c r="T299" t="s">
        <v>65</v>
      </c>
      <c r="U299" t="s">
        <v>66</v>
      </c>
      <c r="V299" t="s">
        <v>67</v>
      </c>
      <c r="W299" t="s">
        <v>68</v>
      </c>
      <c r="X299" t="s">
        <v>234</v>
      </c>
      <c r="AC299" t="s">
        <v>58</v>
      </c>
    </row>
    <row r="300" spans="1:29" x14ac:dyDescent="0.35">
      <c r="A300" s="9" t="s">
        <v>1239</v>
      </c>
      <c r="B300" t="s">
        <v>69</v>
      </c>
      <c r="E300" t="s">
        <v>1149</v>
      </c>
      <c r="F300" t="s">
        <v>1149</v>
      </c>
      <c r="H300" t="s">
        <v>11078</v>
      </c>
      <c r="I300" t="s">
        <v>9834</v>
      </c>
      <c r="K300" t="s">
        <v>6262</v>
      </c>
      <c r="L300" t="s">
        <v>1149</v>
      </c>
      <c r="M300" t="s">
        <v>1149</v>
      </c>
      <c r="N300" t="s">
        <v>11079</v>
      </c>
      <c r="O300" t="s">
        <v>2199</v>
      </c>
      <c r="Q300" t="s">
        <v>1149</v>
      </c>
      <c r="R300" t="s">
        <v>11080</v>
      </c>
      <c r="S300" t="s">
        <v>1149</v>
      </c>
      <c r="T300" t="s">
        <v>11081</v>
      </c>
      <c r="AC300" t="s">
        <v>11082</v>
      </c>
    </row>
    <row r="301" spans="1:29" x14ac:dyDescent="0.35">
      <c r="A301" s="9" t="s">
        <v>1239</v>
      </c>
      <c r="B301" t="s">
        <v>74</v>
      </c>
      <c r="E301" t="s">
        <v>47</v>
      </c>
      <c r="F301" t="s">
        <v>47</v>
      </c>
      <c r="H301" t="s">
        <v>11083</v>
      </c>
      <c r="I301" t="s">
        <v>9836</v>
      </c>
      <c r="K301" t="s">
        <v>3397</v>
      </c>
      <c r="L301" t="s">
        <v>47</v>
      </c>
      <c r="M301" t="s">
        <v>47</v>
      </c>
      <c r="N301" t="s">
        <v>1684</v>
      </c>
      <c r="O301" t="s">
        <v>2205</v>
      </c>
      <c r="Q301" t="s">
        <v>47</v>
      </c>
      <c r="R301" t="s">
        <v>6110</v>
      </c>
      <c r="S301" t="s">
        <v>47</v>
      </c>
      <c r="T301" t="s">
        <v>11084</v>
      </c>
      <c r="U301" t="s">
        <v>47</v>
      </c>
      <c r="V301" t="s">
        <v>47</v>
      </c>
      <c r="W301" t="s">
        <v>47</v>
      </c>
      <c r="X301" t="s">
        <v>47</v>
      </c>
      <c r="AC301" t="s">
        <v>11085</v>
      </c>
    </row>
    <row r="302" spans="1:29" x14ac:dyDescent="0.35">
      <c r="A302" s="9" t="s">
        <v>1239</v>
      </c>
      <c r="B302" t="s">
        <v>79</v>
      </c>
      <c r="E302" t="s">
        <v>47</v>
      </c>
      <c r="F302" t="s">
        <v>47</v>
      </c>
      <c r="H302" t="s">
        <v>566</v>
      </c>
      <c r="I302" t="s">
        <v>717</v>
      </c>
      <c r="K302" t="s">
        <v>917</v>
      </c>
      <c r="L302" t="s">
        <v>47</v>
      </c>
      <c r="M302" t="s">
        <v>47</v>
      </c>
      <c r="N302" t="s">
        <v>590</v>
      </c>
      <c r="O302" t="s">
        <v>560</v>
      </c>
      <c r="Q302" t="s">
        <v>47</v>
      </c>
      <c r="R302" t="s">
        <v>590</v>
      </c>
      <c r="S302" t="s">
        <v>47</v>
      </c>
      <c r="T302" t="s">
        <v>1147</v>
      </c>
      <c r="U302" t="s">
        <v>47</v>
      </c>
      <c r="V302" t="s">
        <v>47</v>
      </c>
      <c r="W302" t="s">
        <v>47</v>
      </c>
      <c r="X302" t="s">
        <v>47</v>
      </c>
      <c r="AC302" t="s">
        <v>327</v>
      </c>
    </row>
    <row r="303" spans="1:29" x14ac:dyDescent="0.35">
      <c r="A303" s="9" t="s">
        <v>1239</v>
      </c>
      <c r="B303" t="s">
        <v>81</v>
      </c>
      <c r="E303" t="s">
        <v>47</v>
      </c>
      <c r="F303" t="s">
        <v>47</v>
      </c>
      <c r="H303" t="s">
        <v>185</v>
      </c>
      <c r="I303" t="s">
        <v>320</v>
      </c>
      <c r="K303" t="s">
        <v>176</v>
      </c>
      <c r="L303" t="s">
        <v>47</v>
      </c>
      <c r="M303" t="s">
        <v>47</v>
      </c>
      <c r="N303" t="s">
        <v>269</v>
      </c>
      <c r="O303" t="s">
        <v>447</v>
      </c>
      <c r="Q303" t="s">
        <v>47</v>
      </c>
      <c r="R303" t="s">
        <v>269</v>
      </c>
      <c r="S303" t="s">
        <v>47</v>
      </c>
      <c r="T303" t="s">
        <v>583</v>
      </c>
      <c r="U303" t="s">
        <v>47</v>
      </c>
      <c r="V303" t="s">
        <v>47</v>
      </c>
      <c r="W303" t="s">
        <v>47</v>
      </c>
      <c r="X303" t="s">
        <v>47</v>
      </c>
      <c r="AC303" t="s">
        <v>414</v>
      </c>
    </row>
    <row r="304" spans="1:29" x14ac:dyDescent="0.35">
      <c r="A304" s="9" t="s">
        <v>1239</v>
      </c>
      <c r="E304" t="s">
        <v>83</v>
      </c>
      <c r="F304" t="s">
        <v>84</v>
      </c>
      <c r="H304" t="s">
        <v>86</v>
      </c>
      <c r="I304" t="s">
        <v>87</v>
      </c>
      <c r="K304" t="s">
        <v>88</v>
      </c>
      <c r="L304" t="s">
        <v>85</v>
      </c>
      <c r="M304" t="s">
        <v>90</v>
      </c>
      <c r="N304" t="s">
        <v>91</v>
      </c>
      <c r="O304" t="s">
        <v>92</v>
      </c>
      <c r="Q304" t="s">
        <v>93</v>
      </c>
      <c r="R304" t="s">
        <v>94</v>
      </c>
      <c r="S304" t="s">
        <v>95</v>
      </c>
      <c r="T304" t="s">
        <v>96</v>
      </c>
      <c r="U304" t="s">
        <v>97</v>
      </c>
      <c r="V304" t="s">
        <v>98</v>
      </c>
      <c r="W304" t="s">
        <v>99</v>
      </c>
      <c r="AC304" t="s">
        <v>89</v>
      </c>
    </row>
    <row r="305" spans="1:29" x14ac:dyDescent="0.35">
      <c r="A305" s="9" t="s">
        <v>1239</v>
      </c>
      <c r="B305" t="s">
        <v>69</v>
      </c>
    </row>
    <row r="306" spans="1:29" x14ac:dyDescent="0.35">
      <c r="A306" s="9" t="s">
        <v>1239</v>
      </c>
      <c r="B306" t="s">
        <v>74</v>
      </c>
      <c r="E306" t="s">
        <v>47</v>
      </c>
      <c r="F306" t="s">
        <v>47</v>
      </c>
      <c r="H306" t="s">
        <v>47</v>
      </c>
      <c r="I306" t="s">
        <v>47</v>
      </c>
      <c r="K306" t="s">
        <v>47</v>
      </c>
      <c r="L306" t="s">
        <v>47</v>
      </c>
      <c r="M306" t="s">
        <v>47</v>
      </c>
      <c r="N306" t="s">
        <v>47</v>
      </c>
      <c r="O306" t="s">
        <v>47</v>
      </c>
      <c r="Q306" t="s">
        <v>47</v>
      </c>
      <c r="R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  <c r="AC306" t="s">
        <v>47</v>
      </c>
    </row>
    <row r="307" spans="1:29" x14ac:dyDescent="0.35">
      <c r="A307" s="9" t="s">
        <v>1239</v>
      </c>
      <c r="B307" t="s">
        <v>79</v>
      </c>
      <c r="E307" t="s">
        <v>47</v>
      </c>
      <c r="F307" t="s">
        <v>47</v>
      </c>
      <c r="H307" t="s">
        <v>47</v>
      </c>
      <c r="I307" t="s">
        <v>47</v>
      </c>
      <c r="K307" t="s">
        <v>47</v>
      </c>
      <c r="L307" t="s">
        <v>47</v>
      </c>
      <c r="M307" t="s">
        <v>47</v>
      </c>
      <c r="N307" t="s">
        <v>47</v>
      </c>
      <c r="O307" t="s">
        <v>47</v>
      </c>
      <c r="Q307" t="s">
        <v>47</v>
      </c>
      <c r="R307" t="s">
        <v>47</v>
      </c>
      <c r="S307" t="s">
        <v>47</v>
      </c>
      <c r="T307" t="s">
        <v>47</v>
      </c>
      <c r="U307" t="s">
        <v>47</v>
      </c>
      <c r="V307" t="s">
        <v>47</v>
      </c>
      <c r="W307" t="s">
        <v>47</v>
      </c>
      <c r="AC307" t="s">
        <v>47</v>
      </c>
    </row>
    <row r="308" spans="1:29" x14ac:dyDescent="0.35">
      <c r="A308" s="9" t="s">
        <v>1239</v>
      </c>
      <c r="B308" t="s">
        <v>81</v>
      </c>
      <c r="E308" t="s">
        <v>47</v>
      </c>
      <c r="F308" t="s">
        <v>47</v>
      </c>
      <c r="H308" t="s">
        <v>47</v>
      </c>
      <c r="I308" t="s">
        <v>47</v>
      </c>
      <c r="K308" t="s">
        <v>47</v>
      </c>
      <c r="L308" t="s">
        <v>47</v>
      </c>
      <c r="M308" t="s">
        <v>47</v>
      </c>
      <c r="N308" t="s">
        <v>47</v>
      </c>
      <c r="O308" t="s">
        <v>47</v>
      </c>
      <c r="Q308" t="s">
        <v>47</v>
      </c>
      <c r="R308" t="s">
        <v>47</v>
      </c>
      <c r="S308" t="s">
        <v>47</v>
      </c>
      <c r="T308" t="s">
        <v>47</v>
      </c>
      <c r="U308" t="s">
        <v>47</v>
      </c>
      <c r="V308" t="s">
        <v>47</v>
      </c>
      <c r="W308" t="s">
        <v>47</v>
      </c>
      <c r="AC308" t="s">
        <v>47</v>
      </c>
    </row>
    <row r="309" spans="1:29" x14ac:dyDescent="0.35">
      <c r="A309" s="9" t="s">
        <v>1239</v>
      </c>
      <c r="B309" t="s">
        <v>11086</v>
      </c>
      <c r="E309" t="s">
        <v>11087</v>
      </c>
      <c r="H309" t="s">
        <v>11088</v>
      </c>
      <c r="P309" t="s">
        <v>64</v>
      </c>
    </row>
    <row r="310" spans="1:29" x14ac:dyDescent="0.35">
      <c r="A310" s="9" t="s">
        <v>1239</v>
      </c>
      <c r="B310" t="s">
        <v>40</v>
      </c>
    </row>
    <row r="311" spans="1:29" x14ac:dyDescent="0.35">
      <c r="A311" s="9" t="s">
        <v>1239</v>
      </c>
      <c r="B311" t="s">
        <v>41</v>
      </c>
      <c r="E311" t="s">
        <v>42</v>
      </c>
      <c r="L311" t="s">
        <v>43</v>
      </c>
      <c r="M311" t="s">
        <v>44</v>
      </c>
      <c r="O311" t="s">
        <v>45</v>
      </c>
    </row>
    <row r="312" spans="1:29" x14ac:dyDescent="0.35">
      <c r="A312" s="9" t="s">
        <v>1239</v>
      </c>
      <c r="C312" t="s">
        <v>1345</v>
      </c>
      <c r="D312" t="s">
        <v>1345</v>
      </c>
      <c r="J312" t="s">
        <v>863</v>
      </c>
      <c r="L312" t="s">
        <v>256</v>
      </c>
      <c r="M312" t="s">
        <v>4330</v>
      </c>
      <c r="O312" t="s">
        <v>3411</v>
      </c>
    </row>
    <row r="313" spans="1:29" x14ac:dyDescent="0.35">
      <c r="A313" s="9" t="s">
        <v>1239</v>
      </c>
      <c r="B313" t="s">
        <v>52</v>
      </c>
    </row>
    <row r="314" spans="1:29" x14ac:dyDescent="0.35">
      <c r="A314" s="9" t="s">
        <v>1239</v>
      </c>
      <c r="E314" t="s">
        <v>53</v>
      </c>
      <c r="F314" t="s">
        <v>54</v>
      </c>
      <c r="H314" t="s">
        <v>55</v>
      </c>
      <c r="I314" t="s">
        <v>56</v>
      </c>
      <c r="K314" t="s">
        <v>57</v>
      </c>
      <c r="L314" t="s">
        <v>39</v>
      </c>
      <c r="M314" t="s">
        <v>59</v>
      </c>
      <c r="N314" t="s">
        <v>60</v>
      </c>
      <c r="O314" t="s">
        <v>61</v>
      </c>
      <c r="Q314" t="s">
        <v>62</v>
      </c>
      <c r="R314" t="s">
        <v>63</v>
      </c>
      <c r="S314" t="s">
        <v>64</v>
      </c>
      <c r="T314" t="s">
        <v>65</v>
      </c>
      <c r="U314" t="s">
        <v>66</v>
      </c>
      <c r="V314" t="s">
        <v>67</v>
      </c>
      <c r="W314" t="s">
        <v>68</v>
      </c>
      <c r="X314" t="s">
        <v>234</v>
      </c>
      <c r="AC314" t="s">
        <v>58</v>
      </c>
    </row>
    <row r="315" spans="1:29" x14ac:dyDescent="0.35">
      <c r="A315" s="9" t="s">
        <v>1239</v>
      </c>
      <c r="B315" t="s">
        <v>69</v>
      </c>
      <c r="E315" t="s">
        <v>3741</v>
      </c>
      <c r="F315" t="s">
        <v>3119</v>
      </c>
      <c r="H315" t="s">
        <v>11089</v>
      </c>
      <c r="I315" t="s">
        <v>293</v>
      </c>
      <c r="K315" t="s">
        <v>11090</v>
      </c>
      <c r="L315" t="s">
        <v>10064</v>
      </c>
      <c r="M315" t="s">
        <v>2390</v>
      </c>
      <c r="N315" t="s">
        <v>11091</v>
      </c>
      <c r="O315" t="s">
        <v>7806</v>
      </c>
      <c r="Q315" t="s">
        <v>11092</v>
      </c>
      <c r="R315" t="s">
        <v>11093</v>
      </c>
      <c r="S315" t="s">
        <v>1149</v>
      </c>
      <c r="T315" t="s">
        <v>11094</v>
      </c>
      <c r="AC315" t="s">
        <v>11095</v>
      </c>
    </row>
    <row r="316" spans="1:29" x14ac:dyDescent="0.35">
      <c r="A316" s="9" t="s">
        <v>1239</v>
      </c>
      <c r="B316" t="s">
        <v>74</v>
      </c>
      <c r="E316" t="s">
        <v>3052</v>
      </c>
      <c r="F316" t="s">
        <v>3122</v>
      </c>
      <c r="H316" t="s">
        <v>1570</v>
      </c>
      <c r="I316" t="s">
        <v>304</v>
      </c>
      <c r="K316" t="s">
        <v>3414</v>
      </c>
      <c r="L316" t="s">
        <v>6891</v>
      </c>
      <c r="M316" t="s">
        <v>1571</v>
      </c>
      <c r="N316" t="s">
        <v>11096</v>
      </c>
      <c r="O316" t="s">
        <v>7812</v>
      </c>
      <c r="Q316" t="s">
        <v>2722</v>
      </c>
      <c r="R316" t="s">
        <v>8675</v>
      </c>
      <c r="S316" t="s">
        <v>47</v>
      </c>
      <c r="T316" t="s">
        <v>6954</v>
      </c>
      <c r="U316" t="s">
        <v>47</v>
      </c>
      <c r="V316" t="s">
        <v>47</v>
      </c>
      <c r="W316" t="s">
        <v>47</v>
      </c>
      <c r="X316" t="s">
        <v>47</v>
      </c>
      <c r="AC316" t="s">
        <v>3456</v>
      </c>
    </row>
    <row r="317" spans="1:29" x14ac:dyDescent="0.35">
      <c r="A317" s="9" t="s">
        <v>1239</v>
      </c>
      <c r="B317" t="s">
        <v>79</v>
      </c>
      <c r="E317" t="s">
        <v>206</v>
      </c>
      <c r="F317" t="s">
        <v>979</v>
      </c>
      <c r="H317" t="s">
        <v>1345</v>
      </c>
      <c r="I317" t="s">
        <v>256</v>
      </c>
      <c r="K317" t="s">
        <v>1267</v>
      </c>
      <c r="L317" t="s">
        <v>313</v>
      </c>
      <c r="M317" t="s">
        <v>105</v>
      </c>
      <c r="N317" t="s">
        <v>836</v>
      </c>
      <c r="O317" t="s">
        <v>888</v>
      </c>
      <c r="Q317" t="s">
        <v>799</v>
      </c>
      <c r="R317" t="s">
        <v>866</v>
      </c>
      <c r="S317" t="s">
        <v>47</v>
      </c>
      <c r="T317" t="s">
        <v>231</v>
      </c>
      <c r="U317" t="s">
        <v>47</v>
      </c>
      <c r="V317" t="s">
        <v>47</v>
      </c>
      <c r="W317" t="s">
        <v>47</v>
      </c>
      <c r="X317" t="s">
        <v>47</v>
      </c>
      <c r="AC317" t="s">
        <v>3185</v>
      </c>
    </row>
    <row r="318" spans="1:29" x14ac:dyDescent="0.35">
      <c r="A318" s="9" t="s">
        <v>1239</v>
      </c>
      <c r="B318" t="s">
        <v>81</v>
      </c>
      <c r="E318" t="s">
        <v>319</v>
      </c>
      <c r="F318" t="s">
        <v>1413</v>
      </c>
      <c r="H318" t="s">
        <v>47</v>
      </c>
      <c r="I318" t="s">
        <v>177</v>
      </c>
      <c r="K318" t="s">
        <v>5460</v>
      </c>
      <c r="L318" t="s">
        <v>4574</v>
      </c>
      <c r="M318" t="s">
        <v>176</v>
      </c>
      <c r="N318" t="s">
        <v>804</v>
      </c>
      <c r="O318" t="s">
        <v>581</v>
      </c>
      <c r="Q318" t="s">
        <v>562</v>
      </c>
      <c r="R318" t="s">
        <v>1052</v>
      </c>
      <c r="S318" t="s">
        <v>47</v>
      </c>
      <c r="T318" t="s">
        <v>1519</v>
      </c>
      <c r="U318" t="s">
        <v>47</v>
      </c>
      <c r="V318" t="s">
        <v>47</v>
      </c>
      <c r="W318" t="s">
        <v>47</v>
      </c>
      <c r="X318" t="s">
        <v>47</v>
      </c>
      <c r="AC318" t="s">
        <v>2839</v>
      </c>
    </row>
    <row r="319" spans="1:29" x14ac:dyDescent="0.35">
      <c r="A319" s="9" t="s">
        <v>1239</v>
      </c>
      <c r="E319" t="s">
        <v>83</v>
      </c>
      <c r="F319" t="s">
        <v>84</v>
      </c>
      <c r="H319" t="s">
        <v>86</v>
      </c>
      <c r="I319" t="s">
        <v>87</v>
      </c>
      <c r="K319" t="s">
        <v>88</v>
      </c>
      <c r="L319" t="s">
        <v>85</v>
      </c>
      <c r="M319" t="s">
        <v>90</v>
      </c>
      <c r="N319" t="s">
        <v>91</v>
      </c>
      <c r="O319" t="s">
        <v>92</v>
      </c>
      <c r="Q319" t="s">
        <v>93</v>
      </c>
      <c r="R319" t="s">
        <v>94</v>
      </c>
      <c r="S319" t="s">
        <v>95</v>
      </c>
      <c r="T319" t="s">
        <v>96</v>
      </c>
      <c r="U319" t="s">
        <v>97</v>
      </c>
      <c r="V319" t="s">
        <v>98</v>
      </c>
      <c r="W319" t="s">
        <v>99</v>
      </c>
      <c r="AC319" t="s">
        <v>89</v>
      </c>
    </row>
    <row r="320" spans="1:29" x14ac:dyDescent="0.35">
      <c r="A320" s="9" t="s">
        <v>1239</v>
      </c>
      <c r="B320" t="s">
        <v>69</v>
      </c>
    </row>
    <row r="321" spans="1:29" x14ac:dyDescent="0.35">
      <c r="A321" s="9" t="s">
        <v>1239</v>
      </c>
      <c r="B321" t="s">
        <v>74</v>
      </c>
      <c r="E321" t="s">
        <v>47</v>
      </c>
      <c r="F321" t="s">
        <v>47</v>
      </c>
      <c r="H321" t="s">
        <v>47</v>
      </c>
      <c r="I321" t="s">
        <v>47</v>
      </c>
      <c r="K321" t="s">
        <v>47</v>
      </c>
      <c r="L321" t="s">
        <v>47</v>
      </c>
      <c r="M321" t="s">
        <v>47</v>
      </c>
      <c r="N321" t="s">
        <v>47</v>
      </c>
      <c r="O321" t="s">
        <v>47</v>
      </c>
      <c r="Q321" t="s">
        <v>47</v>
      </c>
      <c r="R321" t="s">
        <v>47</v>
      </c>
      <c r="S321" t="s">
        <v>47</v>
      </c>
      <c r="T321" t="s">
        <v>47</v>
      </c>
      <c r="U321" t="s">
        <v>47</v>
      </c>
      <c r="V321" t="s">
        <v>47</v>
      </c>
      <c r="W321" t="s">
        <v>47</v>
      </c>
      <c r="AC321" t="s">
        <v>47</v>
      </c>
    </row>
    <row r="322" spans="1:29" x14ac:dyDescent="0.35">
      <c r="A322" s="9" t="s">
        <v>1239</v>
      </c>
      <c r="B322" t="s">
        <v>79</v>
      </c>
      <c r="E322" t="s">
        <v>47</v>
      </c>
      <c r="F322" t="s">
        <v>47</v>
      </c>
      <c r="H322" t="s">
        <v>47</v>
      </c>
      <c r="I322" t="s">
        <v>47</v>
      </c>
      <c r="K322" t="s">
        <v>47</v>
      </c>
      <c r="L322" t="s">
        <v>47</v>
      </c>
      <c r="M322" t="s">
        <v>47</v>
      </c>
      <c r="N322" t="s">
        <v>47</v>
      </c>
      <c r="O322" t="s">
        <v>47</v>
      </c>
      <c r="Q322" t="s">
        <v>47</v>
      </c>
      <c r="R322" t="s">
        <v>47</v>
      </c>
      <c r="S322" t="s">
        <v>47</v>
      </c>
      <c r="T322" t="s">
        <v>47</v>
      </c>
      <c r="U322" t="s">
        <v>47</v>
      </c>
      <c r="V322" t="s">
        <v>47</v>
      </c>
      <c r="W322" t="s">
        <v>47</v>
      </c>
      <c r="AC322" t="s">
        <v>47</v>
      </c>
    </row>
    <row r="323" spans="1:29" x14ac:dyDescent="0.35">
      <c r="A323" s="9" t="s">
        <v>1239</v>
      </c>
      <c r="B323" t="s">
        <v>81</v>
      </c>
      <c r="E323" t="s">
        <v>47</v>
      </c>
      <c r="F323" t="s">
        <v>47</v>
      </c>
      <c r="H323" t="s">
        <v>47</v>
      </c>
      <c r="I323" t="s">
        <v>47</v>
      </c>
      <c r="K323" t="s">
        <v>47</v>
      </c>
      <c r="L323" t="s">
        <v>47</v>
      </c>
      <c r="M323" t="s">
        <v>47</v>
      </c>
      <c r="N323" t="s">
        <v>47</v>
      </c>
      <c r="O323" t="s">
        <v>47</v>
      </c>
      <c r="Q323" t="s">
        <v>47</v>
      </c>
      <c r="R323" t="s">
        <v>47</v>
      </c>
      <c r="S323" t="s">
        <v>47</v>
      </c>
      <c r="T323" t="s">
        <v>47</v>
      </c>
      <c r="U323" t="s">
        <v>47</v>
      </c>
      <c r="V323" t="s">
        <v>47</v>
      </c>
      <c r="W323" t="s">
        <v>47</v>
      </c>
      <c r="AC323" t="s">
        <v>47</v>
      </c>
    </row>
    <row r="324" spans="1:29" x14ac:dyDescent="0.35">
      <c r="A324" s="9" t="s">
        <v>1294</v>
      </c>
      <c r="C324" t="s">
        <v>1295</v>
      </c>
      <c r="L324" t="s">
        <v>1296</v>
      </c>
      <c r="M324" t="s">
        <v>30</v>
      </c>
      <c r="Q324" t="s">
        <v>128</v>
      </c>
      <c r="AC324" t="s">
        <v>1143</v>
      </c>
    </row>
    <row r="325" spans="1:29" x14ac:dyDescent="0.35">
      <c r="A325" s="9" t="s">
        <v>1294</v>
      </c>
      <c r="B325" t="s">
        <v>32</v>
      </c>
      <c r="E325" t="s">
        <v>33</v>
      </c>
      <c r="L325" t="s">
        <v>34</v>
      </c>
      <c r="O325" t="s">
        <v>35</v>
      </c>
    </row>
    <row r="326" spans="1:29" x14ac:dyDescent="0.35">
      <c r="A326" s="9" t="s">
        <v>1294</v>
      </c>
      <c r="B326" t="s">
        <v>11097</v>
      </c>
      <c r="E326" t="s">
        <v>546</v>
      </c>
      <c r="L326" t="s">
        <v>11098</v>
      </c>
      <c r="P326" t="s">
        <v>39</v>
      </c>
    </row>
    <row r="327" spans="1:29" x14ac:dyDescent="0.35">
      <c r="A327" s="9" t="s">
        <v>1294</v>
      </c>
      <c r="B327" t="s">
        <v>40</v>
      </c>
    </row>
    <row r="328" spans="1:29" x14ac:dyDescent="0.35">
      <c r="A328" s="9" t="s">
        <v>1294</v>
      </c>
      <c r="B328" t="s">
        <v>41</v>
      </c>
      <c r="E328" t="s">
        <v>42</v>
      </c>
      <c r="I328" t="s">
        <v>44</v>
      </c>
      <c r="L328" t="s">
        <v>43</v>
      </c>
      <c r="O328" t="s">
        <v>45</v>
      </c>
    </row>
    <row r="329" spans="1:29" x14ac:dyDescent="0.35">
      <c r="A329" s="9" t="s">
        <v>1294</v>
      </c>
      <c r="C329" t="s">
        <v>49</v>
      </c>
      <c r="D329" t="s">
        <v>49</v>
      </c>
      <c r="G329" t="s">
        <v>233</v>
      </c>
      <c r="J329" t="s">
        <v>539</v>
      </c>
      <c r="M329" t="s">
        <v>11099</v>
      </c>
      <c r="O329" t="s">
        <v>7610</v>
      </c>
    </row>
    <row r="330" spans="1:29" x14ac:dyDescent="0.35">
      <c r="A330" s="9" t="s">
        <v>1294</v>
      </c>
      <c r="B330" t="s">
        <v>52</v>
      </c>
    </row>
    <row r="331" spans="1:29" x14ac:dyDescent="0.35">
      <c r="A331" s="9" t="s">
        <v>1294</v>
      </c>
      <c r="E331" t="s">
        <v>53</v>
      </c>
      <c r="F331" t="s">
        <v>54</v>
      </c>
      <c r="G331" t="s">
        <v>39</v>
      </c>
      <c r="I331" t="s">
        <v>56</v>
      </c>
      <c r="K331" t="s">
        <v>57</v>
      </c>
      <c r="L331" t="s">
        <v>55</v>
      </c>
      <c r="M331" t="s">
        <v>59</v>
      </c>
      <c r="N331" t="s">
        <v>60</v>
      </c>
      <c r="O331" t="s">
        <v>61</v>
      </c>
      <c r="Q331" t="s">
        <v>62</v>
      </c>
      <c r="R331" t="s">
        <v>63</v>
      </c>
      <c r="S331" t="s">
        <v>64</v>
      </c>
      <c r="T331" t="s">
        <v>65</v>
      </c>
      <c r="U331" t="s">
        <v>66</v>
      </c>
      <c r="V331" t="s">
        <v>67</v>
      </c>
      <c r="W331" t="s">
        <v>68</v>
      </c>
      <c r="X331" t="s">
        <v>234</v>
      </c>
      <c r="AC331" t="s">
        <v>58</v>
      </c>
    </row>
    <row r="332" spans="1:29" x14ac:dyDescent="0.35">
      <c r="A332" s="9" t="s">
        <v>1294</v>
      </c>
      <c r="B332" t="s">
        <v>69</v>
      </c>
      <c r="E332" t="s">
        <v>919</v>
      </c>
      <c r="F332" t="s">
        <v>6798</v>
      </c>
      <c r="G332" t="s">
        <v>5262</v>
      </c>
      <c r="I332" t="s">
        <v>1149</v>
      </c>
      <c r="K332" t="s">
        <v>1149</v>
      </c>
      <c r="L332" t="s">
        <v>1149</v>
      </c>
    </row>
    <row r="333" spans="1:29" x14ac:dyDescent="0.35">
      <c r="A333" s="9" t="s">
        <v>1294</v>
      </c>
      <c r="B333" t="s">
        <v>74</v>
      </c>
      <c r="E333" t="s">
        <v>929</v>
      </c>
      <c r="F333" t="s">
        <v>6803</v>
      </c>
      <c r="G333" t="s">
        <v>3458</v>
      </c>
      <c r="I333" t="s">
        <v>47</v>
      </c>
      <c r="K333" t="s">
        <v>47</v>
      </c>
      <c r="L333" t="s">
        <v>47</v>
      </c>
      <c r="M333" t="s">
        <v>47</v>
      </c>
      <c r="N333" t="s">
        <v>47</v>
      </c>
      <c r="O333" t="s">
        <v>47</v>
      </c>
      <c r="Q333" t="s">
        <v>47</v>
      </c>
      <c r="R333" t="s">
        <v>47</v>
      </c>
      <c r="S333" t="s">
        <v>47</v>
      </c>
      <c r="T333" t="s">
        <v>47</v>
      </c>
      <c r="U333" t="s">
        <v>47</v>
      </c>
      <c r="V333" t="s">
        <v>47</v>
      </c>
      <c r="W333" t="s">
        <v>47</v>
      </c>
      <c r="X333" t="s">
        <v>47</v>
      </c>
      <c r="AC333" t="s">
        <v>47</v>
      </c>
    </row>
    <row r="334" spans="1:29" x14ac:dyDescent="0.35">
      <c r="A334" s="9" t="s">
        <v>1294</v>
      </c>
      <c r="B334" t="s">
        <v>79</v>
      </c>
      <c r="E334" t="s">
        <v>1067</v>
      </c>
      <c r="F334" t="s">
        <v>253</v>
      </c>
      <c r="G334" t="s">
        <v>233</v>
      </c>
      <c r="I334" t="s">
        <v>47</v>
      </c>
      <c r="K334" t="s">
        <v>47</v>
      </c>
      <c r="L334" t="s">
        <v>47</v>
      </c>
      <c r="M334" t="s">
        <v>47</v>
      </c>
      <c r="N334" t="s">
        <v>47</v>
      </c>
      <c r="O334" t="s">
        <v>47</v>
      </c>
      <c r="Q334" t="s">
        <v>47</v>
      </c>
      <c r="R334" t="s">
        <v>47</v>
      </c>
      <c r="S334" t="s">
        <v>47</v>
      </c>
      <c r="T334" t="s">
        <v>47</v>
      </c>
      <c r="U334" t="s">
        <v>47</v>
      </c>
      <c r="V334" t="s">
        <v>47</v>
      </c>
      <c r="W334" t="s">
        <v>47</v>
      </c>
      <c r="X334" t="s">
        <v>47</v>
      </c>
      <c r="AC334" t="s">
        <v>47</v>
      </c>
    </row>
    <row r="335" spans="1:29" x14ac:dyDescent="0.35">
      <c r="A335" s="9" t="s">
        <v>1294</v>
      </c>
      <c r="B335" t="s">
        <v>81</v>
      </c>
      <c r="E335" t="s">
        <v>1326</v>
      </c>
      <c r="F335" t="s">
        <v>986</v>
      </c>
      <c r="G335" t="s">
        <v>1606</v>
      </c>
      <c r="I335" t="s">
        <v>47</v>
      </c>
      <c r="K335" t="s">
        <v>47</v>
      </c>
      <c r="L335" t="s">
        <v>47</v>
      </c>
      <c r="M335" t="s">
        <v>47</v>
      </c>
      <c r="N335" t="s">
        <v>47</v>
      </c>
      <c r="O335" t="s">
        <v>47</v>
      </c>
      <c r="Q335" t="s">
        <v>47</v>
      </c>
      <c r="R335" t="s">
        <v>47</v>
      </c>
      <c r="S335" t="s">
        <v>47</v>
      </c>
      <c r="T335" t="s">
        <v>47</v>
      </c>
      <c r="U335" t="s">
        <v>47</v>
      </c>
      <c r="V335" t="s">
        <v>47</v>
      </c>
      <c r="W335" t="s">
        <v>47</v>
      </c>
      <c r="X335" t="s">
        <v>47</v>
      </c>
      <c r="AC335" t="s">
        <v>47</v>
      </c>
    </row>
    <row r="336" spans="1:29" x14ac:dyDescent="0.35">
      <c r="A336" s="9" t="s">
        <v>1294</v>
      </c>
      <c r="E336" t="s">
        <v>83</v>
      </c>
      <c r="F336" t="s">
        <v>84</v>
      </c>
      <c r="G336" t="s">
        <v>85</v>
      </c>
      <c r="I336" t="s">
        <v>87</v>
      </c>
      <c r="K336" t="s">
        <v>88</v>
      </c>
      <c r="L336" t="s">
        <v>86</v>
      </c>
      <c r="M336" t="s">
        <v>90</v>
      </c>
      <c r="N336" t="s">
        <v>91</v>
      </c>
      <c r="O336" t="s">
        <v>92</v>
      </c>
      <c r="Q336" t="s">
        <v>93</v>
      </c>
      <c r="R336" t="s">
        <v>94</v>
      </c>
      <c r="S336" t="s">
        <v>95</v>
      </c>
      <c r="T336" t="s">
        <v>96</v>
      </c>
      <c r="U336" t="s">
        <v>97</v>
      </c>
      <c r="V336" t="s">
        <v>98</v>
      </c>
      <c r="W336" t="s">
        <v>99</v>
      </c>
      <c r="AC336" t="s">
        <v>89</v>
      </c>
    </row>
    <row r="337" spans="1:29" x14ac:dyDescent="0.35">
      <c r="A337" s="9" t="s">
        <v>1294</v>
      </c>
      <c r="B337" t="s">
        <v>69</v>
      </c>
    </row>
    <row r="338" spans="1:29" x14ac:dyDescent="0.35">
      <c r="A338" s="9" t="s">
        <v>1294</v>
      </c>
      <c r="B338" t="s">
        <v>74</v>
      </c>
      <c r="E338" t="s">
        <v>47</v>
      </c>
      <c r="F338" t="s">
        <v>47</v>
      </c>
      <c r="G338" t="s">
        <v>47</v>
      </c>
      <c r="I338" t="s">
        <v>47</v>
      </c>
      <c r="K338" t="s">
        <v>47</v>
      </c>
      <c r="L338" t="s">
        <v>47</v>
      </c>
      <c r="M338" t="s">
        <v>47</v>
      </c>
      <c r="N338" t="s">
        <v>47</v>
      </c>
      <c r="O338" t="s">
        <v>47</v>
      </c>
      <c r="Q338" t="s">
        <v>47</v>
      </c>
      <c r="R338" t="s">
        <v>47</v>
      </c>
      <c r="S338" t="s">
        <v>47</v>
      </c>
      <c r="T338" t="s">
        <v>47</v>
      </c>
      <c r="U338" t="s">
        <v>47</v>
      </c>
      <c r="V338" t="s">
        <v>47</v>
      </c>
      <c r="W338" t="s">
        <v>47</v>
      </c>
      <c r="AC338" t="s">
        <v>47</v>
      </c>
    </row>
    <row r="339" spans="1:29" x14ac:dyDescent="0.35">
      <c r="A339" s="9" t="s">
        <v>1294</v>
      </c>
      <c r="B339" t="s">
        <v>79</v>
      </c>
      <c r="E339" t="s">
        <v>47</v>
      </c>
      <c r="F339" t="s">
        <v>47</v>
      </c>
      <c r="G339" t="s">
        <v>47</v>
      </c>
      <c r="I339" t="s">
        <v>47</v>
      </c>
      <c r="K339" t="s">
        <v>47</v>
      </c>
      <c r="L339" t="s">
        <v>47</v>
      </c>
      <c r="M339" t="s">
        <v>47</v>
      </c>
      <c r="N339" t="s">
        <v>47</v>
      </c>
      <c r="O339" t="s">
        <v>47</v>
      </c>
      <c r="Q339" t="s">
        <v>47</v>
      </c>
      <c r="R339" t="s">
        <v>47</v>
      </c>
      <c r="S339" t="s">
        <v>47</v>
      </c>
      <c r="T339" t="s">
        <v>47</v>
      </c>
      <c r="U339" t="s">
        <v>47</v>
      </c>
      <c r="V339" t="s">
        <v>47</v>
      </c>
      <c r="W339" t="s">
        <v>47</v>
      </c>
      <c r="AC339" t="s">
        <v>47</v>
      </c>
    </row>
    <row r="340" spans="1:29" x14ac:dyDescent="0.35">
      <c r="A340" s="9" t="s">
        <v>1294</v>
      </c>
      <c r="B340" t="s">
        <v>81</v>
      </c>
      <c r="E340" t="s">
        <v>47</v>
      </c>
      <c r="F340" t="s">
        <v>47</v>
      </c>
      <c r="G340" t="s">
        <v>47</v>
      </c>
      <c r="I340" t="s">
        <v>47</v>
      </c>
      <c r="K340" t="s">
        <v>47</v>
      </c>
      <c r="L340" t="s">
        <v>47</v>
      </c>
      <c r="M340" t="s">
        <v>47</v>
      </c>
      <c r="N340" t="s">
        <v>47</v>
      </c>
      <c r="O340" t="s">
        <v>47</v>
      </c>
      <c r="Q340" t="s">
        <v>47</v>
      </c>
      <c r="R340" t="s">
        <v>47</v>
      </c>
      <c r="S340" t="s">
        <v>47</v>
      </c>
      <c r="T340" t="s">
        <v>47</v>
      </c>
      <c r="U340" t="s">
        <v>47</v>
      </c>
      <c r="V340" t="s">
        <v>47</v>
      </c>
      <c r="W340" t="s">
        <v>47</v>
      </c>
      <c r="AC340" t="s">
        <v>47</v>
      </c>
    </row>
    <row r="341" spans="1:29" x14ac:dyDescent="0.35">
      <c r="A341" s="9" t="s">
        <v>1327</v>
      </c>
      <c r="C341" t="s">
        <v>1328</v>
      </c>
      <c r="H341" t="s">
        <v>1329</v>
      </c>
      <c r="N341" t="s">
        <v>1330</v>
      </c>
      <c r="O341" t="s">
        <v>30</v>
      </c>
      <c r="S341" t="s">
        <v>31</v>
      </c>
    </row>
    <row r="342" spans="1:29" x14ac:dyDescent="0.35">
      <c r="A342" s="9" t="s">
        <v>1327</v>
      </c>
      <c r="B342" t="s">
        <v>32</v>
      </c>
      <c r="F342" t="s">
        <v>33</v>
      </c>
      <c r="L342" t="s">
        <v>34</v>
      </c>
      <c r="Q342" t="s">
        <v>35</v>
      </c>
    </row>
    <row r="343" spans="1:29" x14ac:dyDescent="0.35">
      <c r="A343" s="9" t="s">
        <v>1327</v>
      </c>
      <c r="B343" t="s">
        <v>11100</v>
      </c>
      <c r="E343" t="s">
        <v>11101</v>
      </c>
      <c r="L343" t="s">
        <v>11102</v>
      </c>
      <c r="R343" t="s">
        <v>39</v>
      </c>
    </row>
    <row r="344" spans="1:29" x14ac:dyDescent="0.35">
      <c r="A344" s="9" t="s">
        <v>1327</v>
      </c>
      <c r="B344" t="s">
        <v>40</v>
      </c>
    </row>
    <row r="345" spans="1:29" x14ac:dyDescent="0.35">
      <c r="A345" s="9" t="s">
        <v>1327</v>
      </c>
      <c r="B345" t="s">
        <v>41</v>
      </c>
      <c r="D345" t="s">
        <v>42</v>
      </c>
      <c r="L345" t="s">
        <v>43</v>
      </c>
      <c r="O345" t="s">
        <v>44</v>
      </c>
      <c r="Q345" t="s">
        <v>45</v>
      </c>
    </row>
    <row r="346" spans="1:29" x14ac:dyDescent="0.35">
      <c r="A346" s="9" t="s">
        <v>1327</v>
      </c>
      <c r="C346" t="s">
        <v>1345</v>
      </c>
      <c r="F346" t="s">
        <v>47</v>
      </c>
      <c r="I346" t="s">
        <v>11103</v>
      </c>
      <c r="O346" t="s">
        <v>11104</v>
      </c>
      <c r="Q346" t="s">
        <v>3065</v>
      </c>
      <c r="AC346" t="s">
        <v>6401</v>
      </c>
    </row>
    <row r="347" spans="1:29" x14ac:dyDescent="0.35">
      <c r="A347" s="9" t="s">
        <v>1327</v>
      </c>
      <c r="B347" t="s">
        <v>52</v>
      </c>
    </row>
    <row r="348" spans="1:29" x14ac:dyDescent="0.35">
      <c r="A348" s="9" t="s">
        <v>1327</v>
      </c>
      <c r="G348" t="s">
        <v>53</v>
      </c>
      <c r="H348" t="s">
        <v>54</v>
      </c>
      <c r="I348" t="s">
        <v>39</v>
      </c>
      <c r="K348" t="s">
        <v>56</v>
      </c>
      <c r="L348" t="s">
        <v>55</v>
      </c>
      <c r="M348" t="s">
        <v>57</v>
      </c>
      <c r="N348" t="s">
        <v>58</v>
      </c>
      <c r="O348" t="s">
        <v>59</v>
      </c>
      <c r="P348" t="s">
        <v>60</v>
      </c>
      <c r="Q348" t="s">
        <v>61</v>
      </c>
      <c r="S348" t="s">
        <v>62</v>
      </c>
      <c r="T348" t="s">
        <v>63</v>
      </c>
      <c r="U348" t="s">
        <v>64</v>
      </c>
      <c r="V348" t="s">
        <v>65</v>
      </c>
      <c r="W348" t="s">
        <v>66</v>
      </c>
      <c r="X348" t="s">
        <v>67</v>
      </c>
      <c r="Y348" t="s">
        <v>68</v>
      </c>
      <c r="Z348" t="s">
        <v>234</v>
      </c>
    </row>
    <row r="349" spans="1:29" x14ac:dyDescent="0.35">
      <c r="A349" s="9" t="s">
        <v>1327</v>
      </c>
      <c r="B349" t="s">
        <v>69</v>
      </c>
      <c r="Q349" t="s">
        <v>11105</v>
      </c>
      <c r="S349" t="s">
        <v>47</v>
      </c>
      <c r="T349" t="s">
        <v>8285</v>
      </c>
      <c r="U349" t="s">
        <v>47</v>
      </c>
      <c r="V349" t="s">
        <v>11106</v>
      </c>
    </row>
    <row r="350" spans="1:29" x14ac:dyDescent="0.35">
      <c r="A350" s="9" t="s">
        <v>1327</v>
      </c>
      <c r="B350" t="s">
        <v>74</v>
      </c>
      <c r="G350" t="s">
        <v>47</v>
      </c>
      <c r="H350" t="s">
        <v>47</v>
      </c>
      <c r="I350" t="s">
        <v>47</v>
      </c>
      <c r="K350" t="s">
        <v>47</v>
      </c>
      <c r="L350" t="s">
        <v>47</v>
      </c>
      <c r="M350" t="s">
        <v>47</v>
      </c>
      <c r="N350" t="s">
        <v>47</v>
      </c>
      <c r="O350" t="s">
        <v>47</v>
      </c>
      <c r="P350" t="s">
        <v>47</v>
      </c>
      <c r="Q350" t="s">
        <v>8873</v>
      </c>
      <c r="S350" t="s">
        <v>47</v>
      </c>
      <c r="T350" t="s">
        <v>8287</v>
      </c>
      <c r="U350" t="s">
        <v>47</v>
      </c>
      <c r="V350" t="s">
        <v>11107</v>
      </c>
      <c r="W350" t="s">
        <v>47</v>
      </c>
      <c r="X350" t="s">
        <v>47</v>
      </c>
      <c r="Y350" t="s">
        <v>47</v>
      </c>
      <c r="Z350" t="s">
        <v>47</v>
      </c>
    </row>
    <row r="351" spans="1:29" x14ac:dyDescent="0.35">
      <c r="A351" s="9" t="s">
        <v>1327</v>
      </c>
      <c r="B351" t="s">
        <v>79</v>
      </c>
      <c r="G351" t="s">
        <v>47</v>
      </c>
      <c r="H351" t="s">
        <v>47</v>
      </c>
      <c r="I351" t="s">
        <v>47</v>
      </c>
      <c r="K351" t="s">
        <v>47</v>
      </c>
      <c r="L351" t="s">
        <v>47</v>
      </c>
      <c r="M351" t="s">
        <v>47</v>
      </c>
      <c r="N351" t="s">
        <v>47</v>
      </c>
      <c r="O351" t="s">
        <v>47</v>
      </c>
      <c r="P351" t="s">
        <v>47</v>
      </c>
      <c r="Q351" t="s">
        <v>4870</v>
      </c>
      <c r="S351" t="s">
        <v>47</v>
      </c>
      <c r="T351" t="s">
        <v>11103</v>
      </c>
      <c r="U351" t="s">
        <v>47</v>
      </c>
      <c r="V351" t="s">
        <v>2525</v>
      </c>
      <c r="W351" t="s">
        <v>47</v>
      </c>
      <c r="X351" t="s">
        <v>47</v>
      </c>
      <c r="Y351" t="s">
        <v>47</v>
      </c>
      <c r="Z351" t="s">
        <v>47</v>
      </c>
    </row>
    <row r="352" spans="1:29" x14ac:dyDescent="0.35">
      <c r="A352" s="9" t="s">
        <v>1327</v>
      </c>
      <c r="B352" t="s">
        <v>81</v>
      </c>
      <c r="G352" t="s">
        <v>47</v>
      </c>
      <c r="H352" t="s">
        <v>47</v>
      </c>
      <c r="I352" t="s">
        <v>47</v>
      </c>
      <c r="K352" t="s">
        <v>47</v>
      </c>
      <c r="L352" t="s">
        <v>47</v>
      </c>
      <c r="M352" t="s">
        <v>47</v>
      </c>
      <c r="N352" t="s">
        <v>47</v>
      </c>
      <c r="O352" t="s">
        <v>47</v>
      </c>
      <c r="P352" t="s">
        <v>47</v>
      </c>
      <c r="Q352" t="s">
        <v>11108</v>
      </c>
      <c r="S352" t="s">
        <v>47</v>
      </c>
      <c r="T352" t="s">
        <v>11104</v>
      </c>
      <c r="U352" t="s">
        <v>47</v>
      </c>
      <c r="V352" t="s">
        <v>11109</v>
      </c>
      <c r="W352" t="s">
        <v>47</v>
      </c>
      <c r="X352" t="s">
        <v>47</v>
      </c>
      <c r="Y352" t="s">
        <v>47</v>
      </c>
      <c r="Z352" t="s">
        <v>47</v>
      </c>
    </row>
    <row r="353" spans="1:29" x14ac:dyDescent="0.35">
      <c r="A353" s="9" t="s">
        <v>1327</v>
      </c>
      <c r="G353" t="s">
        <v>83</v>
      </c>
      <c r="H353" t="s">
        <v>84</v>
      </c>
      <c r="I353" t="s">
        <v>85</v>
      </c>
      <c r="K353" t="s">
        <v>87</v>
      </c>
      <c r="L353" t="s">
        <v>86</v>
      </c>
      <c r="M353" t="s">
        <v>88</v>
      </c>
      <c r="N353" t="s">
        <v>89</v>
      </c>
      <c r="O353" t="s">
        <v>90</v>
      </c>
      <c r="P353" t="s">
        <v>91</v>
      </c>
      <c r="Q353" t="s">
        <v>92</v>
      </c>
      <c r="S353" t="s">
        <v>93</v>
      </c>
      <c r="T353" t="s">
        <v>94</v>
      </c>
      <c r="U353" t="s">
        <v>95</v>
      </c>
      <c r="V353" t="s">
        <v>96</v>
      </c>
      <c r="W353" t="s">
        <v>97</v>
      </c>
      <c r="X353" t="s">
        <v>98</v>
      </c>
      <c r="Y353" t="s">
        <v>99</v>
      </c>
    </row>
    <row r="354" spans="1:29" x14ac:dyDescent="0.35">
      <c r="A354" s="9" t="s">
        <v>1327</v>
      </c>
      <c r="B354" t="s">
        <v>69</v>
      </c>
    </row>
    <row r="355" spans="1:29" x14ac:dyDescent="0.35">
      <c r="A355" s="9" t="s">
        <v>1327</v>
      </c>
      <c r="B355" t="s">
        <v>74</v>
      </c>
      <c r="G355" t="s">
        <v>47</v>
      </c>
      <c r="H355" t="s">
        <v>47</v>
      </c>
      <c r="I355" t="s">
        <v>47</v>
      </c>
      <c r="K355" t="s">
        <v>47</v>
      </c>
      <c r="L355" t="s">
        <v>47</v>
      </c>
      <c r="M355" t="s">
        <v>47</v>
      </c>
      <c r="N355" t="s">
        <v>47</v>
      </c>
      <c r="O355" t="s">
        <v>47</v>
      </c>
      <c r="P355" t="s">
        <v>47</v>
      </c>
      <c r="Q355" t="s">
        <v>47</v>
      </c>
      <c r="S355" t="s">
        <v>47</v>
      </c>
      <c r="T355" t="s">
        <v>47</v>
      </c>
      <c r="U355" t="s">
        <v>47</v>
      </c>
      <c r="V355" t="s">
        <v>47</v>
      </c>
      <c r="W355" t="s">
        <v>47</v>
      </c>
      <c r="X355" t="s">
        <v>47</v>
      </c>
      <c r="Y355" t="s">
        <v>47</v>
      </c>
    </row>
    <row r="356" spans="1:29" x14ac:dyDescent="0.35">
      <c r="A356" s="9" t="s">
        <v>1327</v>
      </c>
      <c r="B356" t="s">
        <v>79</v>
      </c>
      <c r="G356" t="s">
        <v>47</v>
      </c>
      <c r="H356" t="s">
        <v>47</v>
      </c>
      <c r="I356" t="s">
        <v>47</v>
      </c>
      <c r="K356" t="s">
        <v>47</v>
      </c>
      <c r="L356" t="s">
        <v>47</v>
      </c>
      <c r="M356" t="s">
        <v>47</v>
      </c>
      <c r="N356" t="s">
        <v>47</v>
      </c>
      <c r="O356" t="s">
        <v>47</v>
      </c>
      <c r="P356" t="s">
        <v>47</v>
      </c>
      <c r="Q356" t="s">
        <v>47</v>
      </c>
      <c r="S356" t="s">
        <v>47</v>
      </c>
      <c r="T356" t="s">
        <v>47</v>
      </c>
      <c r="U356" t="s">
        <v>47</v>
      </c>
      <c r="V356" t="s">
        <v>47</v>
      </c>
      <c r="W356" t="s">
        <v>47</v>
      </c>
      <c r="X356" t="s">
        <v>47</v>
      </c>
      <c r="Y356" t="s">
        <v>47</v>
      </c>
    </row>
    <row r="357" spans="1:29" x14ac:dyDescent="0.35">
      <c r="A357" s="9" t="s">
        <v>1327</v>
      </c>
      <c r="B357" t="s">
        <v>81</v>
      </c>
      <c r="G357" t="s">
        <v>47</v>
      </c>
      <c r="H357" t="s">
        <v>47</v>
      </c>
      <c r="I357" t="s">
        <v>47</v>
      </c>
      <c r="K357" t="s">
        <v>47</v>
      </c>
      <c r="L357" t="s">
        <v>47</v>
      </c>
      <c r="M357" t="s">
        <v>47</v>
      </c>
      <c r="N357" t="s">
        <v>47</v>
      </c>
      <c r="O357" t="s">
        <v>47</v>
      </c>
      <c r="P357" t="s">
        <v>47</v>
      </c>
      <c r="Q357" t="s">
        <v>47</v>
      </c>
      <c r="S357" t="s">
        <v>47</v>
      </c>
      <c r="T357" t="s">
        <v>47</v>
      </c>
      <c r="U357" t="s">
        <v>47</v>
      </c>
      <c r="V357" t="s">
        <v>47</v>
      </c>
      <c r="W357" t="s">
        <v>47</v>
      </c>
      <c r="X357" t="s">
        <v>47</v>
      </c>
      <c r="Y357" t="s">
        <v>47</v>
      </c>
    </row>
    <row r="358" spans="1:29" x14ac:dyDescent="0.35">
      <c r="A358" s="9" t="s">
        <v>1327</v>
      </c>
      <c r="B358" t="s">
        <v>11110</v>
      </c>
      <c r="E358" t="s">
        <v>1343</v>
      </c>
      <c r="L358" t="s">
        <v>11111</v>
      </c>
      <c r="R358" t="s">
        <v>55</v>
      </c>
    </row>
    <row r="359" spans="1:29" x14ac:dyDescent="0.35">
      <c r="A359" s="9" t="s">
        <v>1327</v>
      </c>
      <c r="B359" t="s">
        <v>40</v>
      </c>
    </row>
    <row r="360" spans="1:29" x14ac:dyDescent="0.35">
      <c r="A360" s="9" t="s">
        <v>1327</v>
      </c>
      <c r="B360" t="s">
        <v>41</v>
      </c>
      <c r="D360" t="s">
        <v>42</v>
      </c>
      <c r="L360" t="s">
        <v>43</v>
      </c>
      <c r="O360" t="s">
        <v>44</v>
      </c>
      <c r="Q360" t="s">
        <v>45</v>
      </c>
    </row>
    <row r="361" spans="1:29" x14ac:dyDescent="0.35">
      <c r="A361" s="9" t="s">
        <v>1327</v>
      </c>
      <c r="C361" t="s">
        <v>1134</v>
      </c>
      <c r="F361" t="s">
        <v>47</v>
      </c>
      <c r="I361" t="s">
        <v>412</v>
      </c>
      <c r="O361" t="s">
        <v>3157</v>
      </c>
      <c r="Q361" t="s">
        <v>6375</v>
      </c>
      <c r="AC361" t="s">
        <v>2526</v>
      </c>
    </row>
    <row r="362" spans="1:29" x14ac:dyDescent="0.35">
      <c r="A362" s="9" t="s">
        <v>1327</v>
      </c>
      <c r="B362" t="s">
        <v>52</v>
      </c>
    </row>
    <row r="363" spans="1:29" x14ac:dyDescent="0.35">
      <c r="A363" s="9" t="s">
        <v>1327</v>
      </c>
      <c r="G363" t="s">
        <v>53</v>
      </c>
      <c r="H363" t="s">
        <v>54</v>
      </c>
      <c r="I363" t="s">
        <v>39</v>
      </c>
      <c r="K363" t="s">
        <v>56</v>
      </c>
      <c r="L363" t="s">
        <v>55</v>
      </c>
      <c r="M363" t="s">
        <v>57</v>
      </c>
      <c r="N363" t="s">
        <v>58</v>
      </c>
      <c r="O363" t="s">
        <v>59</v>
      </c>
      <c r="P363" t="s">
        <v>60</v>
      </c>
      <c r="Q363" t="s">
        <v>61</v>
      </c>
      <c r="S363" t="s">
        <v>62</v>
      </c>
      <c r="T363" t="s">
        <v>63</v>
      </c>
      <c r="U363" t="s">
        <v>64</v>
      </c>
      <c r="V363" t="s">
        <v>65</v>
      </c>
      <c r="W363" t="s">
        <v>66</v>
      </c>
      <c r="X363" t="s">
        <v>67</v>
      </c>
      <c r="Y363" t="s">
        <v>68</v>
      </c>
      <c r="Z363" t="s">
        <v>234</v>
      </c>
    </row>
    <row r="364" spans="1:29" x14ac:dyDescent="0.35">
      <c r="A364" s="9" t="s">
        <v>1327</v>
      </c>
      <c r="B364" t="s">
        <v>69</v>
      </c>
      <c r="K364" t="s">
        <v>47</v>
      </c>
      <c r="L364" t="s">
        <v>5383</v>
      </c>
      <c r="M364" t="s">
        <v>47</v>
      </c>
      <c r="N364" t="s">
        <v>47</v>
      </c>
      <c r="O364" t="s">
        <v>47</v>
      </c>
      <c r="P364" t="s">
        <v>47</v>
      </c>
      <c r="Q364" t="s">
        <v>11112</v>
      </c>
      <c r="S364" t="s">
        <v>47</v>
      </c>
      <c r="T364" t="s">
        <v>11113</v>
      </c>
      <c r="U364" t="s">
        <v>47</v>
      </c>
      <c r="V364" t="s">
        <v>4337</v>
      </c>
    </row>
    <row r="365" spans="1:29" x14ac:dyDescent="0.35">
      <c r="A365" s="9" t="s">
        <v>1327</v>
      </c>
      <c r="B365" t="s">
        <v>74</v>
      </c>
      <c r="G365" t="s">
        <v>47</v>
      </c>
      <c r="H365" t="s">
        <v>47</v>
      </c>
      <c r="I365" t="s">
        <v>47</v>
      </c>
      <c r="K365" t="s">
        <v>47</v>
      </c>
      <c r="L365" t="s">
        <v>2112</v>
      </c>
      <c r="M365" t="s">
        <v>47</v>
      </c>
      <c r="N365" t="s">
        <v>47</v>
      </c>
      <c r="O365" t="s">
        <v>47</v>
      </c>
      <c r="P365" t="s">
        <v>47</v>
      </c>
      <c r="Q365" t="s">
        <v>8648</v>
      </c>
      <c r="S365" t="s">
        <v>47</v>
      </c>
      <c r="T365" t="s">
        <v>11114</v>
      </c>
      <c r="U365" t="s">
        <v>47</v>
      </c>
      <c r="V365" t="s">
        <v>4343</v>
      </c>
      <c r="W365" t="s">
        <v>47</v>
      </c>
      <c r="X365" t="s">
        <v>47</v>
      </c>
      <c r="Y365" t="s">
        <v>47</v>
      </c>
      <c r="Z365" t="s">
        <v>47</v>
      </c>
    </row>
    <row r="366" spans="1:29" x14ac:dyDescent="0.35">
      <c r="A366" s="9" t="s">
        <v>1327</v>
      </c>
      <c r="B366" t="s">
        <v>79</v>
      </c>
      <c r="G366" t="s">
        <v>47</v>
      </c>
      <c r="H366" t="s">
        <v>47</v>
      </c>
      <c r="I366" t="s">
        <v>47</v>
      </c>
      <c r="K366" t="s">
        <v>47</v>
      </c>
      <c r="L366" t="s">
        <v>2925</v>
      </c>
      <c r="M366" t="s">
        <v>47</v>
      </c>
      <c r="N366" t="s">
        <v>47</v>
      </c>
      <c r="O366" t="s">
        <v>47</v>
      </c>
      <c r="P366" t="s">
        <v>47</v>
      </c>
      <c r="Q366" t="s">
        <v>1135</v>
      </c>
      <c r="S366" t="s">
        <v>47</v>
      </c>
      <c r="T366" t="s">
        <v>11115</v>
      </c>
      <c r="U366" t="s">
        <v>47</v>
      </c>
      <c r="V366" t="s">
        <v>1796</v>
      </c>
      <c r="W366" t="s">
        <v>47</v>
      </c>
      <c r="X366" t="s">
        <v>47</v>
      </c>
      <c r="Y366" t="s">
        <v>47</v>
      </c>
      <c r="Z366" t="s">
        <v>47</v>
      </c>
    </row>
    <row r="367" spans="1:29" x14ac:dyDescent="0.35">
      <c r="A367" s="9" t="s">
        <v>1327</v>
      </c>
      <c r="B367" t="s">
        <v>81</v>
      </c>
      <c r="G367" t="s">
        <v>47</v>
      </c>
      <c r="H367" t="s">
        <v>47</v>
      </c>
      <c r="I367" t="s">
        <v>47</v>
      </c>
      <c r="K367" t="s">
        <v>47</v>
      </c>
      <c r="L367" t="s">
        <v>2423</v>
      </c>
      <c r="M367" t="s">
        <v>47</v>
      </c>
      <c r="N367" t="s">
        <v>47</v>
      </c>
      <c r="O367" t="s">
        <v>47</v>
      </c>
      <c r="P367" t="s">
        <v>47</v>
      </c>
      <c r="Q367" t="s">
        <v>463</v>
      </c>
      <c r="S367" t="s">
        <v>47</v>
      </c>
      <c r="T367" t="s">
        <v>6905</v>
      </c>
      <c r="U367" t="s">
        <v>47</v>
      </c>
      <c r="V367" t="s">
        <v>415</v>
      </c>
      <c r="W367" t="s">
        <v>47</v>
      </c>
      <c r="X367" t="s">
        <v>47</v>
      </c>
      <c r="Y367" t="s">
        <v>47</v>
      </c>
      <c r="Z367" t="s">
        <v>47</v>
      </c>
    </row>
    <row r="368" spans="1:29" x14ac:dyDescent="0.35">
      <c r="A368" s="9" t="s">
        <v>1327</v>
      </c>
      <c r="G368" t="s">
        <v>83</v>
      </c>
      <c r="H368" t="s">
        <v>84</v>
      </c>
      <c r="I368" t="s">
        <v>85</v>
      </c>
      <c r="K368" t="s">
        <v>87</v>
      </c>
      <c r="L368" t="s">
        <v>86</v>
      </c>
      <c r="M368" t="s">
        <v>88</v>
      </c>
      <c r="N368" t="s">
        <v>89</v>
      </c>
      <c r="O368" t="s">
        <v>90</v>
      </c>
      <c r="P368" t="s">
        <v>91</v>
      </c>
      <c r="Q368" t="s">
        <v>92</v>
      </c>
      <c r="S368" t="s">
        <v>93</v>
      </c>
      <c r="T368" t="s">
        <v>94</v>
      </c>
      <c r="U368" t="s">
        <v>95</v>
      </c>
      <c r="V368" t="s">
        <v>96</v>
      </c>
      <c r="W368" t="s">
        <v>97</v>
      </c>
      <c r="X368" t="s">
        <v>98</v>
      </c>
      <c r="Y368" t="s">
        <v>99</v>
      </c>
    </row>
    <row r="369" spans="1:29" x14ac:dyDescent="0.35">
      <c r="A369" s="9" t="s">
        <v>1327</v>
      </c>
      <c r="B369" t="s">
        <v>69</v>
      </c>
    </row>
    <row r="370" spans="1:29" x14ac:dyDescent="0.35">
      <c r="A370" s="9" t="s">
        <v>1327</v>
      </c>
      <c r="B370" t="s">
        <v>74</v>
      </c>
      <c r="G370" t="s">
        <v>47</v>
      </c>
      <c r="H370" t="s">
        <v>47</v>
      </c>
      <c r="I370" t="s">
        <v>47</v>
      </c>
      <c r="K370" t="s">
        <v>47</v>
      </c>
      <c r="L370" t="s">
        <v>47</v>
      </c>
      <c r="M370" t="s">
        <v>47</v>
      </c>
      <c r="N370" t="s">
        <v>47</v>
      </c>
      <c r="O370" t="s">
        <v>47</v>
      </c>
      <c r="P370" t="s">
        <v>47</v>
      </c>
      <c r="Q370" t="s">
        <v>47</v>
      </c>
      <c r="S370" t="s">
        <v>47</v>
      </c>
      <c r="T370" t="s">
        <v>47</v>
      </c>
      <c r="U370" t="s">
        <v>47</v>
      </c>
      <c r="V370" t="s">
        <v>47</v>
      </c>
      <c r="W370" t="s">
        <v>47</v>
      </c>
      <c r="X370" t="s">
        <v>47</v>
      </c>
      <c r="Y370" t="s">
        <v>47</v>
      </c>
    </row>
    <row r="371" spans="1:29" x14ac:dyDescent="0.35">
      <c r="A371" s="9" t="s">
        <v>1327</v>
      </c>
      <c r="B371" t="s">
        <v>79</v>
      </c>
      <c r="G371" t="s">
        <v>47</v>
      </c>
      <c r="H371" t="s">
        <v>47</v>
      </c>
      <c r="I371" t="s">
        <v>47</v>
      </c>
      <c r="K371" t="s">
        <v>47</v>
      </c>
      <c r="L371" t="s">
        <v>47</v>
      </c>
      <c r="M371" t="s">
        <v>47</v>
      </c>
      <c r="N371" t="s">
        <v>47</v>
      </c>
      <c r="O371" t="s">
        <v>47</v>
      </c>
      <c r="P371" t="s">
        <v>47</v>
      </c>
      <c r="Q371" t="s">
        <v>47</v>
      </c>
      <c r="S371" t="s">
        <v>47</v>
      </c>
      <c r="T371" t="s">
        <v>47</v>
      </c>
      <c r="U371" t="s">
        <v>47</v>
      </c>
      <c r="V371" t="s">
        <v>47</v>
      </c>
      <c r="W371" t="s">
        <v>47</v>
      </c>
      <c r="X371" t="s">
        <v>47</v>
      </c>
      <c r="Y371" t="s">
        <v>47</v>
      </c>
    </row>
    <row r="372" spans="1:29" x14ac:dyDescent="0.35">
      <c r="A372" s="9" t="s">
        <v>1327</v>
      </c>
      <c r="B372" t="s">
        <v>81</v>
      </c>
      <c r="G372" t="s">
        <v>47</v>
      </c>
      <c r="H372" t="s">
        <v>47</v>
      </c>
      <c r="I372" t="s">
        <v>47</v>
      </c>
      <c r="K372" t="s">
        <v>47</v>
      </c>
      <c r="L372" t="s">
        <v>47</v>
      </c>
      <c r="M372" t="s">
        <v>47</v>
      </c>
      <c r="N372" t="s">
        <v>47</v>
      </c>
      <c r="O372" t="s">
        <v>47</v>
      </c>
      <c r="P372" t="s">
        <v>47</v>
      </c>
      <c r="Q372" t="s">
        <v>47</v>
      </c>
      <c r="S372" t="s">
        <v>47</v>
      </c>
      <c r="T372" t="s">
        <v>47</v>
      </c>
      <c r="U372" t="s">
        <v>47</v>
      </c>
      <c r="V372" t="s">
        <v>47</v>
      </c>
      <c r="W372" t="s">
        <v>47</v>
      </c>
      <c r="X372" t="s">
        <v>47</v>
      </c>
      <c r="Y372" t="s">
        <v>47</v>
      </c>
    </row>
    <row r="373" spans="1:29" x14ac:dyDescent="0.35">
      <c r="A373" s="9" t="s">
        <v>1351</v>
      </c>
      <c r="C373" t="s">
        <v>1352</v>
      </c>
      <c r="H373" t="s">
        <v>1353</v>
      </c>
      <c r="N373" t="s">
        <v>1330</v>
      </c>
      <c r="O373" t="s">
        <v>30</v>
      </c>
      <c r="S373" t="s">
        <v>31</v>
      </c>
    </row>
    <row r="374" spans="1:29" x14ac:dyDescent="0.35">
      <c r="A374" s="9" t="s">
        <v>1351</v>
      </c>
      <c r="B374" t="s">
        <v>32</v>
      </c>
      <c r="F374" t="s">
        <v>33</v>
      </c>
      <c r="L374" t="s">
        <v>34</v>
      </c>
      <c r="Q374" t="s">
        <v>35</v>
      </c>
    </row>
    <row r="375" spans="1:29" x14ac:dyDescent="0.35">
      <c r="A375" s="9" t="s">
        <v>1351</v>
      </c>
      <c r="C375" t="s">
        <v>11116</v>
      </c>
      <c r="E375" t="s">
        <v>1189</v>
      </c>
      <c r="L375" t="s">
        <v>11117</v>
      </c>
      <c r="R375" t="s">
        <v>57</v>
      </c>
    </row>
    <row r="376" spans="1:29" x14ac:dyDescent="0.35">
      <c r="A376" s="9" t="s">
        <v>1351</v>
      </c>
      <c r="C376" t="s">
        <v>40</v>
      </c>
    </row>
    <row r="377" spans="1:29" x14ac:dyDescent="0.35">
      <c r="A377" s="9" t="s">
        <v>1351</v>
      </c>
      <c r="C377" t="s">
        <v>41</v>
      </c>
      <c r="D377" t="s">
        <v>42</v>
      </c>
      <c r="L377" t="s">
        <v>43</v>
      </c>
      <c r="O377" t="s">
        <v>44</v>
      </c>
      <c r="Q377" t="s">
        <v>45</v>
      </c>
    </row>
    <row r="378" spans="1:29" x14ac:dyDescent="0.35">
      <c r="A378" s="9" t="s">
        <v>1351</v>
      </c>
      <c r="C378" t="s">
        <v>1518</v>
      </c>
      <c r="F378" t="s">
        <v>47</v>
      </c>
      <c r="I378" t="s">
        <v>2303</v>
      </c>
      <c r="O378" t="s">
        <v>463</v>
      </c>
      <c r="Q378" t="s">
        <v>4400</v>
      </c>
      <c r="AC378" t="s">
        <v>9095</v>
      </c>
    </row>
    <row r="379" spans="1:29" x14ac:dyDescent="0.35">
      <c r="A379" s="9" t="s">
        <v>1351</v>
      </c>
      <c r="C379" t="s">
        <v>52</v>
      </c>
    </row>
    <row r="380" spans="1:29" x14ac:dyDescent="0.35">
      <c r="A380" s="9" t="s">
        <v>1351</v>
      </c>
      <c r="G380" t="s">
        <v>53</v>
      </c>
      <c r="H380" t="s">
        <v>54</v>
      </c>
      <c r="I380" t="s">
        <v>39</v>
      </c>
      <c r="K380" t="s">
        <v>56</v>
      </c>
      <c r="L380" t="s">
        <v>55</v>
      </c>
      <c r="M380" t="s">
        <v>57</v>
      </c>
      <c r="N380" t="s">
        <v>58</v>
      </c>
      <c r="O380" t="s">
        <v>59</v>
      </c>
      <c r="P380" t="s">
        <v>60</v>
      </c>
      <c r="Q380" t="s">
        <v>61</v>
      </c>
      <c r="S380" t="s">
        <v>62</v>
      </c>
      <c r="T380" t="s">
        <v>63</v>
      </c>
      <c r="U380" t="s">
        <v>64</v>
      </c>
      <c r="V380" t="s">
        <v>65</v>
      </c>
      <c r="W380" t="s">
        <v>66</v>
      </c>
      <c r="X380" t="s">
        <v>67</v>
      </c>
      <c r="Y380" t="s">
        <v>68</v>
      </c>
      <c r="Z380" t="s">
        <v>234</v>
      </c>
    </row>
    <row r="381" spans="1:29" x14ac:dyDescent="0.35">
      <c r="A381" s="9" t="s">
        <v>1351</v>
      </c>
      <c r="C381" t="s">
        <v>69</v>
      </c>
      <c r="K381" t="s">
        <v>47</v>
      </c>
      <c r="L381" t="s">
        <v>5016</v>
      </c>
      <c r="M381" t="s">
        <v>11118</v>
      </c>
      <c r="N381" t="s">
        <v>4666</v>
      </c>
      <c r="O381" t="s">
        <v>11119</v>
      </c>
      <c r="P381" t="s">
        <v>47</v>
      </c>
      <c r="Q381" t="s">
        <v>3852</v>
      </c>
      <c r="S381" t="s">
        <v>47</v>
      </c>
      <c r="T381" t="s">
        <v>8548</v>
      </c>
      <c r="U381" t="s">
        <v>47</v>
      </c>
      <c r="V381" t="s">
        <v>47</v>
      </c>
    </row>
    <row r="382" spans="1:29" x14ac:dyDescent="0.35">
      <c r="A382" s="9" t="s">
        <v>1351</v>
      </c>
      <c r="C382" t="s">
        <v>74</v>
      </c>
      <c r="G382" t="s">
        <v>47</v>
      </c>
      <c r="H382" t="s">
        <v>47</v>
      </c>
      <c r="I382" t="s">
        <v>47</v>
      </c>
      <c r="K382" t="s">
        <v>47</v>
      </c>
      <c r="L382" t="s">
        <v>5020</v>
      </c>
      <c r="M382" t="s">
        <v>6527</v>
      </c>
      <c r="N382" t="s">
        <v>2483</v>
      </c>
      <c r="O382" t="s">
        <v>4770</v>
      </c>
      <c r="P382" t="s">
        <v>47</v>
      </c>
      <c r="Q382" t="s">
        <v>3859</v>
      </c>
      <c r="S382" t="s">
        <v>47</v>
      </c>
      <c r="T382" t="s">
        <v>8550</v>
      </c>
      <c r="U382" t="s">
        <v>47</v>
      </c>
      <c r="V382" t="s">
        <v>47</v>
      </c>
      <c r="W382" t="s">
        <v>47</v>
      </c>
      <c r="X382" t="s">
        <v>47</v>
      </c>
      <c r="Y382" t="s">
        <v>47</v>
      </c>
      <c r="Z382" t="s">
        <v>47</v>
      </c>
    </row>
    <row r="383" spans="1:29" x14ac:dyDescent="0.35">
      <c r="A383" s="9" t="s">
        <v>1351</v>
      </c>
      <c r="C383" t="s">
        <v>79</v>
      </c>
      <c r="G383" t="s">
        <v>47</v>
      </c>
      <c r="H383" t="s">
        <v>47</v>
      </c>
      <c r="I383" t="s">
        <v>47</v>
      </c>
      <c r="K383" t="s">
        <v>47</v>
      </c>
      <c r="L383" t="s">
        <v>8467</v>
      </c>
      <c r="M383" t="s">
        <v>2728</v>
      </c>
      <c r="N383" t="s">
        <v>1313</v>
      </c>
      <c r="O383" t="s">
        <v>11115</v>
      </c>
      <c r="P383" t="s">
        <v>47</v>
      </c>
      <c r="Q383" t="s">
        <v>4477</v>
      </c>
      <c r="S383" t="s">
        <v>47</v>
      </c>
      <c r="T383" t="s">
        <v>7027</v>
      </c>
      <c r="U383" t="s">
        <v>47</v>
      </c>
      <c r="V383" t="s">
        <v>47</v>
      </c>
      <c r="W383" t="s">
        <v>47</v>
      </c>
      <c r="X383" t="s">
        <v>47</v>
      </c>
      <c r="Y383" t="s">
        <v>47</v>
      </c>
      <c r="Z383" t="s">
        <v>47</v>
      </c>
    </row>
    <row r="384" spans="1:29" x14ac:dyDescent="0.35">
      <c r="A384" s="9" t="s">
        <v>1351</v>
      </c>
      <c r="C384" t="s">
        <v>81</v>
      </c>
      <c r="G384" t="s">
        <v>47</v>
      </c>
      <c r="H384" t="s">
        <v>47</v>
      </c>
      <c r="I384" t="s">
        <v>47</v>
      </c>
      <c r="K384" t="s">
        <v>47</v>
      </c>
      <c r="L384" t="s">
        <v>82</v>
      </c>
      <c r="M384" t="s">
        <v>358</v>
      </c>
      <c r="N384" t="s">
        <v>1770</v>
      </c>
      <c r="O384" t="s">
        <v>802</v>
      </c>
      <c r="P384" t="s">
        <v>47</v>
      </c>
      <c r="Q384" t="s">
        <v>1022</v>
      </c>
      <c r="S384" t="s">
        <v>47</v>
      </c>
      <c r="T384" t="s">
        <v>1483</v>
      </c>
      <c r="U384" t="s">
        <v>47</v>
      </c>
      <c r="V384" t="s">
        <v>47</v>
      </c>
      <c r="W384" t="s">
        <v>47</v>
      </c>
      <c r="X384" t="s">
        <v>47</v>
      </c>
      <c r="Y384" t="s">
        <v>47</v>
      </c>
      <c r="Z384" t="s">
        <v>47</v>
      </c>
    </row>
    <row r="385" spans="1:29" x14ac:dyDescent="0.35">
      <c r="A385" s="9" t="s">
        <v>1351</v>
      </c>
      <c r="G385" t="s">
        <v>83</v>
      </c>
      <c r="H385" t="s">
        <v>84</v>
      </c>
      <c r="I385" t="s">
        <v>85</v>
      </c>
      <c r="K385" t="s">
        <v>87</v>
      </c>
      <c r="L385" t="s">
        <v>86</v>
      </c>
      <c r="M385" t="s">
        <v>88</v>
      </c>
      <c r="N385" t="s">
        <v>89</v>
      </c>
      <c r="O385" t="s">
        <v>90</v>
      </c>
      <c r="P385" t="s">
        <v>91</v>
      </c>
      <c r="Q385" t="s">
        <v>92</v>
      </c>
      <c r="S385" t="s">
        <v>93</v>
      </c>
      <c r="T385" t="s">
        <v>94</v>
      </c>
      <c r="U385" t="s">
        <v>95</v>
      </c>
      <c r="V385" t="s">
        <v>96</v>
      </c>
      <c r="W385" t="s">
        <v>97</v>
      </c>
      <c r="X385" t="s">
        <v>98</v>
      </c>
      <c r="Y385" t="s">
        <v>99</v>
      </c>
    </row>
    <row r="386" spans="1:29" x14ac:dyDescent="0.35">
      <c r="A386" s="9" t="s">
        <v>1351</v>
      </c>
      <c r="C386" t="s">
        <v>69</v>
      </c>
    </row>
    <row r="387" spans="1:29" x14ac:dyDescent="0.35">
      <c r="A387" s="9" t="s">
        <v>1351</v>
      </c>
      <c r="C387" t="s">
        <v>74</v>
      </c>
      <c r="G387" t="s">
        <v>47</v>
      </c>
      <c r="H387" t="s">
        <v>47</v>
      </c>
      <c r="I387" t="s">
        <v>47</v>
      </c>
      <c r="K387" t="s">
        <v>47</v>
      </c>
      <c r="L387" t="s">
        <v>47</v>
      </c>
      <c r="M387" t="s">
        <v>47</v>
      </c>
      <c r="N387" t="s">
        <v>47</v>
      </c>
      <c r="O387" t="s">
        <v>47</v>
      </c>
      <c r="P387" t="s">
        <v>47</v>
      </c>
      <c r="Q387" t="s">
        <v>47</v>
      </c>
      <c r="S387" t="s">
        <v>47</v>
      </c>
      <c r="T387" t="s">
        <v>47</v>
      </c>
      <c r="U387" t="s">
        <v>47</v>
      </c>
      <c r="V387" t="s">
        <v>47</v>
      </c>
      <c r="W387" t="s">
        <v>47</v>
      </c>
      <c r="X387" t="s">
        <v>47</v>
      </c>
      <c r="Y387" t="s">
        <v>47</v>
      </c>
    </row>
    <row r="388" spans="1:29" x14ac:dyDescent="0.35">
      <c r="A388" s="9" t="s">
        <v>1351</v>
      </c>
      <c r="C388" t="s">
        <v>79</v>
      </c>
      <c r="G388" t="s">
        <v>47</v>
      </c>
      <c r="H388" t="s">
        <v>47</v>
      </c>
      <c r="I388" t="s">
        <v>47</v>
      </c>
      <c r="K388" t="s">
        <v>47</v>
      </c>
      <c r="L388" t="s">
        <v>47</v>
      </c>
      <c r="M388" t="s">
        <v>47</v>
      </c>
      <c r="N388" t="s">
        <v>47</v>
      </c>
      <c r="O388" t="s">
        <v>47</v>
      </c>
      <c r="P388" t="s">
        <v>47</v>
      </c>
      <c r="Q388" t="s">
        <v>47</v>
      </c>
      <c r="S388" t="s">
        <v>47</v>
      </c>
      <c r="T388" t="s">
        <v>47</v>
      </c>
      <c r="U388" t="s">
        <v>47</v>
      </c>
      <c r="V388" t="s">
        <v>47</v>
      </c>
      <c r="W388" t="s">
        <v>47</v>
      </c>
      <c r="X388" t="s">
        <v>47</v>
      </c>
      <c r="Y388" t="s">
        <v>47</v>
      </c>
    </row>
    <row r="389" spans="1:29" x14ac:dyDescent="0.35">
      <c r="A389" s="9" t="s">
        <v>1351</v>
      </c>
      <c r="C389" t="s">
        <v>81</v>
      </c>
      <c r="G389" t="s">
        <v>47</v>
      </c>
      <c r="H389" t="s">
        <v>47</v>
      </c>
      <c r="I389" t="s">
        <v>47</v>
      </c>
      <c r="K389" t="s">
        <v>47</v>
      </c>
      <c r="L389" t="s">
        <v>47</v>
      </c>
      <c r="M389" t="s">
        <v>47</v>
      </c>
      <c r="N389" t="s">
        <v>47</v>
      </c>
      <c r="O389" t="s">
        <v>47</v>
      </c>
      <c r="P389" t="s">
        <v>47</v>
      </c>
      <c r="Q389" t="s">
        <v>47</v>
      </c>
      <c r="S389" t="s">
        <v>47</v>
      </c>
      <c r="T389" t="s">
        <v>47</v>
      </c>
      <c r="U389" t="s">
        <v>47</v>
      </c>
      <c r="V389" t="s">
        <v>47</v>
      </c>
      <c r="W389" t="s">
        <v>47</v>
      </c>
      <c r="X389" t="s">
        <v>47</v>
      </c>
      <c r="Y389" t="s">
        <v>47</v>
      </c>
    </row>
    <row r="390" spans="1:29" x14ac:dyDescent="0.35">
      <c r="A390" s="9" t="s">
        <v>1351</v>
      </c>
      <c r="C390" t="s">
        <v>11120</v>
      </c>
      <c r="H390" t="s">
        <v>6918</v>
      </c>
      <c r="L390" t="s">
        <v>11121</v>
      </c>
      <c r="R390" t="s">
        <v>55</v>
      </c>
    </row>
    <row r="391" spans="1:29" x14ac:dyDescent="0.35">
      <c r="A391" s="9" t="s">
        <v>1351</v>
      </c>
      <c r="C391" t="s">
        <v>40</v>
      </c>
    </row>
    <row r="392" spans="1:29" x14ac:dyDescent="0.35">
      <c r="A392" s="9" t="s">
        <v>1351</v>
      </c>
      <c r="C392" t="s">
        <v>41</v>
      </c>
      <c r="D392" t="s">
        <v>42</v>
      </c>
      <c r="L392" t="s">
        <v>43</v>
      </c>
      <c r="O392" t="s">
        <v>44</v>
      </c>
      <c r="Q392" t="s">
        <v>45</v>
      </c>
    </row>
    <row r="393" spans="1:29" x14ac:dyDescent="0.35">
      <c r="A393" s="9" t="s">
        <v>1351</v>
      </c>
      <c r="C393" t="s">
        <v>1019</v>
      </c>
      <c r="F393" t="s">
        <v>1019</v>
      </c>
      <c r="I393" t="s">
        <v>11122</v>
      </c>
      <c r="O393" t="s">
        <v>9632</v>
      </c>
      <c r="Q393" t="s">
        <v>11123</v>
      </c>
      <c r="AC393" t="s">
        <v>11122</v>
      </c>
    </row>
    <row r="394" spans="1:29" x14ac:dyDescent="0.35">
      <c r="A394" s="9" t="s">
        <v>1351</v>
      </c>
      <c r="C394" t="s">
        <v>52</v>
      </c>
    </row>
    <row r="395" spans="1:29" x14ac:dyDescent="0.35">
      <c r="A395" s="9" t="s">
        <v>1351</v>
      </c>
      <c r="G395" t="s">
        <v>53</v>
      </c>
      <c r="H395" t="s">
        <v>54</v>
      </c>
      <c r="I395" t="s">
        <v>39</v>
      </c>
      <c r="K395" t="s">
        <v>56</v>
      </c>
      <c r="L395" t="s">
        <v>55</v>
      </c>
      <c r="M395" t="s">
        <v>57</v>
      </c>
      <c r="N395" t="s">
        <v>58</v>
      </c>
      <c r="O395" t="s">
        <v>59</v>
      </c>
      <c r="P395" t="s">
        <v>60</v>
      </c>
      <c r="Q395" t="s">
        <v>61</v>
      </c>
      <c r="S395" t="s">
        <v>62</v>
      </c>
      <c r="T395" t="s">
        <v>63</v>
      </c>
      <c r="U395" t="s">
        <v>64</v>
      </c>
      <c r="V395" t="s">
        <v>65</v>
      </c>
      <c r="W395" t="s">
        <v>66</v>
      </c>
      <c r="X395" t="s">
        <v>67</v>
      </c>
      <c r="Y395" t="s">
        <v>68</v>
      </c>
      <c r="Z395" t="s">
        <v>234</v>
      </c>
    </row>
    <row r="396" spans="1:29" x14ac:dyDescent="0.35">
      <c r="A396" s="9" t="s">
        <v>1351</v>
      </c>
      <c r="C396" t="s">
        <v>69</v>
      </c>
      <c r="G396" t="s">
        <v>47</v>
      </c>
      <c r="H396" t="s">
        <v>47</v>
      </c>
      <c r="I396" t="s">
        <v>4948</v>
      </c>
      <c r="K396" t="s">
        <v>876</v>
      </c>
      <c r="L396" t="s">
        <v>47</v>
      </c>
      <c r="M396" t="s">
        <v>47</v>
      </c>
      <c r="N396" t="s">
        <v>47</v>
      </c>
      <c r="O396" t="s">
        <v>47</v>
      </c>
      <c r="P396" t="s">
        <v>47</v>
      </c>
      <c r="Q396" t="s">
        <v>5699</v>
      </c>
      <c r="S396" t="s">
        <v>11124</v>
      </c>
      <c r="T396" t="s">
        <v>47</v>
      </c>
      <c r="U396" t="s">
        <v>47</v>
      </c>
      <c r="V396" t="s">
        <v>47</v>
      </c>
    </row>
    <row r="397" spans="1:29" x14ac:dyDescent="0.35">
      <c r="A397" s="9" t="s">
        <v>1351</v>
      </c>
      <c r="C397" t="s">
        <v>74</v>
      </c>
      <c r="G397" t="s">
        <v>47</v>
      </c>
      <c r="H397" t="s">
        <v>47</v>
      </c>
      <c r="I397" t="s">
        <v>4960</v>
      </c>
      <c r="K397" t="s">
        <v>884</v>
      </c>
      <c r="L397" t="s">
        <v>47</v>
      </c>
      <c r="M397" t="s">
        <v>47</v>
      </c>
      <c r="N397" t="s">
        <v>47</v>
      </c>
      <c r="O397" t="s">
        <v>47</v>
      </c>
      <c r="P397" t="s">
        <v>47</v>
      </c>
      <c r="Q397" t="s">
        <v>241</v>
      </c>
      <c r="S397" t="s">
        <v>11125</v>
      </c>
      <c r="T397" t="s">
        <v>47</v>
      </c>
      <c r="U397" t="s">
        <v>47</v>
      </c>
      <c r="V397" t="s">
        <v>47</v>
      </c>
      <c r="W397" t="s">
        <v>47</v>
      </c>
      <c r="X397" t="s">
        <v>47</v>
      </c>
      <c r="Y397" t="s">
        <v>47</v>
      </c>
      <c r="Z397" t="s">
        <v>47</v>
      </c>
    </row>
    <row r="398" spans="1:29" x14ac:dyDescent="0.35">
      <c r="A398" s="9" t="s">
        <v>1351</v>
      </c>
      <c r="C398" t="s">
        <v>79</v>
      </c>
      <c r="G398" t="s">
        <v>47</v>
      </c>
      <c r="H398" t="s">
        <v>47</v>
      </c>
      <c r="I398" t="s">
        <v>9258</v>
      </c>
      <c r="K398" t="s">
        <v>2954</v>
      </c>
      <c r="L398" t="s">
        <v>47</v>
      </c>
      <c r="M398" t="s">
        <v>47</v>
      </c>
      <c r="N398" t="s">
        <v>47</v>
      </c>
      <c r="O398" t="s">
        <v>47</v>
      </c>
      <c r="P398" t="s">
        <v>47</v>
      </c>
      <c r="Q398" t="s">
        <v>11126</v>
      </c>
      <c r="S398" t="s">
        <v>9259</v>
      </c>
      <c r="T398" t="s">
        <v>47</v>
      </c>
      <c r="U398" t="s">
        <v>47</v>
      </c>
      <c r="V398" t="s">
        <v>47</v>
      </c>
      <c r="W398" t="s">
        <v>47</v>
      </c>
      <c r="X398" t="s">
        <v>47</v>
      </c>
      <c r="Y398" t="s">
        <v>47</v>
      </c>
      <c r="Z398" t="s">
        <v>47</v>
      </c>
    </row>
    <row r="399" spans="1:29" x14ac:dyDescent="0.35">
      <c r="A399" s="9" t="s">
        <v>1351</v>
      </c>
      <c r="C399" t="s">
        <v>81</v>
      </c>
      <c r="G399" t="s">
        <v>47</v>
      </c>
      <c r="H399" t="s">
        <v>47</v>
      </c>
      <c r="I399" t="s">
        <v>4614</v>
      </c>
      <c r="K399" t="s">
        <v>4798</v>
      </c>
      <c r="L399" t="s">
        <v>47</v>
      </c>
      <c r="M399" t="s">
        <v>47</v>
      </c>
      <c r="N399" t="s">
        <v>47</v>
      </c>
      <c r="O399" t="s">
        <v>47</v>
      </c>
      <c r="P399" t="s">
        <v>47</v>
      </c>
      <c r="Q399" t="s">
        <v>7435</v>
      </c>
      <c r="S399" t="s">
        <v>2003</v>
      </c>
      <c r="T399" t="s">
        <v>47</v>
      </c>
      <c r="U399" t="s">
        <v>47</v>
      </c>
      <c r="V399" t="s">
        <v>47</v>
      </c>
      <c r="W399" t="s">
        <v>47</v>
      </c>
      <c r="X399" t="s">
        <v>47</v>
      </c>
      <c r="Y399" t="s">
        <v>47</v>
      </c>
      <c r="Z399" t="s">
        <v>47</v>
      </c>
    </row>
    <row r="400" spans="1:29" x14ac:dyDescent="0.35">
      <c r="A400" s="9" t="s">
        <v>1351</v>
      </c>
      <c r="G400" t="s">
        <v>83</v>
      </c>
      <c r="H400" t="s">
        <v>84</v>
      </c>
      <c r="I400" t="s">
        <v>85</v>
      </c>
      <c r="K400" t="s">
        <v>87</v>
      </c>
      <c r="L400" t="s">
        <v>86</v>
      </c>
      <c r="M400" t="s">
        <v>88</v>
      </c>
      <c r="N400" t="s">
        <v>89</v>
      </c>
      <c r="O400" t="s">
        <v>90</v>
      </c>
      <c r="P400" t="s">
        <v>91</v>
      </c>
      <c r="Q400" t="s">
        <v>92</v>
      </c>
      <c r="S400" t="s">
        <v>93</v>
      </c>
      <c r="T400" t="s">
        <v>94</v>
      </c>
      <c r="U400" t="s">
        <v>95</v>
      </c>
      <c r="V400" t="s">
        <v>96</v>
      </c>
      <c r="W400" t="s">
        <v>97</v>
      </c>
      <c r="X400" t="s">
        <v>98</v>
      </c>
      <c r="Y400" t="s">
        <v>99</v>
      </c>
    </row>
    <row r="401" spans="1:29" x14ac:dyDescent="0.35">
      <c r="A401" s="9" t="s">
        <v>1351</v>
      </c>
      <c r="C401" t="s">
        <v>69</v>
      </c>
    </row>
    <row r="402" spans="1:29" x14ac:dyDescent="0.35">
      <c r="A402" s="9" t="s">
        <v>1351</v>
      </c>
      <c r="C402" t="s">
        <v>74</v>
      </c>
      <c r="G402" t="s">
        <v>47</v>
      </c>
      <c r="H402" t="s">
        <v>47</v>
      </c>
      <c r="I402" t="s">
        <v>47</v>
      </c>
      <c r="K402" t="s">
        <v>47</v>
      </c>
      <c r="L402" t="s">
        <v>47</v>
      </c>
      <c r="M402" t="s">
        <v>47</v>
      </c>
      <c r="N402" t="s">
        <v>47</v>
      </c>
      <c r="O402" t="s">
        <v>47</v>
      </c>
      <c r="P402" t="s">
        <v>47</v>
      </c>
      <c r="Q402" t="s">
        <v>47</v>
      </c>
      <c r="S402" t="s">
        <v>47</v>
      </c>
      <c r="T402" t="s">
        <v>47</v>
      </c>
      <c r="U402" t="s">
        <v>47</v>
      </c>
      <c r="V402" t="s">
        <v>47</v>
      </c>
      <c r="W402" t="s">
        <v>47</v>
      </c>
      <c r="X402" t="s">
        <v>47</v>
      </c>
      <c r="Y402" t="s">
        <v>47</v>
      </c>
    </row>
    <row r="403" spans="1:29" x14ac:dyDescent="0.35">
      <c r="A403" s="9" t="s">
        <v>1351</v>
      </c>
      <c r="C403" t="s">
        <v>79</v>
      </c>
      <c r="G403" t="s">
        <v>47</v>
      </c>
      <c r="H403" t="s">
        <v>47</v>
      </c>
      <c r="I403" t="s">
        <v>47</v>
      </c>
      <c r="K403" t="s">
        <v>47</v>
      </c>
      <c r="L403" t="s">
        <v>47</v>
      </c>
      <c r="M403" t="s">
        <v>47</v>
      </c>
      <c r="N403" t="s">
        <v>47</v>
      </c>
      <c r="O403" t="s">
        <v>47</v>
      </c>
      <c r="P403" t="s">
        <v>47</v>
      </c>
      <c r="Q403" t="s">
        <v>47</v>
      </c>
      <c r="S403" t="s">
        <v>47</v>
      </c>
      <c r="T403" t="s">
        <v>47</v>
      </c>
      <c r="U403" t="s">
        <v>47</v>
      </c>
      <c r="V403" t="s">
        <v>47</v>
      </c>
      <c r="W403" t="s">
        <v>47</v>
      </c>
      <c r="X403" t="s">
        <v>47</v>
      </c>
      <c r="Y403" t="s">
        <v>47</v>
      </c>
    </row>
    <row r="404" spans="1:29" x14ac:dyDescent="0.35">
      <c r="A404" s="9" t="s">
        <v>1351</v>
      </c>
      <c r="C404" t="s">
        <v>81</v>
      </c>
      <c r="G404" t="s">
        <v>47</v>
      </c>
      <c r="H404" t="s">
        <v>47</v>
      </c>
      <c r="I404" t="s">
        <v>47</v>
      </c>
      <c r="K404" t="s">
        <v>47</v>
      </c>
      <c r="L404" t="s">
        <v>47</v>
      </c>
      <c r="M404" t="s">
        <v>47</v>
      </c>
      <c r="N404" t="s">
        <v>47</v>
      </c>
      <c r="O404" t="s">
        <v>47</v>
      </c>
      <c r="P404" t="s">
        <v>47</v>
      </c>
      <c r="Q404" t="s">
        <v>47</v>
      </c>
      <c r="S404" t="s">
        <v>47</v>
      </c>
      <c r="T404" t="s">
        <v>47</v>
      </c>
      <c r="U404" t="s">
        <v>47</v>
      </c>
      <c r="V404" t="s">
        <v>47</v>
      </c>
      <c r="W404" t="s">
        <v>47</v>
      </c>
      <c r="X404" t="s">
        <v>47</v>
      </c>
      <c r="Y404" t="s">
        <v>47</v>
      </c>
    </row>
    <row r="405" spans="1:29" x14ac:dyDescent="0.35">
      <c r="A405" s="9" t="s">
        <v>1383</v>
      </c>
      <c r="C405" t="s">
        <v>1352</v>
      </c>
      <c r="H405" t="s">
        <v>1353</v>
      </c>
      <c r="N405" t="s">
        <v>1330</v>
      </c>
      <c r="O405" t="s">
        <v>30</v>
      </c>
      <c r="S405" t="s">
        <v>31</v>
      </c>
    </row>
    <row r="406" spans="1:29" x14ac:dyDescent="0.35">
      <c r="A406" s="9" t="s">
        <v>1383</v>
      </c>
      <c r="B406" t="s">
        <v>32</v>
      </c>
      <c r="F406" t="s">
        <v>33</v>
      </c>
      <c r="L406" t="s">
        <v>34</v>
      </c>
      <c r="Q406" t="s">
        <v>35</v>
      </c>
    </row>
    <row r="407" spans="1:29" x14ac:dyDescent="0.35">
      <c r="A407" s="9" t="s">
        <v>1383</v>
      </c>
      <c r="C407" t="s">
        <v>11116</v>
      </c>
      <c r="E407" t="s">
        <v>1189</v>
      </c>
      <c r="L407" t="s">
        <v>11117</v>
      </c>
      <c r="R407" t="s">
        <v>57</v>
      </c>
    </row>
    <row r="408" spans="1:29" x14ac:dyDescent="0.35">
      <c r="A408" s="9" t="s">
        <v>1383</v>
      </c>
      <c r="C408" t="s">
        <v>40</v>
      </c>
    </row>
    <row r="409" spans="1:29" x14ac:dyDescent="0.35">
      <c r="A409" s="9" t="s">
        <v>1383</v>
      </c>
      <c r="C409" t="s">
        <v>41</v>
      </c>
      <c r="D409" t="s">
        <v>42</v>
      </c>
      <c r="L409" t="s">
        <v>43</v>
      </c>
      <c r="O409" t="s">
        <v>44</v>
      </c>
      <c r="Q409" t="s">
        <v>45</v>
      </c>
    </row>
    <row r="410" spans="1:29" x14ac:dyDescent="0.35">
      <c r="A410" s="9" t="s">
        <v>1383</v>
      </c>
      <c r="C410" t="s">
        <v>1518</v>
      </c>
      <c r="F410" t="s">
        <v>47</v>
      </c>
      <c r="I410" t="s">
        <v>2303</v>
      </c>
      <c r="O410" t="s">
        <v>463</v>
      </c>
      <c r="Q410" t="s">
        <v>4400</v>
      </c>
      <c r="AC410" t="s">
        <v>9095</v>
      </c>
    </row>
    <row r="411" spans="1:29" x14ac:dyDescent="0.35">
      <c r="A411" s="9" t="s">
        <v>1383</v>
      </c>
      <c r="C411" t="s">
        <v>52</v>
      </c>
    </row>
    <row r="412" spans="1:29" x14ac:dyDescent="0.35">
      <c r="A412" s="9" t="s">
        <v>1383</v>
      </c>
      <c r="G412" t="s">
        <v>53</v>
      </c>
      <c r="H412" t="s">
        <v>54</v>
      </c>
      <c r="I412" t="s">
        <v>39</v>
      </c>
      <c r="K412" t="s">
        <v>56</v>
      </c>
      <c r="L412" t="s">
        <v>55</v>
      </c>
      <c r="M412" t="s">
        <v>57</v>
      </c>
      <c r="N412" t="s">
        <v>58</v>
      </c>
      <c r="O412" t="s">
        <v>59</v>
      </c>
      <c r="P412" t="s">
        <v>60</v>
      </c>
      <c r="Q412" t="s">
        <v>61</v>
      </c>
      <c r="S412" t="s">
        <v>62</v>
      </c>
      <c r="T412" t="s">
        <v>63</v>
      </c>
      <c r="U412" t="s">
        <v>64</v>
      </c>
      <c r="V412" t="s">
        <v>65</v>
      </c>
      <c r="W412" t="s">
        <v>66</v>
      </c>
      <c r="X412" t="s">
        <v>67</v>
      </c>
      <c r="Y412" t="s">
        <v>68</v>
      </c>
      <c r="Z412" t="s">
        <v>234</v>
      </c>
    </row>
    <row r="413" spans="1:29" x14ac:dyDescent="0.35">
      <c r="A413" s="9" t="s">
        <v>1383</v>
      </c>
      <c r="C413" t="s">
        <v>69</v>
      </c>
      <c r="K413" t="s">
        <v>47</v>
      </c>
      <c r="L413" t="s">
        <v>5016</v>
      </c>
      <c r="M413" t="s">
        <v>11118</v>
      </c>
      <c r="N413" t="s">
        <v>4666</v>
      </c>
      <c r="O413" t="s">
        <v>11119</v>
      </c>
      <c r="P413" t="s">
        <v>47</v>
      </c>
      <c r="Q413" t="s">
        <v>3852</v>
      </c>
      <c r="S413" t="s">
        <v>47</v>
      </c>
      <c r="T413" t="s">
        <v>8548</v>
      </c>
      <c r="U413" t="s">
        <v>47</v>
      </c>
      <c r="V413" t="s">
        <v>47</v>
      </c>
    </row>
    <row r="414" spans="1:29" x14ac:dyDescent="0.35">
      <c r="A414" s="9" t="s">
        <v>1383</v>
      </c>
      <c r="C414" t="s">
        <v>74</v>
      </c>
      <c r="G414" t="s">
        <v>47</v>
      </c>
      <c r="H414" t="s">
        <v>47</v>
      </c>
      <c r="I414" t="s">
        <v>47</v>
      </c>
      <c r="K414" t="s">
        <v>47</v>
      </c>
      <c r="L414" t="s">
        <v>5020</v>
      </c>
      <c r="M414" t="s">
        <v>6527</v>
      </c>
      <c r="N414" t="s">
        <v>2483</v>
      </c>
      <c r="O414" t="s">
        <v>4770</v>
      </c>
      <c r="P414" t="s">
        <v>47</v>
      </c>
      <c r="Q414" t="s">
        <v>3859</v>
      </c>
      <c r="S414" t="s">
        <v>47</v>
      </c>
      <c r="T414" t="s">
        <v>8550</v>
      </c>
      <c r="U414" t="s">
        <v>47</v>
      </c>
      <c r="V414" t="s">
        <v>47</v>
      </c>
      <c r="W414" t="s">
        <v>47</v>
      </c>
      <c r="X414" t="s">
        <v>47</v>
      </c>
      <c r="Y414" t="s">
        <v>47</v>
      </c>
      <c r="Z414" t="s">
        <v>47</v>
      </c>
    </row>
    <row r="415" spans="1:29" x14ac:dyDescent="0.35">
      <c r="A415" s="9" t="s">
        <v>1383</v>
      </c>
      <c r="C415" t="s">
        <v>79</v>
      </c>
      <c r="G415" t="s">
        <v>47</v>
      </c>
      <c r="H415" t="s">
        <v>47</v>
      </c>
      <c r="I415" t="s">
        <v>47</v>
      </c>
      <c r="K415" t="s">
        <v>47</v>
      </c>
      <c r="L415" t="s">
        <v>8467</v>
      </c>
      <c r="M415" t="s">
        <v>2728</v>
      </c>
      <c r="N415" t="s">
        <v>1313</v>
      </c>
      <c r="O415" t="s">
        <v>11115</v>
      </c>
      <c r="P415" t="s">
        <v>47</v>
      </c>
      <c r="Q415" t="s">
        <v>4477</v>
      </c>
      <c r="S415" t="s">
        <v>47</v>
      </c>
      <c r="T415" t="s">
        <v>7027</v>
      </c>
      <c r="U415" t="s">
        <v>47</v>
      </c>
      <c r="V415" t="s">
        <v>47</v>
      </c>
      <c r="W415" t="s">
        <v>47</v>
      </c>
      <c r="X415" t="s">
        <v>47</v>
      </c>
      <c r="Y415" t="s">
        <v>47</v>
      </c>
      <c r="Z415" t="s">
        <v>47</v>
      </c>
    </row>
    <row r="416" spans="1:29" x14ac:dyDescent="0.35">
      <c r="A416" s="9" t="s">
        <v>1383</v>
      </c>
      <c r="C416" t="s">
        <v>81</v>
      </c>
      <c r="G416" t="s">
        <v>47</v>
      </c>
      <c r="H416" t="s">
        <v>47</v>
      </c>
      <c r="I416" t="s">
        <v>47</v>
      </c>
      <c r="K416" t="s">
        <v>47</v>
      </c>
      <c r="L416" t="s">
        <v>82</v>
      </c>
      <c r="M416" t="s">
        <v>358</v>
      </c>
      <c r="N416" t="s">
        <v>1770</v>
      </c>
      <c r="O416" t="s">
        <v>802</v>
      </c>
      <c r="P416" t="s">
        <v>47</v>
      </c>
      <c r="Q416" t="s">
        <v>1022</v>
      </c>
      <c r="S416" t="s">
        <v>47</v>
      </c>
      <c r="T416" t="s">
        <v>1483</v>
      </c>
      <c r="U416" t="s">
        <v>47</v>
      </c>
      <c r="V416" t="s">
        <v>47</v>
      </c>
      <c r="W416" t="s">
        <v>47</v>
      </c>
      <c r="X416" t="s">
        <v>47</v>
      </c>
      <c r="Y416" t="s">
        <v>47</v>
      </c>
      <c r="Z416" t="s">
        <v>47</v>
      </c>
    </row>
    <row r="417" spans="1:29" x14ac:dyDescent="0.35">
      <c r="A417" s="9" t="s">
        <v>1383</v>
      </c>
      <c r="G417" t="s">
        <v>83</v>
      </c>
      <c r="H417" t="s">
        <v>84</v>
      </c>
      <c r="I417" t="s">
        <v>85</v>
      </c>
      <c r="K417" t="s">
        <v>87</v>
      </c>
      <c r="L417" t="s">
        <v>86</v>
      </c>
      <c r="M417" t="s">
        <v>88</v>
      </c>
      <c r="N417" t="s">
        <v>89</v>
      </c>
      <c r="O417" t="s">
        <v>90</v>
      </c>
      <c r="P417" t="s">
        <v>91</v>
      </c>
      <c r="Q417" t="s">
        <v>92</v>
      </c>
      <c r="S417" t="s">
        <v>93</v>
      </c>
      <c r="T417" t="s">
        <v>94</v>
      </c>
      <c r="U417" t="s">
        <v>95</v>
      </c>
      <c r="V417" t="s">
        <v>96</v>
      </c>
      <c r="W417" t="s">
        <v>97</v>
      </c>
      <c r="X417" t="s">
        <v>98</v>
      </c>
      <c r="Y417" t="s">
        <v>99</v>
      </c>
    </row>
    <row r="418" spans="1:29" x14ac:dyDescent="0.35">
      <c r="A418" s="9" t="s">
        <v>1383</v>
      </c>
      <c r="C418" t="s">
        <v>69</v>
      </c>
    </row>
    <row r="419" spans="1:29" x14ac:dyDescent="0.35">
      <c r="A419" s="9" t="s">
        <v>1383</v>
      </c>
      <c r="C419" t="s">
        <v>74</v>
      </c>
      <c r="G419" t="s">
        <v>47</v>
      </c>
      <c r="H419" t="s">
        <v>47</v>
      </c>
      <c r="I419" t="s">
        <v>47</v>
      </c>
      <c r="K419" t="s">
        <v>47</v>
      </c>
      <c r="L419" t="s">
        <v>47</v>
      </c>
      <c r="M419" t="s">
        <v>47</v>
      </c>
      <c r="N419" t="s">
        <v>47</v>
      </c>
      <c r="O419" t="s">
        <v>47</v>
      </c>
      <c r="P419" t="s">
        <v>47</v>
      </c>
      <c r="Q419" t="s">
        <v>47</v>
      </c>
      <c r="S419" t="s">
        <v>47</v>
      </c>
      <c r="T419" t="s">
        <v>47</v>
      </c>
      <c r="U419" t="s">
        <v>47</v>
      </c>
      <c r="V419" t="s">
        <v>47</v>
      </c>
      <c r="W419" t="s">
        <v>47</v>
      </c>
      <c r="X419" t="s">
        <v>47</v>
      </c>
      <c r="Y419" t="s">
        <v>47</v>
      </c>
    </row>
    <row r="420" spans="1:29" x14ac:dyDescent="0.35">
      <c r="A420" s="9" t="s">
        <v>1383</v>
      </c>
      <c r="C420" t="s">
        <v>79</v>
      </c>
      <c r="G420" t="s">
        <v>47</v>
      </c>
      <c r="H420" t="s">
        <v>47</v>
      </c>
      <c r="I420" t="s">
        <v>47</v>
      </c>
      <c r="K420" t="s">
        <v>47</v>
      </c>
      <c r="L420" t="s">
        <v>47</v>
      </c>
      <c r="M420" t="s">
        <v>47</v>
      </c>
      <c r="N420" t="s">
        <v>47</v>
      </c>
      <c r="O420" t="s">
        <v>47</v>
      </c>
      <c r="P420" t="s">
        <v>47</v>
      </c>
      <c r="Q420" t="s">
        <v>47</v>
      </c>
      <c r="S420" t="s">
        <v>47</v>
      </c>
      <c r="T420" t="s">
        <v>47</v>
      </c>
      <c r="U420" t="s">
        <v>47</v>
      </c>
      <c r="V420" t="s">
        <v>47</v>
      </c>
      <c r="W420" t="s">
        <v>47</v>
      </c>
      <c r="X420" t="s">
        <v>47</v>
      </c>
      <c r="Y420" t="s">
        <v>47</v>
      </c>
    </row>
    <row r="421" spans="1:29" x14ac:dyDescent="0.35">
      <c r="A421" s="9" t="s">
        <v>1383</v>
      </c>
      <c r="C421" t="s">
        <v>81</v>
      </c>
      <c r="G421" t="s">
        <v>47</v>
      </c>
      <c r="H421" t="s">
        <v>47</v>
      </c>
      <c r="I421" t="s">
        <v>47</v>
      </c>
      <c r="K421" t="s">
        <v>47</v>
      </c>
      <c r="L421" t="s">
        <v>47</v>
      </c>
      <c r="M421" t="s">
        <v>47</v>
      </c>
      <c r="N421" t="s">
        <v>47</v>
      </c>
      <c r="O421" t="s">
        <v>47</v>
      </c>
      <c r="P421" t="s">
        <v>47</v>
      </c>
      <c r="Q421" t="s">
        <v>47</v>
      </c>
      <c r="S421" t="s">
        <v>47</v>
      </c>
      <c r="T421" t="s">
        <v>47</v>
      </c>
      <c r="U421" t="s">
        <v>47</v>
      </c>
      <c r="V421" t="s">
        <v>47</v>
      </c>
      <c r="W421" t="s">
        <v>47</v>
      </c>
      <c r="X421" t="s">
        <v>47</v>
      </c>
      <c r="Y421" t="s">
        <v>47</v>
      </c>
    </row>
    <row r="422" spans="1:29" x14ac:dyDescent="0.35">
      <c r="A422" s="9" t="s">
        <v>1383</v>
      </c>
      <c r="C422" t="s">
        <v>11120</v>
      </c>
      <c r="H422" t="s">
        <v>6918</v>
      </c>
      <c r="L422" t="s">
        <v>11121</v>
      </c>
      <c r="R422" t="s">
        <v>55</v>
      </c>
    </row>
    <row r="423" spans="1:29" x14ac:dyDescent="0.35">
      <c r="A423" s="9" t="s">
        <v>1383</v>
      </c>
      <c r="C423" t="s">
        <v>40</v>
      </c>
    </row>
    <row r="424" spans="1:29" x14ac:dyDescent="0.35">
      <c r="A424" s="9" t="s">
        <v>1383</v>
      </c>
      <c r="C424" t="s">
        <v>41</v>
      </c>
      <c r="D424" t="s">
        <v>42</v>
      </c>
      <c r="L424" t="s">
        <v>43</v>
      </c>
      <c r="O424" t="s">
        <v>44</v>
      </c>
      <c r="Q424" t="s">
        <v>45</v>
      </c>
    </row>
    <row r="425" spans="1:29" x14ac:dyDescent="0.35">
      <c r="A425" s="9" t="s">
        <v>1383</v>
      </c>
      <c r="C425" t="s">
        <v>1019</v>
      </c>
      <c r="F425" t="s">
        <v>1019</v>
      </c>
      <c r="I425" t="s">
        <v>11122</v>
      </c>
      <c r="O425" t="s">
        <v>9632</v>
      </c>
      <c r="Q425" t="s">
        <v>11123</v>
      </c>
      <c r="AC425" t="s">
        <v>11122</v>
      </c>
    </row>
    <row r="426" spans="1:29" x14ac:dyDescent="0.35">
      <c r="A426" s="9" t="s">
        <v>1383</v>
      </c>
      <c r="C426" t="s">
        <v>52</v>
      </c>
    </row>
    <row r="427" spans="1:29" x14ac:dyDescent="0.35">
      <c r="A427" s="9" t="s">
        <v>1383</v>
      </c>
      <c r="G427" t="s">
        <v>53</v>
      </c>
      <c r="H427" t="s">
        <v>54</v>
      </c>
      <c r="I427" t="s">
        <v>39</v>
      </c>
      <c r="K427" t="s">
        <v>56</v>
      </c>
      <c r="L427" t="s">
        <v>55</v>
      </c>
      <c r="M427" t="s">
        <v>57</v>
      </c>
      <c r="N427" t="s">
        <v>58</v>
      </c>
      <c r="O427" t="s">
        <v>59</v>
      </c>
      <c r="P427" t="s">
        <v>60</v>
      </c>
      <c r="Q427" t="s">
        <v>61</v>
      </c>
      <c r="S427" t="s">
        <v>62</v>
      </c>
      <c r="T427" t="s">
        <v>63</v>
      </c>
      <c r="U427" t="s">
        <v>64</v>
      </c>
      <c r="V427" t="s">
        <v>65</v>
      </c>
      <c r="W427" t="s">
        <v>66</v>
      </c>
      <c r="X427" t="s">
        <v>67</v>
      </c>
      <c r="Y427" t="s">
        <v>68</v>
      </c>
      <c r="Z427" t="s">
        <v>234</v>
      </c>
    </row>
    <row r="428" spans="1:29" x14ac:dyDescent="0.35">
      <c r="A428" s="9" t="s">
        <v>1383</v>
      </c>
      <c r="C428" t="s">
        <v>69</v>
      </c>
      <c r="G428" t="s">
        <v>47</v>
      </c>
      <c r="H428" t="s">
        <v>47</v>
      </c>
      <c r="I428" t="s">
        <v>4948</v>
      </c>
      <c r="K428" t="s">
        <v>876</v>
      </c>
      <c r="L428" t="s">
        <v>47</v>
      </c>
      <c r="M428" t="s">
        <v>47</v>
      </c>
      <c r="N428" t="s">
        <v>47</v>
      </c>
      <c r="O428" t="s">
        <v>47</v>
      </c>
      <c r="P428" t="s">
        <v>47</v>
      </c>
      <c r="Q428" t="s">
        <v>5699</v>
      </c>
      <c r="S428" t="s">
        <v>11124</v>
      </c>
      <c r="T428" t="s">
        <v>47</v>
      </c>
      <c r="U428" t="s">
        <v>47</v>
      </c>
      <c r="V428" t="s">
        <v>47</v>
      </c>
    </row>
    <row r="429" spans="1:29" x14ac:dyDescent="0.35">
      <c r="A429" s="9" t="s">
        <v>1383</v>
      </c>
      <c r="C429" t="s">
        <v>74</v>
      </c>
      <c r="G429" t="s">
        <v>47</v>
      </c>
      <c r="H429" t="s">
        <v>47</v>
      </c>
      <c r="I429" t="s">
        <v>4960</v>
      </c>
      <c r="K429" t="s">
        <v>884</v>
      </c>
      <c r="L429" t="s">
        <v>47</v>
      </c>
      <c r="M429" t="s">
        <v>47</v>
      </c>
      <c r="N429" t="s">
        <v>47</v>
      </c>
      <c r="O429" t="s">
        <v>47</v>
      </c>
      <c r="P429" t="s">
        <v>47</v>
      </c>
      <c r="Q429" t="s">
        <v>241</v>
      </c>
      <c r="S429" t="s">
        <v>11125</v>
      </c>
      <c r="T429" t="s">
        <v>47</v>
      </c>
      <c r="U429" t="s">
        <v>47</v>
      </c>
      <c r="V429" t="s">
        <v>47</v>
      </c>
      <c r="W429" t="s">
        <v>47</v>
      </c>
      <c r="X429" t="s">
        <v>47</v>
      </c>
      <c r="Y429" t="s">
        <v>47</v>
      </c>
      <c r="Z429" t="s">
        <v>47</v>
      </c>
    </row>
    <row r="430" spans="1:29" x14ac:dyDescent="0.35">
      <c r="A430" s="9" t="s">
        <v>1383</v>
      </c>
      <c r="C430" t="s">
        <v>79</v>
      </c>
      <c r="G430" t="s">
        <v>47</v>
      </c>
      <c r="H430" t="s">
        <v>47</v>
      </c>
      <c r="I430" t="s">
        <v>9258</v>
      </c>
      <c r="K430" t="s">
        <v>2954</v>
      </c>
      <c r="L430" t="s">
        <v>47</v>
      </c>
      <c r="M430" t="s">
        <v>47</v>
      </c>
      <c r="N430" t="s">
        <v>47</v>
      </c>
      <c r="O430" t="s">
        <v>47</v>
      </c>
      <c r="P430" t="s">
        <v>47</v>
      </c>
      <c r="Q430" t="s">
        <v>11126</v>
      </c>
      <c r="S430" t="s">
        <v>9259</v>
      </c>
      <c r="T430" t="s">
        <v>47</v>
      </c>
      <c r="U430" t="s">
        <v>47</v>
      </c>
      <c r="V430" t="s">
        <v>47</v>
      </c>
      <c r="W430" t="s">
        <v>47</v>
      </c>
      <c r="X430" t="s">
        <v>47</v>
      </c>
      <c r="Y430" t="s">
        <v>47</v>
      </c>
      <c r="Z430" t="s">
        <v>47</v>
      </c>
    </row>
    <row r="431" spans="1:29" x14ac:dyDescent="0.35">
      <c r="A431" s="9" t="s">
        <v>1383</v>
      </c>
      <c r="C431" t="s">
        <v>81</v>
      </c>
      <c r="G431" t="s">
        <v>47</v>
      </c>
      <c r="H431" t="s">
        <v>47</v>
      </c>
      <c r="I431" t="s">
        <v>4614</v>
      </c>
      <c r="K431" t="s">
        <v>4798</v>
      </c>
      <c r="L431" t="s">
        <v>47</v>
      </c>
      <c r="M431" t="s">
        <v>47</v>
      </c>
      <c r="N431" t="s">
        <v>47</v>
      </c>
      <c r="O431" t="s">
        <v>47</v>
      </c>
      <c r="P431" t="s">
        <v>47</v>
      </c>
      <c r="Q431" t="s">
        <v>7435</v>
      </c>
      <c r="S431" t="s">
        <v>2003</v>
      </c>
      <c r="T431" t="s">
        <v>47</v>
      </c>
      <c r="U431" t="s">
        <v>47</v>
      </c>
      <c r="V431" t="s">
        <v>47</v>
      </c>
      <c r="W431" t="s">
        <v>47</v>
      </c>
      <c r="X431" t="s">
        <v>47</v>
      </c>
      <c r="Y431" t="s">
        <v>47</v>
      </c>
      <c r="Z431" t="s">
        <v>47</v>
      </c>
    </row>
    <row r="432" spans="1:29" x14ac:dyDescent="0.35">
      <c r="A432" s="9" t="s">
        <v>1383</v>
      </c>
      <c r="G432" t="s">
        <v>83</v>
      </c>
      <c r="H432" t="s">
        <v>84</v>
      </c>
      <c r="I432" t="s">
        <v>85</v>
      </c>
      <c r="K432" t="s">
        <v>87</v>
      </c>
      <c r="L432" t="s">
        <v>86</v>
      </c>
      <c r="M432" t="s">
        <v>88</v>
      </c>
      <c r="N432" t="s">
        <v>89</v>
      </c>
      <c r="O432" t="s">
        <v>90</v>
      </c>
      <c r="P432" t="s">
        <v>91</v>
      </c>
      <c r="Q432" t="s">
        <v>92</v>
      </c>
      <c r="S432" t="s">
        <v>93</v>
      </c>
      <c r="T432" t="s">
        <v>94</v>
      </c>
      <c r="U432" t="s">
        <v>95</v>
      </c>
      <c r="V432" t="s">
        <v>96</v>
      </c>
      <c r="W432" t="s">
        <v>97</v>
      </c>
      <c r="X432" t="s">
        <v>98</v>
      </c>
      <c r="Y432" t="s">
        <v>99</v>
      </c>
    </row>
    <row r="433" spans="1:29" x14ac:dyDescent="0.35">
      <c r="A433" s="9" t="s">
        <v>1383</v>
      </c>
      <c r="C433" t="s">
        <v>69</v>
      </c>
    </row>
    <row r="434" spans="1:29" x14ac:dyDescent="0.35">
      <c r="A434" s="9" t="s">
        <v>1383</v>
      </c>
      <c r="C434" t="s">
        <v>74</v>
      </c>
      <c r="G434" t="s">
        <v>47</v>
      </c>
      <c r="H434" t="s">
        <v>47</v>
      </c>
      <c r="I434" t="s">
        <v>47</v>
      </c>
      <c r="K434" t="s">
        <v>47</v>
      </c>
      <c r="L434" t="s">
        <v>47</v>
      </c>
      <c r="M434" t="s">
        <v>47</v>
      </c>
      <c r="N434" t="s">
        <v>47</v>
      </c>
      <c r="O434" t="s">
        <v>47</v>
      </c>
      <c r="P434" t="s">
        <v>47</v>
      </c>
      <c r="Q434" t="s">
        <v>47</v>
      </c>
      <c r="S434" t="s">
        <v>47</v>
      </c>
      <c r="T434" t="s">
        <v>47</v>
      </c>
      <c r="U434" t="s">
        <v>47</v>
      </c>
      <c r="V434" t="s">
        <v>47</v>
      </c>
      <c r="W434" t="s">
        <v>47</v>
      </c>
      <c r="X434" t="s">
        <v>47</v>
      </c>
      <c r="Y434" t="s">
        <v>47</v>
      </c>
    </row>
    <row r="435" spans="1:29" x14ac:dyDescent="0.35">
      <c r="A435" s="9" t="s">
        <v>1383</v>
      </c>
      <c r="C435" t="s">
        <v>79</v>
      </c>
      <c r="G435" t="s">
        <v>47</v>
      </c>
      <c r="H435" t="s">
        <v>47</v>
      </c>
      <c r="I435" t="s">
        <v>47</v>
      </c>
      <c r="K435" t="s">
        <v>47</v>
      </c>
      <c r="L435" t="s">
        <v>47</v>
      </c>
      <c r="M435" t="s">
        <v>47</v>
      </c>
      <c r="N435" t="s">
        <v>47</v>
      </c>
      <c r="O435" t="s">
        <v>47</v>
      </c>
      <c r="P435" t="s">
        <v>47</v>
      </c>
      <c r="Q435" t="s">
        <v>47</v>
      </c>
      <c r="S435" t="s">
        <v>47</v>
      </c>
      <c r="T435" t="s">
        <v>47</v>
      </c>
      <c r="U435" t="s">
        <v>47</v>
      </c>
      <c r="V435" t="s">
        <v>47</v>
      </c>
      <c r="W435" t="s">
        <v>47</v>
      </c>
      <c r="X435" t="s">
        <v>47</v>
      </c>
      <c r="Y435" t="s">
        <v>47</v>
      </c>
    </row>
    <row r="436" spans="1:29" x14ac:dyDescent="0.35">
      <c r="A436" s="9" t="s">
        <v>1383</v>
      </c>
      <c r="C436" t="s">
        <v>81</v>
      </c>
      <c r="G436" t="s">
        <v>47</v>
      </c>
      <c r="H436" t="s">
        <v>47</v>
      </c>
      <c r="I436" t="s">
        <v>47</v>
      </c>
      <c r="K436" t="s">
        <v>47</v>
      </c>
      <c r="L436" t="s">
        <v>47</v>
      </c>
      <c r="M436" t="s">
        <v>47</v>
      </c>
      <c r="N436" t="s">
        <v>47</v>
      </c>
      <c r="O436" t="s">
        <v>47</v>
      </c>
      <c r="P436" t="s">
        <v>47</v>
      </c>
      <c r="Q436" t="s">
        <v>47</v>
      </c>
      <c r="S436" t="s">
        <v>47</v>
      </c>
      <c r="T436" t="s">
        <v>47</v>
      </c>
      <c r="U436" t="s">
        <v>47</v>
      </c>
      <c r="V436" t="s">
        <v>47</v>
      </c>
      <c r="W436" t="s">
        <v>47</v>
      </c>
      <c r="X436" t="s">
        <v>47</v>
      </c>
      <c r="Y436" t="s">
        <v>47</v>
      </c>
    </row>
    <row r="437" spans="1:29" x14ac:dyDescent="0.35">
      <c r="A437" s="9" t="s">
        <v>1388</v>
      </c>
      <c r="C437" t="s">
        <v>1389</v>
      </c>
      <c r="G437" t="s">
        <v>1390</v>
      </c>
      <c r="M437" t="s">
        <v>1330</v>
      </c>
      <c r="N437" t="s">
        <v>30</v>
      </c>
      <c r="R437" t="s">
        <v>128</v>
      </c>
    </row>
    <row r="438" spans="1:29" x14ac:dyDescent="0.35">
      <c r="A438" s="9" t="s">
        <v>1388</v>
      </c>
      <c r="B438" t="s">
        <v>32</v>
      </c>
      <c r="E438" t="s">
        <v>33</v>
      </c>
      <c r="L438" t="s">
        <v>34</v>
      </c>
      <c r="P438" t="s">
        <v>35</v>
      </c>
    </row>
    <row r="439" spans="1:29" x14ac:dyDescent="0.35">
      <c r="A439" s="9" t="s">
        <v>1388</v>
      </c>
      <c r="B439" t="s">
        <v>11127</v>
      </c>
      <c r="F439" t="s">
        <v>1392</v>
      </c>
      <c r="L439" t="s">
        <v>11128</v>
      </c>
      <c r="Q439" t="s">
        <v>59</v>
      </c>
    </row>
    <row r="440" spans="1:29" x14ac:dyDescent="0.35">
      <c r="A440" s="9" t="s">
        <v>1388</v>
      </c>
      <c r="B440" t="s">
        <v>40</v>
      </c>
    </row>
    <row r="441" spans="1:29" x14ac:dyDescent="0.35">
      <c r="A441" s="9" t="s">
        <v>1388</v>
      </c>
      <c r="B441" t="s">
        <v>41</v>
      </c>
      <c r="F441" t="s">
        <v>42</v>
      </c>
      <c r="L441" t="s">
        <v>43</v>
      </c>
      <c r="N441" t="s">
        <v>44</v>
      </c>
      <c r="P441" t="s">
        <v>45</v>
      </c>
    </row>
    <row r="442" spans="1:29" x14ac:dyDescent="0.35">
      <c r="A442" s="9" t="s">
        <v>1388</v>
      </c>
      <c r="C442" t="s">
        <v>1394</v>
      </c>
      <c r="E442" t="s">
        <v>1394</v>
      </c>
      <c r="H442" t="s">
        <v>134</v>
      </c>
      <c r="K442" t="s">
        <v>134</v>
      </c>
      <c r="N442" t="s">
        <v>1623</v>
      </c>
      <c r="P442" t="s">
        <v>11129</v>
      </c>
    </row>
    <row r="443" spans="1:29" x14ac:dyDescent="0.35">
      <c r="A443" s="9" t="s">
        <v>1388</v>
      </c>
      <c r="B443" t="s">
        <v>52</v>
      </c>
    </row>
    <row r="444" spans="1:29" x14ac:dyDescent="0.35">
      <c r="A444" s="9" t="s">
        <v>1388</v>
      </c>
      <c r="F444" t="s">
        <v>53</v>
      </c>
      <c r="G444" t="s">
        <v>54</v>
      </c>
      <c r="H444" t="s">
        <v>39</v>
      </c>
      <c r="J444" t="s">
        <v>56</v>
      </c>
      <c r="L444" t="s">
        <v>55</v>
      </c>
      <c r="M444" t="s">
        <v>58</v>
      </c>
      <c r="N444" t="s">
        <v>59</v>
      </c>
      <c r="O444" t="s">
        <v>60</v>
      </c>
      <c r="P444" t="s">
        <v>61</v>
      </c>
      <c r="R444" t="s">
        <v>62</v>
      </c>
      <c r="S444" t="s">
        <v>63</v>
      </c>
      <c r="T444" t="s">
        <v>64</v>
      </c>
      <c r="U444" t="s">
        <v>65</v>
      </c>
      <c r="V444" t="s">
        <v>66</v>
      </c>
      <c r="W444" t="s">
        <v>67</v>
      </c>
      <c r="X444" t="s">
        <v>68</v>
      </c>
      <c r="Y444" t="s">
        <v>234</v>
      </c>
      <c r="AC444" t="s">
        <v>57</v>
      </c>
    </row>
    <row r="445" spans="1:29" x14ac:dyDescent="0.35">
      <c r="A445" s="9" t="s">
        <v>1388</v>
      </c>
      <c r="B445" t="s">
        <v>69</v>
      </c>
      <c r="F445" t="s">
        <v>47</v>
      </c>
      <c r="G445" t="s">
        <v>11130</v>
      </c>
      <c r="H445" t="s">
        <v>2579</v>
      </c>
      <c r="J445" t="s">
        <v>11131</v>
      </c>
      <c r="L445" t="s">
        <v>4083</v>
      </c>
      <c r="M445" t="s">
        <v>10984</v>
      </c>
      <c r="N445" t="s">
        <v>9921</v>
      </c>
      <c r="O445" t="s">
        <v>11132</v>
      </c>
      <c r="AC445" t="s">
        <v>8449</v>
      </c>
    </row>
    <row r="446" spans="1:29" x14ac:dyDescent="0.35">
      <c r="A446" s="9" t="s">
        <v>1388</v>
      </c>
      <c r="B446" t="s">
        <v>74</v>
      </c>
      <c r="F446" t="s">
        <v>47</v>
      </c>
      <c r="G446" t="s">
        <v>11133</v>
      </c>
      <c r="H446" t="s">
        <v>2587</v>
      </c>
      <c r="J446" t="s">
        <v>11134</v>
      </c>
      <c r="L446" t="s">
        <v>4092</v>
      </c>
      <c r="M446" t="s">
        <v>3365</v>
      </c>
      <c r="N446" t="s">
        <v>5317</v>
      </c>
      <c r="O446" t="s">
        <v>11135</v>
      </c>
      <c r="P446" t="s">
        <v>47</v>
      </c>
      <c r="R446" t="s">
        <v>47</v>
      </c>
      <c r="S446" t="s">
        <v>47</v>
      </c>
      <c r="T446" t="s">
        <v>47</v>
      </c>
      <c r="U446" t="s">
        <v>47</v>
      </c>
      <c r="V446" t="s">
        <v>47</v>
      </c>
      <c r="W446" t="s">
        <v>47</v>
      </c>
      <c r="X446" t="s">
        <v>47</v>
      </c>
      <c r="Y446" t="s">
        <v>47</v>
      </c>
      <c r="AC446" t="s">
        <v>8454</v>
      </c>
    </row>
    <row r="447" spans="1:29" x14ac:dyDescent="0.35">
      <c r="A447" s="9" t="s">
        <v>1388</v>
      </c>
      <c r="B447" t="s">
        <v>79</v>
      </c>
      <c r="F447" t="s">
        <v>47</v>
      </c>
      <c r="G447" t="s">
        <v>257</v>
      </c>
      <c r="H447" t="s">
        <v>134</v>
      </c>
      <c r="J447" t="s">
        <v>1103</v>
      </c>
      <c r="L447" t="s">
        <v>1652</v>
      </c>
      <c r="M447" t="s">
        <v>2406</v>
      </c>
      <c r="N447" t="s">
        <v>135</v>
      </c>
      <c r="O447" t="s">
        <v>633</v>
      </c>
      <c r="P447" t="s">
        <v>47</v>
      </c>
      <c r="R447" t="s">
        <v>47</v>
      </c>
      <c r="S447" t="s">
        <v>47</v>
      </c>
      <c r="T447" t="s">
        <v>47</v>
      </c>
      <c r="U447" t="s">
        <v>47</v>
      </c>
      <c r="V447" t="s">
        <v>47</v>
      </c>
      <c r="W447" t="s">
        <v>47</v>
      </c>
      <c r="X447" t="s">
        <v>47</v>
      </c>
      <c r="Y447" t="s">
        <v>47</v>
      </c>
      <c r="AC447" t="s">
        <v>1076</v>
      </c>
    </row>
    <row r="448" spans="1:29" x14ac:dyDescent="0.35">
      <c r="A448" s="9" t="s">
        <v>1388</v>
      </c>
      <c r="B448" t="s">
        <v>81</v>
      </c>
      <c r="F448" t="s">
        <v>47</v>
      </c>
      <c r="G448" t="s">
        <v>124</v>
      </c>
      <c r="H448" t="s">
        <v>123</v>
      </c>
      <c r="J448" t="s">
        <v>174</v>
      </c>
      <c r="L448" t="s">
        <v>1692</v>
      </c>
      <c r="M448" t="s">
        <v>1519</v>
      </c>
      <c r="N448" t="s">
        <v>259</v>
      </c>
      <c r="O448" t="s">
        <v>751</v>
      </c>
      <c r="P448" t="s">
        <v>47</v>
      </c>
      <c r="R448" t="s">
        <v>47</v>
      </c>
      <c r="S448" t="s">
        <v>47</v>
      </c>
      <c r="T448" t="s">
        <v>47</v>
      </c>
      <c r="U448" t="s">
        <v>47</v>
      </c>
      <c r="V448" t="s">
        <v>47</v>
      </c>
      <c r="W448" t="s">
        <v>47</v>
      </c>
      <c r="X448" t="s">
        <v>47</v>
      </c>
      <c r="Y448" t="s">
        <v>47</v>
      </c>
      <c r="AC448" t="s">
        <v>388</v>
      </c>
    </row>
    <row r="449" spans="1:29" x14ac:dyDescent="0.35">
      <c r="A449" s="9" t="s">
        <v>1388</v>
      </c>
      <c r="F449" t="s">
        <v>83</v>
      </c>
      <c r="G449" t="s">
        <v>84</v>
      </c>
      <c r="H449" t="s">
        <v>85</v>
      </c>
      <c r="J449" t="s">
        <v>87</v>
      </c>
      <c r="L449" t="s">
        <v>86</v>
      </c>
      <c r="M449" t="s">
        <v>89</v>
      </c>
      <c r="N449" t="s">
        <v>90</v>
      </c>
      <c r="O449" t="s">
        <v>91</v>
      </c>
      <c r="P449" t="s">
        <v>92</v>
      </c>
      <c r="R449" t="s">
        <v>93</v>
      </c>
      <c r="S449" t="s">
        <v>94</v>
      </c>
      <c r="T449" t="s">
        <v>95</v>
      </c>
      <c r="U449" t="s">
        <v>96</v>
      </c>
      <c r="V449" t="s">
        <v>97</v>
      </c>
      <c r="W449" t="s">
        <v>98</v>
      </c>
      <c r="X449" t="s">
        <v>99</v>
      </c>
      <c r="AC449" t="s">
        <v>88</v>
      </c>
    </row>
    <row r="450" spans="1:29" x14ac:dyDescent="0.35">
      <c r="A450" s="9" t="s">
        <v>1388</v>
      </c>
      <c r="B450" t="s">
        <v>69</v>
      </c>
    </row>
    <row r="451" spans="1:29" x14ac:dyDescent="0.35">
      <c r="A451" s="9" t="s">
        <v>1388</v>
      </c>
      <c r="B451" t="s">
        <v>74</v>
      </c>
      <c r="F451" t="s">
        <v>47</v>
      </c>
      <c r="G451" t="s">
        <v>47</v>
      </c>
      <c r="H451" t="s">
        <v>47</v>
      </c>
      <c r="J451" t="s">
        <v>47</v>
      </c>
      <c r="L451" t="s">
        <v>47</v>
      </c>
      <c r="M451" t="s">
        <v>47</v>
      </c>
      <c r="N451" t="s">
        <v>47</v>
      </c>
      <c r="O451" t="s">
        <v>47</v>
      </c>
      <c r="P451" t="s">
        <v>47</v>
      </c>
      <c r="R451" t="s">
        <v>47</v>
      </c>
      <c r="S451" t="s">
        <v>47</v>
      </c>
      <c r="T451" t="s">
        <v>47</v>
      </c>
      <c r="U451" t="s">
        <v>47</v>
      </c>
      <c r="V451" t="s">
        <v>47</v>
      </c>
      <c r="W451" t="s">
        <v>47</v>
      </c>
      <c r="X451" t="s">
        <v>47</v>
      </c>
      <c r="AC451" t="s">
        <v>47</v>
      </c>
    </row>
    <row r="452" spans="1:29" x14ac:dyDescent="0.35">
      <c r="A452" s="9" t="s">
        <v>1388</v>
      </c>
      <c r="B452" t="s">
        <v>79</v>
      </c>
      <c r="F452" t="s">
        <v>47</v>
      </c>
      <c r="G452" t="s">
        <v>47</v>
      </c>
      <c r="H452" t="s">
        <v>47</v>
      </c>
      <c r="J452" t="s">
        <v>47</v>
      </c>
      <c r="L452" t="s">
        <v>47</v>
      </c>
      <c r="M452" t="s">
        <v>47</v>
      </c>
      <c r="N452" t="s">
        <v>47</v>
      </c>
      <c r="O452" t="s">
        <v>47</v>
      </c>
      <c r="P452" t="s">
        <v>47</v>
      </c>
      <c r="R452" t="s">
        <v>47</v>
      </c>
      <c r="S452" t="s">
        <v>47</v>
      </c>
      <c r="T452" t="s">
        <v>47</v>
      </c>
      <c r="U452" t="s">
        <v>47</v>
      </c>
      <c r="V452" t="s">
        <v>47</v>
      </c>
      <c r="W452" t="s">
        <v>47</v>
      </c>
      <c r="X452" t="s">
        <v>47</v>
      </c>
      <c r="AC452" t="s">
        <v>47</v>
      </c>
    </row>
    <row r="453" spans="1:29" x14ac:dyDescent="0.35">
      <c r="A453" s="9" t="s">
        <v>1388</v>
      </c>
      <c r="B453" t="s">
        <v>81</v>
      </c>
      <c r="F453" t="s">
        <v>47</v>
      </c>
      <c r="G453" t="s">
        <v>47</v>
      </c>
      <c r="H453" t="s">
        <v>47</v>
      </c>
      <c r="J453" t="s">
        <v>47</v>
      </c>
      <c r="L453" t="s">
        <v>47</v>
      </c>
      <c r="M453" t="s">
        <v>47</v>
      </c>
      <c r="N453" t="s">
        <v>47</v>
      </c>
      <c r="O453" t="s">
        <v>47</v>
      </c>
      <c r="P453" t="s">
        <v>47</v>
      </c>
      <c r="R453" t="s">
        <v>47</v>
      </c>
      <c r="S453" t="s">
        <v>47</v>
      </c>
      <c r="T453" t="s">
        <v>47</v>
      </c>
      <c r="U453" t="s">
        <v>47</v>
      </c>
      <c r="V453" t="s">
        <v>47</v>
      </c>
      <c r="W453" t="s">
        <v>47</v>
      </c>
      <c r="X453" t="s">
        <v>47</v>
      </c>
      <c r="AC453" t="s">
        <v>47</v>
      </c>
    </row>
    <row r="454" spans="1:29" x14ac:dyDescent="0.35">
      <c r="A454" s="9" t="s">
        <v>1388</v>
      </c>
      <c r="B454" t="s">
        <v>11136</v>
      </c>
      <c r="D454" t="s">
        <v>1073</v>
      </c>
      <c r="F454" t="s">
        <v>1074</v>
      </c>
      <c r="L454" t="s">
        <v>11137</v>
      </c>
      <c r="Q454" t="s">
        <v>57</v>
      </c>
    </row>
    <row r="455" spans="1:29" x14ac:dyDescent="0.35">
      <c r="A455" s="9" t="s">
        <v>1388</v>
      </c>
      <c r="B455" t="s">
        <v>40</v>
      </c>
    </row>
    <row r="456" spans="1:29" x14ac:dyDescent="0.35">
      <c r="A456" s="9" t="s">
        <v>1388</v>
      </c>
      <c r="B456" t="s">
        <v>41</v>
      </c>
      <c r="F456" t="s">
        <v>42</v>
      </c>
      <c r="L456" t="s">
        <v>43</v>
      </c>
      <c r="N456" t="s">
        <v>44</v>
      </c>
      <c r="P456" t="s">
        <v>45</v>
      </c>
    </row>
    <row r="457" spans="1:29" x14ac:dyDescent="0.35">
      <c r="A457" s="9" t="s">
        <v>1388</v>
      </c>
      <c r="C457" t="s">
        <v>1076</v>
      </c>
      <c r="E457" t="s">
        <v>1076</v>
      </c>
      <c r="H457" t="s">
        <v>1654</v>
      </c>
      <c r="K457" t="s">
        <v>1395</v>
      </c>
      <c r="N457" t="s">
        <v>448</v>
      </c>
      <c r="P457" t="s">
        <v>11138</v>
      </c>
    </row>
    <row r="458" spans="1:29" x14ac:dyDescent="0.35">
      <c r="A458" s="9" t="s">
        <v>1388</v>
      </c>
      <c r="B458" t="s">
        <v>52</v>
      </c>
    </row>
    <row r="459" spans="1:29" x14ac:dyDescent="0.35">
      <c r="A459" s="9" t="s">
        <v>1388</v>
      </c>
      <c r="F459" t="s">
        <v>53</v>
      </c>
      <c r="G459" t="s">
        <v>54</v>
      </c>
      <c r="H459" t="s">
        <v>39</v>
      </c>
      <c r="J459" t="s">
        <v>56</v>
      </c>
      <c r="L459" t="s">
        <v>55</v>
      </c>
      <c r="M459" t="s">
        <v>58</v>
      </c>
      <c r="N459" t="s">
        <v>59</v>
      </c>
      <c r="O459" t="s">
        <v>60</v>
      </c>
      <c r="P459" t="s">
        <v>61</v>
      </c>
      <c r="R459" t="s">
        <v>62</v>
      </c>
      <c r="S459" t="s">
        <v>63</v>
      </c>
      <c r="T459" t="s">
        <v>64</v>
      </c>
      <c r="U459" t="s">
        <v>65</v>
      </c>
      <c r="V459" t="s">
        <v>66</v>
      </c>
      <c r="W459" t="s">
        <v>67</v>
      </c>
      <c r="X459" t="s">
        <v>68</v>
      </c>
      <c r="Y459" t="s">
        <v>234</v>
      </c>
      <c r="AC459" t="s">
        <v>57</v>
      </c>
    </row>
    <row r="460" spans="1:29" x14ac:dyDescent="0.35">
      <c r="A460" s="9" t="s">
        <v>1388</v>
      </c>
      <c r="B460" t="s">
        <v>69</v>
      </c>
      <c r="F460" t="s">
        <v>47</v>
      </c>
      <c r="G460" t="s">
        <v>9265</v>
      </c>
      <c r="H460" t="s">
        <v>11139</v>
      </c>
      <c r="J460" t="s">
        <v>3013</v>
      </c>
      <c r="L460" t="s">
        <v>47</v>
      </c>
      <c r="M460" t="s">
        <v>5741</v>
      </c>
      <c r="N460" t="s">
        <v>11140</v>
      </c>
      <c r="O460" t="s">
        <v>47</v>
      </c>
      <c r="AC460" t="s">
        <v>11141</v>
      </c>
    </row>
    <row r="461" spans="1:29" x14ac:dyDescent="0.35">
      <c r="A461" s="9" t="s">
        <v>1388</v>
      </c>
      <c r="B461" t="s">
        <v>74</v>
      </c>
      <c r="F461" t="s">
        <v>47</v>
      </c>
      <c r="G461" t="s">
        <v>9270</v>
      </c>
      <c r="H461" t="s">
        <v>6007</v>
      </c>
      <c r="J461" t="s">
        <v>3021</v>
      </c>
      <c r="L461" t="s">
        <v>47</v>
      </c>
      <c r="M461" t="s">
        <v>5744</v>
      </c>
      <c r="N461" t="s">
        <v>11142</v>
      </c>
      <c r="O461" t="s">
        <v>47</v>
      </c>
      <c r="P461" t="s">
        <v>47</v>
      </c>
      <c r="R461" t="s">
        <v>47</v>
      </c>
      <c r="S461" t="s">
        <v>47</v>
      </c>
      <c r="T461" t="s">
        <v>47</v>
      </c>
      <c r="U461" t="s">
        <v>47</v>
      </c>
      <c r="V461" t="s">
        <v>47</v>
      </c>
      <c r="W461" t="s">
        <v>47</v>
      </c>
      <c r="X461" t="s">
        <v>47</v>
      </c>
      <c r="Y461" t="s">
        <v>47</v>
      </c>
      <c r="AC461" t="s">
        <v>11143</v>
      </c>
    </row>
    <row r="462" spans="1:29" x14ac:dyDescent="0.35">
      <c r="A462" s="9" t="s">
        <v>1388</v>
      </c>
      <c r="B462" t="s">
        <v>79</v>
      </c>
      <c r="F462" t="s">
        <v>47</v>
      </c>
      <c r="G462" t="s">
        <v>1268</v>
      </c>
      <c r="H462" t="s">
        <v>947</v>
      </c>
      <c r="J462" t="s">
        <v>540</v>
      </c>
      <c r="L462" t="s">
        <v>47</v>
      </c>
      <c r="M462" t="s">
        <v>1267</v>
      </c>
      <c r="N462" t="s">
        <v>105</v>
      </c>
      <c r="O462" t="s">
        <v>47</v>
      </c>
      <c r="P462" t="s">
        <v>47</v>
      </c>
      <c r="R462" t="s">
        <v>47</v>
      </c>
      <c r="S462" t="s">
        <v>47</v>
      </c>
      <c r="T462" t="s">
        <v>47</v>
      </c>
      <c r="U462" t="s">
        <v>47</v>
      </c>
      <c r="V462" t="s">
        <v>47</v>
      </c>
      <c r="W462" t="s">
        <v>47</v>
      </c>
      <c r="X462" t="s">
        <v>47</v>
      </c>
      <c r="Y462" t="s">
        <v>47</v>
      </c>
      <c r="AC462" t="s">
        <v>799</v>
      </c>
    </row>
    <row r="463" spans="1:29" x14ac:dyDescent="0.35">
      <c r="A463" s="9" t="s">
        <v>1388</v>
      </c>
      <c r="B463" t="s">
        <v>81</v>
      </c>
      <c r="F463" t="s">
        <v>47</v>
      </c>
      <c r="G463" t="s">
        <v>889</v>
      </c>
      <c r="H463" t="s">
        <v>2038</v>
      </c>
      <c r="J463" t="s">
        <v>1692</v>
      </c>
      <c r="L463" t="s">
        <v>47</v>
      </c>
      <c r="M463" t="s">
        <v>615</v>
      </c>
      <c r="N463" t="s">
        <v>1137</v>
      </c>
      <c r="O463" t="s">
        <v>47</v>
      </c>
      <c r="P463" t="s">
        <v>47</v>
      </c>
      <c r="R463" t="s">
        <v>47</v>
      </c>
      <c r="S463" t="s">
        <v>47</v>
      </c>
      <c r="T463" t="s">
        <v>47</v>
      </c>
      <c r="U463" t="s">
        <v>47</v>
      </c>
      <c r="V463" t="s">
        <v>47</v>
      </c>
      <c r="W463" t="s">
        <v>47</v>
      </c>
      <c r="X463" t="s">
        <v>47</v>
      </c>
      <c r="Y463" t="s">
        <v>47</v>
      </c>
      <c r="AC463" t="s">
        <v>518</v>
      </c>
    </row>
    <row r="464" spans="1:29" x14ac:dyDescent="0.35">
      <c r="A464" s="9" t="s">
        <v>1388</v>
      </c>
      <c r="F464" t="s">
        <v>83</v>
      </c>
      <c r="G464" t="s">
        <v>84</v>
      </c>
      <c r="H464" t="s">
        <v>85</v>
      </c>
      <c r="J464" t="s">
        <v>87</v>
      </c>
      <c r="L464" t="s">
        <v>86</v>
      </c>
      <c r="M464" t="s">
        <v>89</v>
      </c>
      <c r="N464" t="s">
        <v>90</v>
      </c>
      <c r="O464" t="s">
        <v>91</v>
      </c>
      <c r="P464" t="s">
        <v>92</v>
      </c>
      <c r="R464" t="s">
        <v>93</v>
      </c>
      <c r="S464" t="s">
        <v>94</v>
      </c>
      <c r="T464" t="s">
        <v>95</v>
      </c>
      <c r="U464" t="s">
        <v>96</v>
      </c>
      <c r="V464" t="s">
        <v>97</v>
      </c>
      <c r="W464" t="s">
        <v>98</v>
      </c>
      <c r="X464" t="s">
        <v>99</v>
      </c>
      <c r="AC464" t="s">
        <v>88</v>
      </c>
    </row>
    <row r="465" spans="1:29" x14ac:dyDescent="0.35">
      <c r="A465" s="9" t="s">
        <v>1388</v>
      </c>
      <c r="B465" t="s">
        <v>69</v>
      </c>
    </row>
    <row r="466" spans="1:29" x14ac:dyDescent="0.35">
      <c r="A466" s="9" t="s">
        <v>1388</v>
      </c>
      <c r="B466" t="s">
        <v>74</v>
      </c>
      <c r="F466" t="s">
        <v>47</v>
      </c>
      <c r="G466" t="s">
        <v>47</v>
      </c>
      <c r="H466" t="s">
        <v>47</v>
      </c>
      <c r="J466" t="s">
        <v>47</v>
      </c>
      <c r="L466" t="s">
        <v>47</v>
      </c>
      <c r="M466" t="s">
        <v>47</v>
      </c>
      <c r="N466" t="s">
        <v>47</v>
      </c>
      <c r="O466" t="s">
        <v>47</v>
      </c>
      <c r="P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  <c r="X466" t="s">
        <v>47</v>
      </c>
      <c r="AC466" t="s">
        <v>47</v>
      </c>
    </row>
    <row r="467" spans="1:29" x14ac:dyDescent="0.35">
      <c r="A467" s="9" t="s">
        <v>1388</v>
      </c>
      <c r="B467" t="s">
        <v>79</v>
      </c>
      <c r="F467" t="s">
        <v>47</v>
      </c>
      <c r="G467" t="s">
        <v>47</v>
      </c>
      <c r="H467" t="s">
        <v>47</v>
      </c>
      <c r="J467" t="s">
        <v>47</v>
      </c>
      <c r="L467" t="s">
        <v>47</v>
      </c>
      <c r="M467" t="s">
        <v>47</v>
      </c>
      <c r="N467" t="s">
        <v>47</v>
      </c>
      <c r="O467" t="s">
        <v>47</v>
      </c>
      <c r="P467" t="s">
        <v>47</v>
      </c>
      <c r="R467" t="s">
        <v>47</v>
      </c>
      <c r="S467" t="s">
        <v>47</v>
      </c>
      <c r="T467" t="s">
        <v>47</v>
      </c>
      <c r="U467" t="s">
        <v>47</v>
      </c>
      <c r="V467" t="s">
        <v>47</v>
      </c>
      <c r="W467" t="s">
        <v>47</v>
      </c>
      <c r="X467" t="s">
        <v>47</v>
      </c>
      <c r="AC467" t="s">
        <v>47</v>
      </c>
    </row>
    <row r="468" spans="1:29" x14ac:dyDescent="0.35">
      <c r="A468" s="9" t="s">
        <v>1388</v>
      </c>
      <c r="B468" t="s">
        <v>81</v>
      </c>
      <c r="F468" t="s">
        <v>47</v>
      </c>
      <c r="G468" t="s">
        <v>47</v>
      </c>
      <c r="H468" t="s">
        <v>47</v>
      </c>
      <c r="J468" t="s">
        <v>47</v>
      </c>
      <c r="L468" t="s">
        <v>47</v>
      </c>
      <c r="M468" t="s">
        <v>47</v>
      </c>
      <c r="N468" t="s">
        <v>47</v>
      </c>
      <c r="O468" t="s">
        <v>47</v>
      </c>
      <c r="P468" t="s">
        <v>47</v>
      </c>
      <c r="R468" t="s">
        <v>47</v>
      </c>
      <c r="S468" t="s">
        <v>47</v>
      </c>
      <c r="T468" t="s">
        <v>47</v>
      </c>
      <c r="U468" t="s">
        <v>47</v>
      </c>
      <c r="V468" t="s">
        <v>47</v>
      </c>
      <c r="W468" t="s">
        <v>47</v>
      </c>
      <c r="X468" t="s">
        <v>47</v>
      </c>
      <c r="AC468" t="s">
        <v>47</v>
      </c>
    </row>
    <row r="469" spans="1:29" x14ac:dyDescent="0.35">
      <c r="A469" s="9" t="s">
        <v>1414</v>
      </c>
      <c r="C469" t="s">
        <v>1415</v>
      </c>
      <c r="F469" t="s">
        <v>1416</v>
      </c>
      <c r="L469" t="s">
        <v>30</v>
      </c>
      <c r="Q469" t="s">
        <v>128</v>
      </c>
      <c r="AC469" t="s">
        <v>1330</v>
      </c>
    </row>
    <row r="470" spans="1:29" x14ac:dyDescent="0.35">
      <c r="A470" s="9" t="s">
        <v>1414</v>
      </c>
      <c r="B470" t="s">
        <v>32</v>
      </c>
      <c r="D470" t="s">
        <v>33</v>
      </c>
      <c r="H470" t="s">
        <v>34</v>
      </c>
      <c r="O470" t="s">
        <v>35</v>
      </c>
    </row>
    <row r="471" spans="1:29" x14ac:dyDescent="0.35">
      <c r="A471" s="9" t="s">
        <v>1414</v>
      </c>
      <c r="B471" t="s">
        <v>8551</v>
      </c>
      <c r="E471" t="s">
        <v>1418</v>
      </c>
      <c r="H471" t="s">
        <v>8552</v>
      </c>
      <c r="P471" t="s">
        <v>57</v>
      </c>
    </row>
    <row r="472" spans="1:29" x14ac:dyDescent="0.35">
      <c r="A472" s="9" t="s">
        <v>1414</v>
      </c>
      <c r="B472" t="s">
        <v>40</v>
      </c>
    </row>
    <row r="473" spans="1:29" x14ac:dyDescent="0.35">
      <c r="A473" s="9" t="s">
        <v>1414</v>
      </c>
      <c r="B473" t="s">
        <v>41</v>
      </c>
      <c r="E473" t="s">
        <v>42</v>
      </c>
      <c r="H473" t="s">
        <v>43</v>
      </c>
      <c r="L473" t="s">
        <v>44</v>
      </c>
      <c r="O473" t="s">
        <v>45</v>
      </c>
    </row>
    <row r="474" spans="1:29" x14ac:dyDescent="0.35">
      <c r="A474" s="9" t="s">
        <v>1414</v>
      </c>
      <c r="C474" t="s">
        <v>362</v>
      </c>
      <c r="D474" t="s">
        <v>362</v>
      </c>
      <c r="G474" t="s">
        <v>580</v>
      </c>
      <c r="J474" t="s">
        <v>865</v>
      </c>
      <c r="L474" t="s">
        <v>889</v>
      </c>
      <c r="O474" t="s">
        <v>11144</v>
      </c>
    </row>
    <row r="475" spans="1:29" x14ac:dyDescent="0.35">
      <c r="A475" s="9" t="s">
        <v>1414</v>
      </c>
      <c r="B475" t="s">
        <v>52</v>
      </c>
    </row>
    <row r="476" spans="1:29" x14ac:dyDescent="0.35">
      <c r="A476" s="9" t="s">
        <v>1414</v>
      </c>
      <c r="E476" t="s">
        <v>53</v>
      </c>
      <c r="F476" t="s">
        <v>54</v>
      </c>
      <c r="G476" t="s">
        <v>39</v>
      </c>
      <c r="H476" t="s">
        <v>55</v>
      </c>
      <c r="I476" t="s">
        <v>56</v>
      </c>
      <c r="K476" t="s">
        <v>57</v>
      </c>
      <c r="L476" t="s">
        <v>59</v>
      </c>
      <c r="N476" t="s">
        <v>60</v>
      </c>
      <c r="O476" t="s">
        <v>61</v>
      </c>
      <c r="Q476" t="s">
        <v>62</v>
      </c>
      <c r="R476" t="s">
        <v>63</v>
      </c>
      <c r="S476" t="s">
        <v>64</v>
      </c>
      <c r="T476" t="s">
        <v>65</v>
      </c>
      <c r="U476" t="s">
        <v>66</v>
      </c>
      <c r="V476" t="s">
        <v>67</v>
      </c>
      <c r="W476" t="s">
        <v>68</v>
      </c>
      <c r="X476" t="s">
        <v>234</v>
      </c>
      <c r="AC476" t="s">
        <v>58</v>
      </c>
    </row>
    <row r="477" spans="1:29" x14ac:dyDescent="0.35">
      <c r="A477" s="9" t="s">
        <v>1414</v>
      </c>
      <c r="B477" t="s">
        <v>69</v>
      </c>
      <c r="E477" t="s">
        <v>47</v>
      </c>
      <c r="F477" t="s">
        <v>10185</v>
      </c>
      <c r="G477" t="s">
        <v>11145</v>
      </c>
      <c r="H477" t="s">
        <v>4252</v>
      </c>
      <c r="I477" t="s">
        <v>2376</v>
      </c>
      <c r="K477" t="s">
        <v>47</v>
      </c>
      <c r="L477" t="s">
        <v>8555</v>
      </c>
      <c r="N477" t="s">
        <v>11146</v>
      </c>
      <c r="AC477" t="s">
        <v>47</v>
      </c>
    </row>
    <row r="478" spans="1:29" x14ac:dyDescent="0.35">
      <c r="A478" s="9" t="s">
        <v>1414</v>
      </c>
      <c r="B478" t="s">
        <v>74</v>
      </c>
      <c r="E478" t="s">
        <v>47</v>
      </c>
      <c r="F478" t="s">
        <v>1836</v>
      </c>
      <c r="G478" t="s">
        <v>11147</v>
      </c>
      <c r="H478" t="s">
        <v>4256</v>
      </c>
      <c r="I478" t="s">
        <v>2393</v>
      </c>
      <c r="K478" t="s">
        <v>47</v>
      </c>
      <c r="L478" t="s">
        <v>2116</v>
      </c>
      <c r="N478" t="s">
        <v>11148</v>
      </c>
      <c r="O478" t="s">
        <v>47</v>
      </c>
      <c r="Q478" t="s">
        <v>47</v>
      </c>
      <c r="R478" t="s">
        <v>47</v>
      </c>
      <c r="S478" t="s">
        <v>47</v>
      </c>
      <c r="T478" t="s">
        <v>47</v>
      </c>
      <c r="U478" t="s">
        <v>47</v>
      </c>
      <c r="V478" t="s">
        <v>47</v>
      </c>
      <c r="W478" t="s">
        <v>47</v>
      </c>
      <c r="X478" t="s">
        <v>47</v>
      </c>
      <c r="AC478" t="s">
        <v>47</v>
      </c>
    </row>
    <row r="479" spans="1:29" x14ac:dyDescent="0.35">
      <c r="A479" s="9" t="s">
        <v>1414</v>
      </c>
      <c r="B479" t="s">
        <v>79</v>
      </c>
      <c r="E479" t="s">
        <v>47</v>
      </c>
      <c r="F479" t="s">
        <v>103</v>
      </c>
      <c r="G479" t="s">
        <v>1340</v>
      </c>
      <c r="H479" t="s">
        <v>579</v>
      </c>
      <c r="I479" t="s">
        <v>1020</v>
      </c>
      <c r="K479" t="s">
        <v>47</v>
      </c>
      <c r="L479" t="s">
        <v>865</v>
      </c>
      <c r="N479" t="s">
        <v>1134</v>
      </c>
      <c r="O479" t="s">
        <v>47</v>
      </c>
      <c r="Q479" t="s">
        <v>47</v>
      </c>
      <c r="R479" t="s">
        <v>47</v>
      </c>
      <c r="S479" t="s">
        <v>47</v>
      </c>
      <c r="T479" t="s">
        <v>47</v>
      </c>
      <c r="U479" t="s">
        <v>47</v>
      </c>
      <c r="V479" t="s">
        <v>47</v>
      </c>
      <c r="W479" t="s">
        <v>47</v>
      </c>
      <c r="X479" t="s">
        <v>47</v>
      </c>
      <c r="AC479" t="s">
        <v>47</v>
      </c>
    </row>
    <row r="480" spans="1:29" x14ac:dyDescent="0.35">
      <c r="A480" s="9" t="s">
        <v>1414</v>
      </c>
      <c r="B480" t="s">
        <v>81</v>
      </c>
      <c r="E480" t="s">
        <v>47</v>
      </c>
      <c r="F480" t="s">
        <v>174</v>
      </c>
      <c r="G480" t="s">
        <v>82</v>
      </c>
      <c r="H480" t="s">
        <v>414</v>
      </c>
      <c r="I480" t="s">
        <v>415</v>
      </c>
      <c r="K480" t="s">
        <v>47</v>
      </c>
      <c r="L480" t="s">
        <v>890</v>
      </c>
      <c r="N480" t="s">
        <v>2117</v>
      </c>
      <c r="O480" t="s">
        <v>47</v>
      </c>
      <c r="Q480" t="s">
        <v>47</v>
      </c>
      <c r="R480" t="s">
        <v>47</v>
      </c>
      <c r="S480" t="s">
        <v>47</v>
      </c>
      <c r="T480" t="s">
        <v>47</v>
      </c>
      <c r="U480" t="s">
        <v>47</v>
      </c>
      <c r="V480" t="s">
        <v>47</v>
      </c>
      <c r="W480" t="s">
        <v>47</v>
      </c>
      <c r="X480" t="s">
        <v>47</v>
      </c>
      <c r="AC480" t="s">
        <v>47</v>
      </c>
    </row>
    <row r="481" spans="1:29" x14ac:dyDescent="0.35">
      <c r="A481" s="9" t="s">
        <v>1414</v>
      </c>
      <c r="E481" t="s">
        <v>83</v>
      </c>
      <c r="F481" t="s">
        <v>84</v>
      </c>
      <c r="G481" t="s">
        <v>85</v>
      </c>
      <c r="H481" t="s">
        <v>86</v>
      </c>
      <c r="I481" t="s">
        <v>87</v>
      </c>
      <c r="K481" t="s">
        <v>88</v>
      </c>
      <c r="L481" t="s">
        <v>90</v>
      </c>
      <c r="N481" t="s">
        <v>91</v>
      </c>
      <c r="O481" t="s">
        <v>92</v>
      </c>
      <c r="Q481" t="s">
        <v>93</v>
      </c>
      <c r="R481" t="s">
        <v>94</v>
      </c>
      <c r="S481" t="s">
        <v>95</v>
      </c>
      <c r="T481" t="s">
        <v>96</v>
      </c>
      <c r="U481" t="s">
        <v>97</v>
      </c>
      <c r="V481" t="s">
        <v>98</v>
      </c>
      <c r="W481" t="s">
        <v>99</v>
      </c>
      <c r="AC481" t="s">
        <v>89</v>
      </c>
    </row>
    <row r="482" spans="1:29" x14ac:dyDescent="0.35">
      <c r="A482" s="9" t="s">
        <v>1414</v>
      </c>
      <c r="B482" t="s">
        <v>69</v>
      </c>
    </row>
    <row r="483" spans="1:29" x14ac:dyDescent="0.35">
      <c r="A483" s="9" t="s">
        <v>1414</v>
      </c>
      <c r="B483" t="s">
        <v>74</v>
      </c>
      <c r="E483" t="s">
        <v>47</v>
      </c>
      <c r="F483" t="s">
        <v>47</v>
      </c>
      <c r="G483" t="s">
        <v>47</v>
      </c>
      <c r="H483" t="s">
        <v>47</v>
      </c>
      <c r="I483" t="s">
        <v>47</v>
      </c>
      <c r="K483" t="s">
        <v>47</v>
      </c>
      <c r="L483" t="s">
        <v>47</v>
      </c>
      <c r="N483" t="s">
        <v>47</v>
      </c>
      <c r="O483" t="s">
        <v>47</v>
      </c>
      <c r="Q483" t="s">
        <v>47</v>
      </c>
      <c r="R483" t="s">
        <v>47</v>
      </c>
      <c r="S483" t="s">
        <v>47</v>
      </c>
      <c r="T483" t="s">
        <v>47</v>
      </c>
      <c r="U483" t="s">
        <v>47</v>
      </c>
      <c r="V483" t="s">
        <v>47</v>
      </c>
      <c r="W483" t="s">
        <v>47</v>
      </c>
      <c r="AC483" t="s">
        <v>47</v>
      </c>
    </row>
    <row r="484" spans="1:29" x14ac:dyDescent="0.35">
      <c r="A484" s="9" t="s">
        <v>1414</v>
      </c>
      <c r="B484" t="s">
        <v>79</v>
      </c>
      <c r="E484" t="s">
        <v>47</v>
      </c>
      <c r="F484" t="s">
        <v>47</v>
      </c>
      <c r="G484" t="s">
        <v>47</v>
      </c>
      <c r="H484" t="s">
        <v>47</v>
      </c>
      <c r="I484" t="s">
        <v>47</v>
      </c>
      <c r="K484" t="s">
        <v>47</v>
      </c>
      <c r="L484" t="s">
        <v>47</v>
      </c>
      <c r="N484" t="s">
        <v>47</v>
      </c>
      <c r="O484" t="s">
        <v>47</v>
      </c>
      <c r="Q484" t="s">
        <v>47</v>
      </c>
      <c r="R484" t="s">
        <v>47</v>
      </c>
      <c r="S484" t="s">
        <v>47</v>
      </c>
      <c r="T484" t="s">
        <v>47</v>
      </c>
      <c r="U484" t="s">
        <v>47</v>
      </c>
      <c r="V484" t="s">
        <v>47</v>
      </c>
      <c r="W484" t="s">
        <v>47</v>
      </c>
      <c r="AC484" t="s">
        <v>47</v>
      </c>
    </row>
    <row r="485" spans="1:29" x14ac:dyDescent="0.35">
      <c r="A485" s="9" t="s">
        <v>1414</v>
      </c>
      <c r="B485" t="s">
        <v>81</v>
      </c>
      <c r="E485" t="s">
        <v>47</v>
      </c>
      <c r="F485" t="s">
        <v>47</v>
      </c>
      <c r="G485" t="s">
        <v>47</v>
      </c>
      <c r="H485" t="s">
        <v>47</v>
      </c>
      <c r="I485" t="s">
        <v>47</v>
      </c>
      <c r="K485" t="s">
        <v>47</v>
      </c>
      <c r="L485" t="s">
        <v>47</v>
      </c>
      <c r="N485" t="s">
        <v>47</v>
      </c>
      <c r="O485" t="s">
        <v>47</v>
      </c>
      <c r="Q485" t="s">
        <v>47</v>
      </c>
      <c r="R485" t="s">
        <v>47</v>
      </c>
      <c r="S485" t="s">
        <v>47</v>
      </c>
      <c r="T485" t="s">
        <v>47</v>
      </c>
      <c r="U485" t="s">
        <v>47</v>
      </c>
      <c r="V485" t="s">
        <v>47</v>
      </c>
      <c r="W485" t="s">
        <v>47</v>
      </c>
      <c r="AC485" t="s">
        <v>47</v>
      </c>
    </row>
    <row r="486" spans="1:29" x14ac:dyDescent="0.35">
      <c r="A486" s="9" t="s">
        <v>1414</v>
      </c>
      <c r="B486" t="s">
        <v>11149</v>
      </c>
      <c r="E486" t="s">
        <v>11150</v>
      </c>
      <c r="L486" t="s">
        <v>11151</v>
      </c>
      <c r="P486" t="s">
        <v>58</v>
      </c>
    </row>
    <row r="487" spans="1:29" x14ac:dyDescent="0.35">
      <c r="A487" s="9" t="s">
        <v>1414</v>
      </c>
      <c r="B487" t="s">
        <v>40</v>
      </c>
    </row>
    <row r="488" spans="1:29" x14ac:dyDescent="0.35">
      <c r="A488" s="9" t="s">
        <v>1414</v>
      </c>
      <c r="B488" t="s">
        <v>41</v>
      </c>
      <c r="E488" t="s">
        <v>42</v>
      </c>
      <c r="H488" t="s">
        <v>43</v>
      </c>
      <c r="L488" t="s">
        <v>44</v>
      </c>
      <c r="O488" t="s">
        <v>45</v>
      </c>
    </row>
    <row r="489" spans="1:29" x14ac:dyDescent="0.35">
      <c r="A489" s="9" t="s">
        <v>1414</v>
      </c>
      <c r="C489" t="s">
        <v>717</v>
      </c>
      <c r="D489" t="s">
        <v>717</v>
      </c>
      <c r="G489" t="s">
        <v>411</v>
      </c>
      <c r="J489" t="s">
        <v>1134</v>
      </c>
      <c r="L489" t="s">
        <v>749</v>
      </c>
      <c r="O489" t="s">
        <v>10002</v>
      </c>
    </row>
    <row r="490" spans="1:29" x14ac:dyDescent="0.35">
      <c r="A490" s="9" t="s">
        <v>1414</v>
      </c>
      <c r="B490" t="s">
        <v>52</v>
      </c>
    </row>
    <row r="491" spans="1:29" x14ac:dyDescent="0.35">
      <c r="A491" s="9" t="s">
        <v>1414</v>
      </c>
      <c r="E491" t="s">
        <v>53</v>
      </c>
      <c r="F491" t="s">
        <v>54</v>
      </c>
      <c r="G491" t="s">
        <v>39</v>
      </c>
      <c r="H491" t="s">
        <v>55</v>
      </c>
      <c r="I491" t="s">
        <v>56</v>
      </c>
      <c r="K491" t="s">
        <v>57</v>
      </c>
      <c r="L491" t="s">
        <v>59</v>
      </c>
      <c r="N491" t="s">
        <v>60</v>
      </c>
      <c r="O491" t="s">
        <v>61</v>
      </c>
      <c r="Q491" t="s">
        <v>62</v>
      </c>
      <c r="R491" t="s">
        <v>63</v>
      </c>
      <c r="S491" t="s">
        <v>64</v>
      </c>
      <c r="T491" t="s">
        <v>65</v>
      </c>
      <c r="U491" t="s">
        <v>66</v>
      </c>
      <c r="V491" t="s">
        <v>67</v>
      </c>
      <c r="W491" t="s">
        <v>68</v>
      </c>
      <c r="X491" t="s">
        <v>234</v>
      </c>
      <c r="AC491" t="s">
        <v>58</v>
      </c>
    </row>
    <row r="492" spans="1:29" x14ac:dyDescent="0.35">
      <c r="A492" s="9" t="s">
        <v>1414</v>
      </c>
      <c r="B492" t="s">
        <v>69</v>
      </c>
      <c r="E492" t="s">
        <v>47</v>
      </c>
      <c r="F492" t="s">
        <v>3899</v>
      </c>
      <c r="G492" t="s">
        <v>47</v>
      </c>
      <c r="H492" t="s">
        <v>7480</v>
      </c>
      <c r="I492" t="s">
        <v>6202</v>
      </c>
      <c r="K492" t="s">
        <v>9166</v>
      </c>
      <c r="L492" t="s">
        <v>8074</v>
      </c>
      <c r="N492" t="s">
        <v>4860</v>
      </c>
      <c r="AC492" t="s">
        <v>11152</v>
      </c>
    </row>
    <row r="493" spans="1:29" x14ac:dyDescent="0.35">
      <c r="A493" s="9" t="s">
        <v>1414</v>
      </c>
      <c r="B493" t="s">
        <v>74</v>
      </c>
      <c r="E493" t="s">
        <v>47</v>
      </c>
      <c r="F493" t="s">
        <v>3902</v>
      </c>
      <c r="G493" t="s">
        <v>47</v>
      </c>
      <c r="H493" t="s">
        <v>7488</v>
      </c>
      <c r="I493" t="s">
        <v>6210</v>
      </c>
      <c r="K493" t="s">
        <v>9170</v>
      </c>
      <c r="L493" t="s">
        <v>1897</v>
      </c>
      <c r="N493" t="s">
        <v>4866</v>
      </c>
      <c r="O493" t="s">
        <v>47</v>
      </c>
      <c r="Q493" t="s">
        <v>47</v>
      </c>
      <c r="R493" t="s">
        <v>47</v>
      </c>
      <c r="S493" t="s">
        <v>47</v>
      </c>
      <c r="T493" t="s">
        <v>47</v>
      </c>
      <c r="U493" t="s">
        <v>47</v>
      </c>
      <c r="V493" t="s">
        <v>47</v>
      </c>
      <c r="W493" t="s">
        <v>47</v>
      </c>
      <c r="X493" t="s">
        <v>47</v>
      </c>
      <c r="AC493" t="s">
        <v>9741</v>
      </c>
    </row>
    <row r="494" spans="1:29" x14ac:dyDescent="0.35">
      <c r="A494" s="9" t="s">
        <v>1414</v>
      </c>
      <c r="B494" t="s">
        <v>79</v>
      </c>
      <c r="E494" t="s">
        <v>47</v>
      </c>
      <c r="F494" t="s">
        <v>311</v>
      </c>
      <c r="G494" t="s">
        <v>47</v>
      </c>
      <c r="H494" t="s">
        <v>560</v>
      </c>
      <c r="I494" t="s">
        <v>865</v>
      </c>
      <c r="K494" t="s">
        <v>462</v>
      </c>
      <c r="L494" t="s">
        <v>46</v>
      </c>
      <c r="N494" t="s">
        <v>745</v>
      </c>
      <c r="O494" t="s">
        <v>47</v>
      </c>
      <c r="Q494" t="s">
        <v>47</v>
      </c>
      <c r="R494" t="s">
        <v>47</v>
      </c>
      <c r="S494" t="s">
        <v>47</v>
      </c>
      <c r="T494" t="s">
        <v>47</v>
      </c>
      <c r="U494" t="s">
        <v>47</v>
      </c>
      <c r="V494" t="s">
        <v>47</v>
      </c>
      <c r="W494" t="s">
        <v>47</v>
      </c>
      <c r="X494" t="s">
        <v>47</v>
      </c>
      <c r="AC494" t="s">
        <v>411</v>
      </c>
    </row>
    <row r="495" spans="1:29" x14ac:dyDescent="0.35">
      <c r="A495" s="9" t="s">
        <v>1414</v>
      </c>
      <c r="B495" t="s">
        <v>81</v>
      </c>
      <c r="E495" t="s">
        <v>47</v>
      </c>
      <c r="F495" t="s">
        <v>185</v>
      </c>
      <c r="G495" t="s">
        <v>47</v>
      </c>
      <c r="H495" t="s">
        <v>867</v>
      </c>
      <c r="I495" t="s">
        <v>447</v>
      </c>
      <c r="K495" t="s">
        <v>1021</v>
      </c>
      <c r="L495" t="s">
        <v>388</v>
      </c>
      <c r="N495" t="s">
        <v>1106</v>
      </c>
      <c r="O495" t="s">
        <v>47</v>
      </c>
      <c r="Q495" t="s">
        <v>47</v>
      </c>
      <c r="R495" t="s">
        <v>47</v>
      </c>
      <c r="S495" t="s">
        <v>47</v>
      </c>
      <c r="T495" t="s">
        <v>47</v>
      </c>
      <c r="U495" t="s">
        <v>47</v>
      </c>
      <c r="V495" t="s">
        <v>47</v>
      </c>
      <c r="W495" t="s">
        <v>47</v>
      </c>
      <c r="X495" t="s">
        <v>47</v>
      </c>
      <c r="AC495" t="s">
        <v>749</v>
      </c>
    </row>
    <row r="496" spans="1:29" x14ac:dyDescent="0.35">
      <c r="A496" s="9" t="s">
        <v>1414</v>
      </c>
      <c r="E496" t="s">
        <v>83</v>
      </c>
      <c r="F496" t="s">
        <v>84</v>
      </c>
      <c r="G496" t="s">
        <v>85</v>
      </c>
      <c r="H496" t="s">
        <v>86</v>
      </c>
      <c r="I496" t="s">
        <v>87</v>
      </c>
      <c r="K496" t="s">
        <v>88</v>
      </c>
      <c r="L496" t="s">
        <v>90</v>
      </c>
      <c r="N496" t="s">
        <v>91</v>
      </c>
      <c r="O496" t="s">
        <v>92</v>
      </c>
      <c r="Q496" t="s">
        <v>93</v>
      </c>
      <c r="R496" t="s">
        <v>94</v>
      </c>
      <c r="S496" t="s">
        <v>95</v>
      </c>
      <c r="T496" t="s">
        <v>96</v>
      </c>
      <c r="U496" t="s">
        <v>97</v>
      </c>
      <c r="V496" t="s">
        <v>98</v>
      </c>
      <c r="W496" t="s">
        <v>99</v>
      </c>
      <c r="AC496" t="s">
        <v>89</v>
      </c>
    </row>
    <row r="497" spans="1:29" x14ac:dyDescent="0.35">
      <c r="A497" s="9" t="s">
        <v>1414</v>
      </c>
      <c r="B497" t="s">
        <v>69</v>
      </c>
    </row>
    <row r="498" spans="1:29" x14ac:dyDescent="0.35">
      <c r="A498" s="9" t="s">
        <v>1414</v>
      </c>
      <c r="B498" t="s">
        <v>74</v>
      </c>
      <c r="E498" t="s">
        <v>47</v>
      </c>
      <c r="F498" t="s">
        <v>47</v>
      </c>
      <c r="G498" t="s">
        <v>47</v>
      </c>
      <c r="H498" t="s">
        <v>47</v>
      </c>
      <c r="I498" t="s">
        <v>47</v>
      </c>
      <c r="K498" t="s">
        <v>47</v>
      </c>
      <c r="L498" t="s">
        <v>47</v>
      </c>
      <c r="N498" t="s">
        <v>47</v>
      </c>
      <c r="O498" t="s">
        <v>47</v>
      </c>
      <c r="Q498" t="s">
        <v>47</v>
      </c>
      <c r="R498" t="s">
        <v>47</v>
      </c>
      <c r="S498" t="s">
        <v>47</v>
      </c>
      <c r="T498" t="s">
        <v>47</v>
      </c>
      <c r="U498" t="s">
        <v>47</v>
      </c>
      <c r="V498" t="s">
        <v>47</v>
      </c>
      <c r="W498" t="s">
        <v>47</v>
      </c>
      <c r="AC498" t="s">
        <v>47</v>
      </c>
    </row>
    <row r="499" spans="1:29" x14ac:dyDescent="0.35">
      <c r="A499" s="9" t="s">
        <v>1414</v>
      </c>
      <c r="B499" t="s">
        <v>79</v>
      </c>
      <c r="E499" t="s">
        <v>47</v>
      </c>
      <c r="F499" t="s">
        <v>47</v>
      </c>
      <c r="G499" t="s">
        <v>47</v>
      </c>
      <c r="H499" t="s">
        <v>47</v>
      </c>
      <c r="I499" t="s">
        <v>47</v>
      </c>
      <c r="K499" t="s">
        <v>47</v>
      </c>
      <c r="L499" t="s">
        <v>47</v>
      </c>
      <c r="N499" t="s">
        <v>47</v>
      </c>
      <c r="O499" t="s">
        <v>47</v>
      </c>
      <c r="Q499" t="s">
        <v>47</v>
      </c>
      <c r="R499" t="s">
        <v>47</v>
      </c>
      <c r="S499" t="s">
        <v>47</v>
      </c>
      <c r="T499" t="s">
        <v>47</v>
      </c>
      <c r="U499" t="s">
        <v>47</v>
      </c>
      <c r="V499" t="s">
        <v>47</v>
      </c>
      <c r="W499" t="s">
        <v>47</v>
      </c>
      <c r="AC499" t="s">
        <v>47</v>
      </c>
    </row>
    <row r="500" spans="1:29" x14ac:dyDescent="0.35">
      <c r="A500" s="9" t="s">
        <v>1414</v>
      </c>
      <c r="B500" t="s">
        <v>81</v>
      </c>
      <c r="E500" t="s">
        <v>47</v>
      </c>
      <c r="F500" t="s">
        <v>47</v>
      </c>
      <c r="G500" t="s">
        <v>47</v>
      </c>
      <c r="H500" t="s">
        <v>47</v>
      </c>
      <c r="I500" t="s">
        <v>47</v>
      </c>
      <c r="K500" t="s">
        <v>47</v>
      </c>
      <c r="L500" t="s">
        <v>47</v>
      </c>
      <c r="N500" t="s">
        <v>47</v>
      </c>
      <c r="O500" t="s">
        <v>47</v>
      </c>
      <c r="Q500" t="s">
        <v>47</v>
      </c>
      <c r="R500" t="s">
        <v>47</v>
      </c>
      <c r="S500" t="s">
        <v>47</v>
      </c>
      <c r="T500" t="s">
        <v>47</v>
      </c>
      <c r="U500" t="s">
        <v>47</v>
      </c>
      <c r="V500" t="s">
        <v>47</v>
      </c>
      <c r="W500" t="s">
        <v>47</v>
      </c>
      <c r="AC500" t="s">
        <v>47</v>
      </c>
    </row>
    <row r="501" spans="1:29" x14ac:dyDescent="0.35">
      <c r="A501" s="9" t="s">
        <v>1454</v>
      </c>
      <c r="C501" t="s">
        <v>1455</v>
      </c>
      <c r="F501" t="s">
        <v>1456</v>
      </c>
      <c r="M501" t="s">
        <v>30</v>
      </c>
      <c r="Q501" t="s">
        <v>128</v>
      </c>
      <c r="AC501" t="s">
        <v>1330</v>
      </c>
    </row>
    <row r="502" spans="1:29" x14ac:dyDescent="0.35">
      <c r="A502" s="9" t="s">
        <v>1454</v>
      </c>
      <c r="B502" t="s">
        <v>32</v>
      </c>
      <c r="E502" t="s">
        <v>33</v>
      </c>
      <c r="L502" t="s">
        <v>34</v>
      </c>
      <c r="O502" t="s">
        <v>35</v>
      </c>
    </row>
    <row r="503" spans="1:29" x14ac:dyDescent="0.35">
      <c r="A503" s="9" t="s">
        <v>1454</v>
      </c>
      <c r="C503" t="s">
        <v>11153</v>
      </c>
      <c r="E503" t="s">
        <v>7094</v>
      </c>
      <c r="L503" t="s">
        <v>11154</v>
      </c>
      <c r="P503" t="s">
        <v>58</v>
      </c>
    </row>
    <row r="504" spans="1:29" x14ac:dyDescent="0.35">
      <c r="A504" s="9" t="s">
        <v>1454</v>
      </c>
      <c r="C504" t="s">
        <v>40</v>
      </c>
    </row>
    <row r="505" spans="1:29" x14ac:dyDescent="0.35">
      <c r="A505" s="9" t="s">
        <v>1454</v>
      </c>
      <c r="C505" t="s">
        <v>41</v>
      </c>
      <c r="E505" t="s">
        <v>42</v>
      </c>
      <c r="L505" t="s">
        <v>43</v>
      </c>
      <c r="M505" t="s">
        <v>44</v>
      </c>
      <c r="O505" t="s">
        <v>45</v>
      </c>
    </row>
    <row r="506" spans="1:29" x14ac:dyDescent="0.35">
      <c r="A506" s="9" t="s">
        <v>1454</v>
      </c>
      <c r="C506" t="s">
        <v>357</v>
      </c>
      <c r="D506" t="s">
        <v>47</v>
      </c>
      <c r="G506" t="s">
        <v>1314</v>
      </c>
      <c r="J506" t="s">
        <v>1340</v>
      </c>
      <c r="M506" t="s">
        <v>1770</v>
      </c>
      <c r="O506" t="s">
        <v>7970</v>
      </c>
    </row>
    <row r="507" spans="1:29" x14ac:dyDescent="0.35">
      <c r="A507" s="9" t="s">
        <v>1454</v>
      </c>
      <c r="C507" t="s">
        <v>52</v>
      </c>
    </row>
    <row r="508" spans="1:29" x14ac:dyDescent="0.35">
      <c r="A508" s="9" t="s">
        <v>1454</v>
      </c>
      <c r="E508" t="s">
        <v>53</v>
      </c>
      <c r="F508" t="s">
        <v>54</v>
      </c>
      <c r="G508" t="s">
        <v>39</v>
      </c>
      <c r="I508" t="s">
        <v>56</v>
      </c>
      <c r="K508" t="s">
        <v>57</v>
      </c>
      <c r="L508" t="s">
        <v>55</v>
      </c>
      <c r="M508" t="s">
        <v>59</v>
      </c>
      <c r="N508" t="s">
        <v>60</v>
      </c>
      <c r="O508" t="s">
        <v>61</v>
      </c>
      <c r="Q508" t="s">
        <v>62</v>
      </c>
      <c r="R508" t="s">
        <v>63</v>
      </c>
      <c r="S508" t="s">
        <v>64</v>
      </c>
      <c r="T508" t="s">
        <v>65</v>
      </c>
      <c r="U508" t="s">
        <v>66</v>
      </c>
      <c r="V508" t="s">
        <v>67</v>
      </c>
      <c r="W508" t="s">
        <v>68</v>
      </c>
      <c r="X508" t="s">
        <v>234</v>
      </c>
      <c r="AC508" t="s">
        <v>58</v>
      </c>
    </row>
    <row r="509" spans="1:29" x14ac:dyDescent="0.35">
      <c r="A509" s="9" t="s">
        <v>1454</v>
      </c>
      <c r="C509" t="s">
        <v>69</v>
      </c>
      <c r="F509" t="s">
        <v>11155</v>
      </c>
      <c r="G509" t="s">
        <v>6910</v>
      </c>
      <c r="I509" t="s">
        <v>5433</v>
      </c>
      <c r="K509" t="s">
        <v>1366</v>
      </c>
      <c r="L509" t="s">
        <v>4589</v>
      </c>
      <c r="M509" t="s">
        <v>9145</v>
      </c>
      <c r="N509" t="s">
        <v>11156</v>
      </c>
      <c r="AC509" t="s">
        <v>6823</v>
      </c>
    </row>
    <row r="510" spans="1:29" x14ac:dyDescent="0.35">
      <c r="A510" s="9" t="s">
        <v>1454</v>
      </c>
      <c r="C510" t="s">
        <v>74</v>
      </c>
      <c r="E510" t="s">
        <v>47</v>
      </c>
      <c r="F510" t="s">
        <v>11157</v>
      </c>
      <c r="G510" t="s">
        <v>1689</v>
      </c>
      <c r="I510" t="s">
        <v>3483</v>
      </c>
      <c r="K510" t="s">
        <v>1375</v>
      </c>
      <c r="L510" t="s">
        <v>4597</v>
      </c>
      <c r="M510" t="s">
        <v>720</v>
      </c>
      <c r="N510" t="s">
        <v>11158</v>
      </c>
      <c r="O510" t="s">
        <v>47</v>
      </c>
      <c r="Q510" t="s">
        <v>47</v>
      </c>
      <c r="R510" t="s">
        <v>47</v>
      </c>
      <c r="S510" t="s">
        <v>47</v>
      </c>
      <c r="T510" t="s">
        <v>47</v>
      </c>
      <c r="U510" t="s">
        <v>47</v>
      </c>
      <c r="V510" t="s">
        <v>47</v>
      </c>
      <c r="W510" t="s">
        <v>47</v>
      </c>
      <c r="X510" t="s">
        <v>47</v>
      </c>
      <c r="AC510" t="s">
        <v>2680</v>
      </c>
    </row>
    <row r="511" spans="1:29" x14ac:dyDescent="0.35">
      <c r="A511" s="9" t="s">
        <v>1454</v>
      </c>
      <c r="C511" t="s">
        <v>79</v>
      </c>
      <c r="E511" t="s">
        <v>47</v>
      </c>
      <c r="F511" t="s">
        <v>357</v>
      </c>
      <c r="G511" t="s">
        <v>47</v>
      </c>
      <c r="I511" t="s">
        <v>1314</v>
      </c>
      <c r="K511" t="s">
        <v>2252</v>
      </c>
      <c r="L511" t="s">
        <v>1537</v>
      </c>
      <c r="M511" t="s">
        <v>399</v>
      </c>
      <c r="N511" t="s">
        <v>1300</v>
      </c>
      <c r="O511" t="s">
        <v>47</v>
      </c>
      <c r="Q511" t="s">
        <v>47</v>
      </c>
      <c r="R511" t="s">
        <v>47</v>
      </c>
      <c r="S511" t="s">
        <v>47</v>
      </c>
      <c r="T511" t="s">
        <v>47</v>
      </c>
      <c r="U511" t="s">
        <v>47</v>
      </c>
      <c r="V511" t="s">
        <v>47</v>
      </c>
      <c r="W511" t="s">
        <v>47</v>
      </c>
      <c r="X511" t="s">
        <v>47</v>
      </c>
      <c r="AC511" t="s">
        <v>347</v>
      </c>
    </row>
    <row r="512" spans="1:29" x14ac:dyDescent="0.35">
      <c r="A512" s="9" t="s">
        <v>1454</v>
      </c>
      <c r="C512" t="s">
        <v>81</v>
      </c>
      <c r="E512" t="s">
        <v>47</v>
      </c>
      <c r="F512" t="s">
        <v>47</v>
      </c>
      <c r="G512" t="s">
        <v>47</v>
      </c>
      <c r="I512" t="s">
        <v>1770</v>
      </c>
      <c r="K512" t="s">
        <v>869</v>
      </c>
      <c r="L512" t="s">
        <v>1540</v>
      </c>
      <c r="M512" t="s">
        <v>269</v>
      </c>
      <c r="N512" t="s">
        <v>541</v>
      </c>
      <c r="O512" t="s">
        <v>47</v>
      </c>
      <c r="Q512" t="s">
        <v>47</v>
      </c>
      <c r="R512" t="s">
        <v>47</v>
      </c>
      <c r="S512" t="s">
        <v>47</v>
      </c>
      <c r="T512" t="s">
        <v>47</v>
      </c>
      <c r="U512" t="s">
        <v>47</v>
      </c>
      <c r="V512" t="s">
        <v>47</v>
      </c>
      <c r="W512" t="s">
        <v>47</v>
      </c>
      <c r="X512" t="s">
        <v>47</v>
      </c>
      <c r="AC512" t="s">
        <v>1978</v>
      </c>
    </row>
    <row r="513" spans="1:29" x14ac:dyDescent="0.35">
      <c r="A513" s="9" t="s">
        <v>1454</v>
      </c>
      <c r="E513" t="s">
        <v>83</v>
      </c>
      <c r="F513" t="s">
        <v>84</v>
      </c>
      <c r="G513" t="s">
        <v>85</v>
      </c>
      <c r="I513" t="s">
        <v>87</v>
      </c>
      <c r="K513" t="s">
        <v>88</v>
      </c>
      <c r="L513" t="s">
        <v>86</v>
      </c>
      <c r="M513" t="s">
        <v>90</v>
      </c>
      <c r="N513" t="s">
        <v>91</v>
      </c>
      <c r="O513" t="s">
        <v>92</v>
      </c>
      <c r="Q513" t="s">
        <v>93</v>
      </c>
      <c r="R513" t="s">
        <v>94</v>
      </c>
      <c r="S513" t="s">
        <v>95</v>
      </c>
      <c r="T513" t="s">
        <v>96</v>
      </c>
      <c r="U513" t="s">
        <v>97</v>
      </c>
      <c r="V513" t="s">
        <v>98</v>
      </c>
      <c r="W513" t="s">
        <v>99</v>
      </c>
      <c r="AC513" t="s">
        <v>89</v>
      </c>
    </row>
    <row r="514" spans="1:29" x14ac:dyDescent="0.35">
      <c r="A514" s="9" t="s">
        <v>1454</v>
      </c>
      <c r="C514" t="s">
        <v>69</v>
      </c>
    </row>
    <row r="515" spans="1:29" x14ac:dyDescent="0.35">
      <c r="A515" s="9" t="s">
        <v>1454</v>
      </c>
      <c r="C515" t="s">
        <v>74</v>
      </c>
      <c r="E515" t="s">
        <v>47</v>
      </c>
      <c r="F515" t="s">
        <v>47</v>
      </c>
      <c r="G515" t="s">
        <v>47</v>
      </c>
      <c r="I515" t="s">
        <v>47</v>
      </c>
      <c r="K515" t="s">
        <v>47</v>
      </c>
      <c r="L515" t="s">
        <v>47</v>
      </c>
      <c r="M515" t="s">
        <v>47</v>
      </c>
      <c r="N515" t="s">
        <v>47</v>
      </c>
      <c r="O515" t="s">
        <v>47</v>
      </c>
      <c r="Q515" t="s">
        <v>47</v>
      </c>
      <c r="R515" t="s">
        <v>47</v>
      </c>
      <c r="S515" t="s">
        <v>47</v>
      </c>
      <c r="T515" t="s">
        <v>47</v>
      </c>
      <c r="U515" t="s">
        <v>47</v>
      </c>
      <c r="V515" t="s">
        <v>47</v>
      </c>
      <c r="W515" t="s">
        <v>47</v>
      </c>
      <c r="AC515" t="s">
        <v>47</v>
      </c>
    </row>
    <row r="516" spans="1:29" x14ac:dyDescent="0.35">
      <c r="A516" s="9" t="s">
        <v>1454</v>
      </c>
      <c r="C516" t="s">
        <v>79</v>
      </c>
      <c r="E516" t="s">
        <v>47</v>
      </c>
      <c r="F516" t="s">
        <v>47</v>
      </c>
      <c r="G516" t="s">
        <v>47</v>
      </c>
      <c r="I516" t="s">
        <v>47</v>
      </c>
      <c r="K516" t="s">
        <v>47</v>
      </c>
      <c r="L516" t="s">
        <v>47</v>
      </c>
      <c r="M516" t="s">
        <v>47</v>
      </c>
      <c r="N516" t="s">
        <v>47</v>
      </c>
      <c r="O516" t="s">
        <v>47</v>
      </c>
      <c r="Q516" t="s">
        <v>47</v>
      </c>
      <c r="R516" t="s">
        <v>47</v>
      </c>
      <c r="S516" t="s">
        <v>47</v>
      </c>
      <c r="T516" t="s">
        <v>47</v>
      </c>
      <c r="U516" t="s">
        <v>47</v>
      </c>
      <c r="V516" t="s">
        <v>47</v>
      </c>
      <c r="W516" t="s">
        <v>47</v>
      </c>
      <c r="AC516" t="s">
        <v>47</v>
      </c>
    </row>
    <row r="517" spans="1:29" x14ac:dyDescent="0.35">
      <c r="A517" s="9" t="s">
        <v>1454</v>
      </c>
      <c r="C517" t="s">
        <v>81</v>
      </c>
      <c r="E517" t="s">
        <v>47</v>
      </c>
      <c r="F517" t="s">
        <v>47</v>
      </c>
      <c r="G517" t="s">
        <v>47</v>
      </c>
      <c r="I517" t="s">
        <v>47</v>
      </c>
      <c r="K517" t="s">
        <v>47</v>
      </c>
      <c r="L517" t="s">
        <v>47</v>
      </c>
      <c r="M517" t="s">
        <v>47</v>
      </c>
      <c r="N517" t="s">
        <v>47</v>
      </c>
      <c r="O517" t="s">
        <v>47</v>
      </c>
      <c r="Q517" t="s">
        <v>47</v>
      </c>
      <c r="R517" t="s">
        <v>47</v>
      </c>
      <c r="S517" t="s">
        <v>47</v>
      </c>
      <c r="T517" t="s">
        <v>47</v>
      </c>
      <c r="U517" t="s">
        <v>47</v>
      </c>
      <c r="V517" t="s">
        <v>47</v>
      </c>
      <c r="W517" t="s">
        <v>47</v>
      </c>
      <c r="AC517" t="s">
        <v>47</v>
      </c>
    </row>
    <row r="518" spans="1:29" x14ac:dyDescent="0.35">
      <c r="A518" s="9" t="s">
        <v>1454</v>
      </c>
      <c r="C518" t="s">
        <v>11159</v>
      </c>
      <c r="E518" t="s">
        <v>1298</v>
      </c>
      <c r="L518" t="s">
        <v>11160</v>
      </c>
      <c r="P518" t="s">
        <v>59</v>
      </c>
    </row>
    <row r="519" spans="1:29" x14ac:dyDescent="0.35">
      <c r="A519" s="9" t="s">
        <v>1454</v>
      </c>
      <c r="C519" t="s">
        <v>40</v>
      </c>
    </row>
    <row r="520" spans="1:29" x14ac:dyDescent="0.35">
      <c r="A520" s="9" t="s">
        <v>1454</v>
      </c>
      <c r="C520" t="s">
        <v>41</v>
      </c>
      <c r="E520" t="s">
        <v>42</v>
      </c>
      <c r="L520" t="s">
        <v>43</v>
      </c>
      <c r="M520" t="s">
        <v>44</v>
      </c>
      <c r="O520" t="s">
        <v>45</v>
      </c>
    </row>
    <row r="521" spans="1:29" x14ac:dyDescent="0.35">
      <c r="A521" s="9" t="s">
        <v>1454</v>
      </c>
      <c r="C521" t="s">
        <v>742</v>
      </c>
      <c r="D521" t="s">
        <v>742</v>
      </c>
      <c r="G521" t="s">
        <v>346</v>
      </c>
      <c r="J521" t="s">
        <v>411</v>
      </c>
      <c r="M521" t="s">
        <v>1549</v>
      </c>
      <c r="O521" t="s">
        <v>1362</v>
      </c>
    </row>
    <row r="522" spans="1:29" x14ac:dyDescent="0.35">
      <c r="A522" s="9" t="s">
        <v>1454</v>
      </c>
      <c r="C522" t="s">
        <v>52</v>
      </c>
    </row>
    <row r="523" spans="1:29" x14ac:dyDescent="0.35">
      <c r="A523" s="9" t="s">
        <v>1454</v>
      </c>
      <c r="E523" t="s">
        <v>53</v>
      </c>
      <c r="F523" t="s">
        <v>54</v>
      </c>
      <c r="G523" t="s">
        <v>39</v>
      </c>
      <c r="I523" t="s">
        <v>56</v>
      </c>
      <c r="K523" t="s">
        <v>57</v>
      </c>
      <c r="L523" t="s">
        <v>55</v>
      </c>
      <c r="M523" t="s">
        <v>59</v>
      </c>
      <c r="N523" t="s">
        <v>60</v>
      </c>
      <c r="O523" t="s">
        <v>61</v>
      </c>
      <c r="Q523" t="s">
        <v>62</v>
      </c>
      <c r="R523" t="s">
        <v>63</v>
      </c>
      <c r="S523" t="s">
        <v>64</v>
      </c>
      <c r="T523" t="s">
        <v>65</v>
      </c>
      <c r="U523" t="s">
        <v>66</v>
      </c>
      <c r="V523" t="s">
        <v>67</v>
      </c>
      <c r="W523" t="s">
        <v>68</v>
      </c>
      <c r="X523" t="s">
        <v>234</v>
      </c>
      <c r="AC523" t="s">
        <v>58</v>
      </c>
    </row>
    <row r="524" spans="1:29" x14ac:dyDescent="0.35">
      <c r="A524" s="9" t="s">
        <v>1454</v>
      </c>
      <c r="C524" t="s">
        <v>69</v>
      </c>
      <c r="E524" t="s">
        <v>6796</v>
      </c>
      <c r="F524" t="s">
        <v>11161</v>
      </c>
      <c r="G524" t="s">
        <v>11162</v>
      </c>
      <c r="I524" t="s">
        <v>11163</v>
      </c>
      <c r="K524" t="s">
        <v>8606</v>
      </c>
      <c r="L524" t="s">
        <v>4978</v>
      </c>
      <c r="M524" t="s">
        <v>367</v>
      </c>
      <c r="N524" t="s">
        <v>8576</v>
      </c>
      <c r="AC524" t="s">
        <v>9299</v>
      </c>
    </row>
    <row r="525" spans="1:29" x14ac:dyDescent="0.35">
      <c r="A525" s="9" t="s">
        <v>1454</v>
      </c>
      <c r="C525" t="s">
        <v>74</v>
      </c>
      <c r="E525" t="s">
        <v>6801</v>
      </c>
      <c r="F525" t="s">
        <v>8418</v>
      </c>
      <c r="G525" t="s">
        <v>2265</v>
      </c>
      <c r="I525" t="s">
        <v>2666</v>
      </c>
      <c r="K525" t="s">
        <v>3693</v>
      </c>
      <c r="L525" t="s">
        <v>4775</v>
      </c>
      <c r="M525" t="s">
        <v>375</v>
      </c>
      <c r="N525" t="s">
        <v>8581</v>
      </c>
      <c r="O525" t="s">
        <v>47</v>
      </c>
      <c r="Q525" t="s">
        <v>47</v>
      </c>
      <c r="R525" t="s">
        <v>47</v>
      </c>
      <c r="S525" t="s">
        <v>47</v>
      </c>
      <c r="T525" t="s">
        <v>47</v>
      </c>
      <c r="U525" t="s">
        <v>47</v>
      </c>
      <c r="V525" t="s">
        <v>47</v>
      </c>
      <c r="W525" t="s">
        <v>47</v>
      </c>
      <c r="X525" t="s">
        <v>47</v>
      </c>
      <c r="AC525" t="s">
        <v>6684</v>
      </c>
    </row>
    <row r="526" spans="1:29" x14ac:dyDescent="0.35">
      <c r="A526" s="9" t="s">
        <v>1454</v>
      </c>
      <c r="C526" t="s">
        <v>79</v>
      </c>
      <c r="E526" t="s">
        <v>823</v>
      </c>
      <c r="F526" t="s">
        <v>1215</v>
      </c>
      <c r="G526" t="s">
        <v>47</v>
      </c>
      <c r="I526" t="s">
        <v>268</v>
      </c>
      <c r="K526" t="s">
        <v>462</v>
      </c>
      <c r="L526" t="s">
        <v>1234</v>
      </c>
      <c r="M526" t="s">
        <v>1019</v>
      </c>
      <c r="N526" t="s">
        <v>334</v>
      </c>
      <c r="O526" t="s">
        <v>47</v>
      </c>
      <c r="Q526" t="s">
        <v>47</v>
      </c>
      <c r="R526" t="s">
        <v>47</v>
      </c>
      <c r="S526" t="s">
        <v>47</v>
      </c>
      <c r="T526" t="s">
        <v>47</v>
      </c>
      <c r="U526" t="s">
        <v>47</v>
      </c>
      <c r="V526" t="s">
        <v>47</v>
      </c>
      <c r="W526" t="s">
        <v>47</v>
      </c>
      <c r="X526" t="s">
        <v>47</v>
      </c>
      <c r="AC526" t="s">
        <v>334</v>
      </c>
    </row>
    <row r="527" spans="1:29" x14ac:dyDescent="0.35">
      <c r="A527" s="9" t="s">
        <v>1454</v>
      </c>
      <c r="C527" t="s">
        <v>81</v>
      </c>
      <c r="E527" t="s">
        <v>176</v>
      </c>
      <c r="F527" t="s">
        <v>1325</v>
      </c>
      <c r="G527" t="s">
        <v>47</v>
      </c>
      <c r="I527" t="s">
        <v>175</v>
      </c>
      <c r="K527" t="s">
        <v>414</v>
      </c>
      <c r="L527" t="s">
        <v>174</v>
      </c>
      <c r="M527" t="s">
        <v>518</v>
      </c>
      <c r="N527" t="s">
        <v>179</v>
      </c>
      <c r="O527" t="s">
        <v>47</v>
      </c>
      <c r="Q527" t="s">
        <v>47</v>
      </c>
      <c r="R527" t="s">
        <v>47</v>
      </c>
      <c r="S527" t="s">
        <v>47</v>
      </c>
      <c r="T527" t="s">
        <v>47</v>
      </c>
      <c r="U527" t="s">
        <v>47</v>
      </c>
      <c r="V527" t="s">
        <v>47</v>
      </c>
      <c r="W527" t="s">
        <v>47</v>
      </c>
      <c r="X527" t="s">
        <v>47</v>
      </c>
      <c r="AC527" t="s">
        <v>179</v>
      </c>
    </row>
    <row r="528" spans="1:29" x14ac:dyDescent="0.35">
      <c r="A528" s="9" t="s">
        <v>1454</v>
      </c>
      <c r="E528" t="s">
        <v>83</v>
      </c>
      <c r="F528" t="s">
        <v>84</v>
      </c>
      <c r="G528" t="s">
        <v>85</v>
      </c>
      <c r="I528" t="s">
        <v>87</v>
      </c>
      <c r="K528" t="s">
        <v>88</v>
      </c>
      <c r="L528" t="s">
        <v>86</v>
      </c>
      <c r="M528" t="s">
        <v>90</v>
      </c>
      <c r="N528" t="s">
        <v>91</v>
      </c>
      <c r="O528" t="s">
        <v>92</v>
      </c>
      <c r="Q528" t="s">
        <v>93</v>
      </c>
      <c r="R528" t="s">
        <v>94</v>
      </c>
      <c r="S528" t="s">
        <v>95</v>
      </c>
      <c r="T528" t="s">
        <v>96</v>
      </c>
      <c r="U528" t="s">
        <v>97</v>
      </c>
      <c r="V528" t="s">
        <v>98</v>
      </c>
      <c r="W528" t="s">
        <v>99</v>
      </c>
      <c r="AC528" t="s">
        <v>89</v>
      </c>
    </row>
    <row r="529" spans="1:29" x14ac:dyDescent="0.35">
      <c r="A529" s="9" t="s">
        <v>1454</v>
      </c>
      <c r="C529" t="s">
        <v>69</v>
      </c>
    </row>
    <row r="530" spans="1:29" x14ac:dyDescent="0.35">
      <c r="A530" s="9" t="s">
        <v>1454</v>
      </c>
      <c r="C530" t="s">
        <v>74</v>
      </c>
      <c r="E530" t="s">
        <v>47</v>
      </c>
      <c r="F530" t="s">
        <v>47</v>
      </c>
      <c r="G530" t="s">
        <v>47</v>
      </c>
      <c r="I530" t="s">
        <v>47</v>
      </c>
      <c r="K530" t="s">
        <v>47</v>
      </c>
      <c r="L530" t="s">
        <v>47</v>
      </c>
      <c r="M530" t="s">
        <v>47</v>
      </c>
      <c r="N530" t="s">
        <v>47</v>
      </c>
      <c r="O530" t="s">
        <v>47</v>
      </c>
      <c r="Q530" t="s">
        <v>47</v>
      </c>
      <c r="R530" t="s">
        <v>47</v>
      </c>
      <c r="S530" t="s">
        <v>47</v>
      </c>
      <c r="T530" t="s">
        <v>47</v>
      </c>
      <c r="U530" t="s">
        <v>47</v>
      </c>
      <c r="V530" t="s">
        <v>47</v>
      </c>
      <c r="W530" t="s">
        <v>47</v>
      </c>
      <c r="AC530" t="s">
        <v>47</v>
      </c>
    </row>
    <row r="531" spans="1:29" x14ac:dyDescent="0.35">
      <c r="A531" s="9" t="s">
        <v>1454</v>
      </c>
      <c r="C531" t="s">
        <v>79</v>
      </c>
      <c r="E531" t="s">
        <v>47</v>
      </c>
      <c r="F531" t="s">
        <v>47</v>
      </c>
      <c r="G531" t="s">
        <v>47</v>
      </c>
      <c r="I531" t="s">
        <v>47</v>
      </c>
      <c r="K531" t="s">
        <v>47</v>
      </c>
      <c r="L531" t="s">
        <v>47</v>
      </c>
      <c r="M531" t="s">
        <v>47</v>
      </c>
      <c r="N531" t="s">
        <v>47</v>
      </c>
      <c r="O531" t="s">
        <v>47</v>
      </c>
      <c r="Q531" t="s">
        <v>47</v>
      </c>
      <c r="R531" t="s">
        <v>47</v>
      </c>
      <c r="S531" t="s">
        <v>47</v>
      </c>
      <c r="T531" t="s">
        <v>47</v>
      </c>
      <c r="U531" t="s">
        <v>47</v>
      </c>
      <c r="V531" t="s">
        <v>47</v>
      </c>
      <c r="W531" t="s">
        <v>47</v>
      </c>
      <c r="AC531" t="s">
        <v>47</v>
      </c>
    </row>
    <row r="532" spans="1:29" x14ac:dyDescent="0.35">
      <c r="A532" s="9" t="s">
        <v>1454</v>
      </c>
      <c r="C532" t="s">
        <v>81</v>
      </c>
      <c r="E532" t="s">
        <v>47</v>
      </c>
      <c r="F532" t="s">
        <v>47</v>
      </c>
      <c r="G532" t="s">
        <v>47</v>
      </c>
      <c r="I532" t="s">
        <v>47</v>
      </c>
      <c r="K532" t="s">
        <v>47</v>
      </c>
      <c r="L532" t="s">
        <v>47</v>
      </c>
      <c r="M532" t="s">
        <v>47</v>
      </c>
      <c r="N532" t="s">
        <v>47</v>
      </c>
      <c r="O532" t="s">
        <v>47</v>
      </c>
      <c r="Q532" t="s">
        <v>47</v>
      </c>
      <c r="R532" t="s">
        <v>47</v>
      </c>
      <c r="S532" t="s">
        <v>47</v>
      </c>
      <c r="T532" t="s">
        <v>47</v>
      </c>
      <c r="U532" t="s">
        <v>47</v>
      </c>
      <c r="V532" t="s">
        <v>47</v>
      </c>
      <c r="W532" t="s">
        <v>47</v>
      </c>
      <c r="AC532" t="s">
        <v>47</v>
      </c>
    </row>
    <row r="533" spans="1:29" x14ac:dyDescent="0.35">
      <c r="A533" s="9" t="s">
        <v>1484</v>
      </c>
      <c r="C533" t="s">
        <v>1485</v>
      </c>
      <c r="L533" t="s">
        <v>1487</v>
      </c>
      <c r="M533" t="s">
        <v>30</v>
      </c>
      <c r="Q533" t="s">
        <v>128</v>
      </c>
      <c r="AC533" t="s">
        <v>1486</v>
      </c>
    </row>
    <row r="534" spans="1:29" x14ac:dyDescent="0.35">
      <c r="A534" s="9" t="s">
        <v>1484</v>
      </c>
      <c r="B534" t="s">
        <v>32</v>
      </c>
      <c r="D534" t="s">
        <v>33</v>
      </c>
      <c r="H534" t="s">
        <v>34</v>
      </c>
      <c r="O534" t="s">
        <v>35</v>
      </c>
    </row>
    <row r="535" spans="1:29" x14ac:dyDescent="0.35">
      <c r="A535" s="9" t="s">
        <v>1484</v>
      </c>
      <c r="C535" t="s">
        <v>11164</v>
      </c>
      <c r="E535" t="s">
        <v>546</v>
      </c>
      <c r="H535" t="s">
        <v>454</v>
      </c>
      <c r="P535" t="s">
        <v>67</v>
      </c>
    </row>
    <row r="536" spans="1:29" x14ac:dyDescent="0.35">
      <c r="A536" s="9" t="s">
        <v>1484</v>
      </c>
      <c r="C536" t="s">
        <v>40</v>
      </c>
    </row>
    <row r="537" spans="1:29" x14ac:dyDescent="0.35">
      <c r="A537" s="9" t="s">
        <v>1484</v>
      </c>
      <c r="C537" t="s">
        <v>41</v>
      </c>
      <c r="E537" t="s">
        <v>42</v>
      </c>
      <c r="I537" t="s">
        <v>44</v>
      </c>
      <c r="L537" t="s">
        <v>43</v>
      </c>
      <c r="O537" t="s">
        <v>45</v>
      </c>
    </row>
    <row r="538" spans="1:29" x14ac:dyDescent="0.35">
      <c r="A538" s="9" t="s">
        <v>1484</v>
      </c>
      <c r="C538" t="s">
        <v>49</v>
      </c>
      <c r="D538" t="s">
        <v>49</v>
      </c>
      <c r="J538" t="s">
        <v>399</v>
      </c>
      <c r="L538" t="s">
        <v>742</v>
      </c>
      <c r="M538" t="s">
        <v>421</v>
      </c>
      <c r="O538" t="s">
        <v>6066</v>
      </c>
    </row>
    <row r="539" spans="1:29" x14ac:dyDescent="0.35">
      <c r="A539" s="9" t="s">
        <v>1484</v>
      </c>
      <c r="C539" t="s">
        <v>52</v>
      </c>
    </row>
    <row r="540" spans="1:29" x14ac:dyDescent="0.35">
      <c r="A540" s="9" t="s">
        <v>1484</v>
      </c>
      <c r="E540" t="s">
        <v>53</v>
      </c>
      <c r="F540" t="s">
        <v>54</v>
      </c>
      <c r="H540" t="s">
        <v>55</v>
      </c>
      <c r="I540" t="s">
        <v>56</v>
      </c>
      <c r="K540" t="s">
        <v>57</v>
      </c>
      <c r="L540" t="s">
        <v>39</v>
      </c>
      <c r="M540" t="s">
        <v>59</v>
      </c>
      <c r="N540" t="s">
        <v>60</v>
      </c>
      <c r="O540" t="s">
        <v>61</v>
      </c>
      <c r="Q540" t="s">
        <v>62</v>
      </c>
      <c r="R540" t="s">
        <v>63</v>
      </c>
      <c r="S540" t="s">
        <v>64</v>
      </c>
      <c r="T540" t="s">
        <v>65</v>
      </c>
      <c r="U540" t="s">
        <v>66</v>
      </c>
      <c r="V540" t="s">
        <v>67</v>
      </c>
      <c r="W540" t="s">
        <v>68</v>
      </c>
      <c r="X540" t="s">
        <v>234</v>
      </c>
      <c r="AC540" t="s">
        <v>58</v>
      </c>
    </row>
    <row r="541" spans="1:29" x14ac:dyDescent="0.35">
      <c r="A541" s="9" t="s">
        <v>1484</v>
      </c>
      <c r="C541" t="s">
        <v>69</v>
      </c>
      <c r="E541" t="s">
        <v>11165</v>
      </c>
      <c r="F541" t="s">
        <v>47</v>
      </c>
      <c r="H541" t="s">
        <v>47</v>
      </c>
      <c r="I541" t="s">
        <v>11166</v>
      </c>
      <c r="K541" t="s">
        <v>11167</v>
      </c>
      <c r="L541" t="s">
        <v>11168</v>
      </c>
      <c r="M541" t="s">
        <v>11169</v>
      </c>
      <c r="N541" t="s">
        <v>11170</v>
      </c>
      <c r="O541" t="s">
        <v>47</v>
      </c>
      <c r="Q541" t="s">
        <v>6507</v>
      </c>
      <c r="R541" t="s">
        <v>47</v>
      </c>
      <c r="S541" t="s">
        <v>3413</v>
      </c>
      <c r="T541" t="s">
        <v>47</v>
      </c>
      <c r="U541" t="s">
        <v>11171</v>
      </c>
      <c r="V541" t="s">
        <v>8361</v>
      </c>
      <c r="W541" t="s">
        <v>11172</v>
      </c>
      <c r="X541" t="s">
        <v>2124</v>
      </c>
      <c r="AC541" t="s">
        <v>47</v>
      </c>
    </row>
    <row r="542" spans="1:29" x14ac:dyDescent="0.35">
      <c r="A542" s="9" t="s">
        <v>1484</v>
      </c>
      <c r="C542" t="s">
        <v>74</v>
      </c>
      <c r="E542" t="s">
        <v>7791</v>
      </c>
      <c r="F542" t="s">
        <v>47</v>
      </c>
      <c r="H542" t="s">
        <v>47</v>
      </c>
      <c r="I542" t="s">
        <v>2767</v>
      </c>
      <c r="K542" t="s">
        <v>6093</v>
      </c>
      <c r="L542" t="s">
        <v>11173</v>
      </c>
      <c r="M542" t="s">
        <v>11174</v>
      </c>
      <c r="N542" t="s">
        <v>11175</v>
      </c>
      <c r="O542" t="s">
        <v>47</v>
      </c>
      <c r="Q542" t="s">
        <v>6511</v>
      </c>
      <c r="R542" t="s">
        <v>47</v>
      </c>
      <c r="S542" t="s">
        <v>3422</v>
      </c>
      <c r="T542" t="s">
        <v>47</v>
      </c>
      <c r="U542" t="s">
        <v>1178</v>
      </c>
      <c r="V542" t="s">
        <v>4767</v>
      </c>
      <c r="W542" t="s">
        <v>2658</v>
      </c>
      <c r="X542" t="s">
        <v>2129</v>
      </c>
      <c r="AC542" t="s">
        <v>47</v>
      </c>
    </row>
    <row r="543" spans="1:29" x14ac:dyDescent="0.35">
      <c r="A543" s="9" t="s">
        <v>1484</v>
      </c>
      <c r="C543" t="s">
        <v>79</v>
      </c>
      <c r="E543" t="s">
        <v>1134</v>
      </c>
      <c r="F543" t="s">
        <v>47</v>
      </c>
      <c r="H543" t="s">
        <v>47</v>
      </c>
      <c r="I543" t="s">
        <v>462</v>
      </c>
      <c r="K543" t="s">
        <v>1018</v>
      </c>
      <c r="L543" t="s">
        <v>1482</v>
      </c>
      <c r="M543" t="s">
        <v>1345</v>
      </c>
      <c r="N543" t="s">
        <v>47</v>
      </c>
      <c r="O543" t="s">
        <v>47</v>
      </c>
      <c r="Q543" t="s">
        <v>11176</v>
      </c>
      <c r="R543" t="s">
        <v>47</v>
      </c>
      <c r="S543" t="s">
        <v>1191</v>
      </c>
      <c r="T543" t="s">
        <v>47</v>
      </c>
      <c r="U543" t="s">
        <v>1795</v>
      </c>
      <c r="V543" t="s">
        <v>49</v>
      </c>
      <c r="W543" t="s">
        <v>399</v>
      </c>
      <c r="X543" t="s">
        <v>742</v>
      </c>
      <c r="AC543" t="s">
        <v>47</v>
      </c>
    </row>
    <row r="544" spans="1:29" x14ac:dyDescent="0.35">
      <c r="A544" s="9" t="s">
        <v>1484</v>
      </c>
      <c r="C544" t="s">
        <v>81</v>
      </c>
      <c r="E544" t="s">
        <v>1052</v>
      </c>
      <c r="F544" t="s">
        <v>47</v>
      </c>
      <c r="H544" t="s">
        <v>47</v>
      </c>
      <c r="I544" t="s">
        <v>1692</v>
      </c>
      <c r="K544" t="s">
        <v>1325</v>
      </c>
      <c r="L544" t="s">
        <v>210</v>
      </c>
      <c r="M544" t="s">
        <v>177</v>
      </c>
      <c r="N544" t="s">
        <v>47</v>
      </c>
      <c r="O544" t="s">
        <v>47</v>
      </c>
      <c r="Q544" t="s">
        <v>10077</v>
      </c>
      <c r="R544" t="s">
        <v>47</v>
      </c>
      <c r="S544" t="s">
        <v>1540</v>
      </c>
      <c r="T544" t="s">
        <v>47</v>
      </c>
      <c r="U544" t="s">
        <v>50</v>
      </c>
      <c r="V544" t="s">
        <v>47</v>
      </c>
      <c r="W544" t="s">
        <v>185</v>
      </c>
      <c r="X544" t="s">
        <v>421</v>
      </c>
      <c r="AC544" t="s">
        <v>47</v>
      </c>
    </row>
    <row r="545" spans="1:29" x14ac:dyDescent="0.35">
      <c r="A545" s="9" t="s">
        <v>1484</v>
      </c>
      <c r="E545" t="s">
        <v>83</v>
      </c>
      <c r="F545" t="s">
        <v>84</v>
      </c>
      <c r="H545" t="s">
        <v>86</v>
      </c>
      <c r="I545" t="s">
        <v>87</v>
      </c>
      <c r="K545" t="s">
        <v>88</v>
      </c>
      <c r="L545" t="s">
        <v>85</v>
      </c>
      <c r="M545" t="s">
        <v>90</v>
      </c>
      <c r="N545" t="s">
        <v>91</v>
      </c>
      <c r="O545" t="s">
        <v>92</v>
      </c>
      <c r="Q545" t="s">
        <v>93</v>
      </c>
      <c r="R545" t="s">
        <v>94</v>
      </c>
      <c r="S545" t="s">
        <v>95</v>
      </c>
      <c r="T545" t="s">
        <v>96</v>
      </c>
      <c r="U545" t="s">
        <v>97</v>
      </c>
      <c r="V545" t="s">
        <v>98</v>
      </c>
      <c r="W545" t="s">
        <v>99</v>
      </c>
      <c r="AC545" t="s">
        <v>89</v>
      </c>
    </row>
    <row r="546" spans="1:29" x14ac:dyDescent="0.35">
      <c r="A546" s="9" t="s">
        <v>1484</v>
      </c>
      <c r="C546" t="s">
        <v>69</v>
      </c>
      <c r="E546" t="s">
        <v>11177</v>
      </c>
      <c r="F546" t="s">
        <v>11178</v>
      </c>
      <c r="H546" t="s">
        <v>47</v>
      </c>
      <c r="I546" t="s">
        <v>47</v>
      </c>
      <c r="K546" t="s">
        <v>3378</v>
      </c>
      <c r="L546" t="s">
        <v>1083</v>
      </c>
      <c r="M546" t="s">
        <v>11179</v>
      </c>
      <c r="N546" t="s">
        <v>47</v>
      </c>
      <c r="AC546" t="s">
        <v>11180</v>
      </c>
    </row>
    <row r="547" spans="1:29" x14ac:dyDescent="0.35">
      <c r="A547" s="9" t="s">
        <v>1484</v>
      </c>
      <c r="C547" t="s">
        <v>74</v>
      </c>
      <c r="E547" t="s">
        <v>11181</v>
      </c>
      <c r="F547" t="s">
        <v>1741</v>
      </c>
      <c r="H547" t="s">
        <v>47</v>
      </c>
      <c r="I547" t="s">
        <v>47</v>
      </c>
      <c r="K547" t="s">
        <v>1037</v>
      </c>
      <c r="L547" t="s">
        <v>1094</v>
      </c>
      <c r="M547" t="s">
        <v>11182</v>
      </c>
      <c r="N547" t="s">
        <v>47</v>
      </c>
      <c r="O547" t="s">
        <v>47</v>
      </c>
      <c r="Q547" t="s">
        <v>47</v>
      </c>
      <c r="R547" t="s">
        <v>47</v>
      </c>
      <c r="S547" t="s">
        <v>47</v>
      </c>
      <c r="T547" t="s">
        <v>47</v>
      </c>
      <c r="U547" t="s">
        <v>47</v>
      </c>
      <c r="V547" t="s">
        <v>47</v>
      </c>
      <c r="W547" t="s">
        <v>47</v>
      </c>
      <c r="AC547" t="s">
        <v>6459</v>
      </c>
    </row>
    <row r="548" spans="1:29" x14ac:dyDescent="0.35">
      <c r="A548" s="9" t="s">
        <v>1484</v>
      </c>
      <c r="C548" t="s">
        <v>79</v>
      </c>
      <c r="E548" t="s">
        <v>1019</v>
      </c>
      <c r="F548" t="s">
        <v>1170</v>
      </c>
      <c r="H548" t="s">
        <v>47</v>
      </c>
      <c r="I548" t="s">
        <v>47</v>
      </c>
      <c r="K548" t="s">
        <v>468</v>
      </c>
      <c r="L548" t="s">
        <v>580</v>
      </c>
      <c r="M548" t="s">
        <v>49</v>
      </c>
      <c r="N548" t="s">
        <v>47</v>
      </c>
      <c r="O548" t="s">
        <v>47</v>
      </c>
      <c r="Q548" t="s">
        <v>47</v>
      </c>
      <c r="R548" t="s">
        <v>47</v>
      </c>
      <c r="S548" t="s">
        <v>47</v>
      </c>
      <c r="T548" t="s">
        <v>47</v>
      </c>
      <c r="U548" t="s">
        <v>47</v>
      </c>
      <c r="V548" t="s">
        <v>47</v>
      </c>
      <c r="W548" t="s">
        <v>47</v>
      </c>
      <c r="AC548" t="s">
        <v>1133</v>
      </c>
    </row>
    <row r="549" spans="1:29" x14ac:dyDescent="0.35">
      <c r="A549" s="9" t="s">
        <v>1484</v>
      </c>
      <c r="C549" t="s">
        <v>81</v>
      </c>
      <c r="E549" t="s">
        <v>448</v>
      </c>
      <c r="F549" t="s">
        <v>176</v>
      </c>
      <c r="H549" t="s">
        <v>47</v>
      </c>
      <c r="I549" t="s">
        <v>47</v>
      </c>
      <c r="K549" t="s">
        <v>446</v>
      </c>
      <c r="L549" t="s">
        <v>583</v>
      </c>
      <c r="M549" t="s">
        <v>47</v>
      </c>
      <c r="N549" t="s">
        <v>47</v>
      </c>
      <c r="O549" t="s">
        <v>47</v>
      </c>
      <c r="Q549" t="s">
        <v>47</v>
      </c>
      <c r="R549" t="s">
        <v>47</v>
      </c>
      <c r="S549" t="s">
        <v>47</v>
      </c>
      <c r="T549" t="s">
        <v>47</v>
      </c>
      <c r="U549" t="s">
        <v>47</v>
      </c>
      <c r="V549" t="s">
        <v>47</v>
      </c>
      <c r="W549" t="s">
        <v>47</v>
      </c>
      <c r="AC549" t="s">
        <v>1539</v>
      </c>
    </row>
    <row r="550" spans="1:29" x14ac:dyDescent="0.35">
      <c r="A550" s="9" t="s">
        <v>1484</v>
      </c>
      <c r="C550" t="s">
        <v>11183</v>
      </c>
      <c r="E550" t="s">
        <v>546</v>
      </c>
      <c r="H550" t="s">
        <v>11184</v>
      </c>
      <c r="P550" t="s">
        <v>53</v>
      </c>
    </row>
    <row r="551" spans="1:29" x14ac:dyDescent="0.35">
      <c r="A551" s="9" t="s">
        <v>1484</v>
      </c>
      <c r="C551" t="s">
        <v>40</v>
      </c>
    </row>
    <row r="552" spans="1:29" x14ac:dyDescent="0.35">
      <c r="A552" s="9" t="s">
        <v>1484</v>
      </c>
      <c r="C552" t="s">
        <v>41</v>
      </c>
      <c r="E552" t="s">
        <v>42</v>
      </c>
      <c r="I552" t="s">
        <v>44</v>
      </c>
      <c r="L552" t="s">
        <v>43</v>
      </c>
      <c r="O552" t="s">
        <v>45</v>
      </c>
    </row>
    <row r="553" spans="1:29" x14ac:dyDescent="0.35">
      <c r="A553" s="9" t="s">
        <v>1484</v>
      </c>
      <c r="C553" t="s">
        <v>49</v>
      </c>
      <c r="D553" t="s">
        <v>47</v>
      </c>
      <c r="J553" t="s">
        <v>47</v>
      </c>
      <c r="L553" t="s">
        <v>1612</v>
      </c>
      <c r="M553" t="s">
        <v>3544</v>
      </c>
      <c r="O553" t="s">
        <v>1357</v>
      </c>
    </row>
    <row r="554" spans="1:29" x14ac:dyDescent="0.35">
      <c r="A554" s="9" t="s">
        <v>1484</v>
      </c>
      <c r="C554" t="s">
        <v>52</v>
      </c>
    </row>
    <row r="555" spans="1:29" x14ac:dyDescent="0.35">
      <c r="A555" s="9" t="s">
        <v>1484</v>
      </c>
      <c r="E555" t="s">
        <v>53</v>
      </c>
      <c r="F555" t="s">
        <v>54</v>
      </c>
      <c r="H555" t="s">
        <v>55</v>
      </c>
      <c r="I555" t="s">
        <v>56</v>
      </c>
      <c r="K555" t="s">
        <v>57</v>
      </c>
      <c r="L555" t="s">
        <v>39</v>
      </c>
      <c r="M555" t="s">
        <v>59</v>
      </c>
      <c r="N555" t="s">
        <v>60</v>
      </c>
      <c r="O555" t="s">
        <v>61</v>
      </c>
      <c r="Q555" t="s">
        <v>62</v>
      </c>
      <c r="R555" t="s">
        <v>63</v>
      </c>
      <c r="S555" t="s">
        <v>64</v>
      </c>
      <c r="T555" t="s">
        <v>65</v>
      </c>
      <c r="U555" t="s">
        <v>66</v>
      </c>
      <c r="V555" t="s">
        <v>67</v>
      </c>
      <c r="W555" t="s">
        <v>68</v>
      </c>
      <c r="X555" t="s">
        <v>234</v>
      </c>
      <c r="AC555" t="s">
        <v>58</v>
      </c>
    </row>
    <row r="556" spans="1:29" x14ac:dyDescent="0.35">
      <c r="A556" s="9" t="s">
        <v>1484</v>
      </c>
      <c r="C556" t="s">
        <v>69</v>
      </c>
    </row>
    <row r="557" spans="1:29" x14ac:dyDescent="0.35">
      <c r="A557" s="9" t="s">
        <v>1484</v>
      </c>
      <c r="C557" t="s">
        <v>74</v>
      </c>
      <c r="E557" t="s">
        <v>47</v>
      </c>
      <c r="F557" t="s">
        <v>47</v>
      </c>
      <c r="H557" t="s">
        <v>47</v>
      </c>
      <c r="I557" t="s">
        <v>47</v>
      </c>
      <c r="K557" t="s">
        <v>47</v>
      </c>
      <c r="L557" t="s">
        <v>47</v>
      </c>
      <c r="M557" t="s">
        <v>47</v>
      </c>
      <c r="N557" t="s">
        <v>47</v>
      </c>
      <c r="O557" t="s">
        <v>47</v>
      </c>
      <c r="Q557" t="s">
        <v>47</v>
      </c>
      <c r="R557" t="s">
        <v>47</v>
      </c>
      <c r="S557" t="s">
        <v>47</v>
      </c>
      <c r="T557" t="s">
        <v>47</v>
      </c>
      <c r="U557" t="s">
        <v>47</v>
      </c>
      <c r="V557" t="s">
        <v>47</v>
      </c>
      <c r="W557" t="s">
        <v>47</v>
      </c>
      <c r="X557" t="s">
        <v>47</v>
      </c>
      <c r="AC557" t="s">
        <v>47</v>
      </c>
    </row>
    <row r="558" spans="1:29" x14ac:dyDescent="0.35">
      <c r="A558" s="9" t="s">
        <v>1484</v>
      </c>
      <c r="C558" t="s">
        <v>79</v>
      </c>
      <c r="E558" t="s">
        <v>47</v>
      </c>
      <c r="F558" t="s">
        <v>47</v>
      </c>
      <c r="H558" t="s">
        <v>47</v>
      </c>
      <c r="I558" t="s">
        <v>47</v>
      </c>
      <c r="K558" t="s">
        <v>47</v>
      </c>
      <c r="L558" t="s">
        <v>47</v>
      </c>
      <c r="M558" t="s">
        <v>47</v>
      </c>
      <c r="N558" t="s">
        <v>47</v>
      </c>
      <c r="O558" t="s">
        <v>47</v>
      </c>
      <c r="Q558" t="s">
        <v>47</v>
      </c>
      <c r="R558" t="s">
        <v>47</v>
      </c>
      <c r="S558" t="s">
        <v>47</v>
      </c>
      <c r="T558" t="s">
        <v>47</v>
      </c>
      <c r="U558" t="s">
        <v>47</v>
      </c>
      <c r="V558" t="s">
        <v>47</v>
      </c>
      <c r="W558" t="s">
        <v>47</v>
      </c>
      <c r="X558" t="s">
        <v>47</v>
      </c>
      <c r="AC558" t="s">
        <v>47</v>
      </c>
    </row>
    <row r="559" spans="1:29" x14ac:dyDescent="0.35">
      <c r="A559" s="9" t="s">
        <v>1484</v>
      </c>
      <c r="C559" t="s">
        <v>81</v>
      </c>
      <c r="E559" t="s">
        <v>47</v>
      </c>
      <c r="F559" t="s">
        <v>47</v>
      </c>
      <c r="H559" t="s">
        <v>47</v>
      </c>
      <c r="I559" t="s">
        <v>47</v>
      </c>
      <c r="K559" t="s">
        <v>47</v>
      </c>
      <c r="L559" t="s">
        <v>47</v>
      </c>
      <c r="M559" t="s">
        <v>47</v>
      </c>
      <c r="N559" t="s">
        <v>47</v>
      </c>
      <c r="O559" t="s">
        <v>47</v>
      </c>
      <c r="Q559" t="s">
        <v>47</v>
      </c>
      <c r="R559" t="s">
        <v>47</v>
      </c>
      <c r="S559" t="s">
        <v>47</v>
      </c>
      <c r="T559" t="s">
        <v>47</v>
      </c>
      <c r="U559" t="s">
        <v>47</v>
      </c>
      <c r="V559" t="s">
        <v>47</v>
      </c>
      <c r="W559" t="s">
        <v>47</v>
      </c>
      <c r="X559" t="s">
        <v>47</v>
      </c>
      <c r="AC559" t="s">
        <v>47</v>
      </c>
    </row>
    <row r="560" spans="1:29" x14ac:dyDescent="0.35">
      <c r="A560" s="9" t="s">
        <v>1484</v>
      </c>
      <c r="E560" t="s">
        <v>83</v>
      </c>
      <c r="F560" t="s">
        <v>84</v>
      </c>
      <c r="H560" t="s">
        <v>86</v>
      </c>
      <c r="I560" t="s">
        <v>87</v>
      </c>
      <c r="K560" t="s">
        <v>88</v>
      </c>
      <c r="L560" t="s">
        <v>85</v>
      </c>
      <c r="M560" t="s">
        <v>90</v>
      </c>
      <c r="N560" t="s">
        <v>91</v>
      </c>
      <c r="O560" t="s">
        <v>92</v>
      </c>
      <c r="Q560" t="s">
        <v>93</v>
      </c>
      <c r="R560" t="s">
        <v>94</v>
      </c>
      <c r="S560" t="s">
        <v>95</v>
      </c>
      <c r="T560" t="s">
        <v>96</v>
      </c>
      <c r="U560" t="s">
        <v>97</v>
      </c>
      <c r="V560" t="s">
        <v>98</v>
      </c>
      <c r="W560" t="s">
        <v>99</v>
      </c>
      <c r="AC560" t="s">
        <v>89</v>
      </c>
    </row>
    <row r="561" spans="1:29" x14ac:dyDescent="0.35">
      <c r="A561" s="9" t="s">
        <v>1484</v>
      </c>
      <c r="C561" t="s">
        <v>69</v>
      </c>
      <c r="F561" t="s">
        <v>47</v>
      </c>
      <c r="H561" t="s">
        <v>47</v>
      </c>
      <c r="I561" t="s">
        <v>47</v>
      </c>
      <c r="L561" t="s">
        <v>11185</v>
      </c>
    </row>
    <row r="562" spans="1:29" x14ac:dyDescent="0.35">
      <c r="A562" s="9" t="s">
        <v>1484</v>
      </c>
      <c r="C562" t="s">
        <v>74</v>
      </c>
      <c r="E562" t="s">
        <v>47</v>
      </c>
      <c r="F562" t="s">
        <v>47</v>
      </c>
      <c r="H562" t="s">
        <v>47</v>
      </c>
      <c r="I562" t="s">
        <v>47</v>
      </c>
      <c r="K562" t="s">
        <v>47</v>
      </c>
      <c r="L562" t="s">
        <v>11186</v>
      </c>
      <c r="M562" t="s">
        <v>47</v>
      </c>
      <c r="N562" t="s">
        <v>47</v>
      </c>
      <c r="O562" t="s">
        <v>47</v>
      </c>
      <c r="Q562" t="s">
        <v>47</v>
      </c>
      <c r="R562" t="s">
        <v>47</v>
      </c>
      <c r="S562" t="s">
        <v>47</v>
      </c>
      <c r="T562" t="s">
        <v>47</v>
      </c>
      <c r="U562" t="s">
        <v>47</v>
      </c>
      <c r="V562" t="s">
        <v>47</v>
      </c>
      <c r="W562" t="s">
        <v>47</v>
      </c>
      <c r="AC562" t="s">
        <v>47</v>
      </c>
    </row>
    <row r="563" spans="1:29" x14ac:dyDescent="0.35">
      <c r="A563" s="9" t="s">
        <v>1484</v>
      </c>
      <c r="C563" t="s">
        <v>79</v>
      </c>
      <c r="E563" t="s">
        <v>47</v>
      </c>
      <c r="F563" t="s">
        <v>47</v>
      </c>
      <c r="H563" t="s">
        <v>47</v>
      </c>
      <c r="I563" t="s">
        <v>47</v>
      </c>
      <c r="K563" t="s">
        <v>47</v>
      </c>
      <c r="L563" t="s">
        <v>1612</v>
      </c>
      <c r="M563" t="s">
        <v>47</v>
      </c>
      <c r="N563" t="s">
        <v>47</v>
      </c>
      <c r="O563" t="s">
        <v>47</v>
      </c>
      <c r="Q563" t="s">
        <v>47</v>
      </c>
      <c r="R563" t="s">
        <v>47</v>
      </c>
      <c r="S563" t="s">
        <v>47</v>
      </c>
      <c r="T563" t="s">
        <v>47</v>
      </c>
      <c r="U563" t="s">
        <v>47</v>
      </c>
      <c r="V563" t="s">
        <v>47</v>
      </c>
      <c r="W563" t="s">
        <v>47</v>
      </c>
      <c r="AC563" t="s">
        <v>47</v>
      </c>
    </row>
    <row r="564" spans="1:29" x14ac:dyDescent="0.35">
      <c r="A564" s="9" t="s">
        <v>1484</v>
      </c>
      <c r="C564" t="s">
        <v>81</v>
      </c>
      <c r="E564" t="s">
        <v>47</v>
      </c>
      <c r="F564" t="s">
        <v>47</v>
      </c>
      <c r="H564" t="s">
        <v>47</v>
      </c>
      <c r="I564" t="s">
        <v>47</v>
      </c>
      <c r="K564" t="s">
        <v>47</v>
      </c>
      <c r="L564" t="s">
        <v>3544</v>
      </c>
      <c r="M564" t="s">
        <v>47</v>
      </c>
      <c r="N564" t="s">
        <v>47</v>
      </c>
      <c r="O564" t="s">
        <v>47</v>
      </c>
      <c r="Q564" t="s">
        <v>47</v>
      </c>
      <c r="R564" t="s">
        <v>47</v>
      </c>
      <c r="S564" t="s">
        <v>47</v>
      </c>
      <c r="T564" t="s">
        <v>47</v>
      </c>
      <c r="U564" t="s">
        <v>47</v>
      </c>
      <c r="V564" t="s">
        <v>47</v>
      </c>
      <c r="W564" t="s">
        <v>47</v>
      </c>
      <c r="AC564" t="s">
        <v>47</v>
      </c>
    </row>
    <row r="565" spans="1:29" x14ac:dyDescent="0.35">
      <c r="A565" s="9" t="s">
        <v>1548</v>
      </c>
      <c r="C565" t="s">
        <v>1485</v>
      </c>
      <c r="L565" t="s">
        <v>1487</v>
      </c>
      <c r="M565" t="s">
        <v>30</v>
      </c>
      <c r="Q565" t="s">
        <v>128</v>
      </c>
      <c r="AC565" t="s">
        <v>1486</v>
      </c>
    </row>
    <row r="566" spans="1:29" x14ac:dyDescent="0.35">
      <c r="A566" s="9" t="s">
        <v>1548</v>
      </c>
      <c r="B566" t="s">
        <v>32</v>
      </c>
      <c r="D566" t="s">
        <v>33</v>
      </c>
      <c r="H566" t="s">
        <v>34</v>
      </c>
      <c r="O566" t="s">
        <v>35</v>
      </c>
    </row>
    <row r="567" spans="1:29" x14ac:dyDescent="0.35">
      <c r="A567" s="9" t="s">
        <v>1548</v>
      </c>
      <c r="C567" t="s">
        <v>11164</v>
      </c>
      <c r="E567" t="s">
        <v>546</v>
      </c>
      <c r="H567" t="s">
        <v>454</v>
      </c>
      <c r="P567" t="s">
        <v>68</v>
      </c>
    </row>
    <row r="568" spans="1:29" x14ac:dyDescent="0.35">
      <c r="A568" s="9" t="s">
        <v>1548</v>
      </c>
      <c r="C568" t="s">
        <v>40</v>
      </c>
    </row>
    <row r="569" spans="1:29" x14ac:dyDescent="0.35">
      <c r="A569" s="9" t="s">
        <v>1548</v>
      </c>
      <c r="C569" t="s">
        <v>41</v>
      </c>
      <c r="E569" t="s">
        <v>42</v>
      </c>
      <c r="I569" t="s">
        <v>44</v>
      </c>
      <c r="L569" t="s">
        <v>43</v>
      </c>
      <c r="O569" t="s">
        <v>45</v>
      </c>
    </row>
    <row r="570" spans="1:29" x14ac:dyDescent="0.35">
      <c r="A570" s="9" t="s">
        <v>1548</v>
      </c>
      <c r="C570" t="s">
        <v>49</v>
      </c>
      <c r="D570" t="s">
        <v>49</v>
      </c>
      <c r="J570" t="s">
        <v>399</v>
      </c>
      <c r="L570" t="s">
        <v>742</v>
      </c>
      <c r="M570" t="s">
        <v>421</v>
      </c>
      <c r="O570" t="s">
        <v>11187</v>
      </c>
    </row>
    <row r="571" spans="1:29" x14ac:dyDescent="0.35">
      <c r="A571" s="9" t="s">
        <v>1548</v>
      </c>
      <c r="C571" t="s">
        <v>52</v>
      </c>
    </row>
    <row r="572" spans="1:29" x14ac:dyDescent="0.35">
      <c r="A572" s="9" t="s">
        <v>1548</v>
      </c>
      <c r="E572" t="s">
        <v>53</v>
      </c>
      <c r="F572" t="s">
        <v>54</v>
      </c>
      <c r="H572" t="s">
        <v>55</v>
      </c>
      <c r="I572" t="s">
        <v>56</v>
      </c>
      <c r="K572" t="s">
        <v>57</v>
      </c>
      <c r="L572" t="s">
        <v>39</v>
      </c>
      <c r="M572" t="s">
        <v>59</v>
      </c>
      <c r="N572" t="s">
        <v>60</v>
      </c>
      <c r="O572" t="s">
        <v>61</v>
      </c>
      <c r="Q572" t="s">
        <v>62</v>
      </c>
      <c r="R572" t="s">
        <v>63</v>
      </c>
      <c r="S572" t="s">
        <v>64</v>
      </c>
      <c r="T572" t="s">
        <v>65</v>
      </c>
      <c r="U572" t="s">
        <v>66</v>
      </c>
      <c r="V572" t="s">
        <v>67</v>
      </c>
      <c r="W572" t="s">
        <v>68</v>
      </c>
      <c r="X572" t="s">
        <v>234</v>
      </c>
      <c r="AC572" t="s">
        <v>58</v>
      </c>
    </row>
    <row r="573" spans="1:29" x14ac:dyDescent="0.35">
      <c r="A573" s="9" t="s">
        <v>1548</v>
      </c>
      <c r="C573" t="s">
        <v>69</v>
      </c>
      <c r="E573" t="s">
        <v>11165</v>
      </c>
      <c r="F573" t="s">
        <v>47</v>
      </c>
      <c r="H573" t="s">
        <v>47</v>
      </c>
      <c r="I573" t="s">
        <v>11166</v>
      </c>
      <c r="K573" t="s">
        <v>11167</v>
      </c>
      <c r="L573" t="s">
        <v>11168</v>
      </c>
      <c r="M573" t="s">
        <v>11169</v>
      </c>
      <c r="N573" t="s">
        <v>11170</v>
      </c>
      <c r="O573" t="s">
        <v>47</v>
      </c>
      <c r="Q573" t="s">
        <v>6507</v>
      </c>
      <c r="R573" t="s">
        <v>47</v>
      </c>
      <c r="S573" t="s">
        <v>3413</v>
      </c>
      <c r="T573" t="s">
        <v>47</v>
      </c>
      <c r="U573" t="s">
        <v>11171</v>
      </c>
      <c r="V573" t="s">
        <v>8361</v>
      </c>
      <c r="W573" t="s">
        <v>11172</v>
      </c>
      <c r="X573" t="s">
        <v>2124</v>
      </c>
      <c r="AC573" t="s">
        <v>47</v>
      </c>
    </row>
    <row r="574" spans="1:29" x14ac:dyDescent="0.35">
      <c r="A574" s="9" t="s">
        <v>1548</v>
      </c>
      <c r="C574" t="s">
        <v>74</v>
      </c>
      <c r="E574" t="s">
        <v>7791</v>
      </c>
      <c r="F574" t="s">
        <v>47</v>
      </c>
      <c r="H574" t="s">
        <v>47</v>
      </c>
      <c r="I574" t="s">
        <v>2767</v>
      </c>
      <c r="K574" t="s">
        <v>6093</v>
      </c>
      <c r="L574" t="s">
        <v>11173</v>
      </c>
      <c r="M574" t="s">
        <v>11174</v>
      </c>
      <c r="N574" t="s">
        <v>11175</v>
      </c>
      <c r="O574" t="s">
        <v>47</v>
      </c>
      <c r="Q574" t="s">
        <v>6511</v>
      </c>
      <c r="R574" t="s">
        <v>47</v>
      </c>
      <c r="S574" t="s">
        <v>3422</v>
      </c>
      <c r="T574" t="s">
        <v>47</v>
      </c>
      <c r="U574" t="s">
        <v>1178</v>
      </c>
      <c r="V574" t="s">
        <v>4767</v>
      </c>
      <c r="W574" t="s">
        <v>2658</v>
      </c>
      <c r="X574" t="s">
        <v>2129</v>
      </c>
      <c r="AC574" t="s">
        <v>47</v>
      </c>
    </row>
    <row r="575" spans="1:29" x14ac:dyDescent="0.35">
      <c r="A575" s="9" t="s">
        <v>1548</v>
      </c>
      <c r="C575" t="s">
        <v>79</v>
      </c>
      <c r="E575" t="s">
        <v>1134</v>
      </c>
      <c r="F575" t="s">
        <v>47</v>
      </c>
      <c r="H575" t="s">
        <v>47</v>
      </c>
      <c r="I575" t="s">
        <v>462</v>
      </c>
      <c r="K575" t="s">
        <v>1018</v>
      </c>
      <c r="L575" t="s">
        <v>1019</v>
      </c>
      <c r="M575" t="s">
        <v>1345</v>
      </c>
      <c r="N575" t="s">
        <v>710</v>
      </c>
      <c r="O575" t="s">
        <v>47</v>
      </c>
      <c r="Q575" t="s">
        <v>11176</v>
      </c>
      <c r="R575" t="s">
        <v>47</v>
      </c>
      <c r="S575" t="s">
        <v>1191</v>
      </c>
      <c r="T575" t="s">
        <v>47</v>
      </c>
      <c r="U575" t="s">
        <v>1795</v>
      </c>
      <c r="V575" t="s">
        <v>49</v>
      </c>
      <c r="W575" t="s">
        <v>399</v>
      </c>
      <c r="X575" t="s">
        <v>742</v>
      </c>
      <c r="AC575" t="s">
        <v>47</v>
      </c>
    </row>
    <row r="576" spans="1:29" x14ac:dyDescent="0.35">
      <c r="A576" s="9" t="s">
        <v>1548</v>
      </c>
      <c r="C576" t="s">
        <v>81</v>
      </c>
      <c r="E576" t="s">
        <v>1052</v>
      </c>
      <c r="F576" t="s">
        <v>47</v>
      </c>
      <c r="H576" t="s">
        <v>47</v>
      </c>
      <c r="I576" t="s">
        <v>1692</v>
      </c>
      <c r="K576" t="s">
        <v>1325</v>
      </c>
      <c r="L576" t="s">
        <v>448</v>
      </c>
      <c r="M576" t="s">
        <v>177</v>
      </c>
      <c r="N576" t="s">
        <v>320</v>
      </c>
      <c r="O576" t="s">
        <v>47</v>
      </c>
      <c r="Q576" t="s">
        <v>10077</v>
      </c>
      <c r="R576" t="s">
        <v>47</v>
      </c>
      <c r="S576" t="s">
        <v>1540</v>
      </c>
      <c r="T576" t="s">
        <v>47</v>
      </c>
      <c r="U576" t="s">
        <v>50</v>
      </c>
      <c r="V576" t="s">
        <v>47</v>
      </c>
      <c r="W576" t="s">
        <v>185</v>
      </c>
      <c r="X576" t="s">
        <v>421</v>
      </c>
      <c r="AC576" t="s">
        <v>47</v>
      </c>
    </row>
    <row r="577" spans="1:29" x14ac:dyDescent="0.35">
      <c r="A577" s="9" t="s">
        <v>1548</v>
      </c>
      <c r="E577" t="s">
        <v>83</v>
      </c>
      <c r="F577" t="s">
        <v>84</v>
      </c>
      <c r="H577" t="s">
        <v>86</v>
      </c>
      <c r="I577" t="s">
        <v>87</v>
      </c>
      <c r="K577" t="s">
        <v>88</v>
      </c>
      <c r="L577" t="s">
        <v>85</v>
      </c>
      <c r="M577" t="s">
        <v>90</v>
      </c>
      <c r="N577" t="s">
        <v>91</v>
      </c>
      <c r="O577" t="s">
        <v>92</v>
      </c>
      <c r="Q577" t="s">
        <v>93</v>
      </c>
      <c r="R577" t="s">
        <v>94</v>
      </c>
      <c r="S577" t="s">
        <v>95</v>
      </c>
      <c r="T577" t="s">
        <v>96</v>
      </c>
      <c r="U577" t="s">
        <v>97</v>
      </c>
      <c r="V577" t="s">
        <v>98</v>
      </c>
      <c r="W577" t="s">
        <v>99</v>
      </c>
      <c r="AC577" t="s">
        <v>89</v>
      </c>
    </row>
    <row r="578" spans="1:29" x14ac:dyDescent="0.35">
      <c r="A578" s="9" t="s">
        <v>1548</v>
      </c>
      <c r="C578" t="s">
        <v>69</v>
      </c>
      <c r="E578" t="s">
        <v>11177</v>
      </c>
      <c r="F578" t="s">
        <v>11178</v>
      </c>
      <c r="H578" t="s">
        <v>47</v>
      </c>
      <c r="I578" t="s">
        <v>47</v>
      </c>
      <c r="K578" t="s">
        <v>3378</v>
      </c>
      <c r="L578" t="s">
        <v>1083</v>
      </c>
      <c r="M578" t="s">
        <v>11179</v>
      </c>
      <c r="N578" t="s">
        <v>47</v>
      </c>
      <c r="AC578" t="s">
        <v>11180</v>
      </c>
    </row>
    <row r="579" spans="1:29" x14ac:dyDescent="0.35">
      <c r="A579" s="9" t="s">
        <v>1548</v>
      </c>
      <c r="C579" t="s">
        <v>74</v>
      </c>
      <c r="E579" t="s">
        <v>11181</v>
      </c>
      <c r="F579" t="s">
        <v>1741</v>
      </c>
      <c r="H579" t="s">
        <v>47</v>
      </c>
      <c r="I579" t="s">
        <v>47</v>
      </c>
      <c r="K579" t="s">
        <v>1037</v>
      </c>
      <c r="L579" t="s">
        <v>1094</v>
      </c>
      <c r="M579" t="s">
        <v>11182</v>
      </c>
      <c r="N579" t="s">
        <v>47</v>
      </c>
      <c r="O579" t="s">
        <v>47</v>
      </c>
      <c r="Q579" t="s">
        <v>47</v>
      </c>
      <c r="R579" t="s">
        <v>47</v>
      </c>
      <c r="S579" t="s">
        <v>47</v>
      </c>
      <c r="T579" t="s">
        <v>47</v>
      </c>
      <c r="U579" t="s">
        <v>47</v>
      </c>
      <c r="V579" t="s">
        <v>47</v>
      </c>
      <c r="W579" t="s">
        <v>47</v>
      </c>
      <c r="AC579" t="s">
        <v>6459</v>
      </c>
    </row>
    <row r="580" spans="1:29" x14ac:dyDescent="0.35">
      <c r="A580" s="9" t="s">
        <v>1548</v>
      </c>
      <c r="C580" t="s">
        <v>79</v>
      </c>
      <c r="E580" t="s">
        <v>1019</v>
      </c>
      <c r="F580" t="s">
        <v>1170</v>
      </c>
      <c r="H580" t="s">
        <v>47</v>
      </c>
      <c r="I580" t="s">
        <v>47</v>
      </c>
      <c r="K580" t="s">
        <v>468</v>
      </c>
      <c r="L580" t="s">
        <v>580</v>
      </c>
      <c r="M580" t="s">
        <v>49</v>
      </c>
      <c r="N580" t="s">
        <v>47</v>
      </c>
      <c r="O580" t="s">
        <v>47</v>
      </c>
      <c r="Q580" t="s">
        <v>47</v>
      </c>
      <c r="R580" t="s">
        <v>47</v>
      </c>
      <c r="S580" t="s">
        <v>47</v>
      </c>
      <c r="T580" t="s">
        <v>47</v>
      </c>
      <c r="U580" t="s">
        <v>47</v>
      </c>
      <c r="V580" t="s">
        <v>47</v>
      </c>
      <c r="W580" t="s">
        <v>47</v>
      </c>
      <c r="AC580" t="s">
        <v>1133</v>
      </c>
    </row>
    <row r="581" spans="1:29" x14ac:dyDescent="0.35">
      <c r="A581" s="9" t="s">
        <v>1548</v>
      </c>
      <c r="C581" t="s">
        <v>81</v>
      </c>
      <c r="E581" t="s">
        <v>448</v>
      </c>
      <c r="F581" t="s">
        <v>176</v>
      </c>
      <c r="H581" t="s">
        <v>47</v>
      </c>
      <c r="I581" t="s">
        <v>47</v>
      </c>
      <c r="K581" t="s">
        <v>446</v>
      </c>
      <c r="L581" t="s">
        <v>583</v>
      </c>
      <c r="M581" t="s">
        <v>47</v>
      </c>
      <c r="N581" t="s">
        <v>47</v>
      </c>
      <c r="O581" t="s">
        <v>47</v>
      </c>
      <c r="Q581" t="s">
        <v>47</v>
      </c>
      <c r="R581" t="s">
        <v>47</v>
      </c>
      <c r="S581" t="s">
        <v>47</v>
      </c>
      <c r="T581" t="s">
        <v>47</v>
      </c>
      <c r="U581" t="s">
        <v>47</v>
      </c>
      <c r="V581" t="s">
        <v>47</v>
      </c>
      <c r="W581" t="s">
        <v>47</v>
      </c>
      <c r="AC581" t="s">
        <v>1539</v>
      </c>
    </row>
    <row r="582" spans="1:29" x14ac:dyDescent="0.35">
      <c r="A582" s="9" t="s">
        <v>1548</v>
      </c>
      <c r="C582" t="s">
        <v>11183</v>
      </c>
      <c r="E582" t="s">
        <v>546</v>
      </c>
      <c r="H582" t="s">
        <v>11184</v>
      </c>
      <c r="P582" t="s">
        <v>53</v>
      </c>
    </row>
    <row r="583" spans="1:29" x14ac:dyDescent="0.35">
      <c r="A583" s="9" t="s">
        <v>1548</v>
      </c>
      <c r="C583" t="s">
        <v>40</v>
      </c>
    </row>
    <row r="584" spans="1:29" x14ac:dyDescent="0.35">
      <c r="A584" s="9" t="s">
        <v>1548</v>
      </c>
      <c r="C584" t="s">
        <v>41</v>
      </c>
      <c r="E584" t="s">
        <v>42</v>
      </c>
      <c r="I584" t="s">
        <v>44</v>
      </c>
      <c r="L584" t="s">
        <v>43</v>
      </c>
      <c r="O584" t="s">
        <v>45</v>
      </c>
    </row>
    <row r="585" spans="1:29" x14ac:dyDescent="0.35">
      <c r="A585" s="9" t="s">
        <v>1548</v>
      </c>
      <c r="C585" t="s">
        <v>49</v>
      </c>
      <c r="D585" t="s">
        <v>47</v>
      </c>
      <c r="J585" t="s">
        <v>47</v>
      </c>
      <c r="L585" t="s">
        <v>1612</v>
      </c>
      <c r="M585" t="s">
        <v>3544</v>
      </c>
      <c r="O585" t="s">
        <v>1357</v>
      </c>
    </row>
    <row r="586" spans="1:29" x14ac:dyDescent="0.35">
      <c r="A586" s="9" t="s">
        <v>1548</v>
      </c>
      <c r="C586" t="s">
        <v>52</v>
      </c>
    </row>
    <row r="587" spans="1:29" x14ac:dyDescent="0.35">
      <c r="A587" s="9" t="s">
        <v>1548</v>
      </c>
      <c r="E587" t="s">
        <v>53</v>
      </c>
      <c r="F587" t="s">
        <v>54</v>
      </c>
      <c r="H587" t="s">
        <v>55</v>
      </c>
      <c r="I587" t="s">
        <v>56</v>
      </c>
      <c r="K587" t="s">
        <v>57</v>
      </c>
      <c r="L587" t="s">
        <v>39</v>
      </c>
      <c r="M587" t="s">
        <v>59</v>
      </c>
      <c r="N587" t="s">
        <v>60</v>
      </c>
      <c r="O587" t="s">
        <v>61</v>
      </c>
      <c r="Q587" t="s">
        <v>62</v>
      </c>
      <c r="R587" t="s">
        <v>63</v>
      </c>
      <c r="S587" t="s">
        <v>64</v>
      </c>
      <c r="T587" t="s">
        <v>65</v>
      </c>
      <c r="U587" t="s">
        <v>66</v>
      </c>
      <c r="V587" t="s">
        <v>67</v>
      </c>
      <c r="W587" t="s">
        <v>68</v>
      </c>
      <c r="X587" t="s">
        <v>234</v>
      </c>
      <c r="AC587" t="s">
        <v>58</v>
      </c>
    </row>
    <row r="588" spans="1:29" x14ac:dyDescent="0.35">
      <c r="A588" s="9" t="s">
        <v>1548</v>
      </c>
      <c r="C588" t="s">
        <v>69</v>
      </c>
    </row>
    <row r="589" spans="1:29" x14ac:dyDescent="0.35">
      <c r="A589" s="9" t="s">
        <v>1548</v>
      </c>
      <c r="C589" t="s">
        <v>74</v>
      </c>
      <c r="E589" t="s">
        <v>47</v>
      </c>
      <c r="F589" t="s">
        <v>47</v>
      </c>
      <c r="H589" t="s">
        <v>47</v>
      </c>
      <c r="I589" t="s">
        <v>47</v>
      </c>
      <c r="K589" t="s">
        <v>47</v>
      </c>
      <c r="L589" t="s">
        <v>47</v>
      </c>
      <c r="M589" t="s">
        <v>47</v>
      </c>
      <c r="N589" t="s">
        <v>47</v>
      </c>
      <c r="O589" t="s">
        <v>47</v>
      </c>
      <c r="Q589" t="s">
        <v>47</v>
      </c>
      <c r="R589" t="s">
        <v>47</v>
      </c>
      <c r="S589" t="s">
        <v>47</v>
      </c>
      <c r="T589" t="s">
        <v>47</v>
      </c>
      <c r="U589" t="s">
        <v>47</v>
      </c>
      <c r="V589" t="s">
        <v>47</v>
      </c>
      <c r="W589" t="s">
        <v>47</v>
      </c>
      <c r="X589" t="s">
        <v>47</v>
      </c>
      <c r="AC589" t="s">
        <v>47</v>
      </c>
    </row>
    <row r="590" spans="1:29" x14ac:dyDescent="0.35">
      <c r="A590" s="9" t="s">
        <v>1548</v>
      </c>
      <c r="C590" t="s">
        <v>79</v>
      </c>
      <c r="E590" t="s">
        <v>47</v>
      </c>
      <c r="F590" t="s">
        <v>47</v>
      </c>
      <c r="H590" t="s">
        <v>47</v>
      </c>
      <c r="I590" t="s">
        <v>47</v>
      </c>
      <c r="K590" t="s">
        <v>47</v>
      </c>
      <c r="L590" t="s">
        <v>47</v>
      </c>
      <c r="M590" t="s">
        <v>47</v>
      </c>
      <c r="N590" t="s">
        <v>47</v>
      </c>
      <c r="O590" t="s">
        <v>47</v>
      </c>
      <c r="Q590" t="s">
        <v>47</v>
      </c>
      <c r="R590" t="s">
        <v>47</v>
      </c>
      <c r="S590" t="s">
        <v>47</v>
      </c>
      <c r="T590" t="s">
        <v>47</v>
      </c>
      <c r="U590" t="s">
        <v>47</v>
      </c>
      <c r="V590" t="s">
        <v>47</v>
      </c>
      <c r="W590" t="s">
        <v>47</v>
      </c>
      <c r="X590" t="s">
        <v>47</v>
      </c>
      <c r="AC590" t="s">
        <v>47</v>
      </c>
    </row>
    <row r="591" spans="1:29" x14ac:dyDescent="0.35">
      <c r="A591" s="9" t="s">
        <v>1548</v>
      </c>
      <c r="C591" t="s">
        <v>81</v>
      </c>
      <c r="E591" t="s">
        <v>47</v>
      </c>
      <c r="F591" t="s">
        <v>47</v>
      </c>
      <c r="H591" t="s">
        <v>47</v>
      </c>
      <c r="I591" t="s">
        <v>47</v>
      </c>
      <c r="K591" t="s">
        <v>47</v>
      </c>
      <c r="L591" t="s">
        <v>47</v>
      </c>
      <c r="M591" t="s">
        <v>47</v>
      </c>
      <c r="N591" t="s">
        <v>47</v>
      </c>
      <c r="O591" t="s">
        <v>47</v>
      </c>
      <c r="Q591" t="s">
        <v>47</v>
      </c>
      <c r="R591" t="s">
        <v>47</v>
      </c>
      <c r="S591" t="s">
        <v>47</v>
      </c>
      <c r="T591" t="s">
        <v>47</v>
      </c>
      <c r="U591" t="s">
        <v>47</v>
      </c>
      <c r="V591" t="s">
        <v>47</v>
      </c>
      <c r="W591" t="s">
        <v>47</v>
      </c>
      <c r="X591" t="s">
        <v>47</v>
      </c>
      <c r="AC591" t="s">
        <v>47</v>
      </c>
    </row>
    <row r="592" spans="1:29" x14ac:dyDescent="0.35">
      <c r="A592" s="9" t="s">
        <v>1548</v>
      </c>
      <c r="E592" t="s">
        <v>83</v>
      </c>
      <c r="F592" t="s">
        <v>84</v>
      </c>
      <c r="H592" t="s">
        <v>86</v>
      </c>
      <c r="I592" t="s">
        <v>87</v>
      </c>
      <c r="K592" t="s">
        <v>88</v>
      </c>
      <c r="L592" t="s">
        <v>85</v>
      </c>
      <c r="M592" t="s">
        <v>90</v>
      </c>
      <c r="N592" t="s">
        <v>91</v>
      </c>
      <c r="O592" t="s">
        <v>92</v>
      </c>
      <c r="Q592" t="s">
        <v>93</v>
      </c>
      <c r="R592" t="s">
        <v>94</v>
      </c>
      <c r="S592" t="s">
        <v>95</v>
      </c>
      <c r="T592" t="s">
        <v>96</v>
      </c>
      <c r="U592" t="s">
        <v>97</v>
      </c>
      <c r="V592" t="s">
        <v>98</v>
      </c>
      <c r="W592" t="s">
        <v>99</v>
      </c>
      <c r="AC592" t="s">
        <v>89</v>
      </c>
    </row>
    <row r="593" spans="1:29" x14ac:dyDescent="0.35">
      <c r="A593" s="9" t="s">
        <v>1548</v>
      </c>
      <c r="C593" t="s">
        <v>69</v>
      </c>
      <c r="F593" t="s">
        <v>47</v>
      </c>
      <c r="H593" t="s">
        <v>47</v>
      </c>
      <c r="I593" t="s">
        <v>47</v>
      </c>
      <c r="L593" t="s">
        <v>11185</v>
      </c>
    </row>
    <row r="594" spans="1:29" x14ac:dyDescent="0.35">
      <c r="A594" s="9" t="s">
        <v>1548</v>
      </c>
      <c r="C594" t="s">
        <v>74</v>
      </c>
      <c r="E594" t="s">
        <v>47</v>
      </c>
      <c r="F594" t="s">
        <v>47</v>
      </c>
      <c r="H594" t="s">
        <v>47</v>
      </c>
      <c r="I594" t="s">
        <v>47</v>
      </c>
      <c r="K594" t="s">
        <v>47</v>
      </c>
      <c r="L594" t="s">
        <v>11186</v>
      </c>
      <c r="M594" t="s">
        <v>47</v>
      </c>
      <c r="N594" t="s">
        <v>47</v>
      </c>
      <c r="O594" t="s">
        <v>47</v>
      </c>
      <c r="Q594" t="s">
        <v>47</v>
      </c>
      <c r="R594" t="s">
        <v>47</v>
      </c>
      <c r="S594" t="s">
        <v>47</v>
      </c>
      <c r="T594" t="s">
        <v>47</v>
      </c>
      <c r="U594" t="s">
        <v>47</v>
      </c>
      <c r="V594" t="s">
        <v>47</v>
      </c>
      <c r="W594" t="s">
        <v>47</v>
      </c>
      <c r="AC594" t="s">
        <v>47</v>
      </c>
    </row>
    <row r="595" spans="1:29" x14ac:dyDescent="0.35">
      <c r="A595" s="9" t="s">
        <v>1548</v>
      </c>
      <c r="C595" t="s">
        <v>79</v>
      </c>
      <c r="E595" t="s">
        <v>47</v>
      </c>
      <c r="F595" t="s">
        <v>47</v>
      </c>
      <c r="H595" t="s">
        <v>47</v>
      </c>
      <c r="I595" t="s">
        <v>47</v>
      </c>
      <c r="K595" t="s">
        <v>47</v>
      </c>
      <c r="L595" t="s">
        <v>1612</v>
      </c>
      <c r="M595" t="s">
        <v>47</v>
      </c>
      <c r="N595" t="s">
        <v>47</v>
      </c>
      <c r="O595" t="s">
        <v>47</v>
      </c>
      <c r="Q595" t="s">
        <v>47</v>
      </c>
      <c r="R595" t="s">
        <v>47</v>
      </c>
      <c r="S595" t="s">
        <v>47</v>
      </c>
      <c r="T595" t="s">
        <v>47</v>
      </c>
      <c r="U595" t="s">
        <v>47</v>
      </c>
      <c r="V595" t="s">
        <v>47</v>
      </c>
      <c r="W595" t="s">
        <v>47</v>
      </c>
      <c r="AC595" t="s">
        <v>47</v>
      </c>
    </row>
    <row r="596" spans="1:29" x14ac:dyDescent="0.35">
      <c r="A596" s="9" t="s">
        <v>1548</v>
      </c>
      <c r="C596" t="s">
        <v>81</v>
      </c>
      <c r="E596" t="s">
        <v>47</v>
      </c>
      <c r="F596" t="s">
        <v>47</v>
      </c>
      <c r="H596" t="s">
        <v>47</v>
      </c>
      <c r="I596" t="s">
        <v>47</v>
      </c>
      <c r="K596" t="s">
        <v>47</v>
      </c>
      <c r="L596" t="s">
        <v>3544</v>
      </c>
      <c r="M596" t="s">
        <v>47</v>
      </c>
      <c r="N596" t="s">
        <v>47</v>
      </c>
      <c r="O596" t="s">
        <v>47</v>
      </c>
      <c r="Q596" t="s">
        <v>47</v>
      </c>
      <c r="R596" t="s">
        <v>47</v>
      </c>
      <c r="S596" t="s">
        <v>47</v>
      </c>
      <c r="T596" t="s">
        <v>47</v>
      </c>
      <c r="U596" t="s">
        <v>47</v>
      </c>
      <c r="V596" t="s">
        <v>47</v>
      </c>
      <c r="W596" t="s">
        <v>47</v>
      </c>
      <c r="AC596" t="s">
        <v>47</v>
      </c>
    </row>
    <row r="597" spans="1:29" x14ac:dyDescent="0.35">
      <c r="A597" s="9" t="s">
        <v>1552</v>
      </c>
      <c r="C597" t="s">
        <v>1553</v>
      </c>
      <c r="F597" t="s">
        <v>1554</v>
      </c>
      <c r="M597" t="s">
        <v>30</v>
      </c>
      <c r="Q597" t="s">
        <v>31</v>
      </c>
      <c r="AC597" t="s">
        <v>1486</v>
      </c>
    </row>
    <row r="598" spans="1:29" x14ac:dyDescent="0.35">
      <c r="A598" s="9" t="s">
        <v>1552</v>
      </c>
      <c r="B598" t="s">
        <v>32</v>
      </c>
      <c r="D598" t="s">
        <v>33</v>
      </c>
      <c r="L598" t="s">
        <v>34</v>
      </c>
      <c r="O598" t="s">
        <v>35</v>
      </c>
    </row>
    <row r="599" spans="1:29" x14ac:dyDescent="0.35">
      <c r="A599" s="9" t="s">
        <v>1552</v>
      </c>
      <c r="B599" t="s">
        <v>11188</v>
      </c>
      <c r="E599" t="s">
        <v>11189</v>
      </c>
      <c r="L599" t="s">
        <v>11190</v>
      </c>
      <c r="P599" t="s">
        <v>86</v>
      </c>
    </row>
    <row r="600" spans="1:29" x14ac:dyDescent="0.35">
      <c r="A600" s="9" t="s">
        <v>1552</v>
      </c>
      <c r="B600" t="s">
        <v>40</v>
      </c>
    </row>
    <row r="601" spans="1:29" x14ac:dyDescent="0.35">
      <c r="A601" s="9" t="s">
        <v>1552</v>
      </c>
      <c r="B601" t="s">
        <v>41</v>
      </c>
      <c r="E601" t="s">
        <v>42</v>
      </c>
      <c r="I601" t="s">
        <v>44</v>
      </c>
      <c r="L601" t="s">
        <v>43</v>
      </c>
      <c r="O601" t="s">
        <v>45</v>
      </c>
    </row>
    <row r="602" spans="1:29" x14ac:dyDescent="0.35">
      <c r="A602" s="9" t="s">
        <v>1552</v>
      </c>
      <c r="C602" t="s">
        <v>231</v>
      </c>
      <c r="D602" t="s">
        <v>231</v>
      </c>
      <c r="G602" t="s">
        <v>1105</v>
      </c>
      <c r="J602" t="s">
        <v>525</v>
      </c>
      <c r="M602" t="s">
        <v>568</v>
      </c>
      <c r="O602" t="s">
        <v>6914</v>
      </c>
    </row>
    <row r="603" spans="1:29" x14ac:dyDescent="0.35">
      <c r="A603" s="9" t="s">
        <v>1552</v>
      </c>
      <c r="B603" t="s">
        <v>52</v>
      </c>
    </row>
    <row r="604" spans="1:29" x14ac:dyDescent="0.35">
      <c r="A604" s="9" t="s">
        <v>1552</v>
      </c>
      <c r="E604" t="s">
        <v>53</v>
      </c>
      <c r="F604" t="s">
        <v>54</v>
      </c>
      <c r="G604" t="s">
        <v>39</v>
      </c>
      <c r="I604" t="s">
        <v>56</v>
      </c>
      <c r="K604" t="s">
        <v>57</v>
      </c>
      <c r="L604" t="s">
        <v>55</v>
      </c>
      <c r="M604" t="s">
        <v>59</v>
      </c>
      <c r="N604" t="s">
        <v>60</v>
      </c>
      <c r="O604" t="s">
        <v>61</v>
      </c>
      <c r="Q604" t="s">
        <v>62</v>
      </c>
      <c r="R604" t="s">
        <v>63</v>
      </c>
      <c r="S604" t="s">
        <v>64</v>
      </c>
      <c r="T604" t="s">
        <v>65</v>
      </c>
      <c r="U604" t="s">
        <v>66</v>
      </c>
      <c r="V604" t="s">
        <v>67</v>
      </c>
      <c r="W604" t="s">
        <v>68</v>
      </c>
      <c r="X604" t="s">
        <v>234</v>
      </c>
      <c r="AC604" t="s">
        <v>58</v>
      </c>
    </row>
    <row r="605" spans="1:29" x14ac:dyDescent="0.35">
      <c r="A605" s="9" t="s">
        <v>1552</v>
      </c>
      <c r="B605" t="s">
        <v>69</v>
      </c>
      <c r="E605" t="s">
        <v>11191</v>
      </c>
      <c r="F605" t="s">
        <v>11192</v>
      </c>
      <c r="G605" t="s">
        <v>11193</v>
      </c>
      <c r="I605" t="s">
        <v>6932</v>
      </c>
      <c r="K605" t="s">
        <v>11194</v>
      </c>
      <c r="L605" t="s">
        <v>1638</v>
      </c>
      <c r="M605" t="s">
        <v>6120</v>
      </c>
      <c r="N605" t="s">
        <v>9257</v>
      </c>
      <c r="O605" t="s">
        <v>8905</v>
      </c>
      <c r="Q605" t="s">
        <v>11195</v>
      </c>
      <c r="R605" t="s">
        <v>11196</v>
      </c>
      <c r="S605" t="s">
        <v>11197</v>
      </c>
      <c r="T605" t="s">
        <v>6811</v>
      </c>
      <c r="U605" t="s">
        <v>7497</v>
      </c>
      <c r="V605" t="s">
        <v>11198</v>
      </c>
      <c r="W605" t="s">
        <v>3962</v>
      </c>
      <c r="X605" t="s">
        <v>1535</v>
      </c>
      <c r="AC605" t="s">
        <v>1825</v>
      </c>
    </row>
    <row r="606" spans="1:29" x14ac:dyDescent="0.35">
      <c r="A606" s="9" t="s">
        <v>1552</v>
      </c>
      <c r="B606" t="s">
        <v>74</v>
      </c>
      <c r="E606" t="s">
        <v>5536</v>
      </c>
      <c r="F606" t="s">
        <v>11199</v>
      </c>
      <c r="G606" t="s">
        <v>11200</v>
      </c>
      <c r="I606" t="s">
        <v>6943</v>
      </c>
      <c r="K606" t="s">
        <v>658</v>
      </c>
      <c r="L606" t="s">
        <v>6418</v>
      </c>
      <c r="M606" t="s">
        <v>6133</v>
      </c>
      <c r="N606" t="s">
        <v>11201</v>
      </c>
      <c r="O606" t="s">
        <v>8911</v>
      </c>
      <c r="Q606" t="s">
        <v>11202</v>
      </c>
      <c r="R606" t="s">
        <v>6063</v>
      </c>
      <c r="S606" t="s">
        <v>11203</v>
      </c>
      <c r="T606" t="s">
        <v>1044</v>
      </c>
      <c r="U606" t="s">
        <v>6390</v>
      </c>
      <c r="V606" t="s">
        <v>11204</v>
      </c>
      <c r="W606" t="s">
        <v>3966</v>
      </c>
      <c r="X606" t="s">
        <v>9062</v>
      </c>
      <c r="AC606" t="s">
        <v>1837</v>
      </c>
    </row>
    <row r="607" spans="1:29" x14ac:dyDescent="0.35">
      <c r="A607" s="9" t="s">
        <v>1552</v>
      </c>
      <c r="B607" t="s">
        <v>79</v>
      </c>
      <c r="E607" t="s">
        <v>1395</v>
      </c>
      <c r="F607" t="s">
        <v>4783</v>
      </c>
      <c r="G607" t="s">
        <v>743</v>
      </c>
      <c r="I607" t="s">
        <v>1104</v>
      </c>
      <c r="K607" t="s">
        <v>1104</v>
      </c>
      <c r="L607" t="s">
        <v>206</v>
      </c>
      <c r="M607" t="s">
        <v>166</v>
      </c>
      <c r="N607" t="s">
        <v>2374</v>
      </c>
      <c r="O607" t="s">
        <v>540</v>
      </c>
      <c r="Q607" t="s">
        <v>184</v>
      </c>
      <c r="R607" t="s">
        <v>864</v>
      </c>
      <c r="S607" t="s">
        <v>864</v>
      </c>
      <c r="T607" t="s">
        <v>96</v>
      </c>
      <c r="U607" t="s">
        <v>47</v>
      </c>
      <c r="V607" t="s">
        <v>864</v>
      </c>
      <c r="W607" t="s">
        <v>982</v>
      </c>
      <c r="X607" t="s">
        <v>685</v>
      </c>
      <c r="AC607" t="s">
        <v>1652</v>
      </c>
    </row>
    <row r="608" spans="1:29" x14ac:dyDescent="0.35">
      <c r="A608" s="9" t="s">
        <v>1552</v>
      </c>
      <c r="B608" t="s">
        <v>81</v>
      </c>
      <c r="E608" t="s">
        <v>583</v>
      </c>
      <c r="F608" t="s">
        <v>746</v>
      </c>
      <c r="G608" t="s">
        <v>1692</v>
      </c>
      <c r="I608" t="s">
        <v>177</v>
      </c>
      <c r="K608" t="s">
        <v>177</v>
      </c>
      <c r="L608" t="s">
        <v>210</v>
      </c>
      <c r="M608" t="s">
        <v>1413</v>
      </c>
      <c r="N608" t="s">
        <v>5021</v>
      </c>
      <c r="O608" t="s">
        <v>124</v>
      </c>
      <c r="Q608" t="s">
        <v>1051</v>
      </c>
      <c r="R608" t="s">
        <v>414</v>
      </c>
      <c r="S608" t="s">
        <v>414</v>
      </c>
      <c r="T608" t="s">
        <v>4575</v>
      </c>
      <c r="U608" t="s">
        <v>47</v>
      </c>
      <c r="V608" t="s">
        <v>414</v>
      </c>
      <c r="W608" t="s">
        <v>1538</v>
      </c>
      <c r="X608" t="s">
        <v>986</v>
      </c>
      <c r="AC608" t="s">
        <v>1052</v>
      </c>
    </row>
    <row r="609" spans="1:29" x14ac:dyDescent="0.35">
      <c r="A609" s="9" t="s">
        <v>1552</v>
      </c>
      <c r="E609" t="s">
        <v>83</v>
      </c>
      <c r="F609" t="s">
        <v>84</v>
      </c>
      <c r="G609" t="s">
        <v>85</v>
      </c>
      <c r="I609" t="s">
        <v>87</v>
      </c>
      <c r="K609" t="s">
        <v>88</v>
      </c>
      <c r="L609" t="s">
        <v>86</v>
      </c>
      <c r="M609" t="s">
        <v>90</v>
      </c>
      <c r="N609" t="s">
        <v>91</v>
      </c>
      <c r="O609" t="s">
        <v>92</v>
      </c>
      <c r="Q609" t="s">
        <v>93</v>
      </c>
      <c r="R609" t="s">
        <v>94</v>
      </c>
      <c r="S609" t="s">
        <v>95</v>
      </c>
      <c r="T609" t="s">
        <v>96</v>
      </c>
      <c r="U609" t="s">
        <v>97</v>
      </c>
      <c r="V609" t="s">
        <v>98</v>
      </c>
      <c r="W609" t="s">
        <v>99</v>
      </c>
      <c r="AC609" t="s">
        <v>89</v>
      </c>
    </row>
    <row r="610" spans="1:29" x14ac:dyDescent="0.35">
      <c r="A610" s="9" t="s">
        <v>1552</v>
      </c>
      <c r="B610" t="s">
        <v>69</v>
      </c>
      <c r="E610" t="s">
        <v>7311</v>
      </c>
      <c r="F610" t="s">
        <v>2766</v>
      </c>
      <c r="G610" t="s">
        <v>6359</v>
      </c>
      <c r="I610" t="s">
        <v>11205</v>
      </c>
      <c r="K610" t="s">
        <v>11206</v>
      </c>
      <c r="L610" t="s">
        <v>11207</v>
      </c>
    </row>
    <row r="611" spans="1:29" x14ac:dyDescent="0.35">
      <c r="A611" s="9" t="s">
        <v>1552</v>
      </c>
      <c r="B611" t="s">
        <v>74</v>
      </c>
      <c r="E611" t="s">
        <v>11208</v>
      </c>
      <c r="F611" t="s">
        <v>2772</v>
      </c>
      <c r="G611" t="s">
        <v>4491</v>
      </c>
      <c r="I611" t="s">
        <v>11209</v>
      </c>
      <c r="K611" t="s">
        <v>11210</v>
      </c>
      <c r="L611" t="s">
        <v>8763</v>
      </c>
      <c r="M611" t="s">
        <v>47</v>
      </c>
      <c r="N611" t="s">
        <v>47</v>
      </c>
      <c r="O611" t="s">
        <v>47</v>
      </c>
      <c r="Q611" t="s">
        <v>47</v>
      </c>
      <c r="R611" t="s">
        <v>47</v>
      </c>
      <c r="S611" t="s">
        <v>47</v>
      </c>
      <c r="T611" t="s">
        <v>47</v>
      </c>
      <c r="U611" t="s">
        <v>47</v>
      </c>
      <c r="V611" t="s">
        <v>47</v>
      </c>
      <c r="W611" t="s">
        <v>47</v>
      </c>
      <c r="AC611" t="s">
        <v>47</v>
      </c>
    </row>
    <row r="612" spans="1:29" x14ac:dyDescent="0.35">
      <c r="A612" s="9" t="s">
        <v>1552</v>
      </c>
      <c r="B612" t="s">
        <v>79</v>
      </c>
      <c r="E612" t="s">
        <v>1077</v>
      </c>
      <c r="F612" t="s">
        <v>313</v>
      </c>
      <c r="G612" t="s">
        <v>1767</v>
      </c>
      <c r="I612" t="s">
        <v>285</v>
      </c>
      <c r="K612" t="s">
        <v>743</v>
      </c>
      <c r="L612" t="s">
        <v>314</v>
      </c>
      <c r="M612" t="s">
        <v>47</v>
      </c>
      <c r="N612" t="s">
        <v>47</v>
      </c>
      <c r="O612" t="s">
        <v>47</v>
      </c>
      <c r="Q612" t="s">
        <v>47</v>
      </c>
      <c r="R612" t="s">
        <v>47</v>
      </c>
      <c r="S612" t="s">
        <v>47</v>
      </c>
      <c r="T612" t="s">
        <v>47</v>
      </c>
      <c r="U612" t="s">
        <v>47</v>
      </c>
      <c r="V612" t="s">
        <v>47</v>
      </c>
      <c r="W612" t="s">
        <v>47</v>
      </c>
      <c r="AC612" t="s">
        <v>47</v>
      </c>
    </row>
    <row r="613" spans="1:29" x14ac:dyDescent="0.35">
      <c r="A613" s="9" t="s">
        <v>1552</v>
      </c>
      <c r="B613" t="s">
        <v>81</v>
      </c>
      <c r="E613" t="s">
        <v>827</v>
      </c>
      <c r="F613" t="s">
        <v>776</v>
      </c>
      <c r="G613" t="s">
        <v>681</v>
      </c>
      <c r="I613" t="s">
        <v>2038</v>
      </c>
      <c r="K613" t="s">
        <v>1692</v>
      </c>
      <c r="L613" t="s">
        <v>563</v>
      </c>
      <c r="M613" t="s">
        <v>47</v>
      </c>
      <c r="N613" t="s">
        <v>47</v>
      </c>
      <c r="O613" t="s">
        <v>47</v>
      </c>
      <c r="Q613" t="s">
        <v>47</v>
      </c>
      <c r="R613" t="s">
        <v>47</v>
      </c>
      <c r="S613" t="s">
        <v>47</v>
      </c>
      <c r="T613" t="s">
        <v>47</v>
      </c>
      <c r="U613" t="s">
        <v>47</v>
      </c>
      <c r="V613" t="s">
        <v>47</v>
      </c>
      <c r="W613" t="s">
        <v>47</v>
      </c>
      <c r="AC613" t="s">
        <v>47</v>
      </c>
    </row>
    <row r="614" spans="1:29" x14ac:dyDescent="0.35">
      <c r="A614" s="9" t="s">
        <v>1552</v>
      </c>
      <c r="B614" t="s">
        <v>11211</v>
      </c>
      <c r="E614" t="s">
        <v>5588</v>
      </c>
      <c r="L614" t="s">
        <v>11212</v>
      </c>
      <c r="P614" t="s">
        <v>60</v>
      </c>
    </row>
    <row r="615" spans="1:29" x14ac:dyDescent="0.35">
      <c r="A615" s="9" t="s">
        <v>1552</v>
      </c>
      <c r="B615" t="s">
        <v>40</v>
      </c>
    </row>
    <row r="616" spans="1:29" x14ac:dyDescent="0.35">
      <c r="A616" s="9" t="s">
        <v>1552</v>
      </c>
      <c r="B616" t="s">
        <v>41</v>
      </c>
      <c r="E616" t="s">
        <v>42</v>
      </c>
      <c r="I616" t="s">
        <v>44</v>
      </c>
      <c r="L616" t="s">
        <v>43</v>
      </c>
      <c r="O616" t="s">
        <v>45</v>
      </c>
    </row>
    <row r="617" spans="1:29" x14ac:dyDescent="0.35">
      <c r="A617" s="9" t="s">
        <v>1552</v>
      </c>
      <c r="C617" t="s">
        <v>49</v>
      </c>
      <c r="D617" t="s">
        <v>49</v>
      </c>
      <c r="G617" t="s">
        <v>742</v>
      </c>
      <c r="J617" t="s">
        <v>744</v>
      </c>
      <c r="M617" t="s">
        <v>421</v>
      </c>
      <c r="O617" t="s">
        <v>11213</v>
      </c>
    </row>
    <row r="618" spans="1:29" x14ac:dyDescent="0.35">
      <c r="A618" s="9" t="s">
        <v>1552</v>
      </c>
      <c r="B618" t="s">
        <v>52</v>
      </c>
    </row>
    <row r="619" spans="1:29" x14ac:dyDescent="0.35">
      <c r="A619" s="9" t="s">
        <v>1552</v>
      </c>
      <c r="E619" t="s">
        <v>53</v>
      </c>
      <c r="F619" t="s">
        <v>54</v>
      </c>
      <c r="G619" t="s">
        <v>39</v>
      </c>
      <c r="I619" t="s">
        <v>56</v>
      </c>
      <c r="K619" t="s">
        <v>57</v>
      </c>
      <c r="L619" t="s">
        <v>55</v>
      </c>
      <c r="M619" t="s">
        <v>59</v>
      </c>
      <c r="N619" t="s">
        <v>60</v>
      </c>
      <c r="O619" t="s">
        <v>61</v>
      </c>
      <c r="Q619" t="s">
        <v>62</v>
      </c>
      <c r="R619" t="s">
        <v>63</v>
      </c>
      <c r="S619" t="s">
        <v>64</v>
      </c>
      <c r="T619" t="s">
        <v>65</v>
      </c>
      <c r="U619" t="s">
        <v>66</v>
      </c>
      <c r="V619" t="s">
        <v>67</v>
      </c>
      <c r="W619" t="s">
        <v>68</v>
      </c>
      <c r="X619" t="s">
        <v>234</v>
      </c>
      <c r="AC619" t="s">
        <v>58</v>
      </c>
    </row>
    <row r="620" spans="1:29" x14ac:dyDescent="0.35">
      <c r="A620" s="9" t="s">
        <v>1552</v>
      </c>
      <c r="B620" t="s">
        <v>69</v>
      </c>
      <c r="E620" t="s">
        <v>11214</v>
      </c>
      <c r="F620" t="s">
        <v>11215</v>
      </c>
      <c r="G620" t="s">
        <v>8670</v>
      </c>
      <c r="I620" t="s">
        <v>1083</v>
      </c>
      <c r="L620" t="s">
        <v>5792</v>
      </c>
      <c r="O620" t="s">
        <v>11216</v>
      </c>
      <c r="W620" t="s">
        <v>8469</v>
      </c>
      <c r="X620" t="s">
        <v>2102</v>
      </c>
    </row>
    <row r="621" spans="1:29" x14ac:dyDescent="0.35">
      <c r="A621" s="9" t="s">
        <v>1552</v>
      </c>
      <c r="B621" t="s">
        <v>74</v>
      </c>
      <c r="E621" t="s">
        <v>9616</v>
      </c>
      <c r="F621" t="s">
        <v>11217</v>
      </c>
      <c r="G621" t="s">
        <v>5598</v>
      </c>
      <c r="I621" t="s">
        <v>1094</v>
      </c>
      <c r="K621" t="s">
        <v>47</v>
      </c>
      <c r="L621" t="s">
        <v>5051</v>
      </c>
      <c r="M621" t="s">
        <v>47</v>
      </c>
      <c r="N621" t="s">
        <v>47</v>
      </c>
      <c r="O621" t="s">
        <v>11218</v>
      </c>
      <c r="Q621" t="s">
        <v>47</v>
      </c>
      <c r="R621" t="s">
        <v>47</v>
      </c>
      <c r="S621" t="s">
        <v>47</v>
      </c>
      <c r="T621" t="s">
        <v>47</v>
      </c>
      <c r="U621" t="s">
        <v>47</v>
      </c>
      <c r="V621" t="s">
        <v>47</v>
      </c>
      <c r="W621" t="s">
        <v>8476</v>
      </c>
      <c r="X621" t="s">
        <v>2115</v>
      </c>
      <c r="AC621" t="s">
        <v>47</v>
      </c>
    </row>
    <row r="622" spans="1:29" x14ac:dyDescent="0.35">
      <c r="A622" s="9" t="s">
        <v>1552</v>
      </c>
      <c r="B622" t="s">
        <v>79</v>
      </c>
      <c r="E622" t="s">
        <v>742</v>
      </c>
      <c r="F622" t="s">
        <v>1234</v>
      </c>
      <c r="G622" t="s">
        <v>411</v>
      </c>
      <c r="I622" t="s">
        <v>276</v>
      </c>
      <c r="K622" t="s">
        <v>47</v>
      </c>
      <c r="L622" t="s">
        <v>462</v>
      </c>
      <c r="M622" t="s">
        <v>47</v>
      </c>
      <c r="N622" t="s">
        <v>47</v>
      </c>
      <c r="O622" t="s">
        <v>11219</v>
      </c>
      <c r="Q622" t="s">
        <v>47</v>
      </c>
      <c r="R622" t="s">
        <v>47</v>
      </c>
      <c r="S622" t="s">
        <v>47</v>
      </c>
      <c r="T622" t="s">
        <v>47</v>
      </c>
      <c r="U622" t="s">
        <v>47</v>
      </c>
      <c r="V622" t="s">
        <v>47</v>
      </c>
      <c r="W622" t="s">
        <v>2495</v>
      </c>
      <c r="X622" t="s">
        <v>1612</v>
      </c>
      <c r="AC622" t="s">
        <v>47</v>
      </c>
    </row>
    <row r="623" spans="1:29" x14ac:dyDescent="0.35">
      <c r="A623" s="9" t="s">
        <v>1552</v>
      </c>
      <c r="B623" t="s">
        <v>81</v>
      </c>
      <c r="E623" t="s">
        <v>421</v>
      </c>
      <c r="F623" t="s">
        <v>172</v>
      </c>
      <c r="G623" t="s">
        <v>387</v>
      </c>
      <c r="I623" t="s">
        <v>1433</v>
      </c>
      <c r="K623" t="s">
        <v>47</v>
      </c>
      <c r="L623" t="s">
        <v>1692</v>
      </c>
      <c r="M623" t="s">
        <v>47</v>
      </c>
      <c r="N623" t="s">
        <v>47</v>
      </c>
      <c r="O623" t="s">
        <v>7434</v>
      </c>
      <c r="Q623" t="s">
        <v>47</v>
      </c>
      <c r="R623" t="s">
        <v>47</v>
      </c>
      <c r="S623" t="s">
        <v>47</v>
      </c>
      <c r="T623" t="s">
        <v>47</v>
      </c>
      <c r="U623" t="s">
        <v>47</v>
      </c>
      <c r="V623" t="s">
        <v>47</v>
      </c>
      <c r="W623" t="s">
        <v>328</v>
      </c>
      <c r="X623" t="s">
        <v>3544</v>
      </c>
      <c r="AC623" t="s">
        <v>47</v>
      </c>
    </row>
    <row r="624" spans="1:29" x14ac:dyDescent="0.35">
      <c r="A624" s="9" t="s">
        <v>1552</v>
      </c>
      <c r="E624" t="s">
        <v>83</v>
      </c>
      <c r="F624" t="s">
        <v>84</v>
      </c>
      <c r="G624" t="s">
        <v>85</v>
      </c>
      <c r="I624" t="s">
        <v>87</v>
      </c>
      <c r="K624" t="s">
        <v>88</v>
      </c>
      <c r="L624" t="s">
        <v>86</v>
      </c>
      <c r="M624" t="s">
        <v>90</v>
      </c>
      <c r="N624" t="s">
        <v>91</v>
      </c>
      <c r="O624" t="s">
        <v>92</v>
      </c>
      <c r="Q624" t="s">
        <v>93</v>
      </c>
      <c r="R624" t="s">
        <v>94</v>
      </c>
      <c r="S624" t="s">
        <v>95</v>
      </c>
      <c r="T624" t="s">
        <v>96</v>
      </c>
      <c r="U624" t="s">
        <v>97</v>
      </c>
      <c r="V624" t="s">
        <v>98</v>
      </c>
      <c r="W624" t="s">
        <v>99</v>
      </c>
      <c r="AC624" t="s">
        <v>89</v>
      </c>
    </row>
    <row r="625" spans="1:29" x14ac:dyDescent="0.35">
      <c r="A625" s="9" t="s">
        <v>1552</v>
      </c>
      <c r="B625" t="s">
        <v>69</v>
      </c>
      <c r="E625" t="s">
        <v>2369</v>
      </c>
      <c r="F625" t="s">
        <v>5209</v>
      </c>
    </row>
    <row r="626" spans="1:29" x14ac:dyDescent="0.35">
      <c r="A626" s="9" t="s">
        <v>1552</v>
      </c>
      <c r="B626" t="s">
        <v>74</v>
      </c>
      <c r="E626" t="s">
        <v>3678</v>
      </c>
      <c r="F626" t="s">
        <v>5217</v>
      </c>
      <c r="G626" t="s">
        <v>47</v>
      </c>
      <c r="I626" t="s">
        <v>47</v>
      </c>
      <c r="K626" t="s">
        <v>47</v>
      </c>
      <c r="L626" t="s">
        <v>47</v>
      </c>
      <c r="M626" t="s">
        <v>47</v>
      </c>
      <c r="N626" t="s">
        <v>47</v>
      </c>
      <c r="O626" t="s">
        <v>47</v>
      </c>
      <c r="Q626" t="s">
        <v>47</v>
      </c>
      <c r="R626" t="s">
        <v>47</v>
      </c>
      <c r="S626" t="s">
        <v>47</v>
      </c>
      <c r="T626" t="s">
        <v>47</v>
      </c>
      <c r="U626" t="s">
        <v>47</v>
      </c>
      <c r="V626" t="s">
        <v>47</v>
      </c>
      <c r="W626" t="s">
        <v>47</v>
      </c>
      <c r="AC626" t="s">
        <v>47</v>
      </c>
    </row>
    <row r="627" spans="1:29" x14ac:dyDescent="0.35">
      <c r="A627" s="9" t="s">
        <v>1552</v>
      </c>
      <c r="B627" t="s">
        <v>79</v>
      </c>
      <c r="E627" t="s">
        <v>1133</v>
      </c>
      <c r="F627" t="s">
        <v>560</v>
      </c>
      <c r="G627" t="s">
        <v>47</v>
      </c>
      <c r="I627" t="s">
        <v>47</v>
      </c>
      <c r="K627" t="s">
        <v>47</v>
      </c>
      <c r="L627" t="s">
        <v>47</v>
      </c>
      <c r="M627" t="s">
        <v>47</v>
      </c>
      <c r="N627" t="s">
        <v>47</v>
      </c>
      <c r="O627" t="s">
        <v>47</v>
      </c>
      <c r="Q627" t="s">
        <v>47</v>
      </c>
      <c r="R627" t="s">
        <v>47</v>
      </c>
      <c r="S627" t="s">
        <v>47</v>
      </c>
      <c r="T627" t="s">
        <v>47</v>
      </c>
      <c r="U627" t="s">
        <v>47</v>
      </c>
      <c r="V627" t="s">
        <v>47</v>
      </c>
      <c r="W627" t="s">
        <v>47</v>
      </c>
      <c r="AC627" t="s">
        <v>47</v>
      </c>
    </row>
    <row r="628" spans="1:29" x14ac:dyDescent="0.35">
      <c r="A628" s="9" t="s">
        <v>1552</v>
      </c>
      <c r="B628" t="s">
        <v>81</v>
      </c>
      <c r="E628" t="s">
        <v>1539</v>
      </c>
      <c r="F628" t="s">
        <v>388</v>
      </c>
      <c r="G628" t="s">
        <v>47</v>
      </c>
      <c r="I628" t="s">
        <v>47</v>
      </c>
      <c r="K628" t="s">
        <v>47</v>
      </c>
      <c r="L628" t="s">
        <v>47</v>
      </c>
      <c r="M628" t="s">
        <v>47</v>
      </c>
      <c r="N628" t="s">
        <v>47</v>
      </c>
      <c r="O628" t="s">
        <v>47</v>
      </c>
      <c r="Q628" t="s">
        <v>47</v>
      </c>
      <c r="R628" t="s">
        <v>47</v>
      </c>
      <c r="S628" t="s">
        <v>47</v>
      </c>
      <c r="T628" t="s">
        <v>47</v>
      </c>
      <c r="U628" t="s">
        <v>47</v>
      </c>
      <c r="V628" t="s">
        <v>47</v>
      </c>
      <c r="W628" t="s">
        <v>47</v>
      </c>
      <c r="AC628" t="s">
        <v>47</v>
      </c>
    </row>
    <row r="629" spans="1:29" x14ac:dyDescent="0.35">
      <c r="A629" s="9" t="s">
        <v>1600</v>
      </c>
      <c r="C629" t="s">
        <v>1553</v>
      </c>
      <c r="G629" t="s">
        <v>1554</v>
      </c>
      <c r="M629" t="s">
        <v>1486</v>
      </c>
      <c r="N629" t="s">
        <v>30</v>
      </c>
      <c r="R629" t="s">
        <v>31</v>
      </c>
    </row>
    <row r="630" spans="1:29" x14ac:dyDescent="0.35">
      <c r="A630" s="9" t="s">
        <v>1600</v>
      </c>
      <c r="B630" t="s">
        <v>32</v>
      </c>
      <c r="E630" t="s">
        <v>33</v>
      </c>
      <c r="L630" t="s">
        <v>34</v>
      </c>
      <c r="P630" t="s">
        <v>35</v>
      </c>
    </row>
    <row r="631" spans="1:29" x14ac:dyDescent="0.35">
      <c r="A631" s="9" t="s">
        <v>1600</v>
      </c>
      <c r="B631" t="s">
        <v>11188</v>
      </c>
      <c r="F631" t="s">
        <v>11189</v>
      </c>
      <c r="L631" t="s">
        <v>11190</v>
      </c>
      <c r="Q631" t="s">
        <v>85</v>
      </c>
    </row>
    <row r="632" spans="1:29" x14ac:dyDescent="0.35">
      <c r="A632" s="9" t="s">
        <v>1600</v>
      </c>
      <c r="B632" t="s">
        <v>40</v>
      </c>
    </row>
    <row r="633" spans="1:29" x14ac:dyDescent="0.35">
      <c r="A633" s="9" t="s">
        <v>1600</v>
      </c>
      <c r="B633" t="s">
        <v>41</v>
      </c>
      <c r="F633" t="s">
        <v>42</v>
      </c>
      <c r="J633" t="s">
        <v>44</v>
      </c>
      <c r="L633" t="s">
        <v>43</v>
      </c>
      <c r="P633" t="s">
        <v>45</v>
      </c>
    </row>
    <row r="634" spans="1:29" x14ac:dyDescent="0.35">
      <c r="A634" s="9" t="s">
        <v>1600</v>
      </c>
      <c r="C634" t="s">
        <v>231</v>
      </c>
      <c r="D634" t="s">
        <v>231</v>
      </c>
      <c r="H634" t="s">
        <v>1654</v>
      </c>
      <c r="K634" t="s">
        <v>1105</v>
      </c>
      <c r="N634" t="s">
        <v>1549</v>
      </c>
      <c r="P634" t="s">
        <v>7050</v>
      </c>
    </row>
    <row r="635" spans="1:29" x14ac:dyDescent="0.35">
      <c r="A635" s="9" t="s">
        <v>1600</v>
      </c>
      <c r="B635" t="s">
        <v>52</v>
      </c>
    </row>
    <row r="636" spans="1:29" x14ac:dyDescent="0.35">
      <c r="A636" s="9" t="s">
        <v>1600</v>
      </c>
      <c r="F636" t="s">
        <v>53</v>
      </c>
      <c r="G636" t="s">
        <v>54</v>
      </c>
      <c r="H636" t="s">
        <v>39</v>
      </c>
      <c r="J636" t="s">
        <v>56</v>
      </c>
      <c r="L636" t="s">
        <v>55</v>
      </c>
      <c r="M636" t="s">
        <v>58</v>
      </c>
      <c r="N636" t="s">
        <v>59</v>
      </c>
      <c r="O636" t="s">
        <v>60</v>
      </c>
      <c r="P636" t="s">
        <v>61</v>
      </c>
      <c r="R636" t="s">
        <v>62</v>
      </c>
      <c r="S636" t="s">
        <v>63</v>
      </c>
      <c r="T636" t="s">
        <v>64</v>
      </c>
      <c r="U636" t="s">
        <v>65</v>
      </c>
      <c r="V636" t="s">
        <v>66</v>
      </c>
      <c r="W636" t="s">
        <v>67</v>
      </c>
      <c r="X636" t="s">
        <v>68</v>
      </c>
      <c r="Y636" t="s">
        <v>234</v>
      </c>
      <c r="AC636" t="s">
        <v>57</v>
      </c>
    </row>
    <row r="637" spans="1:29" x14ac:dyDescent="0.35">
      <c r="A637" s="9" t="s">
        <v>1600</v>
      </c>
      <c r="B637" t="s">
        <v>69</v>
      </c>
      <c r="F637" t="s">
        <v>11191</v>
      </c>
      <c r="G637" t="s">
        <v>11192</v>
      </c>
      <c r="H637" t="s">
        <v>6885</v>
      </c>
      <c r="J637" t="s">
        <v>9224</v>
      </c>
      <c r="L637" t="s">
        <v>1638</v>
      </c>
      <c r="M637" t="s">
        <v>1825</v>
      </c>
      <c r="N637" t="s">
        <v>6120</v>
      </c>
      <c r="O637" t="s">
        <v>9257</v>
      </c>
      <c r="P637" t="s">
        <v>8905</v>
      </c>
      <c r="R637" t="s">
        <v>11195</v>
      </c>
      <c r="S637" t="s">
        <v>11196</v>
      </c>
      <c r="T637" t="s">
        <v>11197</v>
      </c>
      <c r="U637" t="s">
        <v>6811</v>
      </c>
      <c r="V637" t="s">
        <v>7497</v>
      </c>
      <c r="W637" t="s">
        <v>11198</v>
      </c>
      <c r="X637" t="s">
        <v>3962</v>
      </c>
      <c r="Y637" t="s">
        <v>1535</v>
      </c>
      <c r="AC637" t="s">
        <v>11194</v>
      </c>
    </row>
    <row r="638" spans="1:29" x14ac:dyDescent="0.35">
      <c r="A638" s="9" t="s">
        <v>1600</v>
      </c>
      <c r="B638" t="s">
        <v>74</v>
      </c>
      <c r="F638" t="s">
        <v>5536</v>
      </c>
      <c r="G638" t="s">
        <v>11199</v>
      </c>
      <c r="H638" t="s">
        <v>9623</v>
      </c>
      <c r="J638" t="s">
        <v>9228</v>
      </c>
      <c r="L638" t="s">
        <v>6418</v>
      </c>
      <c r="M638" t="s">
        <v>1837</v>
      </c>
      <c r="N638" t="s">
        <v>6133</v>
      </c>
      <c r="O638" t="s">
        <v>11201</v>
      </c>
      <c r="P638" t="s">
        <v>8911</v>
      </c>
      <c r="R638" t="s">
        <v>11202</v>
      </c>
      <c r="S638" t="s">
        <v>6063</v>
      </c>
      <c r="T638" t="s">
        <v>11203</v>
      </c>
      <c r="U638" t="s">
        <v>1044</v>
      </c>
      <c r="V638" t="s">
        <v>6390</v>
      </c>
      <c r="W638" t="s">
        <v>11204</v>
      </c>
      <c r="X638" t="s">
        <v>3966</v>
      </c>
      <c r="Y638" t="s">
        <v>9062</v>
      </c>
      <c r="AC638" t="s">
        <v>658</v>
      </c>
    </row>
    <row r="639" spans="1:29" x14ac:dyDescent="0.35">
      <c r="A639" s="9" t="s">
        <v>1600</v>
      </c>
      <c r="B639" t="s">
        <v>79</v>
      </c>
      <c r="F639" t="s">
        <v>1395</v>
      </c>
      <c r="G639" t="s">
        <v>4783</v>
      </c>
      <c r="H639" t="s">
        <v>11220</v>
      </c>
      <c r="J639" t="s">
        <v>208</v>
      </c>
      <c r="L639" t="s">
        <v>206</v>
      </c>
      <c r="M639" t="s">
        <v>1652</v>
      </c>
      <c r="N639" t="s">
        <v>166</v>
      </c>
      <c r="O639" t="s">
        <v>2374</v>
      </c>
      <c r="P639" t="s">
        <v>540</v>
      </c>
      <c r="R639" t="s">
        <v>184</v>
      </c>
      <c r="S639" t="s">
        <v>864</v>
      </c>
      <c r="T639" t="s">
        <v>864</v>
      </c>
      <c r="U639" t="s">
        <v>96</v>
      </c>
      <c r="V639" t="s">
        <v>864</v>
      </c>
      <c r="W639" t="s">
        <v>864</v>
      </c>
      <c r="X639" t="s">
        <v>982</v>
      </c>
      <c r="Y639" t="s">
        <v>685</v>
      </c>
      <c r="AC639" t="s">
        <v>1104</v>
      </c>
    </row>
    <row r="640" spans="1:29" x14ac:dyDescent="0.35">
      <c r="A640" s="9" t="s">
        <v>1600</v>
      </c>
      <c r="B640" t="s">
        <v>81</v>
      </c>
      <c r="F640" t="s">
        <v>583</v>
      </c>
      <c r="G640" t="s">
        <v>746</v>
      </c>
      <c r="H640" t="s">
        <v>11221</v>
      </c>
      <c r="J640" t="s">
        <v>751</v>
      </c>
      <c r="L640" t="s">
        <v>210</v>
      </c>
      <c r="M640" t="s">
        <v>1052</v>
      </c>
      <c r="N640" t="s">
        <v>1413</v>
      </c>
      <c r="O640" t="s">
        <v>5021</v>
      </c>
      <c r="P640" t="s">
        <v>124</v>
      </c>
      <c r="R640" t="s">
        <v>1051</v>
      </c>
      <c r="S640" t="s">
        <v>414</v>
      </c>
      <c r="T640" t="s">
        <v>414</v>
      </c>
      <c r="U640" t="s">
        <v>4575</v>
      </c>
      <c r="V640" t="s">
        <v>414</v>
      </c>
      <c r="W640" t="s">
        <v>414</v>
      </c>
      <c r="X640" t="s">
        <v>1538</v>
      </c>
      <c r="Y640" t="s">
        <v>986</v>
      </c>
      <c r="AC640" t="s">
        <v>177</v>
      </c>
    </row>
    <row r="641" spans="1:29" x14ac:dyDescent="0.35">
      <c r="A641" s="9" t="s">
        <v>1600</v>
      </c>
      <c r="F641" t="s">
        <v>83</v>
      </c>
      <c r="G641" t="s">
        <v>84</v>
      </c>
      <c r="H641" t="s">
        <v>85</v>
      </c>
      <c r="J641" t="s">
        <v>87</v>
      </c>
      <c r="L641" t="s">
        <v>86</v>
      </c>
      <c r="M641" t="s">
        <v>89</v>
      </c>
      <c r="N641" t="s">
        <v>90</v>
      </c>
      <c r="O641" t="s">
        <v>91</v>
      </c>
      <c r="P641" t="s">
        <v>92</v>
      </c>
      <c r="R641" t="s">
        <v>93</v>
      </c>
      <c r="S641" t="s">
        <v>94</v>
      </c>
      <c r="T641" t="s">
        <v>95</v>
      </c>
      <c r="U641" t="s">
        <v>96</v>
      </c>
      <c r="V641" t="s">
        <v>97</v>
      </c>
      <c r="W641" t="s">
        <v>98</v>
      </c>
      <c r="X641" t="s">
        <v>99</v>
      </c>
      <c r="AC641" t="s">
        <v>88</v>
      </c>
    </row>
    <row r="642" spans="1:29" x14ac:dyDescent="0.35">
      <c r="A642" s="9" t="s">
        <v>1600</v>
      </c>
      <c r="B642" t="s">
        <v>69</v>
      </c>
      <c r="F642" t="s">
        <v>3993</v>
      </c>
      <c r="G642" t="s">
        <v>2766</v>
      </c>
      <c r="H642" t="s">
        <v>6359</v>
      </c>
      <c r="J642" t="s">
        <v>11205</v>
      </c>
      <c r="L642" t="s">
        <v>11207</v>
      </c>
      <c r="AC642" t="s">
        <v>11206</v>
      </c>
    </row>
    <row r="643" spans="1:29" x14ac:dyDescent="0.35">
      <c r="A643" s="9" t="s">
        <v>1600</v>
      </c>
      <c r="B643" t="s">
        <v>74</v>
      </c>
      <c r="F643" t="s">
        <v>9555</v>
      </c>
      <c r="G643" t="s">
        <v>2772</v>
      </c>
      <c r="H643" t="s">
        <v>4491</v>
      </c>
      <c r="J643" t="s">
        <v>11209</v>
      </c>
      <c r="L643" t="s">
        <v>8763</v>
      </c>
      <c r="M643" t="s">
        <v>47</v>
      </c>
      <c r="N643" t="s">
        <v>47</v>
      </c>
      <c r="O643" t="s">
        <v>47</v>
      </c>
      <c r="P643" t="s">
        <v>47</v>
      </c>
      <c r="R643" t="s">
        <v>47</v>
      </c>
      <c r="S643" t="s">
        <v>47</v>
      </c>
      <c r="T643" t="s">
        <v>47</v>
      </c>
      <c r="U643" t="s">
        <v>47</v>
      </c>
      <c r="V643" t="s">
        <v>47</v>
      </c>
      <c r="W643" t="s">
        <v>47</v>
      </c>
      <c r="X643" t="s">
        <v>47</v>
      </c>
      <c r="AC643" t="s">
        <v>11210</v>
      </c>
    </row>
    <row r="644" spans="1:29" x14ac:dyDescent="0.35">
      <c r="A644" s="9" t="s">
        <v>1600</v>
      </c>
      <c r="B644" t="s">
        <v>79</v>
      </c>
      <c r="F644" t="s">
        <v>863</v>
      </c>
      <c r="G644" t="s">
        <v>1654</v>
      </c>
      <c r="H644" t="s">
        <v>1767</v>
      </c>
      <c r="J644" t="s">
        <v>285</v>
      </c>
      <c r="L644" t="s">
        <v>314</v>
      </c>
      <c r="M644" t="s">
        <v>47</v>
      </c>
      <c r="N644" t="s">
        <v>47</v>
      </c>
      <c r="O644" t="s">
        <v>47</v>
      </c>
      <c r="P644" t="s">
        <v>47</v>
      </c>
      <c r="R644" t="s">
        <v>47</v>
      </c>
      <c r="S644" t="s">
        <v>47</v>
      </c>
      <c r="T644" t="s">
        <v>47</v>
      </c>
      <c r="U644" t="s">
        <v>47</v>
      </c>
      <c r="V644" t="s">
        <v>47</v>
      </c>
      <c r="W644" t="s">
        <v>47</v>
      </c>
      <c r="X644" t="s">
        <v>47</v>
      </c>
      <c r="AC644" t="s">
        <v>743</v>
      </c>
    </row>
    <row r="645" spans="1:29" x14ac:dyDescent="0.35">
      <c r="A645" s="9" t="s">
        <v>1600</v>
      </c>
      <c r="B645" t="s">
        <v>81</v>
      </c>
      <c r="F645" t="s">
        <v>388</v>
      </c>
      <c r="G645" t="s">
        <v>387</v>
      </c>
      <c r="H645" t="s">
        <v>681</v>
      </c>
      <c r="J645" t="s">
        <v>2038</v>
      </c>
      <c r="L645" t="s">
        <v>563</v>
      </c>
      <c r="M645" t="s">
        <v>47</v>
      </c>
      <c r="N645" t="s">
        <v>47</v>
      </c>
      <c r="O645" t="s">
        <v>47</v>
      </c>
      <c r="P645" t="s">
        <v>47</v>
      </c>
      <c r="R645" t="s">
        <v>47</v>
      </c>
      <c r="S645" t="s">
        <v>47</v>
      </c>
      <c r="T645" t="s">
        <v>47</v>
      </c>
      <c r="U645" t="s">
        <v>47</v>
      </c>
      <c r="V645" t="s">
        <v>47</v>
      </c>
      <c r="W645" t="s">
        <v>47</v>
      </c>
      <c r="X645" t="s">
        <v>47</v>
      </c>
      <c r="AC645" t="s">
        <v>1692</v>
      </c>
    </row>
    <row r="646" spans="1:29" x14ac:dyDescent="0.35">
      <c r="A646" s="9" t="s">
        <v>1600</v>
      </c>
      <c r="B646" t="s">
        <v>11211</v>
      </c>
      <c r="F646" t="s">
        <v>5588</v>
      </c>
      <c r="L646" t="s">
        <v>11212</v>
      </c>
      <c r="Q646" t="s">
        <v>60</v>
      </c>
    </row>
    <row r="647" spans="1:29" x14ac:dyDescent="0.35">
      <c r="A647" s="9" t="s">
        <v>1600</v>
      </c>
      <c r="B647" t="s">
        <v>40</v>
      </c>
    </row>
    <row r="648" spans="1:29" x14ac:dyDescent="0.35">
      <c r="A648" s="9" t="s">
        <v>1600</v>
      </c>
      <c r="B648" t="s">
        <v>41</v>
      </c>
      <c r="F648" t="s">
        <v>42</v>
      </c>
      <c r="J648" t="s">
        <v>44</v>
      </c>
      <c r="L648" t="s">
        <v>43</v>
      </c>
      <c r="P648" t="s">
        <v>45</v>
      </c>
    </row>
    <row r="649" spans="1:29" x14ac:dyDescent="0.35">
      <c r="A649" s="9" t="s">
        <v>1600</v>
      </c>
      <c r="C649" t="s">
        <v>49</v>
      </c>
      <c r="D649" t="s">
        <v>49</v>
      </c>
      <c r="H649" t="s">
        <v>462</v>
      </c>
      <c r="K649" t="s">
        <v>1018</v>
      </c>
      <c r="N649" t="s">
        <v>1692</v>
      </c>
      <c r="P649" t="s">
        <v>5705</v>
      </c>
    </row>
    <row r="650" spans="1:29" x14ac:dyDescent="0.35">
      <c r="A650" s="9" t="s">
        <v>1600</v>
      </c>
      <c r="B650" t="s">
        <v>52</v>
      </c>
    </row>
    <row r="651" spans="1:29" x14ac:dyDescent="0.35">
      <c r="A651" s="9" t="s">
        <v>1600</v>
      </c>
      <c r="F651" t="s">
        <v>53</v>
      </c>
      <c r="G651" t="s">
        <v>54</v>
      </c>
      <c r="H651" t="s">
        <v>39</v>
      </c>
      <c r="J651" t="s">
        <v>56</v>
      </c>
      <c r="L651" t="s">
        <v>55</v>
      </c>
      <c r="M651" t="s">
        <v>58</v>
      </c>
      <c r="N651" t="s">
        <v>59</v>
      </c>
      <c r="O651" t="s">
        <v>60</v>
      </c>
      <c r="P651" t="s">
        <v>61</v>
      </c>
      <c r="R651" t="s">
        <v>62</v>
      </c>
      <c r="S651" t="s">
        <v>63</v>
      </c>
      <c r="T651" t="s">
        <v>64</v>
      </c>
      <c r="U651" t="s">
        <v>65</v>
      </c>
      <c r="V651" t="s">
        <v>66</v>
      </c>
      <c r="W651" t="s">
        <v>67</v>
      </c>
      <c r="X651" t="s">
        <v>68</v>
      </c>
      <c r="Y651" t="s">
        <v>234</v>
      </c>
      <c r="AC651" t="s">
        <v>57</v>
      </c>
    </row>
    <row r="652" spans="1:29" x14ac:dyDescent="0.35">
      <c r="A652" s="9" t="s">
        <v>1600</v>
      </c>
      <c r="B652" t="s">
        <v>69</v>
      </c>
      <c r="F652" t="s">
        <v>11214</v>
      </c>
      <c r="G652" t="s">
        <v>11215</v>
      </c>
      <c r="H652" t="s">
        <v>11222</v>
      </c>
      <c r="J652" t="s">
        <v>11223</v>
      </c>
      <c r="L652" t="s">
        <v>5792</v>
      </c>
      <c r="P652" t="s">
        <v>11216</v>
      </c>
      <c r="X652" t="s">
        <v>8469</v>
      </c>
      <c r="Y652" t="s">
        <v>2102</v>
      </c>
    </row>
    <row r="653" spans="1:29" x14ac:dyDescent="0.35">
      <c r="A653" s="9" t="s">
        <v>1600</v>
      </c>
      <c r="B653" t="s">
        <v>74</v>
      </c>
      <c r="F653" t="s">
        <v>9616</v>
      </c>
      <c r="G653" t="s">
        <v>11217</v>
      </c>
      <c r="H653" t="s">
        <v>11224</v>
      </c>
      <c r="J653" t="s">
        <v>1887</v>
      </c>
      <c r="L653" t="s">
        <v>5051</v>
      </c>
      <c r="M653" t="s">
        <v>47</v>
      </c>
      <c r="N653" t="s">
        <v>47</v>
      </c>
      <c r="O653" t="s">
        <v>47</v>
      </c>
      <c r="P653" t="s">
        <v>11218</v>
      </c>
      <c r="R653" t="s">
        <v>47</v>
      </c>
      <c r="S653" t="s">
        <v>47</v>
      </c>
      <c r="T653" t="s">
        <v>47</v>
      </c>
      <c r="U653" t="s">
        <v>47</v>
      </c>
      <c r="V653" t="s">
        <v>47</v>
      </c>
      <c r="W653" t="s">
        <v>47</v>
      </c>
      <c r="X653" t="s">
        <v>8476</v>
      </c>
      <c r="Y653" t="s">
        <v>2115</v>
      </c>
      <c r="AC653" t="s">
        <v>47</v>
      </c>
    </row>
    <row r="654" spans="1:29" x14ac:dyDescent="0.35">
      <c r="A654" s="9" t="s">
        <v>1600</v>
      </c>
      <c r="B654" t="s">
        <v>79</v>
      </c>
      <c r="F654" t="s">
        <v>742</v>
      </c>
      <c r="G654" t="s">
        <v>1234</v>
      </c>
      <c r="H654" t="s">
        <v>1206</v>
      </c>
      <c r="J654" t="s">
        <v>1183</v>
      </c>
      <c r="L654" t="s">
        <v>462</v>
      </c>
      <c r="M654" t="s">
        <v>47</v>
      </c>
      <c r="N654" t="s">
        <v>47</v>
      </c>
      <c r="O654" t="s">
        <v>47</v>
      </c>
      <c r="P654" t="s">
        <v>11219</v>
      </c>
      <c r="R654" t="s">
        <v>47</v>
      </c>
      <c r="S654" t="s">
        <v>47</v>
      </c>
      <c r="T654" t="s">
        <v>47</v>
      </c>
      <c r="U654" t="s">
        <v>47</v>
      </c>
      <c r="V654" t="s">
        <v>47</v>
      </c>
      <c r="W654" t="s">
        <v>47</v>
      </c>
      <c r="X654" t="s">
        <v>2495</v>
      </c>
      <c r="Y654" t="s">
        <v>1612</v>
      </c>
      <c r="AC654" t="s">
        <v>47</v>
      </c>
    </row>
    <row r="655" spans="1:29" x14ac:dyDescent="0.35">
      <c r="A655" s="9" t="s">
        <v>1600</v>
      </c>
      <c r="B655" t="s">
        <v>81</v>
      </c>
      <c r="F655" t="s">
        <v>421</v>
      </c>
      <c r="G655" t="s">
        <v>172</v>
      </c>
      <c r="H655" t="s">
        <v>174</v>
      </c>
      <c r="J655" t="s">
        <v>889</v>
      </c>
      <c r="L655" t="s">
        <v>1692</v>
      </c>
      <c r="M655" t="s">
        <v>47</v>
      </c>
      <c r="N655" t="s">
        <v>47</v>
      </c>
      <c r="O655" t="s">
        <v>47</v>
      </c>
      <c r="P655" t="s">
        <v>7434</v>
      </c>
      <c r="R655" t="s">
        <v>47</v>
      </c>
      <c r="S655" t="s">
        <v>47</v>
      </c>
      <c r="T655" t="s">
        <v>47</v>
      </c>
      <c r="U655" t="s">
        <v>47</v>
      </c>
      <c r="V655" t="s">
        <v>47</v>
      </c>
      <c r="W655" t="s">
        <v>47</v>
      </c>
      <c r="X655" t="s">
        <v>328</v>
      </c>
      <c r="Y655" t="s">
        <v>3544</v>
      </c>
      <c r="AC655" t="s">
        <v>47</v>
      </c>
    </row>
    <row r="656" spans="1:29" x14ac:dyDescent="0.35">
      <c r="A656" s="9" t="s">
        <v>1600</v>
      </c>
      <c r="F656" t="s">
        <v>83</v>
      </c>
      <c r="G656" t="s">
        <v>84</v>
      </c>
      <c r="H656" t="s">
        <v>85</v>
      </c>
      <c r="J656" t="s">
        <v>87</v>
      </c>
      <c r="L656" t="s">
        <v>86</v>
      </c>
      <c r="M656" t="s">
        <v>89</v>
      </c>
      <c r="N656" t="s">
        <v>90</v>
      </c>
      <c r="O656" t="s">
        <v>91</v>
      </c>
      <c r="P656" t="s">
        <v>92</v>
      </c>
      <c r="R656" t="s">
        <v>93</v>
      </c>
      <c r="S656" t="s">
        <v>94</v>
      </c>
      <c r="T656" t="s">
        <v>95</v>
      </c>
      <c r="U656" t="s">
        <v>96</v>
      </c>
      <c r="V656" t="s">
        <v>97</v>
      </c>
      <c r="W656" t="s">
        <v>98</v>
      </c>
      <c r="X656" t="s">
        <v>99</v>
      </c>
      <c r="AC656" t="s">
        <v>88</v>
      </c>
    </row>
    <row r="657" spans="1:29" x14ac:dyDescent="0.35">
      <c r="A657" s="9" t="s">
        <v>1600</v>
      </c>
      <c r="B657" t="s">
        <v>69</v>
      </c>
      <c r="F657" t="s">
        <v>11225</v>
      </c>
      <c r="G657" t="s">
        <v>11226</v>
      </c>
    </row>
    <row r="658" spans="1:29" x14ac:dyDescent="0.35">
      <c r="A658" s="9" t="s">
        <v>1600</v>
      </c>
      <c r="B658" t="s">
        <v>74</v>
      </c>
      <c r="F658" t="s">
        <v>9886</v>
      </c>
      <c r="G658" t="s">
        <v>4979</v>
      </c>
      <c r="H658" t="s">
        <v>47</v>
      </c>
      <c r="J658" t="s">
        <v>47</v>
      </c>
      <c r="L658" t="s">
        <v>47</v>
      </c>
      <c r="M658" t="s">
        <v>47</v>
      </c>
      <c r="N658" t="s">
        <v>47</v>
      </c>
      <c r="O658" t="s">
        <v>47</v>
      </c>
      <c r="P658" t="s">
        <v>47</v>
      </c>
      <c r="R658" t="s">
        <v>47</v>
      </c>
      <c r="S658" t="s">
        <v>47</v>
      </c>
      <c r="T658" t="s">
        <v>47</v>
      </c>
      <c r="U658" t="s">
        <v>47</v>
      </c>
      <c r="V658" t="s">
        <v>47</v>
      </c>
      <c r="W658" t="s">
        <v>47</v>
      </c>
      <c r="X658" t="s">
        <v>47</v>
      </c>
      <c r="AC658" t="s">
        <v>47</v>
      </c>
    </row>
    <row r="659" spans="1:29" x14ac:dyDescent="0.35">
      <c r="A659" s="9" t="s">
        <v>1600</v>
      </c>
      <c r="B659" t="s">
        <v>79</v>
      </c>
      <c r="F659" t="s">
        <v>462</v>
      </c>
      <c r="G659" t="s">
        <v>710</v>
      </c>
      <c r="H659" t="s">
        <v>47</v>
      </c>
      <c r="J659" t="s">
        <v>47</v>
      </c>
      <c r="L659" t="s">
        <v>47</v>
      </c>
      <c r="M659" t="s">
        <v>47</v>
      </c>
      <c r="N659" t="s">
        <v>47</v>
      </c>
      <c r="O659" t="s">
        <v>47</v>
      </c>
      <c r="P659" t="s">
        <v>47</v>
      </c>
      <c r="R659" t="s">
        <v>47</v>
      </c>
      <c r="S659" t="s">
        <v>47</v>
      </c>
      <c r="T659" t="s">
        <v>47</v>
      </c>
      <c r="U659" t="s">
        <v>47</v>
      </c>
      <c r="V659" t="s">
        <v>47</v>
      </c>
      <c r="W659" t="s">
        <v>47</v>
      </c>
      <c r="X659" t="s">
        <v>47</v>
      </c>
      <c r="AC659" t="s">
        <v>47</v>
      </c>
    </row>
    <row r="660" spans="1:29" x14ac:dyDescent="0.35">
      <c r="A660" s="9" t="s">
        <v>1600</v>
      </c>
      <c r="B660" t="s">
        <v>81</v>
      </c>
      <c r="F660" t="s">
        <v>1692</v>
      </c>
      <c r="G660" t="s">
        <v>320</v>
      </c>
      <c r="H660" t="s">
        <v>47</v>
      </c>
      <c r="J660" t="s">
        <v>47</v>
      </c>
      <c r="L660" t="s">
        <v>47</v>
      </c>
      <c r="M660" t="s">
        <v>47</v>
      </c>
      <c r="N660" t="s">
        <v>47</v>
      </c>
      <c r="O660" t="s">
        <v>47</v>
      </c>
      <c r="P660" t="s">
        <v>47</v>
      </c>
      <c r="R660" t="s">
        <v>47</v>
      </c>
      <c r="S660" t="s">
        <v>47</v>
      </c>
      <c r="T660" t="s">
        <v>47</v>
      </c>
      <c r="U660" t="s">
        <v>47</v>
      </c>
      <c r="V660" t="s">
        <v>47</v>
      </c>
      <c r="W660" t="s">
        <v>47</v>
      </c>
      <c r="X660" t="s">
        <v>47</v>
      </c>
      <c r="AC660" t="s">
        <v>47</v>
      </c>
    </row>
    <row r="661" spans="1:29" x14ac:dyDescent="0.35">
      <c r="A661" s="9" t="s">
        <v>1616</v>
      </c>
      <c r="C661" t="s">
        <v>1617</v>
      </c>
      <c r="L661" t="s">
        <v>1619</v>
      </c>
      <c r="M661" t="s">
        <v>30</v>
      </c>
      <c r="Q661" t="s">
        <v>31</v>
      </c>
      <c r="AC661" t="s">
        <v>1618</v>
      </c>
    </row>
    <row r="662" spans="1:29" x14ac:dyDescent="0.35">
      <c r="A662" s="9" t="s">
        <v>1616</v>
      </c>
      <c r="B662" t="s">
        <v>32</v>
      </c>
      <c r="D662" t="s">
        <v>33</v>
      </c>
      <c r="H662" t="s">
        <v>34</v>
      </c>
      <c r="O662" t="s">
        <v>35</v>
      </c>
    </row>
    <row r="663" spans="1:29" x14ac:dyDescent="0.35">
      <c r="A663" s="9" t="s">
        <v>1616</v>
      </c>
      <c r="B663" t="s">
        <v>11227</v>
      </c>
      <c r="E663" t="s">
        <v>3467</v>
      </c>
      <c r="H663" t="s">
        <v>11228</v>
      </c>
      <c r="P663" t="s">
        <v>63</v>
      </c>
    </row>
    <row r="664" spans="1:29" x14ac:dyDescent="0.35">
      <c r="A664" s="9" t="s">
        <v>1616</v>
      </c>
      <c r="B664" t="s">
        <v>40</v>
      </c>
    </row>
    <row r="665" spans="1:29" x14ac:dyDescent="0.35">
      <c r="A665" s="9" t="s">
        <v>1616</v>
      </c>
      <c r="B665" t="s">
        <v>41</v>
      </c>
      <c r="E665" t="s">
        <v>42</v>
      </c>
      <c r="L665" t="s">
        <v>43</v>
      </c>
      <c r="M665" t="s">
        <v>44</v>
      </c>
      <c r="O665" t="s">
        <v>45</v>
      </c>
    </row>
    <row r="666" spans="1:29" x14ac:dyDescent="0.35">
      <c r="A666" s="9" t="s">
        <v>1616</v>
      </c>
      <c r="C666" t="s">
        <v>254</v>
      </c>
      <c r="D666" t="s">
        <v>254</v>
      </c>
      <c r="G666" t="s">
        <v>981</v>
      </c>
      <c r="J666" t="s">
        <v>981</v>
      </c>
      <c r="M666" t="s">
        <v>1549</v>
      </c>
      <c r="O666" t="s">
        <v>6752</v>
      </c>
    </row>
    <row r="667" spans="1:29" x14ac:dyDescent="0.35">
      <c r="A667" s="9" t="s">
        <v>1616</v>
      </c>
      <c r="B667" t="s">
        <v>52</v>
      </c>
    </row>
    <row r="668" spans="1:29" x14ac:dyDescent="0.35">
      <c r="A668" s="9" t="s">
        <v>1616</v>
      </c>
      <c r="E668" t="s">
        <v>53</v>
      </c>
      <c r="G668" t="s">
        <v>39</v>
      </c>
      <c r="H668" t="s">
        <v>55</v>
      </c>
      <c r="I668" t="s">
        <v>56</v>
      </c>
      <c r="K668" t="s">
        <v>57</v>
      </c>
      <c r="L668" t="s">
        <v>54</v>
      </c>
      <c r="M668" t="s">
        <v>59</v>
      </c>
      <c r="N668" t="s">
        <v>60</v>
      </c>
      <c r="O668" t="s">
        <v>61</v>
      </c>
      <c r="Q668" t="s">
        <v>62</v>
      </c>
      <c r="R668" t="s">
        <v>63</v>
      </c>
      <c r="S668" t="s">
        <v>64</v>
      </c>
      <c r="T668" t="s">
        <v>65</v>
      </c>
      <c r="U668" t="s">
        <v>66</v>
      </c>
      <c r="V668" t="s">
        <v>67</v>
      </c>
      <c r="W668" t="s">
        <v>68</v>
      </c>
      <c r="X668" t="s">
        <v>234</v>
      </c>
      <c r="AC668" t="s">
        <v>58</v>
      </c>
    </row>
    <row r="669" spans="1:29" x14ac:dyDescent="0.35">
      <c r="A669" s="9" t="s">
        <v>1616</v>
      </c>
      <c r="B669" t="s">
        <v>69</v>
      </c>
      <c r="E669" t="s">
        <v>47</v>
      </c>
      <c r="G669" t="s">
        <v>3550</v>
      </c>
      <c r="H669" t="s">
        <v>11229</v>
      </c>
      <c r="I669" t="s">
        <v>8406</v>
      </c>
      <c r="K669" t="s">
        <v>11230</v>
      </c>
      <c r="L669" t="s">
        <v>11231</v>
      </c>
      <c r="M669" t="s">
        <v>47</v>
      </c>
      <c r="N669" t="s">
        <v>8938</v>
      </c>
      <c r="O669" t="s">
        <v>11232</v>
      </c>
      <c r="Q669" t="s">
        <v>11233</v>
      </c>
      <c r="R669" t="s">
        <v>47</v>
      </c>
      <c r="S669" t="s">
        <v>47</v>
      </c>
      <c r="T669" t="s">
        <v>11234</v>
      </c>
      <c r="U669" t="s">
        <v>11235</v>
      </c>
      <c r="V669" t="s">
        <v>9442</v>
      </c>
      <c r="W669" t="s">
        <v>47</v>
      </c>
      <c r="X669" t="s">
        <v>4535</v>
      </c>
      <c r="AC669" t="s">
        <v>6938</v>
      </c>
    </row>
    <row r="670" spans="1:29" x14ac:dyDescent="0.35">
      <c r="A670" s="9" t="s">
        <v>1616</v>
      </c>
      <c r="B670" t="s">
        <v>74</v>
      </c>
      <c r="E670" t="s">
        <v>47</v>
      </c>
      <c r="G670" t="s">
        <v>2590</v>
      </c>
      <c r="H670" t="s">
        <v>11039</v>
      </c>
      <c r="I670" t="s">
        <v>6236</v>
      </c>
      <c r="K670" t="s">
        <v>5976</v>
      </c>
      <c r="L670" t="s">
        <v>11236</v>
      </c>
      <c r="M670" t="s">
        <v>47</v>
      </c>
      <c r="N670" t="s">
        <v>1233</v>
      </c>
      <c r="O670" t="s">
        <v>11237</v>
      </c>
      <c r="Q670" t="s">
        <v>3136</v>
      </c>
      <c r="R670" t="s">
        <v>47</v>
      </c>
      <c r="S670" t="s">
        <v>47</v>
      </c>
      <c r="T670" t="s">
        <v>9369</v>
      </c>
      <c r="U670" t="s">
        <v>7308</v>
      </c>
      <c r="V670" t="s">
        <v>6194</v>
      </c>
      <c r="W670" t="s">
        <v>47</v>
      </c>
      <c r="X670" t="s">
        <v>1446</v>
      </c>
      <c r="AC670" t="s">
        <v>6487</v>
      </c>
    </row>
    <row r="671" spans="1:29" x14ac:dyDescent="0.35">
      <c r="A671" s="9" t="s">
        <v>1616</v>
      </c>
      <c r="B671" t="s">
        <v>79</v>
      </c>
      <c r="E671" t="s">
        <v>47</v>
      </c>
      <c r="G671" t="s">
        <v>204</v>
      </c>
      <c r="H671" t="s">
        <v>836</v>
      </c>
      <c r="I671" t="s">
        <v>642</v>
      </c>
      <c r="K671" t="s">
        <v>1067</v>
      </c>
      <c r="L671" t="s">
        <v>836</v>
      </c>
      <c r="M671" t="s">
        <v>47</v>
      </c>
      <c r="N671" t="s">
        <v>254</v>
      </c>
      <c r="O671" t="s">
        <v>315</v>
      </c>
      <c r="Q671" t="s">
        <v>539</v>
      </c>
      <c r="R671" t="s">
        <v>47</v>
      </c>
      <c r="S671" t="s">
        <v>47</v>
      </c>
      <c r="T671" t="s">
        <v>134</v>
      </c>
      <c r="U671" t="s">
        <v>4783</v>
      </c>
      <c r="V671" t="s">
        <v>917</v>
      </c>
      <c r="W671" t="s">
        <v>47</v>
      </c>
      <c r="X671" t="s">
        <v>1067</v>
      </c>
      <c r="AC671" t="s">
        <v>256</v>
      </c>
    </row>
    <row r="672" spans="1:29" x14ac:dyDescent="0.35">
      <c r="A672" s="9" t="s">
        <v>1616</v>
      </c>
      <c r="B672" t="s">
        <v>81</v>
      </c>
      <c r="E672" t="s">
        <v>47</v>
      </c>
      <c r="G672" t="s">
        <v>444</v>
      </c>
      <c r="H672" t="s">
        <v>123</v>
      </c>
      <c r="I672" t="s">
        <v>212</v>
      </c>
      <c r="K672" t="s">
        <v>261</v>
      </c>
      <c r="L672" t="s">
        <v>123</v>
      </c>
      <c r="M672" t="s">
        <v>47</v>
      </c>
      <c r="N672" t="s">
        <v>47</v>
      </c>
      <c r="O672" t="s">
        <v>210</v>
      </c>
      <c r="Q672" t="s">
        <v>174</v>
      </c>
      <c r="R672" t="s">
        <v>47</v>
      </c>
      <c r="S672" t="s">
        <v>47</v>
      </c>
      <c r="T672" t="s">
        <v>561</v>
      </c>
      <c r="U672" t="s">
        <v>11238</v>
      </c>
      <c r="V672" t="s">
        <v>891</v>
      </c>
      <c r="W672" t="s">
        <v>47</v>
      </c>
      <c r="X672" t="s">
        <v>261</v>
      </c>
      <c r="AC672" t="s">
        <v>124</v>
      </c>
    </row>
    <row r="673" spans="1:29" x14ac:dyDescent="0.35">
      <c r="A673" s="9" t="s">
        <v>1616</v>
      </c>
      <c r="E673" t="s">
        <v>83</v>
      </c>
      <c r="G673" t="s">
        <v>85</v>
      </c>
      <c r="H673" t="s">
        <v>86</v>
      </c>
      <c r="I673" t="s">
        <v>87</v>
      </c>
      <c r="K673" t="s">
        <v>88</v>
      </c>
      <c r="L673" t="s">
        <v>84</v>
      </c>
      <c r="M673" t="s">
        <v>90</v>
      </c>
      <c r="N673" t="s">
        <v>91</v>
      </c>
      <c r="O673" t="s">
        <v>92</v>
      </c>
      <c r="Q673" t="s">
        <v>93</v>
      </c>
      <c r="R673" t="s">
        <v>94</v>
      </c>
      <c r="S673" t="s">
        <v>95</v>
      </c>
      <c r="T673" t="s">
        <v>96</v>
      </c>
      <c r="U673" t="s">
        <v>97</v>
      </c>
      <c r="V673" t="s">
        <v>98</v>
      </c>
      <c r="W673" t="s">
        <v>99</v>
      </c>
      <c r="AC673" t="s">
        <v>89</v>
      </c>
    </row>
    <row r="674" spans="1:29" x14ac:dyDescent="0.35">
      <c r="A674" s="9" t="s">
        <v>1616</v>
      </c>
      <c r="B674" t="s">
        <v>69</v>
      </c>
      <c r="E674" t="s">
        <v>11239</v>
      </c>
      <c r="L674" t="s">
        <v>47</v>
      </c>
    </row>
    <row r="675" spans="1:29" x14ac:dyDescent="0.35">
      <c r="A675" s="9" t="s">
        <v>1616</v>
      </c>
      <c r="B675" t="s">
        <v>74</v>
      </c>
      <c r="E675" t="s">
        <v>2908</v>
      </c>
      <c r="G675" t="s">
        <v>47</v>
      </c>
      <c r="H675" t="s">
        <v>47</v>
      </c>
      <c r="I675" t="s">
        <v>47</v>
      </c>
      <c r="K675" t="s">
        <v>47</v>
      </c>
      <c r="L675" t="s">
        <v>47</v>
      </c>
      <c r="M675" t="s">
        <v>47</v>
      </c>
      <c r="N675" t="s">
        <v>47</v>
      </c>
      <c r="O675" t="s">
        <v>47</v>
      </c>
      <c r="Q675" t="s">
        <v>47</v>
      </c>
      <c r="R675" t="s">
        <v>47</v>
      </c>
      <c r="S675" t="s">
        <v>47</v>
      </c>
      <c r="T675" t="s">
        <v>47</v>
      </c>
      <c r="U675" t="s">
        <v>47</v>
      </c>
      <c r="V675" t="s">
        <v>47</v>
      </c>
      <c r="W675" t="s">
        <v>47</v>
      </c>
      <c r="AC675" t="s">
        <v>47</v>
      </c>
    </row>
    <row r="676" spans="1:29" x14ac:dyDescent="0.35">
      <c r="A676" s="9" t="s">
        <v>1616</v>
      </c>
      <c r="B676" t="s">
        <v>79</v>
      </c>
      <c r="E676" t="s">
        <v>981</v>
      </c>
      <c r="G676" t="s">
        <v>47</v>
      </c>
      <c r="H676" t="s">
        <v>47</v>
      </c>
      <c r="I676" t="s">
        <v>47</v>
      </c>
      <c r="K676" t="s">
        <v>47</v>
      </c>
      <c r="L676" t="s">
        <v>47</v>
      </c>
      <c r="M676" t="s">
        <v>47</v>
      </c>
      <c r="N676" t="s">
        <v>47</v>
      </c>
      <c r="O676" t="s">
        <v>47</v>
      </c>
      <c r="Q676" t="s">
        <v>47</v>
      </c>
      <c r="R676" t="s">
        <v>47</v>
      </c>
      <c r="S676" t="s">
        <v>47</v>
      </c>
      <c r="T676" t="s">
        <v>47</v>
      </c>
      <c r="U676" t="s">
        <v>47</v>
      </c>
      <c r="V676" t="s">
        <v>47</v>
      </c>
      <c r="W676" t="s">
        <v>47</v>
      </c>
      <c r="AC676" t="s">
        <v>47</v>
      </c>
    </row>
    <row r="677" spans="1:29" x14ac:dyDescent="0.35">
      <c r="A677" s="9" t="s">
        <v>1616</v>
      </c>
      <c r="B677" t="s">
        <v>81</v>
      </c>
      <c r="E677" t="s">
        <v>387</v>
      </c>
      <c r="G677" t="s">
        <v>47</v>
      </c>
      <c r="H677" t="s">
        <v>47</v>
      </c>
      <c r="I677" t="s">
        <v>47</v>
      </c>
      <c r="K677" t="s">
        <v>47</v>
      </c>
      <c r="L677" t="s">
        <v>47</v>
      </c>
      <c r="M677" t="s">
        <v>47</v>
      </c>
      <c r="N677" t="s">
        <v>47</v>
      </c>
      <c r="O677" t="s">
        <v>47</v>
      </c>
      <c r="Q677" t="s">
        <v>47</v>
      </c>
      <c r="R677" t="s">
        <v>47</v>
      </c>
      <c r="S677" t="s">
        <v>47</v>
      </c>
      <c r="T677" t="s">
        <v>47</v>
      </c>
      <c r="U677" t="s">
        <v>47</v>
      </c>
      <c r="V677" t="s">
        <v>47</v>
      </c>
      <c r="W677" t="s">
        <v>47</v>
      </c>
      <c r="AC677" t="s">
        <v>47</v>
      </c>
    </row>
    <row r="678" spans="1:29" x14ac:dyDescent="0.35">
      <c r="A678" s="9" t="s">
        <v>1616</v>
      </c>
      <c r="B678" t="s">
        <v>11240</v>
      </c>
      <c r="E678" t="s">
        <v>9743</v>
      </c>
      <c r="H678" t="s">
        <v>11241</v>
      </c>
      <c r="P678" t="s">
        <v>63</v>
      </c>
    </row>
    <row r="679" spans="1:29" x14ac:dyDescent="0.35">
      <c r="A679" s="9" t="s">
        <v>1616</v>
      </c>
      <c r="B679" t="s">
        <v>40</v>
      </c>
    </row>
    <row r="680" spans="1:29" x14ac:dyDescent="0.35">
      <c r="A680" s="9" t="s">
        <v>1616</v>
      </c>
      <c r="B680" t="s">
        <v>41</v>
      </c>
      <c r="E680" t="s">
        <v>42</v>
      </c>
      <c r="L680" t="s">
        <v>43</v>
      </c>
      <c r="M680" t="s">
        <v>44</v>
      </c>
      <c r="O680" t="s">
        <v>45</v>
      </c>
    </row>
    <row r="681" spans="1:29" x14ac:dyDescent="0.35">
      <c r="A681" s="9" t="s">
        <v>1616</v>
      </c>
      <c r="C681" t="s">
        <v>385</v>
      </c>
      <c r="D681" t="s">
        <v>385</v>
      </c>
      <c r="G681" t="s">
        <v>1018</v>
      </c>
      <c r="J681" t="s">
        <v>455</v>
      </c>
      <c r="M681" t="s">
        <v>3942</v>
      </c>
      <c r="O681" t="s">
        <v>5607</v>
      </c>
    </row>
    <row r="682" spans="1:29" x14ac:dyDescent="0.35">
      <c r="A682" s="9" t="s">
        <v>1616</v>
      </c>
      <c r="B682" t="s">
        <v>52</v>
      </c>
    </row>
    <row r="683" spans="1:29" x14ac:dyDescent="0.35">
      <c r="A683" s="9" t="s">
        <v>1616</v>
      </c>
      <c r="E683" t="s">
        <v>53</v>
      </c>
      <c r="G683" t="s">
        <v>39</v>
      </c>
      <c r="H683" t="s">
        <v>55</v>
      </c>
      <c r="I683" t="s">
        <v>56</v>
      </c>
      <c r="K683" t="s">
        <v>57</v>
      </c>
      <c r="L683" t="s">
        <v>54</v>
      </c>
      <c r="M683" t="s">
        <v>59</v>
      </c>
      <c r="N683" t="s">
        <v>60</v>
      </c>
      <c r="O683" t="s">
        <v>61</v>
      </c>
      <c r="Q683" t="s">
        <v>62</v>
      </c>
      <c r="R683" t="s">
        <v>63</v>
      </c>
      <c r="S683" t="s">
        <v>64</v>
      </c>
      <c r="T683" t="s">
        <v>65</v>
      </c>
      <c r="U683" t="s">
        <v>66</v>
      </c>
      <c r="V683" t="s">
        <v>67</v>
      </c>
      <c r="W683" t="s">
        <v>68</v>
      </c>
      <c r="X683" t="s">
        <v>234</v>
      </c>
      <c r="AC683" t="s">
        <v>58</v>
      </c>
    </row>
    <row r="684" spans="1:29" x14ac:dyDescent="0.35">
      <c r="A684" s="9" t="s">
        <v>1616</v>
      </c>
      <c r="B684" t="s">
        <v>69</v>
      </c>
      <c r="E684" t="s">
        <v>1921</v>
      </c>
      <c r="G684" t="s">
        <v>6930</v>
      </c>
      <c r="H684" t="s">
        <v>235</v>
      </c>
      <c r="I684" t="s">
        <v>5946</v>
      </c>
      <c r="K684" t="s">
        <v>47</v>
      </c>
      <c r="L684" t="s">
        <v>47</v>
      </c>
      <c r="M684" t="s">
        <v>47</v>
      </c>
      <c r="N684" t="s">
        <v>11242</v>
      </c>
      <c r="O684" t="s">
        <v>47</v>
      </c>
      <c r="Q684" t="s">
        <v>11243</v>
      </c>
      <c r="R684" t="s">
        <v>11244</v>
      </c>
      <c r="S684" t="s">
        <v>47</v>
      </c>
      <c r="T684" t="s">
        <v>47</v>
      </c>
      <c r="U684" t="s">
        <v>47</v>
      </c>
      <c r="V684" t="s">
        <v>11036</v>
      </c>
      <c r="W684" t="s">
        <v>5806</v>
      </c>
      <c r="X684" t="s">
        <v>11245</v>
      </c>
      <c r="AC684" t="s">
        <v>11246</v>
      </c>
    </row>
    <row r="685" spans="1:29" x14ac:dyDescent="0.35">
      <c r="A685" s="9" t="s">
        <v>1616</v>
      </c>
      <c r="B685" t="s">
        <v>74</v>
      </c>
      <c r="E685" t="s">
        <v>1935</v>
      </c>
      <c r="G685" t="s">
        <v>6941</v>
      </c>
      <c r="H685" t="s">
        <v>244</v>
      </c>
      <c r="I685" t="s">
        <v>5954</v>
      </c>
      <c r="K685" t="s">
        <v>47</v>
      </c>
      <c r="L685" t="s">
        <v>47</v>
      </c>
      <c r="M685" t="s">
        <v>47</v>
      </c>
      <c r="N685" t="s">
        <v>2326</v>
      </c>
      <c r="O685" t="s">
        <v>47</v>
      </c>
      <c r="Q685" t="s">
        <v>11247</v>
      </c>
      <c r="R685" t="s">
        <v>11248</v>
      </c>
      <c r="S685" t="s">
        <v>47</v>
      </c>
      <c r="T685" t="s">
        <v>47</v>
      </c>
      <c r="U685" t="s">
        <v>47</v>
      </c>
      <c r="V685" t="s">
        <v>6292</v>
      </c>
      <c r="W685" t="s">
        <v>5550</v>
      </c>
      <c r="X685" t="s">
        <v>2619</v>
      </c>
      <c r="AC685" t="s">
        <v>11249</v>
      </c>
    </row>
    <row r="686" spans="1:29" x14ac:dyDescent="0.35">
      <c r="A686" s="9" t="s">
        <v>1616</v>
      </c>
      <c r="B686" t="s">
        <v>79</v>
      </c>
      <c r="E686" t="s">
        <v>1234</v>
      </c>
      <c r="G686" t="s">
        <v>1723</v>
      </c>
      <c r="H686" t="s">
        <v>4855</v>
      </c>
      <c r="I686" t="s">
        <v>11250</v>
      </c>
      <c r="K686" t="s">
        <v>47</v>
      </c>
      <c r="L686" t="s">
        <v>47</v>
      </c>
      <c r="M686" t="s">
        <v>47</v>
      </c>
      <c r="N686" t="s">
        <v>823</v>
      </c>
      <c r="O686" t="s">
        <v>47</v>
      </c>
      <c r="Q686" t="s">
        <v>399</v>
      </c>
      <c r="R686" t="s">
        <v>4509</v>
      </c>
      <c r="S686" t="s">
        <v>47</v>
      </c>
      <c r="T686" t="s">
        <v>47</v>
      </c>
      <c r="U686" t="s">
        <v>47</v>
      </c>
      <c r="V686" t="s">
        <v>2037</v>
      </c>
      <c r="W686" t="s">
        <v>2526</v>
      </c>
      <c r="X686" t="s">
        <v>398</v>
      </c>
      <c r="AC686" t="s">
        <v>1183</v>
      </c>
    </row>
    <row r="687" spans="1:29" x14ac:dyDescent="0.35">
      <c r="A687" s="9" t="s">
        <v>1616</v>
      </c>
      <c r="B687" t="s">
        <v>81</v>
      </c>
      <c r="E687" t="s">
        <v>358</v>
      </c>
      <c r="G687" t="s">
        <v>4299</v>
      </c>
      <c r="H687" t="s">
        <v>2156</v>
      </c>
      <c r="I687" t="s">
        <v>11251</v>
      </c>
      <c r="K687" t="s">
        <v>47</v>
      </c>
      <c r="L687" t="s">
        <v>47</v>
      </c>
      <c r="M687" t="s">
        <v>47</v>
      </c>
      <c r="N687" t="s">
        <v>1171</v>
      </c>
      <c r="O687" t="s">
        <v>47</v>
      </c>
      <c r="Q687" t="s">
        <v>1981</v>
      </c>
      <c r="R687" t="s">
        <v>5069</v>
      </c>
      <c r="S687" t="s">
        <v>47</v>
      </c>
      <c r="T687" t="s">
        <v>47</v>
      </c>
      <c r="U687" t="s">
        <v>47</v>
      </c>
      <c r="V687" t="s">
        <v>349</v>
      </c>
      <c r="W687" t="s">
        <v>2647</v>
      </c>
      <c r="X687" t="s">
        <v>446</v>
      </c>
      <c r="AC687" t="s">
        <v>2004</v>
      </c>
    </row>
    <row r="688" spans="1:29" x14ac:dyDescent="0.35">
      <c r="A688" s="9" t="s">
        <v>1616</v>
      </c>
      <c r="E688" t="s">
        <v>83</v>
      </c>
      <c r="G688" t="s">
        <v>85</v>
      </c>
      <c r="H688" t="s">
        <v>86</v>
      </c>
      <c r="I688" t="s">
        <v>87</v>
      </c>
      <c r="K688" t="s">
        <v>88</v>
      </c>
      <c r="L688" t="s">
        <v>84</v>
      </c>
      <c r="M688" t="s">
        <v>90</v>
      </c>
      <c r="N688" t="s">
        <v>91</v>
      </c>
      <c r="O688" t="s">
        <v>92</v>
      </c>
      <c r="Q688" t="s">
        <v>93</v>
      </c>
      <c r="R688" t="s">
        <v>94</v>
      </c>
      <c r="S688" t="s">
        <v>95</v>
      </c>
      <c r="T688" t="s">
        <v>96</v>
      </c>
      <c r="U688" t="s">
        <v>97</v>
      </c>
      <c r="V688" t="s">
        <v>98</v>
      </c>
      <c r="W688" t="s">
        <v>99</v>
      </c>
      <c r="AC688" t="s">
        <v>89</v>
      </c>
    </row>
    <row r="689" spans="1:29" x14ac:dyDescent="0.35">
      <c r="A689" s="9" t="s">
        <v>1616</v>
      </c>
      <c r="B689" t="s">
        <v>69</v>
      </c>
      <c r="E689" t="s">
        <v>3815</v>
      </c>
      <c r="L689" t="s">
        <v>11252</v>
      </c>
    </row>
    <row r="690" spans="1:29" x14ac:dyDescent="0.35">
      <c r="A690" s="9" t="s">
        <v>1616</v>
      </c>
      <c r="B690" t="s">
        <v>74</v>
      </c>
      <c r="E690" t="s">
        <v>4673</v>
      </c>
      <c r="G690" t="s">
        <v>47</v>
      </c>
      <c r="H690" t="s">
        <v>47</v>
      </c>
      <c r="I690" t="s">
        <v>47</v>
      </c>
      <c r="K690" t="s">
        <v>47</v>
      </c>
      <c r="L690" t="s">
        <v>8724</v>
      </c>
      <c r="M690" t="s">
        <v>47</v>
      </c>
      <c r="N690" t="s">
        <v>47</v>
      </c>
      <c r="O690" t="s">
        <v>47</v>
      </c>
      <c r="Q690" t="s">
        <v>47</v>
      </c>
      <c r="R690" t="s">
        <v>47</v>
      </c>
      <c r="S690" t="s">
        <v>47</v>
      </c>
      <c r="T690" t="s">
        <v>47</v>
      </c>
      <c r="U690" t="s">
        <v>47</v>
      </c>
      <c r="V690" t="s">
        <v>47</v>
      </c>
      <c r="W690" t="s">
        <v>47</v>
      </c>
      <c r="AC690" t="s">
        <v>47</v>
      </c>
    </row>
    <row r="691" spans="1:29" x14ac:dyDescent="0.35">
      <c r="A691" s="9" t="s">
        <v>1616</v>
      </c>
      <c r="B691" t="s">
        <v>79</v>
      </c>
      <c r="E691" t="s">
        <v>1019</v>
      </c>
      <c r="G691" t="s">
        <v>47</v>
      </c>
      <c r="H691" t="s">
        <v>47</v>
      </c>
      <c r="I691" t="s">
        <v>47</v>
      </c>
      <c r="K691" t="s">
        <v>47</v>
      </c>
      <c r="L691" t="s">
        <v>744</v>
      </c>
      <c r="M691" t="s">
        <v>47</v>
      </c>
      <c r="N691" t="s">
        <v>47</v>
      </c>
      <c r="O691" t="s">
        <v>47</v>
      </c>
      <c r="Q691" t="s">
        <v>47</v>
      </c>
      <c r="R691" t="s">
        <v>47</v>
      </c>
      <c r="S691" t="s">
        <v>47</v>
      </c>
      <c r="T691" t="s">
        <v>47</v>
      </c>
      <c r="U691" t="s">
        <v>47</v>
      </c>
      <c r="V691" t="s">
        <v>47</v>
      </c>
      <c r="W691" t="s">
        <v>47</v>
      </c>
      <c r="AC691" t="s">
        <v>47</v>
      </c>
    </row>
    <row r="692" spans="1:29" x14ac:dyDescent="0.35">
      <c r="A692" s="9" t="s">
        <v>1616</v>
      </c>
      <c r="B692" t="s">
        <v>81</v>
      </c>
      <c r="E692" t="s">
        <v>1978</v>
      </c>
      <c r="G692" t="s">
        <v>47</v>
      </c>
      <c r="H692" t="s">
        <v>47</v>
      </c>
      <c r="I692" t="s">
        <v>47</v>
      </c>
      <c r="K692" t="s">
        <v>47</v>
      </c>
      <c r="L692" t="s">
        <v>1315</v>
      </c>
      <c r="M692" t="s">
        <v>47</v>
      </c>
      <c r="N692" t="s">
        <v>47</v>
      </c>
      <c r="O692" t="s">
        <v>47</v>
      </c>
      <c r="Q692" t="s">
        <v>47</v>
      </c>
      <c r="R692" t="s">
        <v>47</v>
      </c>
      <c r="S692" t="s">
        <v>47</v>
      </c>
      <c r="T692" t="s">
        <v>47</v>
      </c>
      <c r="U692" t="s">
        <v>47</v>
      </c>
      <c r="V692" t="s">
        <v>47</v>
      </c>
      <c r="W692" t="s">
        <v>47</v>
      </c>
      <c r="AC692" t="s">
        <v>47</v>
      </c>
    </row>
    <row r="693" spans="1:29" x14ac:dyDescent="0.35">
      <c r="A693" s="9" t="s">
        <v>1698</v>
      </c>
      <c r="C693" t="s">
        <v>1699</v>
      </c>
      <c r="L693" t="s">
        <v>1700</v>
      </c>
      <c r="M693" t="s">
        <v>30</v>
      </c>
      <c r="Q693" t="s">
        <v>31</v>
      </c>
      <c r="AC693" t="s">
        <v>1618</v>
      </c>
    </row>
    <row r="694" spans="1:29" x14ac:dyDescent="0.35">
      <c r="A694" s="9" t="s">
        <v>1698</v>
      </c>
      <c r="B694" t="s">
        <v>32</v>
      </c>
      <c r="D694" t="s">
        <v>33</v>
      </c>
      <c r="H694" t="s">
        <v>34</v>
      </c>
      <c r="O694" t="s">
        <v>35</v>
      </c>
    </row>
    <row r="695" spans="1:29" x14ac:dyDescent="0.35">
      <c r="A695" s="9" t="s">
        <v>1698</v>
      </c>
      <c r="B695" t="s">
        <v>8964</v>
      </c>
      <c r="E695" t="s">
        <v>7094</v>
      </c>
      <c r="H695" t="s">
        <v>8965</v>
      </c>
      <c r="P695" t="s">
        <v>61</v>
      </c>
    </row>
    <row r="696" spans="1:29" x14ac:dyDescent="0.35">
      <c r="A696" s="9" t="s">
        <v>1698</v>
      </c>
      <c r="B696" t="s">
        <v>40</v>
      </c>
    </row>
    <row r="697" spans="1:29" x14ac:dyDescent="0.35">
      <c r="A697" s="9" t="s">
        <v>1698</v>
      </c>
      <c r="B697" t="s">
        <v>41</v>
      </c>
      <c r="E697" t="s">
        <v>42</v>
      </c>
      <c r="L697" t="s">
        <v>43</v>
      </c>
      <c r="M697" t="s">
        <v>44</v>
      </c>
      <c r="O697" t="s">
        <v>45</v>
      </c>
    </row>
    <row r="698" spans="1:29" x14ac:dyDescent="0.35">
      <c r="A698" s="9" t="s">
        <v>1698</v>
      </c>
      <c r="C698" t="s">
        <v>1018</v>
      </c>
      <c r="D698" t="s">
        <v>1018</v>
      </c>
      <c r="G698" t="s">
        <v>744</v>
      </c>
      <c r="J698" t="s">
        <v>1133</v>
      </c>
      <c r="M698" t="s">
        <v>1692</v>
      </c>
      <c r="O698" t="s">
        <v>1959</v>
      </c>
    </row>
    <row r="699" spans="1:29" x14ac:dyDescent="0.35">
      <c r="A699" s="9" t="s">
        <v>1698</v>
      </c>
      <c r="B699" t="s">
        <v>52</v>
      </c>
    </row>
    <row r="700" spans="1:29" x14ac:dyDescent="0.35">
      <c r="A700" s="9" t="s">
        <v>1698</v>
      </c>
      <c r="E700" t="s">
        <v>53</v>
      </c>
      <c r="G700" t="s">
        <v>39</v>
      </c>
      <c r="H700" t="s">
        <v>55</v>
      </c>
      <c r="I700" t="s">
        <v>56</v>
      </c>
      <c r="K700" t="s">
        <v>57</v>
      </c>
      <c r="L700" t="s">
        <v>54</v>
      </c>
      <c r="M700" t="s">
        <v>59</v>
      </c>
      <c r="N700" t="s">
        <v>60</v>
      </c>
      <c r="O700" t="s">
        <v>61</v>
      </c>
      <c r="Q700" t="s">
        <v>62</v>
      </c>
      <c r="R700" t="s">
        <v>63</v>
      </c>
      <c r="S700" t="s">
        <v>64</v>
      </c>
      <c r="T700" t="s">
        <v>65</v>
      </c>
      <c r="U700" t="s">
        <v>66</v>
      </c>
      <c r="V700" t="s">
        <v>67</v>
      </c>
      <c r="W700" t="s">
        <v>68</v>
      </c>
      <c r="X700" t="s">
        <v>234</v>
      </c>
      <c r="AC700" t="s">
        <v>58</v>
      </c>
    </row>
    <row r="701" spans="1:29" x14ac:dyDescent="0.35">
      <c r="A701" s="9" t="s">
        <v>1698</v>
      </c>
      <c r="B701" t="s">
        <v>69</v>
      </c>
      <c r="E701" t="s">
        <v>9492</v>
      </c>
      <c r="G701" t="s">
        <v>3554</v>
      </c>
      <c r="H701" t="s">
        <v>7763</v>
      </c>
      <c r="I701" t="s">
        <v>47</v>
      </c>
      <c r="K701" t="s">
        <v>11253</v>
      </c>
      <c r="L701" t="s">
        <v>11254</v>
      </c>
      <c r="M701" t="s">
        <v>47</v>
      </c>
      <c r="N701" t="s">
        <v>47</v>
      </c>
      <c r="O701" t="s">
        <v>11255</v>
      </c>
      <c r="Q701" t="s">
        <v>47</v>
      </c>
      <c r="R701" t="s">
        <v>11256</v>
      </c>
      <c r="S701" t="s">
        <v>11257</v>
      </c>
      <c r="T701" t="s">
        <v>11258</v>
      </c>
      <c r="U701" t="s">
        <v>47</v>
      </c>
      <c r="V701" t="s">
        <v>6993</v>
      </c>
      <c r="W701" t="s">
        <v>11259</v>
      </c>
      <c r="X701" t="s">
        <v>6973</v>
      </c>
      <c r="AC701" t="s">
        <v>47</v>
      </c>
    </row>
    <row r="702" spans="1:29" x14ac:dyDescent="0.35">
      <c r="A702" s="9" t="s">
        <v>1698</v>
      </c>
      <c r="B702" t="s">
        <v>74</v>
      </c>
      <c r="E702" t="s">
        <v>1923</v>
      </c>
      <c r="G702" t="s">
        <v>3564</v>
      </c>
      <c r="H702" t="s">
        <v>8608</v>
      </c>
      <c r="I702" t="s">
        <v>47</v>
      </c>
      <c r="K702" t="s">
        <v>11260</v>
      </c>
      <c r="L702" t="s">
        <v>11261</v>
      </c>
      <c r="M702" t="s">
        <v>47</v>
      </c>
      <c r="N702" t="s">
        <v>47</v>
      </c>
      <c r="O702" t="s">
        <v>11262</v>
      </c>
      <c r="Q702" t="s">
        <v>47</v>
      </c>
      <c r="R702" t="s">
        <v>11263</v>
      </c>
      <c r="S702" t="s">
        <v>3138</v>
      </c>
      <c r="T702" t="s">
        <v>11264</v>
      </c>
      <c r="U702" t="s">
        <v>47</v>
      </c>
      <c r="V702" t="s">
        <v>2836</v>
      </c>
      <c r="W702" t="s">
        <v>11265</v>
      </c>
      <c r="X702" t="s">
        <v>5723</v>
      </c>
      <c r="AC702" t="s">
        <v>47</v>
      </c>
    </row>
    <row r="703" spans="1:29" x14ac:dyDescent="0.35">
      <c r="A703" s="9" t="s">
        <v>1698</v>
      </c>
      <c r="B703" t="s">
        <v>79</v>
      </c>
      <c r="E703" t="s">
        <v>47</v>
      </c>
      <c r="G703" t="s">
        <v>490</v>
      </c>
      <c r="H703" t="s">
        <v>2191</v>
      </c>
      <c r="I703" t="s">
        <v>47</v>
      </c>
      <c r="K703" t="s">
        <v>399</v>
      </c>
      <c r="L703" t="s">
        <v>1341</v>
      </c>
      <c r="M703" t="s">
        <v>47</v>
      </c>
      <c r="N703" t="s">
        <v>47</v>
      </c>
      <c r="O703" t="s">
        <v>1018</v>
      </c>
      <c r="Q703" t="s">
        <v>47</v>
      </c>
      <c r="R703" t="s">
        <v>1018</v>
      </c>
      <c r="S703" t="s">
        <v>47</v>
      </c>
      <c r="T703" t="s">
        <v>2000</v>
      </c>
      <c r="U703" t="s">
        <v>47</v>
      </c>
      <c r="V703" t="s">
        <v>1018</v>
      </c>
      <c r="W703" t="s">
        <v>5067</v>
      </c>
      <c r="X703" t="s">
        <v>1215</v>
      </c>
      <c r="AC703" t="s">
        <v>47</v>
      </c>
    </row>
    <row r="704" spans="1:29" x14ac:dyDescent="0.35">
      <c r="A704" s="9" t="s">
        <v>1698</v>
      </c>
      <c r="B704" t="s">
        <v>81</v>
      </c>
      <c r="E704" t="s">
        <v>47</v>
      </c>
      <c r="G704" t="s">
        <v>448</v>
      </c>
      <c r="H704" t="s">
        <v>172</v>
      </c>
      <c r="I704" t="s">
        <v>47</v>
      </c>
      <c r="K704" t="s">
        <v>563</v>
      </c>
      <c r="L704" t="s">
        <v>1021</v>
      </c>
      <c r="M704" t="s">
        <v>47</v>
      </c>
      <c r="N704" t="s">
        <v>47</v>
      </c>
      <c r="O704" t="s">
        <v>47</v>
      </c>
      <c r="Q704" t="s">
        <v>47</v>
      </c>
      <c r="R704" t="s">
        <v>47</v>
      </c>
      <c r="S704" t="s">
        <v>47</v>
      </c>
      <c r="T704" t="s">
        <v>2119</v>
      </c>
      <c r="U704" t="s">
        <v>47</v>
      </c>
      <c r="V704" t="s">
        <v>47</v>
      </c>
      <c r="W704" t="s">
        <v>4510</v>
      </c>
      <c r="X704" t="s">
        <v>421</v>
      </c>
      <c r="AC704" t="s">
        <v>47</v>
      </c>
    </row>
    <row r="705" spans="1:29" x14ac:dyDescent="0.35">
      <c r="A705" s="9" t="s">
        <v>1698</v>
      </c>
      <c r="E705" t="s">
        <v>83</v>
      </c>
      <c r="G705" t="s">
        <v>85</v>
      </c>
      <c r="H705" t="s">
        <v>86</v>
      </c>
      <c r="I705" t="s">
        <v>87</v>
      </c>
      <c r="K705" t="s">
        <v>88</v>
      </c>
      <c r="L705" t="s">
        <v>84</v>
      </c>
      <c r="M705" t="s">
        <v>90</v>
      </c>
      <c r="N705" t="s">
        <v>91</v>
      </c>
      <c r="O705" t="s">
        <v>92</v>
      </c>
      <c r="Q705" t="s">
        <v>93</v>
      </c>
      <c r="R705" t="s">
        <v>94</v>
      </c>
      <c r="S705" t="s">
        <v>95</v>
      </c>
      <c r="T705" t="s">
        <v>96</v>
      </c>
      <c r="U705" t="s">
        <v>97</v>
      </c>
      <c r="V705" t="s">
        <v>98</v>
      </c>
      <c r="W705" t="s">
        <v>99</v>
      </c>
      <c r="AC705" t="s">
        <v>89</v>
      </c>
    </row>
    <row r="706" spans="1:29" x14ac:dyDescent="0.35">
      <c r="A706" s="9" t="s">
        <v>1698</v>
      </c>
      <c r="B706" t="s">
        <v>69</v>
      </c>
      <c r="E706" t="s">
        <v>47</v>
      </c>
      <c r="L706" t="s">
        <v>759</v>
      </c>
    </row>
    <row r="707" spans="1:29" x14ac:dyDescent="0.35">
      <c r="A707" s="9" t="s">
        <v>1698</v>
      </c>
      <c r="B707" t="s">
        <v>74</v>
      </c>
      <c r="E707" t="s">
        <v>47</v>
      </c>
      <c r="G707" t="s">
        <v>47</v>
      </c>
      <c r="H707" t="s">
        <v>47</v>
      </c>
      <c r="I707" t="s">
        <v>47</v>
      </c>
      <c r="K707" t="s">
        <v>47</v>
      </c>
      <c r="L707" t="s">
        <v>769</v>
      </c>
      <c r="M707" t="s">
        <v>47</v>
      </c>
      <c r="N707" t="s">
        <v>47</v>
      </c>
      <c r="O707" t="s">
        <v>47</v>
      </c>
      <c r="Q707" t="s">
        <v>47</v>
      </c>
      <c r="R707" t="s">
        <v>47</v>
      </c>
      <c r="S707" t="s">
        <v>47</v>
      </c>
      <c r="T707" t="s">
        <v>47</v>
      </c>
      <c r="U707" t="s">
        <v>47</v>
      </c>
      <c r="V707" t="s">
        <v>47</v>
      </c>
      <c r="W707" t="s">
        <v>47</v>
      </c>
      <c r="AC707" t="s">
        <v>47</v>
      </c>
    </row>
    <row r="708" spans="1:29" x14ac:dyDescent="0.35">
      <c r="A708" s="9" t="s">
        <v>1698</v>
      </c>
      <c r="B708" t="s">
        <v>79</v>
      </c>
      <c r="E708" t="s">
        <v>47</v>
      </c>
      <c r="G708" t="s">
        <v>47</v>
      </c>
      <c r="H708" t="s">
        <v>47</v>
      </c>
      <c r="I708" t="s">
        <v>47</v>
      </c>
      <c r="K708" t="s">
        <v>47</v>
      </c>
      <c r="L708" t="s">
        <v>1796</v>
      </c>
      <c r="M708" t="s">
        <v>47</v>
      </c>
      <c r="N708" t="s">
        <v>47</v>
      </c>
      <c r="O708" t="s">
        <v>47</v>
      </c>
      <c r="Q708" t="s">
        <v>47</v>
      </c>
      <c r="R708" t="s">
        <v>47</v>
      </c>
      <c r="S708" t="s">
        <v>47</v>
      </c>
      <c r="T708" t="s">
        <v>47</v>
      </c>
      <c r="U708" t="s">
        <v>47</v>
      </c>
      <c r="V708" t="s">
        <v>47</v>
      </c>
      <c r="W708" t="s">
        <v>47</v>
      </c>
      <c r="AC708" t="s">
        <v>47</v>
      </c>
    </row>
    <row r="709" spans="1:29" x14ac:dyDescent="0.35">
      <c r="A709" s="9" t="s">
        <v>1698</v>
      </c>
      <c r="B709" t="s">
        <v>81</v>
      </c>
      <c r="E709" t="s">
        <v>47</v>
      </c>
      <c r="G709" t="s">
        <v>47</v>
      </c>
      <c r="H709" t="s">
        <v>47</v>
      </c>
      <c r="I709" t="s">
        <v>47</v>
      </c>
      <c r="K709" t="s">
        <v>47</v>
      </c>
      <c r="L709" t="s">
        <v>749</v>
      </c>
      <c r="M709" t="s">
        <v>47</v>
      </c>
      <c r="N709" t="s">
        <v>47</v>
      </c>
      <c r="O709" t="s">
        <v>47</v>
      </c>
      <c r="Q709" t="s">
        <v>47</v>
      </c>
      <c r="R709" t="s">
        <v>47</v>
      </c>
      <c r="S709" t="s">
        <v>47</v>
      </c>
      <c r="T709" t="s">
        <v>47</v>
      </c>
      <c r="U709" t="s">
        <v>47</v>
      </c>
      <c r="V709" t="s">
        <v>47</v>
      </c>
      <c r="W709" t="s">
        <v>47</v>
      </c>
      <c r="AC709" t="s">
        <v>47</v>
      </c>
    </row>
    <row r="710" spans="1:29" x14ac:dyDescent="0.35">
      <c r="A710" s="9" t="s">
        <v>1698</v>
      </c>
      <c r="B710" t="s">
        <v>11266</v>
      </c>
      <c r="H710" t="s">
        <v>11267</v>
      </c>
      <c r="L710" t="s">
        <v>7816</v>
      </c>
      <c r="P710" t="s">
        <v>54</v>
      </c>
    </row>
    <row r="711" spans="1:29" x14ac:dyDescent="0.35">
      <c r="A711" s="9" t="s">
        <v>1698</v>
      </c>
      <c r="B711" t="s">
        <v>40</v>
      </c>
    </row>
    <row r="712" spans="1:29" x14ac:dyDescent="0.35">
      <c r="A712" s="9" t="s">
        <v>1698</v>
      </c>
      <c r="B712" t="s">
        <v>41</v>
      </c>
      <c r="E712" t="s">
        <v>42</v>
      </c>
      <c r="L712" t="s">
        <v>43</v>
      </c>
      <c r="M712" t="s">
        <v>44</v>
      </c>
      <c r="O712" t="s">
        <v>45</v>
      </c>
    </row>
    <row r="713" spans="1:29" x14ac:dyDescent="0.35">
      <c r="A713" s="9" t="s">
        <v>1698</v>
      </c>
      <c r="C713" t="s">
        <v>398</v>
      </c>
      <c r="D713" t="s">
        <v>398</v>
      </c>
      <c r="G713" t="s">
        <v>4106</v>
      </c>
      <c r="J713" t="s">
        <v>4106</v>
      </c>
      <c r="M713" t="s">
        <v>3775</v>
      </c>
      <c r="O713" t="s">
        <v>3715</v>
      </c>
    </row>
    <row r="714" spans="1:29" x14ac:dyDescent="0.35">
      <c r="A714" s="9" t="s">
        <v>1698</v>
      </c>
      <c r="B714" t="s">
        <v>52</v>
      </c>
    </row>
    <row r="715" spans="1:29" x14ac:dyDescent="0.35">
      <c r="A715" s="9" t="s">
        <v>1698</v>
      </c>
      <c r="E715" t="s">
        <v>53</v>
      </c>
      <c r="G715" t="s">
        <v>39</v>
      </c>
      <c r="H715" t="s">
        <v>55</v>
      </c>
      <c r="I715" t="s">
        <v>56</v>
      </c>
      <c r="K715" t="s">
        <v>57</v>
      </c>
      <c r="L715" t="s">
        <v>54</v>
      </c>
      <c r="M715" t="s">
        <v>59</v>
      </c>
      <c r="N715" t="s">
        <v>60</v>
      </c>
      <c r="O715" t="s">
        <v>61</v>
      </c>
      <c r="Q715" t="s">
        <v>62</v>
      </c>
      <c r="R715" t="s">
        <v>63</v>
      </c>
      <c r="S715" t="s">
        <v>64</v>
      </c>
      <c r="T715" t="s">
        <v>65</v>
      </c>
      <c r="U715" t="s">
        <v>66</v>
      </c>
      <c r="V715" t="s">
        <v>67</v>
      </c>
      <c r="W715" t="s">
        <v>68</v>
      </c>
      <c r="X715" t="s">
        <v>234</v>
      </c>
      <c r="AC715" t="s">
        <v>58</v>
      </c>
    </row>
    <row r="716" spans="1:29" x14ac:dyDescent="0.35">
      <c r="A716" s="9" t="s">
        <v>1698</v>
      </c>
      <c r="B716" t="s">
        <v>69</v>
      </c>
      <c r="E716" t="s">
        <v>47</v>
      </c>
      <c r="G716" t="s">
        <v>47</v>
      </c>
      <c r="H716" t="s">
        <v>47</v>
      </c>
      <c r="I716" t="s">
        <v>47</v>
      </c>
      <c r="K716" t="s">
        <v>47</v>
      </c>
      <c r="L716" t="s">
        <v>47</v>
      </c>
      <c r="M716" t="s">
        <v>47</v>
      </c>
      <c r="N716" t="s">
        <v>47</v>
      </c>
      <c r="O716" t="s">
        <v>47</v>
      </c>
      <c r="Q716" t="s">
        <v>47</v>
      </c>
      <c r="R716" t="s">
        <v>47</v>
      </c>
      <c r="S716" t="s">
        <v>47</v>
      </c>
      <c r="T716" t="s">
        <v>47</v>
      </c>
      <c r="U716" t="s">
        <v>9087</v>
      </c>
      <c r="V716" t="s">
        <v>11268</v>
      </c>
      <c r="W716" t="s">
        <v>47</v>
      </c>
      <c r="X716" t="s">
        <v>47</v>
      </c>
      <c r="AC716" t="s">
        <v>47</v>
      </c>
    </row>
    <row r="717" spans="1:29" x14ac:dyDescent="0.35">
      <c r="A717" s="9" t="s">
        <v>1698</v>
      </c>
      <c r="B717" t="s">
        <v>74</v>
      </c>
      <c r="E717" t="s">
        <v>47</v>
      </c>
      <c r="G717" t="s">
        <v>47</v>
      </c>
      <c r="H717" t="s">
        <v>47</v>
      </c>
      <c r="I717" t="s">
        <v>47</v>
      </c>
      <c r="K717" t="s">
        <v>47</v>
      </c>
      <c r="L717" t="s">
        <v>47</v>
      </c>
      <c r="M717" t="s">
        <v>47</v>
      </c>
      <c r="N717" t="s">
        <v>47</v>
      </c>
      <c r="O717" t="s">
        <v>47</v>
      </c>
      <c r="Q717" t="s">
        <v>47</v>
      </c>
      <c r="R717" t="s">
        <v>47</v>
      </c>
      <c r="S717" t="s">
        <v>47</v>
      </c>
      <c r="T717" t="s">
        <v>47</v>
      </c>
      <c r="U717" t="s">
        <v>5277</v>
      </c>
      <c r="V717" t="s">
        <v>2833</v>
      </c>
      <c r="W717" t="s">
        <v>47</v>
      </c>
      <c r="X717" t="s">
        <v>47</v>
      </c>
      <c r="AC717" t="s">
        <v>47</v>
      </c>
    </row>
    <row r="718" spans="1:29" x14ac:dyDescent="0.35">
      <c r="A718" s="9" t="s">
        <v>1698</v>
      </c>
      <c r="B718" t="s">
        <v>79</v>
      </c>
      <c r="E718" t="s">
        <v>47</v>
      </c>
      <c r="G718" t="s">
        <v>47</v>
      </c>
      <c r="H718" t="s">
        <v>47</v>
      </c>
      <c r="I718" t="s">
        <v>47</v>
      </c>
      <c r="K718" t="s">
        <v>47</v>
      </c>
      <c r="L718" t="s">
        <v>47</v>
      </c>
      <c r="M718" t="s">
        <v>47</v>
      </c>
      <c r="N718" t="s">
        <v>47</v>
      </c>
      <c r="O718" t="s">
        <v>47</v>
      </c>
      <c r="Q718" t="s">
        <v>47</v>
      </c>
      <c r="R718" t="s">
        <v>47</v>
      </c>
      <c r="S718" t="s">
        <v>47</v>
      </c>
      <c r="T718" t="s">
        <v>47</v>
      </c>
      <c r="U718" t="s">
        <v>2491</v>
      </c>
      <c r="V718" t="s">
        <v>1839</v>
      </c>
      <c r="W718" t="s">
        <v>47</v>
      </c>
      <c r="X718" t="s">
        <v>47</v>
      </c>
      <c r="AC718" t="s">
        <v>47</v>
      </c>
    </row>
    <row r="719" spans="1:29" x14ac:dyDescent="0.35">
      <c r="A719" s="9" t="s">
        <v>1698</v>
      </c>
      <c r="B719" t="s">
        <v>81</v>
      </c>
      <c r="E719" t="s">
        <v>47</v>
      </c>
      <c r="G719" t="s">
        <v>47</v>
      </c>
      <c r="H719" t="s">
        <v>47</v>
      </c>
      <c r="I719" t="s">
        <v>47</v>
      </c>
      <c r="K719" t="s">
        <v>47</v>
      </c>
      <c r="L719" t="s">
        <v>47</v>
      </c>
      <c r="M719" t="s">
        <v>47</v>
      </c>
      <c r="N719" t="s">
        <v>47</v>
      </c>
      <c r="O719" t="s">
        <v>47</v>
      </c>
      <c r="Q719" t="s">
        <v>47</v>
      </c>
      <c r="R719" t="s">
        <v>47</v>
      </c>
      <c r="S719" t="s">
        <v>47</v>
      </c>
      <c r="T719" t="s">
        <v>47</v>
      </c>
      <c r="U719" t="s">
        <v>3124</v>
      </c>
      <c r="V719" t="s">
        <v>4528</v>
      </c>
      <c r="W719" t="s">
        <v>47</v>
      </c>
      <c r="X719" t="s">
        <v>47</v>
      </c>
      <c r="AC719" t="s">
        <v>47</v>
      </c>
    </row>
    <row r="720" spans="1:29" x14ac:dyDescent="0.35">
      <c r="A720" s="9" t="s">
        <v>1698</v>
      </c>
      <c r="E720" t="s">
        <v>83</v>
      </c>
      <c r="G720" t="s">
        <v>85</v>
      </c>
      <c r="H720" t="s">
        <v>86</v>
      </c>
      <c r="I720" t="s">
        <v>87</v>
      </c>
      <c r="K720" t="s">
        <v>88</v>
      </c>
      <c r="L720" t="s">
        <v>84</v>
      </c>
      <c r="M720" t="s">
        <v>90</v>
      </c>
      <c r="N720" t="s">
        <v>91</v>
      </c>
      <c r="O720" t="s">
        <v>92</v>
      </c>
      <c r="Q720" t="s">
        <v>93</v>
      </c>
      <c r="R720" t="s">
        <v>94</v>
      </c>
      <c r="S720" t="s">
        <v>95</v>
      </c>
      <c r="T720" t="s">
        <v>96</v>
      </c>
      <c r="U720" t="s">
        <v>97</v>
      </c>
      <c r="V720" t="s">
        <v>98</v>
      </c>
      <c r="W720" t="s">
        <v>99</v>
      </c>
      <c r="AC720" t="s">
        <v>89</v>
      </c>
    </row>
    <row r="721" spans="1:29" x14ac:dyDescent="0.35">
      <c r="A721" s="9" t="s">
        <v>1698</v>
      </c>
      <c r="B721" t="s">
        <v>69</v>
      </c>
      <c r="E721" t="s">
        <v>47</v>
      </c>
      <c r="L721" t="s">
        <v>47</v>
      </c>
    </row>
    <row r="722" spans="1:29" x14ac:dyDescent="0.35">
      <c r="A722" s="9" t="s">
        <v>1698</v>
      </c>
      <c r="B722" t="s">
        <v>74</v>
      </c>
      <c r="E722" t="s">
        <v>47</v>
      </c>
      <c r="G722" t="s">
        <v>47</v>
      </c>
      <c r="H722" t="s">
        <v>47</v>
      </c>
      <c r="I722" t="s">
        <v>47</v>
      </c>
      <c r="K722" t="s">
        <v>47</v>
      </c>
      <c r="L722" t="s">
        <v>47</v>
      </c>
      <c r="M722" t="s">
        <v>47</v>
      </c>
      <c r="N722" t="s">
        <v>47</v>
      </c>
      <c r="O722" t="s">
        <v>47</v>
      </c>
      <c r="Q722" t="s">
        <v>47</v>
      </c>
      <c r="R722" t="s">
        <v>47</v>
      </c>
      <c r="S722" t="s">
        <v>47</v>
      </c>
      <c r="T722" t="s">
        <v>47</v>
      </c>
      <c r="U722" t="s">
        <v>47</v>
      </c>
      <c r="V722" t="s">
        <v>47</v>
      </c>
      <c r="W722" t="s">
        <v>47</v>
      </c>
      <c r="AC722" t="s">
        <v>47</v>
      </c>
    </row>
    <row r="723" spans="1:29" x14ac:dyDescent="0.35">
      <c r="A723" s="9" t="s">
        <v>1698</v>
      </c>
      <c r="B723" t="s">
        <v>79</v>
      </c>
      <c r="E723" t="s">
        <v>47</v>
      </c>
      <c r="G723" t="s">
        <v>47</v>
      </c>
      <c r="H723" t="s">
        <v>47</v>
      </c>
      <c r="I723" t="s">
        <v>47</v>
      </c>
      <c r="K723" t="s">
        <v>47</v>
      </c>
      <c r="L723" t="s">
        <v>47</v>
      </c>
      <c r="M723" t="s">
        <v>47</v>
      </c>
      <c r="N723" t="s">
        <v>47</v>
      </c>
      <c r="O723" t="s">
        <v>47</v>
      </c>
      <c r="Q723" t="s">
        <v>47</v>
      </c>
      <c r="R723" t="s">
        <v>47</v>
      </c>
      <c r="S723" t="s">
        <v>47</v>
      </c>
      <c r="T723" t="s">
        <v>47</v>
      </c>
      <c r="U723" t="s">
        <v>47</v>
      </c>
      <c r="V723" t="s">
        <v>47</v>
      </c>
      <c r="W723" t="s">
        <v>47</v>
      </c>
      <c r="AC723" t="s">
        <v>47</v>
      </c>
    </row>
    <row r="724" spans="1:29" x14ac:dyDescent="0.35">
      <c r="A724" s="9" t="s">
        <v>1698</v>
      </c>
      <c r="B724" t="s">
        <v>81</v>
      </c>
      <c r="E724" t="s">
        <v>47</v>
      </c>
      <c r="G724" t="s">
        <v>47</v>
      </c>
      <c r="H724" t="s">
        <v>47</v>
      </c>
      <c r="I724" t="s">
        <v>47</v>
      </c>
      <c r="K724" t="s">
        <v>47</v>
      </c>
      <c r="L724" t="s">
        <v>47</v>
      </c>
      <c r="M724" t="s">
        <v>47</v>
      </c>
      <c r="N724" t="s">
        <v>47</v>
      </c>
      <c r="O724" t="s">
        <v>47</v>
      </c>
      <c r="Q724" t="s">
        <v>47</v>
      </c>
      <c r="R724" t="s">
        <v>47</v>
      </c>
      <c r="S724" t="s">
        <v>47</v>
      </c>
      <c r="T724" t="s">
        <v>47</v>
      </c>
      <c r="U724" t="s">
        <v>47</v>
      </c>
      <c r="V724" t="s">
        <v>47</v>
      </c>
      <c r="W724" t="s">
        <v>47</v>
      </c>
      <c r="AC724" t="s">
        <v>47</v>
      </c>
    </row>
    <row r="725" spans="1:29" x14ac:dyDescent="0.35">
      <c r="A725" s="9" t="s">
        <v>1728</v>
      </c>
      <c r="C725" t="s">
        <v>1729</v>
      </c>
      <c r="L725" t="s">
        <v>1730</v>
      </c>
      <c r="N725" t="s">
        <v>1618</v>
      </c>
      <c r="O725" t="s">
        <v>30</v>
      </c>
      <c r="S725" t="s">
        <v>128</v>
      </c>
    </row>
    <row r="726" spans="1:29" x14ac:dyDescent="0.35">
      <c r="A726" s="9" t="s">
        <v>1728</v>
      </c>
      <c r="B726" t="s">
        <v>32</v>
      </c>
      <c r="F726" t="s">
        <v>33</v>
      </c>
      <c r="L726" t="s">
        <v>34</v>
      </c>
      <c r="Q726" t="s">
        <v>35</v>
      </c>
    </row>
    <row r="727" spans="1:29" x14ac:dyDescent="0.35">
      <c r="A727" s="9" t="s">
        <v>1728</v>
      </c>
      <c r="C727" t="s">
        <v>8918</v>
      </c>
      <c r="D727" t="s">
        <v>1732</v>
      </c>
      <c r="L727" t="s">
        <v>8919</v>
      </c>
      <c r="R727" t="s">
        <v>67</v>
      </c>
    </row>
    <row r="728" spans="1:29" x14ac:dyDescent="0.35">
      <c r="A728" s="9" t="s">
        <v>1728</v>
      </c>
      <c r="C728" t="s">
        <v>40</v>
      </c>
    </row>
    <row r="729" spans="1:29" x14ac:dyDescent="0.35">
      <c r="A729" s="9" t="s">
        <v>1728</v>
      </c>
      <c r="C729" t="s">
        <v>41</v>
      </c>
      <c r="G729" t="s">
        <v>42</v>
      </c>
      <c r="K729" t="s">
        <v>44</v>
      </c>
      <c r="L729" t="s">
        <v>43</v>
      </c>
      <c r="Q729" t="s">
        <v>45</v>
      </c>
    </row>
    <row r="730" spans="1:29" x14ac:dyDescent="0.35">
      <c r="A730" s="9" t="s">
        <v>1728</v>
      </c>
      <c r="C730" t="s">
        <v>209</v>
      </c>
      <c r="E730" t="s">
        <v>209</v>
      </c>
      <c r="I730" t="s">
        <v>517</v>
      </c>
      <c r="O730" t="s">
        <v>1623</v>
      </c>
      <c r="Q730" t="s">
        <v>8869</v>
      </c>
      <c r="AC730" t="s">
        <v>5181</v>
      </c>
    </row>
    <row r="731" spans="1:29" x14ac:dyDescent="0.35">
      <c r="A731" s="9" t="s">
        <v>1728</v>
      </c>
      <c r="C731" t="s">
        <v>52</v>
      </c>
    </row>
    <row r="732" spans="1:29" x14ac:dyDescent="0.35">
      <c r="A732" s="9" t="s">
        <v>1728</v>
      </c>
      <c r="G732" t="s">
        <v>53</v>
      </c>
      <c r="H732" t="s">
        <v>54</v>
      </c>
      <c r="I732" t="s">
        <v>39</v>
      </c>
      <c r="K732" t="s">
        <v>56</v>
      </c>
      <c r="L732" t="s">
        <v>55</v>
      </c>
      <c r="M732" t="s">
        <v>57</v>
      </c>
      <c r="N732" t="s">
        <v>58</v>
      </c>
      <c r="O732" t="s">
        <v>59</v>
      </c>
      <c r="P732" t="s">
        <v>60</v>
      </c>
      <c r="Q732" t="s">
        <v>61</v>
      </c>
      <c r="S732" t="s">
        <v>62</v>
      </c>
      <c r="T732" t="s">
        <v>63</v>
      </c>
      <c r="U732" t="s">
        <v>64</v>
      </c>
      <c r="V732" t="s">
        <v>65</v>
      </c>
      <c r="W732" t="s">
        <v>66</v>
      </c>
      <c r="X732" t="s">
        <v>67</v>
      </c>
      <c r="Y732" t="s">
        <v>68</v>
      </c>
      <c r="Z732" t="s">
        <v>234</v>
      </c>
    </row>
    <row r="733" spans="1:29" x14ac:dyDescent="0.35">
      <c r="A733" s="9" t="s">
        <v>1728</v>
      </c>
      <c r="C733" t="s">
        <v>69</v>
      </c>
      <c r="G733" t="s">
        <v>11269</v>
      </c>
      <c r="H733" t="s">
        <v>6013</v>
      </c>
      <c r="I733" t="s">
        <v>3578</v>
      </c>
      <c r="K733" t="s">
        <v>8246</v>
      </c>
      <c r="L733" t="s">
        <v>11270</v>
      </c>
      <c r="M733" t="s">
        <v>3554</v>
      </c>
      <c r="N733" t="s">
        <v>3472</v>
      </c>
      <c r="O733" t="s">
        <v>47</v>
      </c>
      <c r="P733" t="s">
        <v>11271</v>
      </c>
      <c r="Q733" t="s">
        <v>1942</v>
      </c>
      <c r="S733" t="s">
        <v>141</v>
      </c>
      <c r="T733" t="s">
        <v>11272</v>
      </c>
      <c r="U733" t="s">
        <v>11273</v>
      </c>
      <c r="V733" t="s">
        <v>11274</v>
      </c>
      <c r="W733" t="s">
        <v>11275</v>
      </c>
      <c r="X733" t="s">
        <v>1727</v>
      </c>
      <c r="Y733" t="s">
        <v>9745</v>
      </c>
      <c r="Z733" t="s">
        <v>10119</v>
      </c>
    </row>
    <row r="734" spans="1:29" x14ac:dyDescent="0.35">
      <c r="A734" s="9" t="s">
        <v>1728</v>
      </c>
      <c r="C734" t="s">
        <v>74</v>
      </c>
      <c r="G734" t="s">
        <v>4185</v>
      </c>
      <c r="H734" t="s">
        <v>6018</v>
      </c>
      <c r="I734" t="s">
        <v>9171</v>
      </c>
      <c r="K734" t="s">
        <v>8248</v>
      </c>
      <c r="L734" t="s">
        <v>2591</v>
      </c>
      <c r="M734" t="s">
        <v>3564</v>
      </c>
      <c r="N734" t="s">
        <v>3485</v>
      </c>
      <c r="O734" t="s">
        <v>47</v>
      </c>
      <c r="P734" t="s">
        <v>8225</v>
      </c>
      <c r="Q734" t="s">
        <v>1950</v>
      </c>
      <c r="S734" t="s">
        <v>154</v>
      </c>
      <c r="T734" t="s">
        <v>11276</v>
      </c>
      <c r="U734" t="s">
        <v>3252</v>
      </c>
      <c r="V734" t="s">
        <v>11277</v>
      </c>
      <c r="W734" t="s">
        <v>11278</v>
      </c>
      <c r="X734" t="s">
        <v>720</v>
      </c>
      <c r="Y734" t="s">
        <v>9748</v>
      </c>
      <c r="Z734" t="s">
        <v>10120</v>
      </c>
    </row>
    <row r="735" spans="1:29" x14ac:dyDescent="0.35">
      <c r="A735" s="9" t="s">
        <v>1728</v>
      </c>
      <c r="C735" t="s">
        <v>79</v>
      </c>
      <c r="G735" t="s">
        <v>3371</v>
      </c>
      <c r="H735" t="s">
        <v>84</v>
      </c>
      <c r="I735" t="s">
        <v>170</v>
      </c>
      <c r="K735" t="s">
        <v>1766</v>
      </c>
      <c r="L735" t="s">
        <v>442</v>
      </c>
      <c r="M735" t="s">
        <v>517</v>
      </c>
      <c r="N735" t="s">
        <v>443</v>
      </c>
      <c r="O735" t="s">
        <v>47</v>
      </c>
      <c r="P735" t="s">
        <v>1105</v>
      </c>
      <c r="Q735" t="s">
        <v>2407</v>
      </c>
      <c r="S735" t="s">
        <v>98</v>
      </c>
      <c r="T735" t="s">
        <v>98</v>
      </c>
      <c r="U735" t="s">
        <v>3432</v>
      </c>
      <c r="V735" t="s">
        <v>642</v>
      </c>
      <c r="W735" t="s">
        <v>47</v>
      </c>
      <c r="X735" t="s">
        <v>1213</v>
      </c>
      <c r="Y735" t="s">
        <v>47</v>
      </c>
      <c r="Z735" t="s">
        <v>517</v>
      </c>
    </row>
    <row r="736" spans="1:29" x14ac:dyDescent="0.35">
      <c r="A736" s="9" t="s">
        <v>1728</v>
      </c>
      <c r="C736" t="s">
        <v>81</v>
      </c>
      <c r="G736" t="s">
        <v>320</v>
      </c>
      <c r="H736" t="s">
        <v>983</v>
      </c>
      <c r="I736" t="s">
        <v>1051</v>
      </c>
      <c r="K736" t="s">
        <v>1692</v>
      </c>
      <c r="L736" t="s">
        <v>519</v>
      </c>
      <c r="M736" t="s">
        <v>123</v>
      </c>
      <c r="N736" t="s">
        <v>414</v>
      </c>
      <c r="O736" t="s">
        <v>47</v>
      </c>
      <c r="P736" t="s">
        <v>1841</v>
      </c>
      <c r="Q736" t="s">
        <v>388</v>
      </c>
      <c r="S736" t="s">
        <v>1538</v>
      </c>
      <c r="T736" t="s">
        <v>1538</v>
      </c>
      <c r="U736" t="s">
        <v>750</v>
      </c>
      <c r="V736" t="s">
        <v>464</v>
      </c>
      <c r="W736" t="s">
        <v>47</v>
      </c>
      <c r="X736" t="s">
        <v>748</v>
      </c>
      <c r="Y736" t="s">
        <v>47</v>
      </c>
      <c r="Z736" t="s">
        <v>123</v>
      </c>
    </row>
    <row r="737" spans="1:29" x14ac:dyDescent="0.35">
      <c r="A737" s="9" t="s">
        <v>1728</v>
      </c>
      <c r="G737" t="s">
        <v>83</v>
      </c>
      <c r="H737" t="s">
        <v>84</v>
      </c>
      <c r="I737" t="s">
        <v>85</v>
      </c>
      <c r="K737" t="s">
        <v>87</v>
      </c>
      <c r="L737" t="s">
        <v>86</v>
      </c>
      <c r="M737" t="s">
        <v>88</v>
      </c>
      <c r="N737" t="s">
        <v>89</v>
      </c>
      <c r="O737" t="s">
        <v>90</v>
      </c>
      <c r="P737" t="s">
        <v>91</v>
      </c>
      <c r="Q737" t="s">
        <v>92</v>
      </c>
      <c r="S737" t="s">
        <v>93</v>
      </c>
      <c r="T737" t="s">
        <v>94</v>
      </c>
      <c r="U737" t="s">
        <v>95</v>
      </c>
      <c r="V737" t="s">
        <v>96</v>
      </c>
      <c r="W737" t="s">
        <v>97</v>
      </c>
      <c r="X737" t="s">
        <v>98</v>
      </c>
      <c r="Y737" t="s">
        <v>99</v>
      </c>
    </row>
    <row r="738" spans="1:29" x14ac:dyDescent="0.35">
      <c r="A738" s="9" t="s">
        <v>1728</v>
      </c>
      <c r="C738" t="s">
        <v>69</v>
      </c>
      <c r="G738" t="s">
        <v>2849</v>
      </c>
      <c r="H738" t="s">
        <v>11279</v>
      </c>
    </row>
    <row r="739" spans="1:29" x14ac:dyDescent="0.35">
      <c r="A739" s="9" t="s">
        <v>1728</v>
      </c>
      <c r="C739" t="s">
        <v>74</v>
      </c>
      <c r="G739" t="s">
        <v>678</v>
      </c>
      <c r="H739" t="s">
        <v>2963</v>
      </c>
      <c r="I739" t="s">
        <v>47</v>
      </c>
      <c r="K739" t="s">
        <v>47</v>
      </c>
      <c r="L739" t="s">
        <v>47</v>
      </c>
      <c r="M739" t="s">
        <v>47</v>
      </c>
      <c r="N739" t="s">
        <v>47</v>
      </c>
      <c r="O739" t="s">
        <v>47</v>
      </c>
      <c r="P739" t="s">
        <v>47</v>
      </c>
      <c r="Q739" t="s">
        <v>47</v>
      </c>
      <c r="S739" t="s">
        <v>47</v>
      </c>
      <c r="T739" t="s">
        <v>47</v>
      </c>
      <c r="U739" t="s">
        <v>47</v>
      </c>
      <c r="V739" t="s">
        <v>47</v>
      </c>
      <c r="W739" t="s">
        <v>47</v>
      </c>
      <c r="X739" t="s">
        <v>47</v>
      </c>
      <c r="Y739" t="s">
        <v>47</v>
      </c>
    </row>
    <row r="740" spans="1:29" x14ac:dyDescent="0.35">
      <c r="A740" s="9" t="s">
        <v>1728</v>
      </c>
      <c r="C740" t="s">
        <v>79</v>
      </c>
      <c r="G740" t="s">
        <v>3432</v>
      </c>
      <c r="H740" t="s">
        <v>443</v>
      </c>
      <c r="I740" t="s">
        <v>47</v>
      </c>
      <c r="K740" t="s">
        <v>47</v>
      </c>
      <c r="L740" t="s">
        <v>47</v>
      </c>
      <c r="M740" t="s">
        <v>47</v>
      </c>
      <c r="N740" t="s">
        <v>47</v>
      </c>
      <c r="O740" t="s">
        <v>47</v>
      </c>
      <c r="P740" t="s">
        <v>47</v>
      </c>
      <c r="Q740" t="s">
        <v>47</v>
      </c>
      <c r="S740" t="s">
        <v>47</v>
      </c>
      <c r="T740" t="s">
        <v>47</v>
      </c>
      <c r="U740" t="s">
        <v>47</v>
      </c>
      <c r="V740" t="s">
        <v>47</v>
      </c>
      <c r="W740" t="s">
        <v>47</v>
      </c>
      <c r="X740" t="s">
        <v>47</v>
      </c>
      <c r="Y740" t="s">
        <v>47</v>
      </c>
    </row>
    <row r="741" spans="1:29" x14ac:dyDescent="0.35">
      <c r="A741" s="9" t="s">
        <v>1728</v>
      </c>
      <c r="C741" t="s">
        <v>81</v>
      </c>
      <c r="G741" t="s">
        <v>750</v>
      </c>
      <c r="H741" t="s">
        <v>414</v>
      </c>
      <c r="I741" t="s">
        <v>47</v>
      </c>
      <c r="K741" t="s">
        <v>47</v>
      </c>
      <c r="L741" t="s">
        <v>47</v>
      </c>
      <c r="M741" t="s">
        <v>47</v>
      </c>
      <c r="N741" t="s">
        <v>47</v>
      </c>
      <c r="O741" t="s">
        <v>47</v>
      </c>
      <c r="P741" t="s">
        <v>47</v>
      </c>
      <c r="Q741" t="s">
        <v>47</v>
      </c>
      <c r="S741" t="s">
        <v>47</v>
      </c>
      <c r="T741" t="s">
        <v>47</v>
      </c>
      <c r="U741" t="s">
        <v>47</v>
      </c>
      <c r="V741" t="s">
        <v>47</v>
      </c>
      <c r="W741" t="s">
        <v>47</v>
      </c>
      <c r="X741" t="s">
        <v>47</v>
      </c>
      <c r="Y741" t="s">
        <v>47</v>
      </c>
    </row>
    <row r="742" spans="1:29" x14ac:dyDescent="0.35">
      <c r="A742" s="9" t="s">
        <v>1728</v>
      </c>
      <c r="C742" t="s">
        <v>11280</v>
      </c>
      <c r="G742" t="s">
        <v>11281</v>
      </c>
      <c r="L742" t="s">
        <v>11282</v>
      </c>
      <c r="R742" t="s">
        <v>59</v>
      </c>
    </row>
    <row r="743" spans="1:29" x14ac:dyDescent="0.35">
      <c r="A743" s="9" t="s">
        <v>1728</v>
      </c>
      <c r="C743" t="s">
        <v>40</v>
      </c>
    </row>
    <row r="744" spans="1:29" x14ac:dyDescent="0.35">
      <c r="A744" s="9" t="s">
        <v>1728</v>
      </c>
      <c r="C744" t="s">
        <v>41</v>
      </c>
      <c r="G744" t="s">
        <v>42</v>
      </c>
      <c r="K744" t="s">
        <v>44</v>
      </c>
      <c r="L744" t="s">
        <v>43</v>
      </c>
      <c r="Q744" t="s">
        <v>45</v>
      </c>
    </row>
    <row r="745" spans="1:29" x14ac:dyDescent="0.35">
      <c r="A745" s="9" t="s">
        <v>1728</v>
      </c>
      <c r="C745" t="s">
        <v>2592</v>
      </c>
      <c r="E745" t="s">
        <v>2592</v>
      </c>
      <c r="I745" t="s">
        <v>2592</v>
      </c>
      <c r="O745" t="s">
        <v>47</v>
      </c>
      <c r="Q745" t="s">
        <v>3715</v>
      </c>
      <c r="AC745" t="s">
        <v>2406</v>
      </c>
    </row>
    <row r="746" spans="1:29" x14ac:dyDescent="0.35">
      <c r="A746" s="9" t="s">
        <v>1728</v>
      </c>
      <c r="C746" t="s">
        <v>52</v>
      </c>
    </row>
    <row r="747" spans="1:29" x14ac:dyDescent="0.35">
      <c r="A747" s="9" t="s">
        <v>1728</v>
      </c>
      <c r="G747" t="s">
        <v>53</v>
      </c>
      <c r="H747" t="s">
        <v>54</v>
      </c>
      <c r="I747" t="s">
        <v>39</v>
      </c>
      <c r="K747" t="s">
        <v>56</v>
      </c>
      <c r="L747" t="s">
        <v>55</v>
      </c>
      <c r="M747" t="s">
        <v>57</v>
      </c>
      <c r="N747" t="s">
        <v>58</v>
      </c>
      <c r="O747" t="s">
        <v>59</v>
      </c>
      <c r="P747" t="s">
        <v>60</v>
      </c>
      <c r="Q747" t="s">
        <v>61</v>
      </c>
      <c r="S747" t="s">
        <v>62</v>
      </c>
      <c r="T747" t="s">
        <v>63</v>
      </c>
      <c r="U747" t="s">
        <v>64</v>
      </c>
      <c r="V747" t="s">
        <v>65</v>
      </c>
      <c r="W747" t="s">
        <v>66</v>
      </c>
      <c r="X747" t="s">
        <v>67</v>
      </c>
      <c r="Y747" t="s">
        <v>68</v>
      </c>
      <c r="Z747" t="s">
        <v>234</v>
      </c>
    </row>
    <row r="748" spans="1:29" x14ac:dyDescent="0.35">
      <c r="A748" s="9" t="s">
        <v>1728</v>
      </c>
      <c r="C748" t="s">
        <v>69</v>
      </c>
      <c r="G748" t="s">
        <v>9068</v>
      </c>
      <c r="H748" t="s">
        <v>11283</v>
      </c>
      <c r="I748" t="s">
        <v>6500</v>
      </c>
      <c r="K748" t="s">
        <v>47</v>
      </c>
      <c r="L748" t="s">
        <v>47</v>
      </c>
      <c r="M748" t="s">
        <v>47</v>
      </c>
      <c r="N748" t="s">
        <v>47</v>
      </c>
      <c r="O748" t="s">
        <v>47</v>
      </c>
      <c r="P748" t="s">
        <v>47</v>
      </c>
      <c r="Q748" t="s">
        <v>47</v>
      </c>
      <c r="S748" t="s">
        <v>47</v>
      </c>
      <c r="T748" t="s">
        <v>47</v>
      </c>
      <c r="U748" t="s">
        <v>47</v>
      </c>
      <c r="V748" t="s">
        <v>11284</v>
      </c>
      <c r="W748" t="s">
        <v>1082</v>
      </c>
      <c r="X748" t="s">
        <v>5169</v>
      </c>
      <c r="Y748" t="s">
        <v>1063</v>
      </c>
      <c r="Z748" t="s">
        <v>2082</v>
      </c>
    </row>
    <row r="749" spans="1:29" x14ac:dyDescent="0.35">
      <c r="A749" s="9" t="s">
        <v>1728</v>
      </c>
      <c r="C749" t="s">
        <v>74</v>
      </c>
      <c r="G749" t="s">
        <v>9074</v>
      </c>
      <c r="H749" t="s">
        <v>3381</v>
      </c>
      <c r="I749" t="s">
        <v>6502</v>
      </c>
      <c r="K749" t="s">
        <v>47</v>
      </c>
      <c r="L749" t="s">
        <v>47</v>
      </c>
      <c r="M749" t="s">
        <v>47</v>
      </c>
      <c r="N749" t="s">
        <v>47</v>
      </c>
      <c r="O749" t="s">
        <v>47</v>
      </c>
      <c r="P749" t="s">
        <v>47</v>
      </c>
      <c r="Q749" t="s">
        <v>47</v>
      </c>
      <c r="S749" t="s">
        <v>47</v>
      </c>
      <c r="T749" t="s">
        <v>47</v>
      </c>
      <c r="U749" t="s">
        <v>47</v>
      </c>
      <c r="V749" t="s">
        <v>11285</v>
      </c>
      <c r="W749" t="s">
        <v>1093</v>
      </c>
      <c r="X749" t="s">
        <v>5177</v>
      </c>
      <c r="Y749" t="s">
        <v>5722</v>
      </c>
      <c r="Z749" t="s">
        <v>4164</v>
      </c>
    </row>
    <row r="750" spans="1:29" x14ac:dyDescent="0.35">
      <c r="A750" s="9" t="s">
        <v>1728</v>
      </c>
      <c r="C750" t="s">
        <v>79</v>
      </c>
      <c r="G750" t="s">
        <v>1764</v>
      </c>
      <c r="H750" t="s">
        <v>2592</v>
      </c>
      <c r="I750" t="s">
        <v>2592</v>
      </c>
      <c r="K750" t="s">
        <v>47</v>
      </c>
      <c r="L750" t="s">
        <v>47</v>
      </c>
      <c r="M750" t="s">
        <v>47</v>
      </c>
      <c r="N750" t="s">
        <v>47</v>
      </c>
      <c r="O750" t="s">
        <v>47</v>
      </c>
      <c r="P750" t="s">
        <v>47</v>
      </c>
      <c r="Q750" t="s">
        <v>47</v>
      </c>
      <c r="S750" t="s">
        <v>47</v>
      </c>
      <c r="T750" t="s">
        <v>47</v>
      </c>
      <c r="U750" t="s">
        <v>47</v>
      </c>
      <c r="V750" t="s">
        <v>2407</v>
      </c>
      <c r="W750" t="s">
        <v>47</v>
      </c>
      <c r="X750" t="s">
        <v>1653</v>
      </c>
      <c r="Y750" t="s">
        <v>47</v>
      </c>
      <c r="Z750" t="s">
        <v>686</v>
      </c>
    </row>
    <row r="751" spans="1:29" x14ac:dyDescent="0.35">
      <c r="A751" s="9" t="s">
        <v>1728</v>
      </c>
      <c r="C751" t="s">
        <v>81</v>
      </c>
      <c r="G751" t="s">
        <v>1692</v>
      </c>
      <c r="H751" t="s">
        <v>47</v>
      </c>
      <c r="I751" t="s">
        <v>47</v>
      </c>
      <c r="K751" t="s">
        <v>47</v>
      </c>
      <c r="L751" t="s">
        <v>47</v>
      </c>
      <c r="M751" t="s">
        <v>47</v>
      </c>
      <c r="N751" t="s">
        <v>47</v>
      </c>
      <c r="O751" t="s">
        <v>47</v>
      </c>
      <c r="P751" t="s">
        <v>47</v>
      </c>
      <c r="Q751" t="s">
        <v>47</v>
      </c>
      <c r="S751" t="s">
        <v>47</v>
      </c>
      <c r="T751" t="s">
        <v>47</v>
      </c>
      <c r="U751" t="s">
        <v>47</v>
      </c>
      <c r="V751" t="s">
        <v>387</v>
      </c>
      <c r="W751" t="s">
        <v>47</v>
      </c>
      <c r="X751" t="s">
        <v>563</v>
      </c>
      <c r="Y751" t="s">
        <v>47</v>
      </c>
      <c r="Z751" t="s">
        <v>1540</v>
      </c>
    </row>
    <row r="752" spans="1:29" x14ac:dyDescent="0.35">
      <c r="A752" s="9" t="s">
        <v>1728</v>
      </c>
      <c r="G752" t="s">
        <v>83</v>
      </c>
      <c r="H752" t="s">
        <v>84</v>
      </c>
      <c r="I752" t="s">
        <v>85</v>
      </c>
      <c r="K752" t="s">
        <v>87</v>
      </c>
      <c r="L752" t="s">
        <v>86</v>
      </c>
      <c r="M752" t="s">
        <v>88</v>
      </c>
      <c r="N752" t="s">
        <v>89</v>
      </c>
      <c r="O752" t="s">
        <v>90</v>
      </c>
      <c r="P752" t="s">
        <v>91</v>
      </c>
      <c r="Q752" t="s">
        <v>92</v>
      </c>
      <c r="S752" t="s">
        <v>93</v>
      </c>
      <c r="T752" t="s">
        <v>94</v>
      </c>
      <c r="U752" t="s">
        <v>95</v>
      </c>
      <c r="V752" t="s">
        <v>96</v>
      </c>
      <c r="W752" t="s">
        <v>97</v>
      </c>
      <c r="X752" t="s">
        <v>98</v>
      </c>
      <c r="Y752" t="s">
        <v>99</v>
      </c>
    </row>
    <row r="753" spans="1:29" x14ac:dyDescent="0.35">
      <c r="A753" s="9" t="s">
        <v>1728</v>
      </c>
      <c r="C753" t="s">
        <v>69</v>
      </c>
      <c r="G753" t="s">
        <v>5374</v>
      </c>
      <c r="H753" t="s">
        <v>961</v>
      </c>
    </row>
    <row r="754" spans="1:29" x14ac:dyDescent="0.35">
      <c r="A754" s="9" t="s">
        <v>1728</v>
      </c>
      <c r="C754" t="s">
        <v>74</v>
      </c>
      <c r="G754" t="s">
        <v>7261</v>
      </c>
      <c r="H754" t="s">
        <v>914</v>
      </c>
      <c r="I754" t="s">
        <v>47</v>
      </c>
      <c r="K754" t="s">
        <v>47</v>
      </c>
      <c r="L754" t="s">
        <v>47</v>
      </c>
      <c r="M754" t="s">
        <v>47</v>
      </c>
      <c r="N754" t="s">
        <v>47</v>
      </c>
      <c r="O754" t="s">
        <v>47</v>
      </c>
      <c r="P754" t="s">
        <v>47</v>
      </c>
      <c r="Q754" t="s">
        <v>47</v>
      </c>
      <c r="S754" t="s">
        <v>47</v>
      </c>
      <c r="T754" t="s">
        <v>47</v>
      </c>
      <c r="U754" t="s">
        <v>47</v>
      </c>
      <c r="V754" t="s">
        <v>47</v>
      </c>
      <c r="W754" t="s">
        <v>47</v>
      </c>
      <c r="X754" t="s">
        <v>47</v>
      </c>
      <c r="Y754" t="s">
        <v>47</v>
      </c>
    </row>
    <row r="755" spans="1:29" x14ac:dyDescent="0.35">
      <c r="A755" s="9" t="s">
        <v>1728</v>
      </c>
      <c r="C755" t="s">
        <v>79</v>
      </c>
      <c r="G755" t="s">
        <v>2592</v>
      </c>
      <c r="H755" t="s">
        <v>1104</v>
      </c>
      <c r="I755" t="s">
        <v>47</v>
      </c>
      <c r="K755" t="s">
        <v>47</v>
      </c>
      <c r="L755" t="s">
        <v>47</v>
      </c>
      <c r="M755" t="s">
        <v>47</v>
      </c>
      <c r="N755" t="s">
        <v>47</v>
      </c>
      <c r="O755" t="s">
        <v>47</v>
      </c>
      <c r="P755" t="s">
        <v>47</v>
      </c>
      <c r="Q755" t="s">
        <v>47</v>
      </c>
      <c r="S755" t="s">
        <v>47</v>
      </c>
      <c r="T755" t="s">
        <v>47</v>
      </c>
      <c r="U755" t="s">
        <v>47</v>
      </c>
      <c r="V755" t="s">
        <v>47</v>
      </c>
      <c r="W755" t="s">
        <v>47</v>
      </c>
      <c r="X755" t="s">
        <v>47</v>
      </c>
      <c r="Y755" t="s">
        <v>47</v>
      </c>
    </row>
    <row r="756" spans="1:29" x14ac:dyDescent="0.35">
      <c r="A756" s="9" t="s">
        <v>1728</v>
      </c>
      <c r="C756" t="s">
        <v>81</v>
      </c>
      <c r="G756" t="s">
        <v>47</v>
      </c>
      <c r="H756" t="s">
        <v>1171</v>
      </c>
      <c r="I756" t="s">
        <v>47</v>
      </c>
      <c r="K756" t="s">
        <v>47</v>
      </c>
      <c r="L756" t="s">
        <v>47</v>
      </c>
      <c r="M756" t="s">
        <v>47</v>
      </c>
      <c r="N756" t="s">
        <v>47</v>
      </c>
      <c r="O756" t="s">
        <v>47</v>
      </c>
      <c r="P756" t="s">
        <v>47</v>
      </c>
      <c r="Q756" t="s">
        <v>47</v>
      </c>
      <c r="S756" t="s">
        <v>47</v>
      </c>
      <c r="T756" t="s">
        <v>47</v>
      </c>
      <c r="U756" t="s">
        <v>47</v>
      </c>
      <c r="V756" t="s">
        <v>47</v>
      </c>
      <c r="W756" t="s">
        <v>47</v>
      </c>
      <c r="X756" t="s">
        <v>47</v>
      </c>
      <c r="Y756" t="s">
        <v>47</v>
      </c>
    </row>
    <row r="757" spans="1:29" x14ac:dyDescent="0.35">
      <c r="A757" s="9" t="s">
        <v>1809</v>
      </c>
      <c r="C757" t="s">
        <v>1810</v>
      </c>
      <c r="L757" t="s">
        <v>1811</v>
      </c>
      <c r="M757" t="s">
        <v>30</v>
      </c>
      <c r="Q757" t="s">
        <v>128</v>
      </c>
      <c r="AC757" t="s">
        <v>1618</v>
      </c>
    </row>
    <row r="758" spans="1:29" x14ac:dyDescent="0.35">
      <c r="A758" s="9" t="s">
        <v>1809</v>
      </c>
      <c r="B758" t="s">
        <v>32</v>
      </c>
      <c r="D758" t="s">
        <v>33</v>
      </c>
      <c r="L758" t="s">
        <v>34</v>
      </c>
      <c r="O758" t="s">
        <v>35</v>
      </c>
    </row>
    <row r="759" spans="1:29" x14ac:dyDescent="0.35">
      <c r="A759" s="9" t="s">
        <v>1809</v>
      </c>
      <c r="B759" t="s">
        <v>11286</v>
      </c>
      <c r="L759" t="s">
        <v>454</v>
      </c>
      <c r="P759" t="s">
        <v>56</v>
      </c>
    </row>
    <row r="760" spans="1:29" x14ac:dyDescent="0.35">
      <c r="A760" s="9" t="s">
        <v>1809</v>
      </c>
      <c r="B760" t="s">
        <v>40</v>
      </c>
    </row>
    <row r="761" spans="1:29" x14ac:dyDescent="0.35">
      <c r="A761" s="9" t="s">
        <v>1809</v>
      </c>
      <c r="B761" t="s">
        <v>41</v>
      </c>
      <c r="E761" t="s">
        <v>42</v>
      </c>
      <c r="I761" t="s">
        <v>44</v>
      </c>
      <c r="L761" t="s">
        <v>43</v>
      </c>
      <c r="O761" t="s">
        <v>45</v>
      </c>
    </row>
    <row r="762" spans="1:29" x14ac:dyDescent="0.35">
      <c r="A762" s="9" t="s">
        <v>1809</v>
      </c>
      <c r="C762" t="s">
        <v>49</v>
      </c>
      <c r="D762" t="s">
        <v>337</v>
      </c>
      <c r="G762" t="s">
        <v>398</v>
      </c>
      <c r="J762" t="s">
        <v>1191</v>
      </c>
      <c r="M762" t="s">
        <v>2038</v>
      </c>
      <c r="O762" t="s">
        <v>11287</v>
      </c>
    </row>
    <row r="763" spans="1:29" x14ac:dyDescent="0.35">
      <c r="A763" s="9" t="s">
        <v>1809</v>
      </c>
      <c r="B763" t="s">
        <v>52</v>
      </c>
    </row>
    <row r="764" spans="1:29" x14ac:dyDescent="0.35">
      <c r="A764" s="9" t="s">
        <v>1809</v>
      </c>
      <c r="E764" t="s">
        <v>53</v>
      </c>
      <c r="F764" t="s">
        <v>54</v>
      </c>
      <c r="G764" t="s">
        <v>39</v>
      </c>
      <c r="I764" t="s">
        <v>56</v>
      </c>
      <c r="K764" t="s">
        <v>57</v>
      </c>
      <c r="L764" t="s">
        <v>55</v>
      </c>
      <c r="M764" t="s">
        <v>59</v>
      </c>
      <c r="N764" t="s">
        <v>60</v>
      </c>
      <c r="O764" t="s">
        <v>61</v>
      </c>
      <c r="Q764" t="s">
        <v>62</v>
      </c>
      <c r="R764" t="s">
        <v>63</v>
      </c>
      <c r="S764" t="s">
        <v>64</v>
      </c>
      <c r="T764" t="s">
        <v>65</v>
      </c>
      <c r="U764" t="s">
        <v>66</v>
      </c>
      <c r="V764" t="s">
        <v>67</v>
      </c>
      <c r="W764" t="s">
        <v>68</v>
      </c>
      <c r="X764" t="s">
        <v>234</v>
      </c>
      <c r="AC764" t="s">
        <v>58</v>
      </c>
    </row>
    <row r="765" spans="1:29" x14ac:dyDescent="0.35">
      <c r="A765" s="9" t="s">
        <v>1809</v>
      </c>
      <c r="B765" t="s">
        <v>69</v>
      </c>
      <c r="E765" t="s">
        <v>47</v>
      </c>
      <c r="F765" t="s">
        <v>11288</v>
      </c>
      <c r="G765" t="s">
        <v>1121</v>
      </c>
      <c r="I765" t="s">
        <v>47</v>
      </c>
      <c r="K765" t="s">
        <v>6536</v>
      </c>
      <c r="L765" t="s">
        <v>11289</v>
      </c>
      <c r="M765" t="s">
        <v>47</v>
      </c>
      <c r="N765" t="s">
        <v>47</v>
      </c>
      <c r="O765" t="s">
        <v>47</v>
      </c>
      <c r="Q765" t="s">
        <v>47</v>
      </c>
      <c r="R765" t="s">
        <v>47</v>
      </c>
      <c r="S765" t="s">
        <v>47</v>
      </c>
      <c r="T765" t="s">
        <v>47</v>
      </c>
      <c r="U765" t="s">
        <v>47</v>
      </c>
      <c r="V765" t="s">
        <v>47</v>
      </c>
      <c r="W765" t="s">
        <v>47</v>
      </c>
      <c r="X765" t="s">
        <v>47</v>
      </c>
      <c r="AC765" t="s">
        <v>47</v>
      </c>
    </row>
    <row r="766" spans="1:29" x14ac:dyDescent="0.35">
      <c r="A766" s="9" t="s">
        <v>1809</v>
      </c>
      <c r="B766" t="s">
        <v>74</v>
      </c>
      <c r="E766" t="s">
        <v>47</v>
      </c>
      <c r="F766" t="s">
        <v>11290</v>
      </c>
      <c r="G766" t="s">
        <v>1132</v>
      </c>
      <c r="I766" t="s">
        <v>47</v>
      </c>
      <c r="K766" t="s">
        <v>2938</v>
      </c>
      <c r="L766" t="s">
        <v>9698</v>
      </c>
      <c r="M766" t="s">
        <v>47</v>
      </c>
      <c r="N766" t="s">
        <v>47</v>
      </c>
      <c r="O766" t="s">
        <v>47</v>
      </c>
      <c r="Q766" t="s">
        <v>47</v>
      </c>
      <c r="R766" t="s">
        <v>47</v>
      </c>
      <c r="S766" t="s">
        <v>47</v>
      </c>
      <c r="T766" t="s">
        <v>47</v>
      </c>
      <c r="U766" t="s">
        <v>47</v>
      </c>
      <c r="V766" t="s">
        <v>47</v>
      </c>
      <c r="W766" t="s">
        <v>47</v>
      </c>
      <c r="X766" t="s">
        <v>47</v>
      </c>
      <c r="AC766" t="s">
        <v>47</v>
      </c>
    </row>
    <row r="767" spans="1:29" x14ac:dyDescent="0.35">
      <c r="A767" s="9" t="s">
        <v>1809</v>
      </c>
      <c r="B767" t="s">
        <v>79</v>
      </c>
      <c r="E767" t="s">
        <v>47</v>
      </c>
      <c r="F767" t="s">
        <v>798</v>
      </c>
      <c r="G767" t="s">
        <v>49</v>
      </c>
      <c r="I767" t="s">
        <v>47</v>
      </c>
      <c r="K767" t="s">
        <v>413</v>
      </c>
      <c r="L767" t="s">
        <v>398</v>
      </c>
      <c r="M767" t="s">
        <v>47</v>
      </c>
      <c r="N767" t="s">
        <v>47</v>
      </c>
      <c r="O767" t="s">
        <v>47</v>
      </c>
      <c r="Q767" t="s">
        <v>47</v>
      </c>
      <c r="R767" t="s">
        <v>47</v>
      </c>
      <c r="S767" t="s">
        <v>47</v>
      </c>
      <c r="T767" t="s">
        <v>47</v>
      </c>
      <c r="U767" t="s">
        <v>47</v>
      </c>
      <c r="V767" t="s">
        <v>47</v>
      </c>
      <c r="W767" t="s">
        <v>47</v>
      </c>
      <c r="X767" t="s">
        <v>47</v>
      </c>
      <c r="AC767" t="s">
        <v>47</v>
      </c>
    </row>
    <row r="768" spans="1:29" x14ac:dyDescent="0.35">
      <c r="A768" s="9" t="s">
        <v>1809</v>
      </c>
      <c r="B768" t="s">
        <v>81</v>
      </c>
      <c r="E768" t="s">
        <v>47</v>
      </c>
      <c r="F768" t="s">
        <v>802</v>
      </c>
      <c r="G768" t="s">
        <v>47</v>
      </c>
      <c r="I768" t="s">
        <v>47</v>
      </c>
      <c r="K768" t="s">
        <v>318</v>
      </c>
      <c r="L768" t="s">
        <v>2038</v>
      </c>
      <c r="M768" t="s">
        <v>47</v>
      </c>
      <c r="N768" t="s">
        <v>47</v>
      </c>
      <c r="O768" t="s">
        <v>47</v>
      </c>
      <c r="Q768" t="s">
        <v>47</v>
      </c>
      <c r="R768" t="s">
        <v>47</v>
      </c>
      <c r="S768" t="s">
        <v>47</v>
      </c>
      <c r="T768" t="s">
        <v>47</v>
      </c>
      <c r="U768" t="s">
        <v>47</v>
      </c>
      <c r="V768" t="s">
        <v>47</v>
      </c>
      <c r="W768" t="s">
        <v>47</v>
      </c>
      <c r="X768" t="s">
        <v>47</v>
      </c>
      <c r="AC768" t="s">
        <v>47</v>
      </c>
    </row>
    <row r="769" spans="1:29" x14ac:dyDescent="0.35">
      <c r="A769" s="9" t="s">
        <v>1809</v>
      </c>
      <c r="E769" t="s">
        <v>83</v>
      </c>
      <c r="F769" t="s">
        <v>84</v>
      </c>
      <c r="G769" t="s">
        <v>85</v>
      </c>
      <c r="I769" t="s">
        <v>87</v>
      </c>
      <c r="K769" t="s">
        <v>88</v>
      </c>
      <c r="L769" t="s">
        <v>86</v>
      </c>
      <c r="M769" t="s">
        <v>90</v>
      </c>
      <c r="N769" t="s">
        <v>91</v>
      </c>
      <c r="O769" t="s">
        <v>92</v>
      </c>
      <c r="Q769" t="s">
        <v>93</v>
      </c>
      <c r="R769" t="s">
        <v>94</v>
      </c>
      <c r="S769" t="s">
        <v>95</v>
      </c>
      <c r="T769" t="s">
        <v>96</v>
      </c>
      <c r="U769" t="s">
        <v>97</v>
      </c>
      <c r="V769" t="s">
        <v>98</v>
      </c>
      <c r="W769" t="s">
        <v>99</v>
      </c>
      <c r="AC769" t="s">
        <v>89</v>
      </c>
    </row>
    <row r="770" spans="1:29" x14ac:dyDescent="0.35">
      <c r="A770" s="9" t="s">
        <v>1809</v>
      </c>
      <c r="B770" t="s">
        <v>69</v>
      </c>
      <c r="E770" t="s">
        <v>2093</v>
      </c>
      <c r="F770" t="s">
        <v>47</v>
      </c>
    </row>
    <row r="771" spans="1:29" x14ac:dyDescent="0.35">
      <c r="A771" s="9" t="s">
        <v>1809</v>
      </c>
      <c r="B771" t="s">
        <v>74</v>
      </c>
      <c r="E771" t="s">
        <v>2105</v>
      </c>
      <c r="F771" t="s">
        <v>47</v>
      </c>
      <c r="G771" t="s">
        <v>47</v>
      </c>
      <c r="I771" t="s">
        <v>47</v>
      </c>
      <c r="K771" t="s">
        <v>47</v>
      </c>
      <c r="L771" t="s">
        <v>47</v>
      </c>
      <c r="M771" t="s">
        <v>47</v>
      </c>
      <c r="N771" t="s">
        <v>47</v>
      </c>
      <c r="O771" t="s">
        <v>47</v>
      </c>
      <c r="Q771" t="s">
        <v>47</v>
      </c>
      <c r="R771" t="s">
        <v>47</v>
      </c>
      <c r="S771" t="s">
        <v>47</v>
      </c>
      <c r="T771" t="s">
        <v>47</v>
      </c>
      <c r="U771" t="s">
        <v>47</v>
      </c>
      <c r="V771" t="s">
        <v>47</v>
      </c>
      <c r="W771" t="s">
        <v>47</v>
      </c>
      <c r="AC771" t="s">
        <v>47</v>
      </c>
    </row>
    <row r="772" spans="1:29" x14ac:dyDescent="0.35">
      <c r="A772" s="9" t="s">
        <v>1809</v>
      </c>
      <c r="B772" t="s">
        <v>79</v>
      </c>
      <c r="E772" t="s">
        <v>710</v>
      </c>
      <c r="F772" t="s">
        <v>47</v>
      </c>
      <c r="G772" t="s">
        <v>47</v>
      </c>
      <c r="I772" t="s">
        <v>47</v>
      </c>
      <c r="K772" t="s">
        <v>47</v>
      </c>
      <c r="L772" t="s">
        <v>47</v>
      </c>
      <c r="M772" t="s">
        <v>47</v>
      </c>
      <c r="N772" t="s">
        <v>47</v>
      </c>
      <c r="O772" t="s">
        <v>47</v>
      </c>
      <c r="Q772" t="s">
        <v>47</v>
      </c>
      <c r="R772" t="s">
        <v>47</v>
      </c>
      <c r="S772" t="s">
        <v>47</v>
      </c>
      <c r="T772" t="s">
        <v>47</v>
      </c>
      <c r="U772" t="s">
        <v>47</v>
      </c>
      <c r="V772" t="s">
        <v>47</v>
      </c>
      <c r="W772" t="s">
        <v>47</v>
      </c>
      <c r="AC772" t="s">
        <v>47</v>
      </c>
    </row>
    <row r="773" spans="1:29" x14ac:dyDescent="0.35">
      <c r="A773" s="9" t="s">
        <v>1809</v>
      </c>
      <c r="B773" t="s">
        <v>81</v>
      </c>
      <c r="E773" t="s">
        <v>320</v>
      </c>
      <c r="F773" t="s">
        <v>47</v>
      </c>
      <c r="G773" t="s">
        <v>47</v>
      </c>
      <c r="I773" t="s">
        <v>47</v>
      </c>
      <c r="K773" t="s">
        <v>47</v>
      </c>
      <c r="L773" t="s">
        <v>47</v>
      </c>
      <c r="M773" t="s">
        <v>47</v>
      </c>
      <c r="N773" t="s">
        <v>47</v>
      </c>
      <c r="O773" t="s">
        <v>47</v>
      </c>
      <c r="Q773" t="s">
        <v>47</v>
      </c>
      <c r="R773" t="s">
        <v>47</v>
      </c>
      <c r="S773" t="s">
        <v>47</v>
      </c>
      <c r="T773" t="s">
        <v>47</v>
      </c>
      <c r="U773" t="s">
        <v>47</v>
      </c>
      <c r="V773" t="s">
        <v>47</v>
      </c>
      <c r="W773" t="s">
        <v>47</v>
      </c>
      <c r="AC773" t="s">
        <v>47</v>
      </c>
    </row>
    <row r="774" spans="1:29" x14ac:dyDescent="0.35">
      <c r="A774" s="9" t="s">
        <v>1809</v>
      </c>
      <c r="B774" t="s">
        <v>11291</v>
      </c>
      <c r="E774" t="s">
        <v>546</v>
      </c>
      <c r="L774" t="s">
        <v>454</v>
      </c>
      <c r="P774" t="s">
        <v>64</v>
      </c>
    </row>
    <row r="775" spans="1:29" x14ac:dyDescent="0.35">
      <c r="A775" s="9" t="s">
        <v>1809</v>
      </c>
      <c r="B775" t="s">
        <v>40</v>
      </c>
    </row>
    <row r="776" spans="1:29" x14ac:dyDescent="0.35">
      <c r="A776" s="9" t="s">
        <v>1809</v>
      </c>
      <c r="B776" t="s">
        <v>41</v>
      </c>
      <c r="E776" t="s">
        <v>42</v>
      </c>
      <c r="I776" t="s">
        <v>44</v>
      </c>
      <c r="L776" t="s">
        <v>43</v>
      </c>
      <c r="O776" t="s">
        <v>45</v>
      </c>
    </row>
    <row r="777" spans="1:29" x14ac:dyDescent="0.35">
      <c r="A777" s="9" t="s">
        <v>1809</v>
      </c>
      <c r="C777" t="s">
        <v>49</v>
      </c>
      <c r="D777" t="s">
        <v>337</v>
      </c>
      <c r="G777" t="s">
        <v>1018</v>
      </c>
      <c r="J777" t="s">
        <v>1166</v>
      </c>
      <c r="M777" t="s">
        <v>1325</v>
      </c>
      <c r="O777" t="s">
        <v>6861</v>
      </c>
    </row>
    <row r="778" spans="1:29" x14ac:dyDescent="0.35">
      <c r="A778" s="9" t="s">
        <v>1809</v>
      </c>
      <c r="B778" t="s">
        <v>52</v>
      </c>
    </row>
    <row r="779" spans="1:29" x14ac:dyDescent="0.35">
      <c r="A779" s="9" t="s">
        <v>1809</v>
      </c>
      <c r="E779" t="s">
        <v>53</v>
      </c>
      <c r="F779" t="s">
        <v>54</v>
      </c>
      <c r="G779" t="s">
        <v>39</v>
      </c>
      <c r="I779" t="s">
        <v>56</v>
      </c>
      <c r="K779" t="s">
        <v>57</v>
      </c>
      <c r="L779" t="s">
        <v>55</v>
      </c>
      <c r="M779" t="s">
        <v>59</v>
      </c>
      <c r="N779" t="s">
        <v>60</v>
      </c>
      <c r="O779" t="s">
        <v>61</v>
      </c>
      <c r="Q779" t="s">
        <v>62</v>
      </c>
      <c r="R779" t="s">
        <v>63</v>
      </c>
      <c r="S779" t="s">
        <v>64</v>
      </c>
      <c r="T779" t="s">
        <v>65</v>
      </c>
      <c r="U779" t="s">
        <v>66</v>
      </c>
      <c r="V779" t="s">
        <v>67</v>
      </c>
      <c r="W779" t="s">
        <v>68</v>
      </c>
      <c r="X779" t="s">
        <v>234</v>
      </c>
      <c r="AC779" t="s">
        <v>58</v>
      </c>
    </row>
    <row r="780" spans="1:29" x14ac:dyDescent="0.35">
      <c r="A780" s="9" t="s">
        <v>1809</v>
      </c>
      <c r="B780" t="s">
        <v>69</v>
      </c>
      <c r="E780" t="s">
        <v>47</v>
      </c>
      <c r="F780" t="s">
        <v>11292</v>
      </c>
      <c r="G780" t="s">
        <v>2659</v>
      </c>
      <c r="I780" t="s">
        <v>1940</v>
      </c>
      <c r="K780" t="s">
        <v>11293</v>
      </c>
      <c r="L780" t="s">
        <v>47</v>
      </c>
      <c r="M780" t="s">
        <v>853</v>
      </c>
      <c r="N780" t="s">
        <v>5187</v>
      </c>
      <c r="O780" t="s">
        <v>11294</v>
      </c>
      <c r="Q780" t="s">
        <v>11295</v>
      </c>
      <c r="R780" t="s">
        <v>11296</v>
      </c>
      <c r="S780" t="s">
        <v>6940</v>
      </c>
      <c r="T780" t="s">
        <v>47</v>
      </c>
      <c r="U780" t="s">
        <v>11297</v>
      </c>
      <c r="V780" t="s">
        <v>7022</v>
      </c>
      <c r="W780" t="s">
        <v>47</v>
      </c>
      <c r="X780" t="s">
        <v>6168</v>
      </c>
      <c r="AC780" t="s">
        <v>196</v>
      </c>
    </row>
    <row r="781" spans="1:29" x14ac:dyDescent="0.35">
      <c r="A781" s="9" t="s">
        <v>1809</v>
      </c>
      <c r="B781" t="s">
        <v>74</v>
      </c>
      <c r="E781" t="s">
        <v>47</v>
      </c>
      <c r="F781" t="s">
        <v>11298</v>
      </c>
      <c r="G781" t="s">
        <v>2668</v>
      </c>
      <c r="I781" t="s">
        <v>1948</v>
      </c>
      <c r="K781" t="s">
        <v>3021</v>
      </c>
      <c r="L781" t="s">
        <v>47</v>
      </c>
      <c r="M781" t="s">
        <v>2060</v>
      </c>
      <c r="N781" t="s">
        <v>5191</v>
      </c>
      <c r="O781" t="s">
        <v>11299</v>
      </c>
      <c r="Q781" t="s">
        <v>11300</v>
      </c>
      <c r="R781" t="s">
        <v>11301</v>
      </c>
      <c r="S781" t="s">
        <v>6735</v>
      </c>
      <c r="T781" t="s">
        <v>47</v>
      </c>
      <c r="U781" t="s">
        <v>11302</v>
      </c>
      <c r="V781" t="s">
        <v>7026</v>
      </c>
      <c r="W781" t="s">
        <v>47</v>
      </c>
      <c r="X781" t="s">
        <v>6179</v>
      </c>
      <c r="AC781" t="s">
        <v>202</v>
      </c>
    </row>
    <row r="782" spans="1:29" x14ac:dyDescent="0.35">
      <c r="A782" s="9" t="s">
        <v>1809</v>
      </c>
      <c r="B782" t="s">
        <v>79</v>
      </c>
      <c r="E782" t="s">
        <v>47</v>
      </c>
      <c r="F782" t="s">
        <v>2305</v>
      </c>
      <c r="G782" t="s">
        <v>4107</v>
      </c>
      <c r="I782" t="s">
        <v>1999</v>
      </c>
      <c r="K782" t="s">
        <v>566</v>
      </c>
      <c r="L782" t="s">
        <v>47</v>
      </c>
      <c r="M782" t="s">
        <v>276</v>
      </c>
      <c r="N782" t="s">
        <v>560</v>
      </c>
      <c r="O782" t="s">
        <v>1018</v>
      </c>
      <c r="Q782" t="s">
        <v>710</v>
      </c>
      <c r="R782" t="s">
        <v>399</v>
      </c>
      <c r="S782" t="s">
        <v>744</v>
      </c>
      <c r="T782" t="s">
        <v>47</v>
      </c>
      <c r="U782" t="s">
        <v>455</v>
      </c>
      <c r="V782" t="s">
        <v>744</v>
      </c>
      <c r="W782" t="s">
        <v>47</v>
      </c>
      <c r="X782" t="s">
        <v>1019</v>
      </c>
      <c r="AC782" t="s">
        <v>2881</v>
      </c>
    </row>
    <row r="783" spans="1:29" x14ac:dyDescent="0.35">
      <c r="A783" s="9" t="s">
        <v>1809</v>
      </c>
      <c r="B783" t="s">
        <v>81</v>
      </c>
      <c r="E783" t="s">
        <v>47</v>
      </c>
      <c r="F783" t="s">
        <v>2439</v>
      </c>
      <c r="G783" t="s">
        <v>1184</v>
      </c>
      <c r="I783" t="s">
        <v>6828</v>
      </c>
      <c r="K783" t="s">
        <v>173</v>
      </c>
      <c r="L783" t="s">
        <v>47</v>
      </c>
      <c r="M783" t="s">
        <v>1433</v>
      </c>
      <c r="N783" t="s">
        <v>388</v>
      </c>
      <c r="O783" t="s">
        <v>1325</v>
      </c>
      <c r="Q783" t="s">
        <v>320</v>
      </c>
      <c r="R783" t="s">
        <v>185</v>
      </c>
      <c r="S783" t="s">
        <v>749</v>
      </c>
      <c r="T783" t="s">
        <v>47</v>
      </c>
      <c r="U783" t="s">
        <v>1769</v>
      </c>
      <c r="V783" t="s">
        <v>749</v>
      </c>
      <c r="W783" t="s">
        <v>47</v>
      </c>
      <c r="X783" t="s">
        <v>448</v>
      </c>
      <c r="AC783" t="s">
        <v>1171</v>
      </c>
    </row>
    <row r="784" spans="1:29" x14ac:dyDescent="0.35">
      <c r="A784" s="9" t="s">
        <v>1809</v>
      </c>
      <c r="E784" t="s">
        <v>83</v>
      </c>
      <c r="F784" t="s">
        <v>84</v>
      </c>
      <c r="G784" t="s">
        <v>85</v>
      </c>
      <c r="I784" t="s">
        <v>87</v>
      </c>
      <c r="K784" t="s">
        <v>88</v>
      </c>
      <c r="L784" t="s">
        <v>86</v>
      </c>
      <c r="M784" t="s">
        <v>90</v>
      </c>
      <c r="N784" t="s">
        <v>91</v>
      </c>
      <c r="O784" t="s">
        <v>92</v>
      </c>
      <c r="Q784" t="s">
        <v>93</v>
      </c>
      <c r="R784" t="s">
        <v>94</v>
      </c>
      <c r="S784" t="s">
        <v>95</v>
      </c>
      <c r="T784" t="s">
        <v>96</v>
      </c>
      <c r="U784" t="s">
        <v>97</v>
      </c>
      <c r="V784" t="s">
        <v>98</v>
      </c>
      <c r="W784" t="s">
        <v>99</v>
      </c>
      <c r="AC784" t="s">
        <v>89</v>
      </c>
    </row>
    <row r="785" spans="1:29" x14ac:dyDescent="0.35">
      <c r="A785" s="9" t="s">
        <v>1809</v>
      </c>
      <c r="B785" t="s">
        <v>69</v>
      </c>
      <c r="E785" t="s">
        <v>9620</v>
      </c>
      <c r="F785" t="s">
        <v>11303</v>
      </c>
    </row>
    <row r="786" spans="1:29" x14ac:dyDescent="0.35">
      <c r="A786" s="9" t="s">
        <v>1809</v>
      </c>
      <c r="B786" t="s">
        <v>74</v>
      </c>
      <c r="E786" t="s">
        <v>7603</v>
      </c>
      <c r="F786" t="s">
        <v>11304</v>
      </c>
      <c r="G786" t="s">
        <v>47</v>
      </c>
      <c r="I786" t="s">
        <v>47</v>
      </c>
      <c r="K786" t="s">
        <v>47</v>
      </c>
      <c r="L786" t="s">
        <v>47</v>
      </c>
      <c r="M786" t="s">
        <v>47</v>
      </c>
      <c r="N786" t="s">
        <v>47</v>
      </c>
      <c r="O786" t="s">
        <v>47</v>
      </c>
      <c r="Q786" t="s">
        <v>47</v>
      </c>
      <c r="R786" t="s">
        <v>47</v>
      </c>
      <c r="S786" t="s">
        <v>47</v>
      </c>
      <c r="T786" t="s">
        <v>47</v>
      </c>
      <c r="U786" t="s">
        <v>47</v>
      </c>
      <c r="V786" t="s">
        <v>47</v>
      </c>
      <c r="W786" t="s">
        <v>47</v>
      </c>
      <c r="AC786" t="s">
        <v>47</v>
      </c>
    </row>
    <row r="787" spans="1:29" x14ac:dyDescent="0.35">
      <c r="A787" s="9" t="s">
        <v>1809</v>
      </c>
      <c r="B787" t="s">
        <v>79</v>
      </c>
      <c r="E787" t="s">
        <v>1133</v>
      </c>
      <c r="F787" t="s">
        <v>2191</v>
      </c>
      <c r="G787" t="s">
        <v>47</v>
      </c>
      <c r="I787" t="s">
        <v>47</v>
      </c>
      <c r="K787" t="s">
        <v>47</v>
      </c>
      <c r="L787" t="s">
        <v>47</v>
      </c>
      <c r="M787" t="s">
        <v>47</v>
      </c>
      <c r="N787" t="s">
        <v>47</v>
      </c>
      <c r="O787" t="s">
        <v>47</v>
      </c>
      <c r="Q787" t="s">
        <v>47</v>
      </c>
      <c r="R787" t="s">
        <v>47</v>
      </c>
      <c r="S787" t="s">
        <v>47</v>
      </c>
      <c r="T787" t="s">
        <v>47</v>
      </c>
      <c r="U787" t="s">
        <v>47</v>
      </c>
      <c r="V787" t="s">
        <v>47</v>
      </c>
      <c r="W787" t="s">
        <v>47</v>
      </c>
      <c r="AC787" t="s">
        <v>47</v>
      </c>
    </row>
    <row r="788" spans="1:29" x14ac:dyDescent="0.35">
      <c r="A788" s="9" t="s">
        <v>1809</v>
      </c>
      <c r="B788" t="s">
        <v>81</v>
      </c>
      <c r="E788" t="s">
        <v>1539</v>
      </c>
      <c r="F788" t="s">
        <v>891</v>
      </c>
      <c r="G788" t="s">
        <v>47</v>
      </c>
      <c r="I788" t="s">
        <v>47</v>
      </c>
      <c r="K788" t="s">
        <v>47</v>
      </c>
      <c r="L788" t="s">
        <v>47</v>
      </c>
      <c r="M788" t="s">
        <v>47</v>
      </c>
      <c r="N788" t="s">
        <v>47</v>
      </c>
      <c r="O788" t="s">
        <v>47</v>
      </c>
      <c r="Q788" t="s">
        <v>47</v>
      </c>
      <c r="R788" t="s">
        <v>47</v>
      </c>
      <c r="S788" t="s">
        <v>47</v>
      </c>
      <c r="T788" t="s">
        <v>47</v>
      </c>
      <c r="U788" t="s">
        <v>47</v>
      </c>
      <c r="V788" t="s">
        <v>47</v>
      </c>
      <c r="W788" t="s">
        <v>47</v>
      </c>
      <c r="AC788" t="s">
        <v>47</v>
      </c>
    </row>
    <row r="789" spans="1:29" x14ac:dyDescent="0.35">
      <c r="A789" s="9" t="s">
        <v>1909</v>
      </c>
      <c r="C789" t="s">
        <v>1910</v>
      </c>
      <c r="L789" t="s">
        <v>1911</v>
      </c>
      <c r="M789" t="s">
        <v>30</v>
      </c>
      <c r="Q789" t="s">
        <v>31</v>
      </c>
      <c r="AC789" t="s">
        <v>1618</v>
      </c>
    </row>
    <row r="790" spans="1:29" x14ac:dyDescent="0.35">
      <c r="A790" s="9" t="s">
        <v>1909</v>
      </c>
      <c r="B790" t="s">
        <v>32</v>
      </c>
      <c r="D790" t="s">
        <v>33</v>
      </c>
      <c r="H790" t="s">
        <v>34</v>
      </c>
      <c r="O790" t="s">
        <v>35</v>
      </c>
    </row>
    <row r="791" spans="1:29" x14ac:dyDescent="0.35">
      <c r="A791" s="9" t="s">
        <v>1909</v>
      </c>
      <c r="C791" t="s">
        <v>11227</v>
      </c>
      <c r="E791" t="s">
        <v>3467</v>
      </c>
      <c r="H791" t="s">
        <v>11228</v>
      </c>
      <c r="P791" t="s">
        <v>65</v>
      </c>
    </row>
    <row r="792" spans="1:29" x14ac:dyDescent="0.35">
      <c r="A792" s="9" t="s">
        <v>1909</v>
      </c>
      <c r="C792" t="s">
        <v>40</v>
      </c>
    </row>
    <row r="793" spans="1:29" x14ac:dyDescent="0.35">
      <c r="A793" s="9" t="s">
        <v>1909</v>
      </c>
      <c r="C793" t="s">
        <v>41</v>
      </c>
      <c r="E793" t="s">
        <v>42</v>
      </c>
      <c r="L793" t="s">
        <v>43</v>
      </c>
      <c r="M793" t="s">
        <v>44</v>
      </c>
      <c r="O793" t="s">
        <v>45</v>
      </c>
    </row>
    <row r="794" spans="1:29" x14ac:dyDescent="0.35">
      <c r="A794" s="9" t="s">
        <v>1909</v>
      </c>
      <c r="C794" t="s">
        <v>254</v>
      </c>
      <c r="D794" t="s">
        <v>254</v>
      </c>
      <c r="J794" t="s">
        <v>980</v>
      </c>
      <c r="L794" t="s">
        <v>799</v>
      </c>
      <c r="M794" t="s">
        <v>7711</v>
      </c>
      <c r="O794" t="s">
        <v>3808</v>
      </c>
    </row>
    <row r="795" spans="1:29" x14ac:dyDescent="0.35">
      <c r="A795" s="9" t="s">
        <v>1909</v>
      </c>
      <c r="C795" t="s">
        <v>52</v>
      </c>
    </row>
    <row r="796" spans="1:29" x14ac:dyDescent="0.35">
      <c r="A796" s="9" t="s">
        <v>1909</v>
      </c>
      <c r="E796" t="s">
        <v>53</v>
      </c>
      <c r="F796" t="s">
        <v>54</v>
      </c>
      <c r="H796" t="s">
        <v>55</v>
      </c>
      <c r="I796" t="s">
        <v>56</v>
      </c>
      <c r="K796" t="s">
        <v>57</v>
      </c>
      <c r="L796" t="s">
        <v>39</v>
      </c>
      <c r="M796" t="s">
        <v>59</v>
      </c>
      <c r="N796" t="s">
        <v>60</v>
      </c>
      <c r="O796" t="s">
        <v>61</v>
      </c>
      <c r="Q796" t="s">
        <v>62</v>
      </c>
      <c r="R796" t="s">
        <v>63</v>
      </c>
      <c r="S796" t="s">
        <v>64</v>
      </c>
      <c r="T796" t="s">
        <v>65</v>
      </c>
      <c r="U796" t="s">
        <v>66</v>
      </c>
      <c r="V796" t="s">
        <v>67</v>
      </c>
      <c r="W796" t="s">
        <v>68</v>
      </c>
      <c r="X796" t="s">
        <v>234</v>
      </c>
      <c r="AC796" t="s">
        <v>58</v>
      </c>
    </row>
    <row r="797" spans="1:29" x14ac:dyDescent="0.35">
      <c r="A797" s="9" t="s">
        <v>1909</v>
      </c>
      <c r="C797" t="s">
        <v>69</v>
      </c>
      <c r="E797" t="s">
        <v>47</v>
      </c>
      <c r="F797" t="s">
        <v>11305</v>
      </c>
      <c r="H797" t="s">
        <v>47</v>
      </c>
      <c r="I797" t="s">
        <v>11306</v>
      </c>
      <c r="K797" t="s">
        <v>6710</v>
      </c>
      <c r="L797" t="s">
        <v>11307</v>
      </c>
      <c r="M797" t="s">
        <v>47</v>
      </c>
      <c r="N797" t="s">
        <v>7022</v>
      </c>
      <c r="O797" t="s">
        <v>150</v>
      </c>
      <c r="Q797" t="s">
        <v>11308</v>
      </c>
      <c r="R797" t="s">
        <v>2770</v>
      </c>
      <c r="S797" t="s">
        <v>8415</v>
      </c>
      <c r="T797" t="s">
        <v>11309</v>
      </c>
      <c r="U797" t="s">
        <v>11310</v>
      </c>
      <c r="V797" t="s">
        <v>950</v>
      </c>
      <c r="W797" t="s">
        <v>1947</v>
      </c>
      <c r="X797" t="s">
        <v>5600</v>
      </c>
      <c r="AC797" t="s">
        <v>47</v>
      </c>
    </row>
    <row r="798" spans="1:29" x14ac:dyDescent="0.35">
      <c r="A798" s="9" t="s">
        <v>1909</v>
      </c>
      <c r="C798" t="s">
        <v>74</v>
      </c>
      <c r="E798" t="s">
        <v>47</v>
      </c>
      <c r="F798" t="s">
        <v>4642</v>
      </c>
      <c r="H798" t="s">
        <v>47</v>
      </c>
      <c r="I798" t="s">
        <v>11311</v>
      </c>
      <c r="K798" t="s">
        <v>3531</v>
      </c>
      <c r="L798" t="s">
        <v>11312</v>
      </c>
      <c r="M798" t="s">
        <v>47</v>
      </c>
      <c r="N798" t="s">
        <v>7026</v>
      </c>
      <c r="O798" t="s">
        <v>163</v>
      </c>
      <c r="Q798" t="s">
        <v>7697</v>
      </c>
      <c r="R798" t="s">
        <v>2240</v>
      </c>
      <c r="S798" t="s">
        <v>8421</v>
      </c>
      <c r="T798" t="s">
        <v>11313</v>
      </c>
      <c r="U798" t="s">
        <v>3217</v>
      </c>
      <c r="V798" t="s">
        <v>966</v>
      </c>
      <c r="W798" t="s">
        <v>1955</v>
      </c>
      <c r="X798" t="s">
        <v>11032</v>
      </c>
      <c r="AC798" t="s">
        <v>47</v>
      </c>
    </row>
    <row r="799" spans="1:29" x14ac:dyDescent="0.35">
      <c r="A799" s="9" t="s">
        <v>1909</v>
      </c>
      <c r="C799" t="s">
        <v>79</v>
      </c>
      <c r="E799" t="s">
        <v>47</v>
      </c>
      <c r="F799" t="s">
        <v>233</v>
      </c>
      <c r="H799" t="s">
        <v>47</v>
      </c>
      <c r="I799" t="s">
        <v>119</v>
      </c>
      <c r="K799" t="s">
        <v>1654</v>
      </c>
      <c r="L799" t="s">
        <v>1105</v>
      </c>
      <c r="M799" t="s">
        <v>47</v>
      </c>
      <c r="N799" t="s">
        <v>254</v>
      </c>
      <c r="O799" t="s">
        <v>206</v>
      </c>
      <c r="Q799" t="s">
        <v>1076</v>
      </c>
      <c r="R799" t="s">
        <v>256</v>
      </c>
      <c r="S799" t="s">
        <v>312</v>
      </c>
      <c r="T799" t="s">
        <v>1102</v>
      </c>
      <c r="U799" t="s">
        <v>164</v>
      </c>
      <c r="V799" t="s">
        <v>314</v>
      </c>
      <c r="W799" t="s">
        <v>133</v>
      </c>
      <c r="X799" t="s">
        <v>184</v>
      </c>
      <c r="AC799" t="s">
        <v>47</v>
      </c>
    </row>
    <row r="800" spans="1:29" x14ac:dyDescent="0.35">
      <c r="A800" s="9" t="s">
        <v>1909</v>
      </c>
      <c r="C800" t="s">
        <v>81</v>
      </c>
      <c r="E800" t="s">
        <v>47</v>
      </c>
      <c r="F800" t="s">
        <v>320</v>
      </c>
      <c r="H800" t="s">
        <v>47</v>
      </c>
      <c r="I800" t="s">
        <v>563</v>
      </c>
      <c r="K800" t="s">
        <v>122</v>
      </c>
      <c r="L800" t="s">
        <v>629</v>
      </c>
      <c r="M800" t="s">
        <v>47</v>
      </c>
      <c r="N800" t="s">
        <v>47</v>
      </c>
      <c r="O800" t="s">
        <v>751</v>
      </c>
      <c r="Q800" t="s">
        <v>1538</v>
      </c>
      <c r="R800" t="s">
        <v>124</v>
      </c>
      <c r="S800" t="s">
        <v>224</v>
      </c>
      <c r="T800" t="s">
        <v>775</v>
      </c>
      <c r="U800" t="s">
        <v>3956</v>
      </c>
      <c r="V800" t="s">
        <v>317</v>
      </c>
      <c r="W800" t="s">
        <v>829</v>
      </c>
      <c r="X800" t="s">
        <v>1453</v>
      </c>
      <c r="AC800" t="s">
        <v>47</v>
      </c>
    </row>
    <row r="801" spans="1:29" x14ac:dyDescent="0.35">
      <c r="A801" s="9" t="s">
        <v>1909</v>
      </c>
      <c r="E801" t="s">
        <v>83</v>
      </c>
      <c r="F801" t="s">
        <v>84</v>
      </c>
      <c r="H801" t="s">
        <v>86</v>
      </c>
      <c r="I801" t="s">
        <v>87</v>
      </c>
      <c r="K801" t="s">
        <v>88</v>
      </c>
      <c r="L801" t="s">
        <v>85</v>
      </c>
      <c r="M801" t="s">
        <v>90</v>
      </c>
      <c r="N801" t="s">
        <v>91</v>
      </c>
      <c r="O801" t="s">
        <v>92</v>
      </c>
      <c r="Q801" t="s">
        <v>93</v>
      </c>
      <c r="R801" t="s">
        <v>94</v>
      </c>
      <c r="S801" t="s">
        <v>95</v>
      </c>
      <c r="T801" t="s">
        <v>96</v>
      </c>
      <c r="U801" t="s">
        <v>97</v>
      </c>
      <c r="V801" t="s">
        <v>98</v>
      </c>
      <c r="W801" t="s">
        <v>99</v>
      </c>
      <c r="AC801" t="s">
        <v>89</v>
      </c>
    </row>
    <row r="802" spans="1:29" x14ac:dyDescent="0.35">
      <c r="A802" s="9" t="s">
        <v>1909</v>
      </c>
      <c r="C802" t="s">
        <v>69</v>
      </c>
    </row>
    <row r="803" spans="1:29" x14ac:dyDescent="0.35">
      <c r="A803" s="9" t="s">
        <v>1909</v>
      </c>
      <c r="C803" t="s">
        <v>74</v>
      </c>
      <c r="E803" t="s">
        <v>47</v>
      </c>
      <c r="F803" t="s">
        <v>47</v>
      </c>
      <c r="H803" t="s">
        <v>47</v>
      </c>
      <c r="I803" t="s">
        <v>47</v>
      </c>
      <c r="K803" t="s">
        <v>47</v>
      </c>
      <c r="L803" t="s">
        <v>47</v>
      </c>
      <c r="M803" t="s">
        <v>47</v>
      </c>
      <c r="N803" t="s">
        <v>47</v>
      </c>
      <c r="O803" t="s">
        <v>47</v>
      </c>
      <c r="Q803" t="s">
        <v>47</v>
      </c>
      <c r="R803" t="s">
        <v>47</v>
      </c>
      <c r="S803" t="s">
        <v>47</v>
      </c>
      <c r="T803" t="s">
        <v>47</v>
      </c>
      <c r="U803" t="s">
        <v>47</v>
      </c>
      <c r="V803" t="s">
        <v>47</v>
      </c>
      <c r="W803" t="s">
        <v>47</v>
      </c>
      <c r="AC803" t="s">
        <v>47</v>
      </c>
    </row>
    <row r="804" spans="1:29" x14ac:dyDescent="0.35">
      <c r="A804" s="9" t="s">
        <v>1909</v>
      </c>
      <c r="C804" t="s">
        <v>79</v>
      </c>
      <c r="E804" t="s">
        <v>47</v>
      </c>
      <c r="F804" t="s">
        <v>47</v>
      </c>
      <c r="H804" t="s">
        <v>47</v>
      </c>
      <c r="I804" t="s">
        <v>47</v>
      </c>
      <c r="K804" t="s">
        <v>47</v>
      </c>
      <c r="L804" t="s">
        <v>47</v>
      </c>
      <c r="M804" t="s">
        <v>47</v>
      </c>
      <c r="N804" t="s">
        <v>47</v>
      </c>
      <c r="O804" t="s">
        <v>47</v>
      </c>
      <c r="Q804" t="s">
        <v>47</v>
      </c>
      <c r="R804" t="s">
        <v>47</v>
      </c>
      <c r="S804" t="s">
        <v>47</v>
      </c>
      <c r="T804" t="s">
        <v>47</v>
      </c>
      <c r="U804" t="s">
        <v>47</v>
      </c>
      <c r="V804" t="s">
        <v>47</v>
      </c>
      <c r="W804" t="s">
        <v>47</v>
      </c>
      <c r="AC804" t="s">
        <v>47</v>
      </c>
    </row>
    <row r="805" spans="1:29" x14ac:dyDescent="0.35">
      <c r="A805" s="9" t="s">
        <v>1909</v>
      </c>
      <c r="C805" t="s">
        <v>81</v>
      </c>
      <c r="E805" t="s">
        <v>47</v>
      </c>
      <c r="F805" t="s">
        <v>47</v>
      </c>
      <c r="H805" t="s">
        <v>47</v>
      </c>
      <c r="I805" t="s">
        <v>47</v>
      </c>
      <c r="K805" t="s">
        <v>47</v>
      </c>
      <c r="L805" t="s">
        <v>47</v>
      </c>
      <c r="M805" t="s">
        <v>47</v>
      </c>
      <c r="N805" t="s">
        <v>47</v>
      </c>
      <c r="O805" t="s">
        <v>47</v>
      </c>
      <c r="Q805" t="s">
        <v>47</v>
      </c>
      <c r="R805" t="s">
        <v>47</v>
      </c>
      <c r="S805" t="s">
        <v>47</v>
      </c>
      <c r="T805" t="s">
        <v>47</v>
      </c>
      <c r="U805" t="s">
        <v>47</v>
      </c>
      <c r="V805" t="s">
        <v>47</v>
      </c>
      <c r="W805" t="s">
        <v>47</v>
      </c>
      <c r="AC805" t="s">
        <v>47</v>
      </c>
    </row>
    <row r="806" spans="1:29" x14ac:dyDescent="0.35">
      <c r="A806" s="9" t="s">
        <v>1909</v>
      </c>
      <c r="C806" t="s">
        <v>11314</v>
      </c>
      <c r="E806" t="s">
        <v>3467</v>
      </c>
      <c r="H806" t="s">
        <v>11315</v>
      </c>
      <c r="P806" t="s">
        <v>67</v>
      </c>
    </row>
    <row r="807" spans="1:29" x14ac:dyDescent="0.35">
      <c r="A807" s="9" t="s">
        <v>1909</v>
      </c>
      <c r="C807" t="s">
        <v>40</v>
      </c>
    </row>
    <row r="808" spans="1:29" x14ac:dyDescent="0.35">
      <c r="A808" s="9" t="s">
        <v>1909</v>
      </c>
      <c r="C808" t="s">
        <v>41</v>
      </c>
      <c r="E808" t="s">
        <v>42</v>
      </c>
      <c r="L808" t="s">
        <v>43</v>
      </c>
      <c r="M808" t="s">
        <v>44</v>
      </c>
      <c r="O808" t="s">
        <v>45</v>
      </c>
    </row>
    <row r="809" spans="1:29" x14ac:dyDescent="0.35">
      <c r="A809" s="9" t="s">
        <v>1909</v>
      </c>
      <c r="C809" t="s">
        <v>620</v>
      </c>
      <c r="D809" t="s">
        <v>620</v>
      </c>
      <c r="J809" t="s">
        <v>826</v>
      </c>
      <c r="L809" t="s">
        <v>620</v>
      </c>
      <c r="M809" t="s">
        <v>47</v>
      </c>
      <c r="O809" t="s">
        <v>4234</v>
      </c>
    </row>
    <row r="810" spans="1:29" x14ac:dyDescent="0.35">
      <c r="A810" s="9" t="s">
        <v>1909</v>
      </c>
      <c r="C810" t="s">
        <v>52</v>
      </c>
    </row>
    <row r="811" spans="1:29" x14ac:dyDescent="0.35">
      <c r="A811" s="9" t="s">
        <v>1909</v>
      </c>
      <c r="E811" t="s">
        <v>53</v>
      </c>
      <c r="F811" t="s">
        <v>54</v>
      </c>
      <c r="H811" t="s">
        <v>55</v>
      </c>
      <c r="I811" t="s">
        <v>56</v>
      </c>
      <c r="K811" t="s">
        <v>57</v>
      </c>
      <c r="L811" t="s">
        <v>39</v>
      </c>
      <c r="M811" t="s">
        <v>59</v>
      </c>
      <c r="N811" t="s">
        <v>60</v>
      </c>
      <c r="O811" t="s">
        <v>61</v>
      </c>
      <c r="Q811" t="s">
        <v>62</v>
      </c>
      <c r="R811" t="s">
        <v>63</v>
      </c>
      <c r="S811" t="s">
        <v>64</v>
      </c>
      <c r="T811" t="s">
        <v>65</v>
      </c>
      <c r="U811" t="s">
        <v>66</v>
      </c>
      <c r="V811" t="s">
        <v>67</v>
      </c>
      <c r="W811" t="s">
        <v>68</v>
      </c>
      <c r="X811" t="s">
        <v>234</v>
      </c>
      <c r="AC811" t="s">
        <v>58</v>
      </c>
    </row>
    <row r="812" spans="1:29" x14ac:dyDescent="0.35">
      <c r="A812" s="9" t="s">
        <v>1909</v>
      </c>
      <c r="C812" t="s">
        <v>69</v>
      </c>
      <c r="E812" t="s">
        <v>3453</v>
      </c>
      <c r="F812" t="s">
        <v>11309</v>
      </c>
      <c r="H812" t="s">
        <v>4524</v>
      </c>
      <c r="I812" t="s">
        <v>8415</v>
      </c>
      <c r="K812" t="s">
        <v>11316</v>
      </c>
      <c r="L812" t="s">
        <v>11317</v>
      </c>
      <c r="M812" t="s">
        <v>550</v>
      </c>
      <c r="N812" t="s">
        <v>1785</v>
      </c>
      <c r="O812" t="s">
        <v>11318</v>
      </c>
      <c r="Q812" t="s">
        <v>1940</v>
      </c>
      <c r="R812" t="s">
        <v>6987</v>
      </c>
      <c r="S812" t="s">
        <v>11319</v>
      </c>
      <c r="T812" t="s">
        <v>11320</v>
      </c>
      <c r="U812" t="s">
        <v>11321</v>
      </c>
      <c r="V812" t="s">
        <v>6021</v>
      </c>
      <c r="W812" t="s">
        <v>728</v>
      </c>
      <c r="X812" t="s">
        <v>5347</v>
      </c>
      <c r="AC812" t="s">
        <v>2116</v>
      </c>
    </row>
    <row r="813" spans="1:29" x14ac:dyDescent="0.35">
      <c r="A813" s="9" t="s">
        <v>1909</v>
      </c>
      <c r="C813" t="s">
        <v>74</v>
      </c>
      <c r="E813" t="s">
        <v>4826</v>
      </c>
      <c r="F813" t="s">
        <v>11313</v>
      </c>
      <c r="H813" t="s">
        <v>4897</v>
      </c>
      <c r="I813" t="s">
        <v>8421</v>
      </c>
      <c r="K813" t="s">
        <v>1705</v>
      </c>
      <c r="L813" t="s">
        <v>11322</v>
      </c>
      <c r="M813" t="s">
        <v>555</v>
      </c>
      <c r="N813" t="s">
        <v>1791</v>
      </c>
      <c r="O813" t="s">
        <v>6168</v>
      </c>
      <c r="Q813" t="s">
        <v>1948</v>
      </c>
      <c r="R813" t="s">
        <v>1258</v>
      </c>
      <c r="S813" t="s">
        <v>4104</v>
      </c>
      <c r="T813" t="s">
        <v>2637</v>
      </c>
      <c r="U813" t="s">
        <v>3023</v>
      </c>
      <c r="V813" t="s">
        <v>1613</v>
      </c>
      <c r="W813" t="s">
        <v>740</v>
      </c>
      <c r="X813" t="s">
        <v>5348</v>
      </c>
      <c r="AC813" t="s">
        <v>4638</v>
      </c>
    </row>
    <row r="814" spans="1:29" x14ac:dyDescent="0.35">
      <c r="A814" s="9" t="s">
        <v>1909</v>
      </c>
      <c r="C814" t="s">
        <v>79</v>
      </c>
      <c r="E814" t="s">
        <v>539</v>
      </c>
      <c r="F814" t="s">
        <v>620</v>
      </c>
      <c r="H814" t="s">
        <v>773</v>
      </c>
      <c r="I814" t="s">
        <v>383</v>
      </c>
      <c r="K814" t="s">
        <v>887</v>
      </c>
      <c r="L814" t="s">
        <v>105</v>
      </c>
      <c r="M814" t="s">
        <v>620</v>
      </c>
      <c r="N814" t="s">
        <v>826</v>
      </c>
      <c r="O814" t="s">
        <v>311</v>
      </c>
      <c r="Q814" t="s">
        <v>620</v>
      </c>
      <c r="R814" t="s">
        <v>204</v>
      </c>
      <c r="S814" t="s">
        <v>620</v>
      </c>
      <c r="T814" t="s">
        <v>1517</v>
      </c>
      <c r="U814" t="s">
        <v>620</v>
      </c>
      <c r="V814" t="s">
        <v>233</v>
      </c>
      <c r="W814" t="s">
        <v>104</v>
      </c>
      <c r="X814" t="s">
        <v>2526</v>
      </c>
      <c r="AC814" t="s">
        <v>1341</v>
      </c>
    </row>
    <row r="815" spans="1:29" x14ac:dyDescent="0.35">
      <c r="A815" s="9" t="s">
        <v>1909</v>
      </c>
      <c r="C815" t="s">
        <v>81</v>
      </c>
      <c r="E815" t="s">
        <v>322</v>
      </c>
      <c r="F815" t="s">
        <v>47</v>
      </c>
      <c r="H815" t="s">
        <v>2155</v>
      </c>
      <c r="I815" t="s">
        <v>1539</v>
      </c>
      <c r="K815" t="s">
        <v>388</v>
      </c>
      <c r="L815" t="s">
        <v>444</v>
      </c>
      <c r="M815" t="s">
        <v>47</v>
      </c>
      <c r="N815" t="s">
        <v>269</v>
      </c>
      <c r="O815" t="s">
        <v>1136</v>
      </c>
      <c r="Q815" t="s">
        <v>47</v>
      </c>
      <c r="R815" t="s">
        <v>583</v>
      </c>
      <c r="S815" t="s">
        <v>47</v>
      </c>
      <c r="T815" t="s">
        <v>519</v>
      </c>
      <c r="U815" t="s">
        <v>47</v>
      </c>
      <c r="V815" t="s">
        <v>563</v>
      </c>
      <c r="W815" t="s">
        <v>421</v>
      </c>
      <c r="X815" t="s">
        <v>2002</v>
      </c>
      <c r="AC815" t="s">
        <v>4510</v>
      </c>
    </row>
    <row r="816" spans="1:29" x14ac:dyDescent="0.35">
      <c r="A816" s="9" t="s">
        <v>1909</v>
      </c>
      <c r="E816" t="s">
        <v>83</v>
      </c>
      <c r="F816" t="s">
        <v>84</v>
      </c>
      <c r="H816" t="s">
        <v>86</v>
      </c>
      <c r="I816" t="s">
        <v>87</v>
      </c>
      <c r="K816" t="s">
        <v>88</v>
      </c>
      <c r="L816" t="s">
        <v>85</v>
      </c>
      <c r="M816" t="s">
        <v>90</v>
      </c>
      <c r="N816" t="s">
        <v>91</v>
      </c>
      <c r="O816" t="s">
        <v>92</v>
      </c>
      <c r="Q816" t="s">
        <v>93</v>
      </c>
      <c r="R816" t="s">
        <v>94</v>
      </c>
      <c r="S816" t="s">
        <v>95</v>
      </c>
      <c r="T816" t="s">
        <v>96</v>
      </c>
      <c r="U816" t="s">
        <v>97</v>
      </c>
      <c r="V816" t="s">
        <v>98</v>
      </c>
      <c r="W816" t="s">
        <v>99</v>
      </c>
      <c r="AC816" t="s">
        <v>89</v>
      </c>
    </row>
    <row r="817" spans="1:29" x14ac:dyDescent="0.35">
      <c r="A817" s="9" t="s">
        <v>1909</v>
      </c>
      <c r="C817" t="s">
        <v>69</v>
      </c>
    </row>
    <row r="818" spans="1:29" x14ac:dyDescent="0.35">
      <c r="A818" s="9" t="s">
        <v>1909</v>
      </c>
      <c r="C818" t="s">
        <v>74</v>
      </c>
      <c r="E818" t="s">
        <v>47</v>
      </c>
      <c r="F818" t="s">
        <v>47</v>
      </c>
      <c r="H818" t="s">
        <v>47</v>
      </c>
      <c r="I818" t="s">
        <v>47</v>
      </c>
      <c r="K818" t="s">
        <v>47</v>
      </c>
      <c r="L818" t="s">
        <v>47</v>
      </c>
      <c r="M818" t="s">
        <v>47</v>
      </c>
      <c r="N818" t="s">
        <v>47</v>
      </c>
      <c r="O818" t="s">
        <v>47</v>
      </c>
      <c r="Q818" t="s">
        <v>47</v>
      </c>
      <c r="R818" t="s">
        <v>47</v>
      </c>
      <c r="S818" t="s">
        <v>47</v>
      </c>
      <c r="T818" t="s">
        <v>47</v>
      </c>
      <c r="U818" t="s">
        <v>47</v>
      </c>
      <c r="V818" t="s">
        <v>47</v>
      </c>
      <c r="W818" t="s">
        <v>47</v>
      </c>
      <c r="AC818" t="s">
        <v>47</v>
      </c>
    </row>
    <row r="819" spans="1:29" x14ac:dyDescent="0.35">
      <c r="A819" s="9" t="s">
        <v>1909</v>
      </c>
      <c r="C819" t="s">
        <v>79</v>
      </c>
      <c r="E819" t="s">
        <v>47</v>
      </c>
      <c r="F819" t="s">
        <v>47</v>
      </c>
      <c r="H819" t="s">
        <v>47</v>
      </c>
      <c r="I819" t="s">
        <v>47</v>
      </c>
      <c r="K819" t="s">
        <v>47</v>
      </c>
      <c r="L819" t="s">
        <v>47</v>
      </c>
      <c r="M819" t="s">
        <v>47</v>
      </c>
      <c r="N819" t="s">
        <v>47</v>
      </c>
      <c r="O819" t="s">
        <v>47</v>
      </c>
      <c r="Q819" t="s">
        <v>47</v>
      </c>
      <c r="R819" t="s">
        <v>47</v>
      </c>
      <c r="S819" t="s">
        <v>47</v>
      </c>
      <c r="T819" t="s">
        <v>47</v>
      </c>
      <c r="U819" t="s">
        <v>47</v>
      </c>
      <c r="V819" t="s">
        <v>47</v>
      </c>
      <c r="W819" t="s">
        <v>47</v>
      </c>
      <c r="AC819" t="s">
        <v>47</v>
      </c>
    </row>
    <row r="820" spans="1:29" x14ac:dyDescent="0.35">
      <c r="A820" s="9" t="s">
        <v>1909</v>
      </c>
      <c r="C820" t="s">
        <v>81</v>
      </c>
      <c r="E820" t="s">
        <v>47</v>
      </c>
      <c r="F820" t="s">
        <v>47</v>
      </c>
      <c r="H820" t="s">
        <v>47</v>
      </c>
      <c r="I820" t="s">
        <v>47</v>
      </c>
      <c r="K820" t="s">
        <v>47</v>
      </c>
      <c r="L820" t="s">
        <v>47</v>
      </c>
      <c r="M820" t="s">
        <v>47</v>
      </c>
      <c r="N820" t="s">
        <v>47</v>
      </c>
      <c r="O820" t="s">
        <v>47</v>
      </c>
      <c r="Q820" t="s">
        <v>47</v>
      </c>
      <c r="R820" t="s">
        <v>47</v>
      </c>
      <c r="S820" t="s">
        <v>47</v>
      </c>
      <c r="T820" t="s">
        <v>47</v>
      </c>
      <c r="U820" t="s">
        <v>47</v>
      </c>
      <c r="V820" t="s">
        <v>47</v>
      </c>
      <c r="W820" t="s">
        <v>47</v>
      </c>
      <c r="AC820" t="s">
        <v>47</v>
      </c>
    </row>
    <row r="821" spans="1:29" x14ac:dyDescent="0.35">
      <c r="A821" s="9" t="s">
        <v>1956</v>
      </c>
      <c r="C821" t="s">
        <v>1957</v>
      </c>
      <c r="L821" t="s">
        <v>1958</v>
      </c>
      <c r="O821" t="s">
        <v>1618</v>
      </c>
      <c r="P821" t="s">
        <v>30</v>
      </c>
      <c r="T821" t="s">
        <v>128</v>
      </c>
    </row>
    <row r="822" spans="1:29" x14ac:dyDescent="0.35">
      <c r="A822" s="9" t="s">
        <v>1956</v>
      </c>
      <c r="B822" t="s">
        <v>32</v>
      </c>
      <c r="G822" t="s">
        <v>33</v>
      </c>
      <c r="L822" t="s">
        <v>34</v>
      </c>
      <c r="R822" t="s">
        <v>35</v>
      </c>
    </row>
    <row r="823" spans="1:29" x14ac:dyDescent="0.35">
      <c r="A823" s="9" t="s">
        <v>1956</v>
      </c>
      <c r="C823" t="s">
        <v>11280</v>
      </c>
      <c r="E823" t="s">
        <v>11281</v>
      </c>
      <c r="L823" t="s">
        <v>11282</v>
      </c>
      <c r="S823" t="s">
        <v>60</v>
      </c>
    </row>
    <row r="824" spans="1:29" x14ac:dyDescent="0.35">
      <c r="A824" s="9" t="s">
        <v>1956</v>
      </c>
      <c r="C824" t="s">
        <v>40</v>
      </c>
    </row>
    <row r="825" spans="1:29" x14ac:dyDescent="0.35">
      <c r="A825" s="9" t="s">
        <v>1956</v>
      </c>
      <c r="C825" t="s">
        <v>41</v>
      </c>
      <c r="D825" t="s">
        <v>42</v>
      </c>
      <c r="L825" t="s">
        <v>43</v>
      </c>
      <c r="R825" t="s">
        <v>45</v>
      </c>
      <c r="AC825" t="s">
        <v>44</v>
      </c>
    </row>
    <row r="826" spans="1:29" x14ac:dyDescent="0.35">
      <c r="A826" s="9" t="s">
        <v>1956</v>
      </c>
      <c r="C826" t="s">
        <v>2592</v>
      </c>
      <c r="F826" t="s">
        <v>2592</v>
      </c>
      <c r="J826" t="s">
        <v>2407</v>
      </c>
      <c r="M826" t="s">
        <v>3373</v>
      </c>
      <c r="P826" t="s">
        <v>1549</v>
      </c>
      <c r="R826" t="s">
        <v>8284</v>
      </c>
    </row>
    <row r="827" spans="1:29" x14ac:dyDescent="0.35">
      <c r="A827" s="9" t="s">
        <v>1956</v>
      </c>
      <c r="C827" t="s">
        <v>52</v>
      </c>
    </row>
    <row r="828" spans="1:29" x14ac:dyDescent="0.35">
      <c r="A828" s="9" t="s">
        <v>1956</v>
      </c>
      <c r="H828" t="s">
        <v>53</v>
      </c>
      <c r="I828" t="s">
        <v>54</v>
      </c>
      <c r="J828" t="s">
        <v>39</v>
      </c>
      <c r="L828" t="s">
        <v>55</v>
      </c>
      <c r="N828" t="s">
        <v>57</v>
      </c>
      <c r="O828" t="s">
        <v>58</v>
      </c>
      <c r="P828" t="s">
        <v>59</v>
      </c>
      <c r="Q828" t="s">
        <v>60</v>
      </c>
      <c r="R828" t="s">
        <v>61</v>
      </c>
      <c r="T828" t="s">
        <v>62</v>
      </c>
      <c r="U828" t="s">
        <v>63</v>
      </c>
      <c r="V828" t="s">
        <v>64</v>
      </c>
      <c r="W828" t="s">
        <v>65</v>
      </c>
      <c r="X828" t="s">
        <v>66</v>
      </c>
      <c r="Y828" t="s">
        <v>67</v>
      </c>
      <c r="Z828" t="s">
        <v>68</v>
      </c>
      <c r="AA828" t="s">
        <v>234</v>
      </c>
      <c r="AC828" t="s">
        <v>56</v>
      </c>
    </row>
    <row r="829" spans="1:29" x14ac:dyDescent="0.35">
      <c r="A829" s="9" t="s">
        <v>1956</v>
      </c>
      <c r="C829" t="s">
        <v>69</v>
      </c>
      <c r="H829" t="s">
        <v>5749</v>
      </c>
      <c r="I829" t="s">
        <v>11323</v>
      </c>
      <c r="J829" t="s">
        <v>11324</v>
      </c>
      <c r="L829" t="s">
        <v>47</v>
      </c>
      <c r="N829" t="s">
        <v>47</v>
      </c>
      <c r="O829" t="s">
        <v>47</v>
      </c>
      <c r="P829" t="s">
        <v>47</v>
      </c>
      <c r="Q829" t="s">
        <v>47</v>
      </c>
      <c r="R829" t="s">
        <v>47</v>
      </c>
      <c r="T829" t="s">
        <v>47</v>
      </c>
      <c r="U829" t="s">
        <v>47</v>
      </c>
      <c r="V829" t="s">
        <v>11325</v>
      </c>
      <c r="W829" t="s">
        <v>10925</v>
      </c>
      <c r="X829" t="s">
        <v>11326</v>
      </c>
      <c r="Y829" t="s">
        <v>11327</v>
      </c>
      <c r="Z829" t="s">
        <v>4151</v>
      </c>
      <c r="AA829" t="s">
        <v>3419</v>
      </c>
      <c r="AC829" t="s">
        <v>47</v>
      </c>
    </row>
    <row r="830" spans="1:29" x14ac:dyDescent="0.35">
      <c r="A830" s="9" t="s">
        <v>1956</v>
      </c>
      <c r="C830" t="s">
        <v>74</v>
      </c>
      <c r="H830" t="s">
        <v>5756</v>
      </c>
      <c r="I830" t="s">
        <v>7488</v>
      </c>
      <c r="J830" t="s">
        <v>11328</v>
      </c>
      <c r="L830" t="s">
        <v>47</v>
      </c>
      <c r="N830" t="s">
        <v>47</v>
      </c>
      <c r="O830" t="s">
        <v>47</v>
      </c>
      <c r="P830" t="s">
        <v>47</v>
      </c>
      <c r="Q830" t="s">
        <v>47</v>
      </c>
      <c r="R830" t="s">
        <v>47</v>
      </c>
      <c r="T830" t="s">
        <v>47</v>
      </c>
      <c r="U830" t="s">
        <v>47</v>
      </c>
      <c r="V830" t="s">
        <v>7130</v>
      </c>
      <c r="W830" t="s">
        <v>5717</v>
      </c>
      <c r="X830" t="s">
        <v>11329</v>
      </c>
      <c r="Y830" t="s">
        <v>5346</v>
      </c>
      <c r="Z830" t="s">
        <v>6397</v>
      </c>
      <c r="AA830" t="s">
        <v>3428</v>
      </c>
      <c r="AC830" t="s">
        <v>47</v>
      </c>
    </row>
    <row r="831" spans="1:29" x14ac:dyDescent="0.35">
      <c r="A831" s="9" t="s">
        <v>1956</v>
      </c>
      <c r="C831" t="s">
        <v>79</v>
      </c>
      <c r="H831" t="s">
        <v>680</v>
      </c>
      <c r="I831" t="s">
        <v>514</v>
      </c>
      <c r="J831" t="s">
        <v>420</v>
      </c>
      <c r="L831" t="s">
        <v>47</v>
      </c>
      <c r="N831" t="s">
        <v>47</v>
      </c>
      <c r="O831" t="s">
        <v>47</v>
      </c>
      <c r="P831" t="s">
        <v>47</v>
      </c>
      <c r="Q831" t="s">
        <v>47</v>
      </c>
      <c r="R831" t="s">
        <v>47</v>
      </c>
      <c r="T831" t="s">
        <v>47</v>
      </c>
      <c r="U831" t="s">
        <v>47</v>
      </c>
      <c r="V831" t="s">
        <v>443</v>
      </c>
      <c r="W831" t="s">
        <v>3094</v>
      </c>
      <c r="X831" t="s">
        <v>2407</v>
      </c>
      <c r="Y831" t="s">
        <v>634</v>
      </c>
      <c r="Z831" t="s">
        <v>3160</v>
      </c>
      <c r="AA831" t="s">
        <v>2592</v>
      </c>
      <c r="AC831" t="s">
        <v>47</v>
      </c>
    </row>
    <row r="832" spans="1:29" x14ac:dyDescent="0.35">
      <c r="A832" s="9" t="s">
        <v>1956</v>
      </c>
      <c r="C832" t="s">
        <v>81</v>
      </c>
      <c r="H832" t="s">
        <v>174</v>
      </c>
      <c r="I832" t="s">
        <v>629</v>
      </c>
      <c r="J832" t="s">
        <v>124</v>
      </c>
      <c r="L832" t="s">
        <v>47</v>
      </c>
      <c r="N832" t="s">
        <v>47</v>
      </c>
      <c r="O832" t="s">
        <v>47</v>
      </c>
      <c r="P832" t="s">
        <v>47</v>
      </c>
      <c r="Q832" t="s">
        <v>47</v>
      </c>
      <c r="R832" t="s">
        <v>47</v>
      </c>
      <c r="T832" t="s">
        <v>47</v>
      </c>
      <c r="U832" t="s">
        <v>47</v>
      </c>
      <c r="V832" t="s">
        <v>1293</v>
      </c>
      <c r="W832" t="s">
        <v>827</v>
      </c>
      <c r="X832" t="s">
        <v>387</v>
      </c>
      <c r="Y832" t="s">
        <v>1106</v>
      </c>
      <c r="Z832" t="s">
        <v>224</v>
      </c>
      <c r="AA832" t="s">
        <v>47</v>
      </c>
      <c r="AC832" t="s">
        <v>47</v>
      </c>
    </row>
    <row r="833" spans="1:29" x14ac:dyDescent="0.35">
      <c r="A833" s="9" t="s">
        <v>1956</v>
      </c>
      <c r="H833" t="s">
        <v>83</v>
      </c>
      <c r="I833" t="s">
        <v>84</v>
      </c>
      <c r="J833" t="s">
        <v>85</v>
      </c>
      <c r="L833" t="s">
        <v>86</v>
      </c>
      <c r="N833" t="s">
        <v>88</v>
      </c>
      <c r="O833" t="s">
        <v>89</v>
      </c>
      <c r="P833" t="s">
        <v>90</v>
      </c>
      <c r="Q833" t="s">
        <v>91</v>
      </c>
      <c r="R833" t="s">
        <v>92</v>
      </c>
      <c r="T833" t="s">
        <v>93</v>
      </c>
      <c r="U833" t="s">
        <v>94</v>
      </c>
      <c r="V833" t="s">
        <v>95</v>
      </c>
      <c r="W833" t="s">
        <v>96</v>
      </c>
      <c r="X833" t="s">
        <v>97</v>
      </c>
      <c r="Y833" t="s">
        <v>98</v>
      </c>
      <c r="Z833" t="s">
        <v>99</v>
      </c>
      <c r="AC833" t="s">
        <v>87</v>
      </c>
    </row>
    <row r="834" spans="1:29" x14ac:dyDescent="0.35">
      <c r="A834" s="9" t="s">
        <v>1956</v>
      </c>
      <c r="C834" t="s">
        <v>69</v>
      </c>
    </row>
    <row r="835" spans="1:29" x14ac:dyDescent="0.35">
      <c r="A835" s="9" t="s">
        <v>1956</v>
      </c>
      <c r="C835" t="s">
        <v>74</v>
      </c>
      <c r="H835" t="s">
        <v>47</v>
      </c>
      <c r="I835" t="s">
        <v>47</v>
      </c>
      <c r="J835" t="s">
        <v>47</v>
      </c>
      <c r="L835" t="s">
        <v>47</v>
      </c>
      <c r="N835" t="s">
        <v>47</v>
      </c>
      <c r="O835" t="s">
        <v>47</v>
      </c>
      <c r="P835" t="s">
        <v>47</v>
      </c>
      <c r="Q835" t="s">
        <v>47</v>
      </c>
      <c r="R835" t="s">
        <v>47</v>
      </c>
      <c r="T835" t="s">
        <v>47</v>
      </c>
      <c r="U835" t="s">
        <v>47</v>
      </c>
      <c r="V835" t="s">
        <v>47</v>
      </c>
      <c r="W835" t="s">
        <v>47</v>
      </c>
      <c r="X835" t="s">
        <v>47</v>
      </c>
      <c r="Y835" t="s">
        <v>47</v>
      </c>
      <c r="Z835" t="s">
        <v>47</v>
      </c>
      <c r="AC835" t="s">
        <v>47</v>
      </c>
    </row>
    <row r="836" spans="1:29" x14ac:dyDescent="0.35">
      <c r="A836" s="9" t="s">
        <v>1956</v>
      </c>
      <c r="C836" t="s">
        <v>79</v>
      </c>
      <c r="H836" t="s">
        <v>47</v>
      </c>
      <c r="I836" t="s">
        <v>47</v>
      </c>
      <c r="J836" t="s">
        <v>47</v>
      </c>
      <c r="L836" t="s">
        <v>47</v>
      </c>
      <c r="N836" t="s">
        <v>47</v>
      </c>
      <c r="O836" t="s">
        <v>47</v>
      </c>
      <c r="P836" t="s">
        <v>47</v>
      </c>
      <c r="Q836" t="s">
        <v>47</v>
      </c>
      <c r="R836" t="s">
        <v>47</v>
      </c>
      <c r="T836" t="s">
        <v>47</v>
      </c>
      <c r="U836" t="s">
        <v>47</v>
      </c>
      <c r="V836" t="s">
        <v>47</v>
      </c>
      <c r="W836" t="s">
        <v>47</v>
      </c>
      <c r="X836" t="s">
        <v>47</v>
      </c>
      <c r="Y836" t="s">
        <v>47</v>
      </c>
      <c r="Z836" t="s">
        <v>47</v>
      </c>
      <c r="AC836" t="s">
        <v>47</v>
      </c>
    </row>
    <row r="837" spans="1:29" x14ac:dyDescent="0.35">
      <c r="A837" s="9" t="s">
        <v>1956</v>
      </c>
      <c r="C837" t="s">
        <v>81</v>
      </c>
      <c r="H837" t="s">
        <v>47</v>
      </c>
      <c r="I837" t="s">
        <v>47</v>
      </c>
      <c r="J837" t="s">
        <v>47</v>
      </c>
      <c r="L837" t="s">
        <v>47</v>
      </c>
      <c r="N837" t="s">
        <v>47</v>
      </c>
      <c r="O837" t="s">
        <v>47</v>
      </c>
      <c r="P837" t="s">
        <v>47</v>
      </c>
      <c r="Q837" t="s">
        <v>47</v>
      </c>
      <c r="R837" t="s">
        <v>47</v>
      </c>
      <c r="T837" t="s">
        <v>47</v>
      </c>
      <c r="U837" t="s">
        <v>47</v>
      </c>
      <c r="V837" t="s">
        <v>47</v>
      </c>
      <c r="W837" t="s">
        <v>47</v>
      </c>
      <c r="X837" t="s">
        <v>47</v>
      </c>
      <c r="Y837" t="s">
        <v>47</v>
      </c>
      <c r="Z837" t="s">
        <v>47</v>
      </c>
      <c r="AC837" t="s">
        <v>47</v>
      </c>
    </row>
    <row r="838" spans="1:29" x14ac:dyDescent="0.35">
      <c r="A838" s="9" t="s">
        <v>1956</v>
      </c>
      <c r="C838" t="s">
        <v>11330</v>
      </c>
      <c r="E838" t="s">
        <v>1732</v>
      </c>
      <c r="L838" t="s">
        <v>11331</v>
      </c>
      <c r="S838" t="s">
        <v>68</v>
      </c>
    </row>
    <row r="839" spans="1:29" x14ac:dyDescent="0.35">
      <c r="A839" s="9" t="s">
        <v>1956</v>
      </c>
      <c r="C839" t="s">
        <v>40</v>
      </c>
    </row>
    <row r="840" spans="1:29" x14ac:dyDescent="0.35">
      <c r="A840" s="9" t="s">
        <v>1956</v>
      </c>
      <c r="C840" t="s">
        <v>41</v>
      </c>
      <c r="D840" t="s">
        <v>42</v>
      </c>
      <c r="L840" t="s">
        <v>43</v>
      </c>
      <c r="R840" t="s">
        <v>45</v>
      </c>
      <c r="AC840" t="s">
        <v>44</v>
      </c>
    </row>
    <row r="841" spans="1:29" x14ac:dyDescent="0.35">
      <c r="A841" s="9" t="s">
        <v>1956</v>
      </c>
      <c r="C841" t="s">
        <v>443</v>
      </c>
      <c r="F841" t="s">
        <v>443</v>
      </c>
      <c r="J841" t="s">
        <v>2548</v>
      </c>
      <c r="M841" t="s">
        <v>442</v>
      </c>
      <c r="P841" t="s">
        <v>448</v>
      </c>
      <c r="R841" t="s">
        <v>8754</v>
      </c>
    </row>
    <row r="842" spans="1:29" x14ac:dyDescent="0.35">
      <c r="A842" s="9" t="s">
        <v>1956</v>
      </c>
      <c r="C842" t="s">
        <v>52</v>
      </c>
    </row>
    <row r="843" spans="1:29" x14ac:dyDescent="0.35">
      <c r="A843" s="9" t="s">
        <v>1956</v>
      </c>
      <c r="H843" t="s">
        <v>53</v>
      </c>
      <c r="I843" t="s">
        <v>54</v>
      </c>
      <c r="J843" t="s">
        <v>39</v>
      </c>
      <c r="L843" t="s">
        <v>55</v>
      </c>
      <c r="N843" t="s">
        <v>57</v>
      </c>
      <c r="O843" t="s">
        <v>58</v>
      </c>
      <c r="P843" t="s">
        <v>59</v>
      </c>
      <c r="Q843" t="s">
        <v>60</v>
      </c>
      <c r="R843" t="s">
        <v>61</v>
      </c>
      <c r="T843" t="s">
        <v>62</v>
      </c>
      <c r="U843" t="s">
        <v>63</v>
      </c>
      <c r="V843" t="s">
        <v>64</v>
      </c>
      <c r="W843" t="s">
        <v>65</v>
      </c>
      <c r="X843" t="s">
        <v>66</v>
      </c>
      <c r="Y843" t="s">
        <v>67</v>
      </c>
      <c r="Z843" t="s">
        <v>68</v>
      </c>
      <c r="AA843" t="s">
        <v>234</v>
      </c>
      <c r="AC843" t="s">
        <v>56</v>
      </c>
    </row>
    <row r="844" spans="1:29" x14ac:dyDescent="0.35">
      <c r="A844" s="9" t="s">
        <v>1956</v>
      </c>
      <c r="C844" t="s">
        <v>69</v>
      </c>
      <c r="H844" t="s">
        <v>5374</v>
      </c>
      <c r="I844" t="s">
        <v>11332</v>
      </c>
      <c r="J844" t="s">
        <v>11333</v>
      </c>
      <c r="L844" t="s">
        <v>2268</v>
      </c>
      <c r="N844" t="s">
        <v>11334</v>
      </c>
      <c r="O844" t="s">
        <v>9619</v>
      </c>
      <c r="P844" t="s">
        <v>693</v>
      </c>
      <c r="Q844" t="s">
        <v>1857</v>
      </c>
      <c r="R844" t="s">
        <v>11335</v>
      </c>
      <c r="T844" t="s">
        <v>11336</v>
      </c>
      <c r="U844" t="s">
        <v>965</v>
      </c>
      <c r="V844" t="s">
        <v>9086</v>
      </c>
      <c r="W844" t="s">
        <v>1785</v>
      </c>
      <c r="X844" t="s">
        <v>6069</v>
      </c>
      <c r="Y844" t="s">
        <v>5509</v>
      </c>
      <c r="Z844" t="s">
        <v>4853</v>
      </c>
      <c r="AA844" t="s">
        <v>8233</v>
      </c>
      <c r="AC844" t="s">
        <v>5843</v>
      </c>
    </row>
    <row r="845" spans="1:29" x14ac:dyDescent="0.35">
      <c r="A845" s="9" t="s">
        <v>1956</v>
      </c>
      <c r="C845" t="s">
        <v>74</v>
      </c>
      <c r="H845" t="s">
        <v>7261</v>
      </c>
      <c r="I845" t="s">
        <v>8875</v>
      </c>
      <c r="J845" t="s">
        <v>11337</v>
      </c>
      <c r="L845" t="s">
        <v>11338</v>
      </c>
      <c r="N845" t="s">
        <v>8389</v>
      </c>
      <c r="O845" t="s">
        <v>9626</v>
      </c>
      <c r="P845" t="s">
        <v>4692</v>
      </c>
      <c r="Q845" t="s">
        <v>1869</v>
      </c>
      <c r="R845" t="s">
        <v>2401</v>
      </c>
      <c r="T845" t="s">
        <v>3121</v>
      </c>
      <c r="U845" t="s">
        <v>3909</v>
      </c>
      <c r="V845" t="s">
        <v>9093</v>
      </c>
      <c r="W845" t="s">
        <v>1791</v>
      </c>
      <c r="X845" t="s">
        <v>6081</v>
      </c>
      <c r="Y845" t="s">
        <v>5515</v>
      </c>
      <c r="Z845" t="s">
        <v>9619</v>
      </c>
      <c r="AA845" t="s">
        <v>4152</v>
      </c>
      <c r="AC845" t="s">
        <v>5853</v>
      </c>
    </row>
    <row r="846" spans="1:29" x14ac:dyDescent="0.35">
      <c r="A846" s="9" t="s">
        <v>1956</v>
      </c>
      <c r="C846" t="s">
        <v>79</v>
      </c>
      <c r="H846" t="s">
        <v>169</v>
      </c>
      <c r="I846" t="s">
        <v>1394</v>
      </c>
      <c r="J846" t="s">
        <v>1765</v>
      </c>
      <c r="L846" t="s">
        <v>515</v>
      </c>
      <c r="N846" t="s">
        <v>169</v>
      </c>
      <c r="O846" t="s">
        <v>1765</v>
      </c>
      <c r="P846" t="s">
        <v>254</v>
      </c>
      <c r="Q846" t="s">
        <v>2786</v>
      </c>
      <c r="R846" t="s">
        <v>2548</v>
      </c>
      <c r="T846" t="s">
        <v>1103</v>
      </c>
      <c r="U846" t="s">
        <v>420</v>
      </c>
      <c r="V846" t="s">
        <v>443</v>
      </c>
      <c r="W846" t="s">
        <v>2786</v>
      </c>
      <c r="X846" t="s">
        <v>982</v>
      </c>
      <c r="Y846" t="s">
        <v>635</v>
      </c>
      <c r="Z846" t="s">
        <v>685</v>
      </c>
      <c r="AA846" t="s">
        <v>982</v>
      </c>
      <c r="AC846" t="s">
        <v>1765</v>
      </c>
    </row>
    <row r="847" spans="1:29" x14ac:dyDescent="0.35">
      <c r="A847" s="9" t="s">
        <v>1956</v>
      </c>
      <c r="C847" t="s">
        <v>81</v>
      </c>
      <c r="H847" t="s">
        <v>518</v>
      </c>
      <c r="I847" t="s">
        <v>277</v>
      </c>
      <c r="J847" t="s">
        <v>749</v>
      </c>
      <c r="L847" t="s">
        <v>175</v>
      </c>
      <c r="N847" t="s">
        <v>518</v>
      </c>
      <c r="O847" t="s">
        <v>749</v>
      </c>
      <c r="P847" t="s">
        <v>6024</v>
      </c>
      <c r="Q847" t="s">
        <v>414</v>
      </c>
      <c r="R847" t="s">
        <v>448</v>
      </c>
      <c r="T847" t="s">
        <v>1768</v>
      </c>
      <c r="U847" t="s">
        <v>444</v>
      </c>
      <c r="V847" t="s">
        <v>47</v>
      </c>
      <c r="W847" t="s">
        <v>414</v>
      </c>
      <c r="X847" t="s">
        <v>1136</v>
      </c>
      <c r="Y847" t="s">
        <v>269</v>
      </c>
      <c r="Z847" t="s">
        <v>1237</v>
      </c>
      <c r="AA847" t="s">
        <v>1136</v>
      </c>
      <c r="AC847" t="s">
        <v>749</v>
      </c>
    </row>
    <row r="848" spans="1:29" x14ac:dyDescent="0.35">
      <c r="A848" s="9" t="s">
        <v>1956</v>
      </c>
      <c r="H848" t="s">
        <v>83</v>
      </c>
      <c r="I848" t="s">
        <v>84</v>
      </c>
      <c r="J848" t="s">
        <v>85</v>
      </c>
      <c r="L848" t="s">
        <v>86</v>
      </c>
      <c r="N848" t="s">
        <v>88</v>
      </c>
      <c r="O848" t="s">
        <v>89</v>
      </c>
      <c r="P848" t="s">
        <v>90</v>
      </c>
      <c r="Q848" t="s">
        <v>91</v>
      </c>
      <c r="R848" t="s">
        <v>92</v>
      </c>
      <c r="T848" t="s">
        <v>93</v>
      </c>
      <c r="U848" t="s">
        <v>94</v>
      </c>
      <c r="V848" t="s">
        <v>95</v>
      </c>
      <c r="W848" t="s">
        <v>96</v>
      </c>
      <c r="X848" t="s">
        <v>97</v>
      </c>
      <c r="Y848" t="s">
        <v>98</v>
      </c>
      <c r="Z848" t="s">
        <v>99</v>
      </c>
      <c r="AC848" t="s">
        <v>87</v>
      </c>
    </row>
    <row r="849" spans="1:29" x14ac:dyDescent="0.35">
      <c r="A849" s="9" t="s">
        <v>1956</v>
      </c>
      <c r="C849" t="s">
        <v>69</v>
      </c>
    </row>
    <row r="850" spans="1:29" x14ac:dyDescent="0.35">
      <c r="A850" s="9" t="s">
        <v>1956</v>
      </c>
      <c r="C850" t="s">
        <v>74</v>
      </c>
      <c r="H850" t="s">
        <v>47</v>
      </c>
      <c r="I850" t="s">
        <v>47</v>
      </c>
      <c r="J850" t="s">
        <v>47</v>
      </c>
      <c r="L850" t="s">
        <v>47</v>
      </c>
      <c r="N850" t="s">
        <v>47</v>
      </c>
      <c r="O850" t="s">
        <v>47</v>
      </c>
      <c r="P850" t="s">
        <v>47</v>
      </c>
      <c r="Q850" t="s">
        <v>47</v>
      </c>
      <c r="R850" t="s">
        <v>47</v>
      </c>
      <c r="T850" t="s">
        <v>47</v>
      </c>
      <c r="U850" t="s">
        <v>47</v>
      </c>
      <c r="V850" t="s">
        <v>47</v>
      </c>
      <c r="W850" t="s">
        <v>47</v>
      </c>
      <c r="X850" t="s">
        <v>47</v>
      </c>
      <c r="Y850" t="s">
        <v>47</v>
      </c>
      <c r="Z850" t="s">
        <v>47</v>
      </c>
      <c r="AC850" t="s">
        <v>47</v>
      </c>
    </row>
    <row r="851" spans="1:29" x14ac:dyDescent="0.35">
      <c r="A851" s="9" t="s">
        <v>1956</v>
      </c>
      <c r="C851" t="s">
        <v>79</v>
      </c>
      <c r="H851" t="s">
        <v>47</v>
      </c>
      <c r="I851" t="s">
        <v>47</v>
      </c>
      <c r="J851" t="s">
        <v>47</v>
      </c>
      <c r="L851" t="s">
        <v>47</v>
      </c>
      <c r="N851" t="s">
        <v>47</v>
      </c>
      <c r="O851" t="s">
        <v>47</v>
      </c>
      <c r="P851" t="s">
        <v>47</v>
      </c>
      <c r="Q851" t="s">
        <v>47</v>
      </c>
      <c r="R851" t="s">
        <v>47</v>
      </c>
      <c r="T851" t="s">
        <v>47</v>
      </c>
      <c r="U851" t="s">
        <v>47</v>
      </c>
      <c r="V851" t="s">
        <v>47</v>
      </c>
      <c r="W851" t="s">
        <v>47</v>
      </c>
      <c r="X851" t="s">
        <v>47</v>
      </c>
      <c r="Y851" t="s">
        <v>47</v>
      </c>
      <c r="Z851" t="s">
        <v>47</v>
      </c>
      <c r="AC851" t="s">
        <v>47</v>
      </c>
    </row>
    <row r="852" spans="1:29" x14ac:dyDescent="0.35">
      <c r="A852" s="9" t="s">
        <v>1956</v>
      </c>
      <c r="C852" t="s">
        <v>81</v>
      </c>
      <c r="H852" t="s">
        <v>47</v>
      </c>
      <c r="I852" t="s">
        <v>47</v>
      </c>
      <c r="J852" t="s">
        <v>47</v>
      </c>
      <c r="L852" t="s">
        <v>47</v>
      </c>
      <c r="N852" t="s">
        <v>47</v>
      </c>
      <c r="O852" t="s">
        <v>47</v>
      </c>
      <c r="P852" t="s">
        <v>47</v>
      </c>
      <c r="Q852" t="s">
        <v>47</v>
      </c>
      <c r="R852" t="s">
        <v>47</v>
      </c>
      <c r="T852" t="s">
        <v>47</v>
      </c>
      <c r="U852" t="s">
        <v>47</v>
      </c>
      <c r="V852" t="s">
        <v>47</v>
      </c>
      <c r="W852" t="s">
        <v>47</v>
      </c>
      <c r="X852" t="s">
        <v>47</v>
      </c>
      <c r="Y852" t="s">
        <v>47</v>
      </c>
      <c r="Z852" t="s">
        <v>47</v>
      </c>
      <c r="AC852" t="s">
        <v>47</v>
      </c>
    </row>
    <row r="853" spans="1:29" x14ac:dyDescent="0.35">
      <c r="A853" s="9" t="s">
        <v>2006</v>
      </c>
      <c r="C853" t="s">
        <v>2007</v>
      </c>
      <c r="L853" t="s">
        <v>2008</v>
      </c>
      <c r="N853" t="s">
        <v>1618</v>
      </c>
      <c r="O853" t="s">
        <v>30</v>
      </c>
      <c r="S853" t="s">
        <v>128</v>
      </c>
    </row>
    <row r="854" spans="1:29" x14ac:dyDescent="0.35">
      <c r="A854" s="9" t="s">
        <v>2006</v>
      </c>
      <c r="B854" t="s">
        <v>32</v>
      </c>
      <c r="F854" t="s">
        <v>33</v>
      </c>
      <c r="L854" t="s">
        <v>34</v>
      </c>
      <c r="Q854" t="s">
        <v>35</v>
      </c>
    </row>
    <row r="855" spans="1:29" x14ac:dyDescent="0.35">
      <c r="A855" s="9" t="s">
        <v>2006</v>
      </c>
      <c r="C855" t="s">
        <v>11339</v>
      </c>
      <c r="E855" t="s">
        <v>546</v>
      </c>
      <c r="L855" t="s">
        <v>5966</v>
      </c>
      <c r="R855" t="s">
        <v>60</v>
      </c>
    </row>
    <row r="856" spans="1:29" x14ac:dyDescent="0.35">
      <c r="A856" s="9" t="s">
        <v>2006</v>
      </c>
      <c r="C856" t="s">
        <v>40</v>
      </c>
    </row>
    <row r="857" spans="1:29" x14ac:dyDescent="0.35">
      <c r="A857" s="9" t="s">
        <v>2006</v>
      </c>
      <c r="C857" t="s">
        <v>41</v>
      </c>
      <c r="D857" t="s">
        <v>42</v>
      </c>
      <c r="K857" t="s">
        <v>44</v>
      </c>
      <c r="L857" t="s">
        <v>43</v>
      </c>
      <c r="Q857" t="s">
        <v>45</v>
      </c>
    </row>
    <row r="858" spans="1:29" x14ac:dyDescent="0.35">
      <c r="A858" s="9" t="s">
        <v>2006</v>
      </c>
      <c r="C858" t="s">
        <v>357</v>
      </c>
      <c r="F858" t="s">
        <v>337</v>
      </c>
      <c r="I858" t="s">
        <v>327</v>
      </c>
      <c r="O858" t="s">
        <v>1558</v>
      </c>
      <c r="Q858" t="s">
        <v>2702</v>
      </c>
      <c r="AC858" t="s">
        <v>1170</v>
      </c>
    </row>
    <row r="859" spans="1:29" x14ac:dyDescent="0.35">
      <c r="A859" s="9" t="s">
        <v>2006</v>
      </c>
      <c r="C859" t="s">
        <v>52</v>
      </c>
    </row>
    <row r="860" spans="1:29" x14ac:dyDescent="0.35">
      <c r="A860" s="9" t="s">
        <v>2006</v>
      </c>
      <c r="G860" t="s">
        <v>53</v>
      </c>
      <c r="H860" t="s">
        <v>54</v>
      </c>
      <c r="I860" t="s">
        <v>39</v>
      </c>
      <c r="K860" t="s">
        <v>56</v>
      </c>
      <c r="L860" t="s">
        <v>55</v>
      </c>
      <c r="M860" t="s">
        <v>57</v>
      </c>
      <c r="N860" t="s">
        <v>58</v>
      </c>
      <c r="O860" t="s">
        <v>59</v>
      </c>
      <c r="P860" t="s">
        <v>60</v>
      </c>
      <c r="Q860" t="s">
        <v>61</v>
      </c>
      <c r="S860" t="s">
        <v>62</v>
      </c>
      <c r="T860" t="s">
        <v>63</v>
      </c>
      <c r="U860" t="s">
        <v>64</v>
      </c>
      <c r="V860" t="s">
        <v>65</v>
      </c>
      <c r="W860" t="s">
        <v>66</v>
      </c>
      <c r="X860" t="s">
        <v>67</v>
      </c>
      <c r="Y860" t="s">
        <v>68</v>
      </c>
      <c r="Z860" t="s">
        <v>234</v>
      </c>
    </row>
    <row r="861" spans="1:29" x14ac:dyDescent="0.35">
      <c r="A861" s="9" t="s">
        <v>2006</v>
      </c>
      <c r="C861" t="s">
        <v>69</v>
      </c>
      <c r="G861" t="s">
        <v>737</v>
      </c>
      <c r="H861" t="s">
        <v>11340</v>
      </c>
      <c r="I861" t="s">
        <v>47</v>
      </c>
      <c r="K861" t="s">
        <v>47</v>
      </c>
      <c r="L861" t="s">
        <v>11341</v>
      </c>
      <c r="M861" t="s">
        <v>11342</v>
      </c>
      <c r="N861" t="s">
        <v>47</v>
      </c>
      <c r="O861" t="s">
        <v>47</v>
      </c>
      <c r="P861" t="s">
        <v>725</v>
      </c>
      <c r="Q861" t="s">
        <v>47</v>
      </c>
      <c r="S861" t="s">
        <v>47</v>
      </c>
      <c r="T861" t="s">
        <v>47</v>
      </c>
      <c r="U861" t="s">
        <v>11343</v>
      </c>
      <c r="V861" t="s">
        <v>8688</v>
      </c>
      <c r="W861" t="s">
        <v>11344</v>
      </c>
      <c r="X861" t="s">
        <v>47</v>
      </c>
      <c r="Y861" t="s">
        <v>8892</v>
      </c>
      <c r="Z861" t="s">
        <v>7995</v>
      </c>
    </row>
    <row r="862" spans="1:29" x14ac:dyDescent="0.35">
      <c r="A862" s="9" t="s">
        <v>2006</v>
      </c>
      <c r="C862" t="s">
        <v>74</v>
      </c>
      <c r="G862" t="s">
        <v>2027</v>
      </c>
      <c r="H862" t="s">
        <v>9737</v>
      </c>
      <c r="I862" t="s">
        <v>47</v>
      </c>
      <c r="K862" t="s">
        <v>47</v>
      </c>
      <c r="L862" t="s">
        <v>11345</v>
      </c>
      <c r="M862" t="s">
        <v>11346</v>
      </c>
      <c r="N862" t="s">
        <v>47</v>
      </c>
      <c r="O862" t="s">
        <v>47</v>
      </c>
      <c r="P862" t="s">
        <v>737</v>
      </c>
      <c r="Q862" t="s">
        <v>47</v>
      </c>
      <c r="S862" t="s">
        <v>47</v>
      </c>
      <c r="T862" t="s">
        <v>47</v>
      </c>
      <c r="U862" t="s">
        <v>11083</v>
      </c>
      <c r="V862" t="s">
        <v>8693</v>
      </c>
      <c r="W862" t="s">
        <v>11347</v>
      </c>
      <c r="X862" t="s">
        <v>47</v>
      </c>
      <c r="Y862" t="s">
        <v>6891</v>
      </c>
      <c r="Z862" t="s">
        <v>7996</v>
      </c>
    </row>
    <row r="863" spans="1:29" x14ac:dyDescent="0.35">
      <c r="A863" s="9" t="s">
        <v>2006</v>
      </c>
      <c r="C863" t="s">
        <v>79</v>
      </c>
      <c r="G863" t="s">
        <v>204</v>
      </c>
      <c r="H863" t="s">
        <v>1134</v>
      </c>
      <c r="I863" t="s">
        <v>47</v>
      </c>
      <c r="K863" t="s">
        <v>47</v>
      </c>
      <c r="L863" t="s">
        <v>268</v>
      </c>
      <c r="M863" t="s">
        <v>548</v>
      </c>
      <c r="N863" t="s">
        <v>47</v>
      </c>
      <c r="O863" t="s">
        <v>47</v>
      </c>
      <c r="P863" t="s">
        <v>745</v>
      </c>
      <c r="Q863" t="s">
        <v>47</v>
      </c>
      <c r="S863" t="s">
        <v>47</v>
      </c>
      <c r="T863" t="s">
        <v>47</v>
      </c>
      <c r="U863" t="s">
        <v>823</v>
      </c>
      <c r="V863" t="s">
        <v>103</v>
      </c>
      <c r="W863" t="s">
        <v>627</v>
      </c>
      <c r="X863" t="s">
        <v>47</v>
      </c>
      <c r="Y863" t="s">
        <v>745</v>
      </c>
      <c r="Z863" t="s">
        <v>327</v>
      </c>
    </row>
    <row r="864" spans="1:29" x14ac:dyDescent="0.35">
      <c r="A864" s="9" t="s">
        <v>2006</v>
      </c>
      <c r="C864" t="s">
        <v>81</v>
      </c>
      <c r="G864" t="s">
        <v>212</v>
      </c>
      <c r="H864" t="s">
        <v>261</v>
      </c>
      <c r="I864" t="s">
        <v>47</v>
      </c>
      <c r="K864" t="s">
        <v>47</v>
      </c>
      <c r="L864" t="s">
        <v>260</v>
      </c>
      <c r="M864" t="s">
        <v>444</v>
      </c>
      <c r="N864" t="s">
        <v>47</v>
      </c>
      <c r="O864" t="s">
        <v>47</v>
      </c>
      <c r="P864" t="s">
        <v>211</v>
      </c>
      <c r="Q864" t="s">
        <v>47</v>
      </c>
      <c r="S864" t="s">
        <v>47</v>
      </c>
      <c r="T864" t="s">
        <v>47</v>
      </c>
      <c r="U864" t="s">
        <v>175</v>
      </c>
      <c r="V864" t="s">
        <v>122</v>
      </c>
      <c r="W864" t="s">
        <v>177</v>
      </c>
      <c r="X864" t="s">
        <v>47</v>
      </c>
      <c r="Y864" t="s">
        <v>211</v>
      </c>
      <c r="Z864" t="s">
        <v>176</v>
      </c>
    </row>
    <row r="865" spans="1:29" x14ac:dyDescent="0.35">
      <c r="A865" s="9" t="s">
        <v>2006</v>
      </c>
      <c r="G865" t="s">
        <v>83</v>
      </c>
      <c r="H865" t="s">
        <v>84</v>
      </c>
      <c r="I865" t="s">
        <v>85</v>
      </c>
      <c r="K865" t="s">
        <v>87</v>
      </c>
      <c r="L865" t="s">
        <v>86</v>
      </c>
      <c r="M865" t="s">
        <v>88</v>
      </c>
      <c r="N865" t="s">
        <v>89</v>
      </c>
      <c r="O865" t="s">
        <v>90</v>
      </c>
      <c r="P865" t="s">
        <v>91</v>
      </c>
      <c r="Q865" t="s">
        <v>92</v>
      </c>
      <c r="S865" t="s">
        <v>93</v>
      </c>
      <c r="T865" t="s">
        <v>94</v>
      </c>
      <c r="U865" t="s">
        <v>95</v>
      </c>
      <c r="V865" t="s">
        <v>96</v>
      </c>
      <c r="W865" t="s">
        <v>97</v>
      </c>
      <c r="X865" t="s">
        <v>98</v>
      </c>
      <c r="Y865" t="s">
        <v>99</v>
      </c>
    </row>
    <row r="866" spans="1:29" x14ac:dyDescent="0.35">
      <c r="A866" s="9" t="s">
        <v>2006</v>
      </c>
      <c r="C866" t="s">
        <v>69</v>
      </c>
    </row>
    <row r="867" spans="1:29" x14ac:dyDescent="0.35">
      <c r="A867" s="9" t="s">
        <v>2006</v>
      </c>
      <c r="C867" t="s">
        <v>74</v>
      </c>
      <c r="G867" t="s">
        <v>47</v>
      </c>
      <c r="H867" t="s">
        <v>47</v>
      </c>
      <c r="I867" t="s">
        <v>47</v>
      </c>
      <c r="K867" t="s">
        <v>47</v>
      </c>
      <c r="L867" t="s">
        <v>47</v>
      </c>
      <c r="M867" t="s">
        <v>47</v>
      </c>
      <c r="N867" t="s">
        <v>47</v>
      </c>
      <c r="O867" t="s">
        <v>47</v>
      </c>
      <c r="P867" t="s">
        <v>47</v>
      </c>
      <c r="Q867" t="s">
        <v>47</v>
      </c>
      <c r="S867" t="s">
        <v>47</v>
      </c>
      <c r="T867" t="s">
        <v>47</v>
      </c>
      <c r="U867" t="s">
        <v>47</v>
      </c>
      <c r="V867" t="s">
        <v>47</v>
      </c>
      <c r="W867" t="s">
        <v>47</v>
      </c>
      <c r="X867" t="s">
        <v>47</v>
      </c>
      <c r="Y867" t="s">
        <v>47</v>
      </c>
    </row>
    <row r="868" spans="1:29" x14ac:dyDescent="0.35">
      <c r="A868" s="9" t="s">
        <v>2006</v>
      </c>
      <c r="C868" t="s">
        <v>79</v>
      </c>
      <c r="G868" t="s">
        <v>47</v>
      </c>
      <c r="H868" t="s">
        <v>47</v>
      </c>
      <c r="I868" t="s">
        <v>47</v>
      </c>
      <c r="K868" t="s">
        <v>47</v>
      </c>
      <c r="L868" t="s">
        <v>47</v>
      </c>
      <c r="M868" t="s">
        <v>47</v>
      </c>
      <c r="N868" t="s">
        <v>47</v>
      </c>
      <c r="O868" t="s">
        <v>47</v>
      </c>
      <c r="P868" t="s">
        <v>47</v>
      </c>
      <c r="Q868" t="s">
        <v>47</v>
      </c>
      <c r="S868" t="s">
        <v>47</v>
      </c>
      <c r="T868" t="s">
        <v>47</v>
      </c>
      <c r="U868" t="s">
        <v>47</v>
      </c>
      <c r="V868" t="s">
        <v>47</v>
      </c>
      <c r="W868" t="s">
        <v>47</v>
      </c>
      <c r="X868" t="s">
        <v>47</v>
      </c>
      <c r="Y868" t="s">
        <v>47</v>
      </c>
    </row>
    <row r="869" spans="1:29" x14ac:dyDescent="0.35">
      <c r="A869" s="9" t="s">
        <v>2006</v>
      </c>
      <c r="C869" t="s">
        <v>81</v>
      </c>
      <c r="G869" t="s">
        <v>47</v>
      </c>
      <c r="H869" t="s">
        <v>47</v>
      </c>
      <c r="I869" t="s">
        <v>47</v>
      </c>
      <c r="K869" t="s">
        <v>47</v>
      </c>
      <c r="L869" t="s">
        <v>47</v>
      </c>
      <c r="M869" t="s">
        <v>47</v>
      </c>
      <c r="N869" t="s">
        <v>47</v>
      </c>
      <c r="O869" t="s">
        <v>47</v>
      </c>
      <c r="P869" t="s">
        <v>47</v>
      </c>
      <c r="Q869" t="s">
        <v>47</v>
      </c>
      <c r="S869" t="s">
        <v>47</v>
      </c>
      <c r="T869" t="s">
        <v>47</v>
      </c>
      <c r="U869" t="s">
        <v>47</v>
      </c>
      <c r="V869" t="s">
        <v>47</v>
      </c>
      <c r="W869" t="s">
        <v>47</v>
      </c>
      <c r="X869" t="s">
        <v>47</v>
      </c>
      <c r="Y869" t="s">
        <v>47</v>
      </c>
    </row>
    <row r="870" spans="1:29" x14ac:dyDescent="0.35">
      <c r="A870" s="9" t="s">
        <v>2006</v>
      </c>
      <c r="C870" t="s">
        <v>11348</v>
      </c>
      <c r="E870" t="s">
        <v>187</v>
      </c>
      <c r="L870" t="s">
        <v>11349</v>
      </c>
      <c r="R870" t="s">
        <v>68</v>
      </c>
    </row>
    <row r="871" spans="1:29" x14ac:dyDescent="0.35">
      <c r="A871" s="9" t="s">
        <v>2006</v>
      </c>
      <c r="C871" t="s">
        <v>40</v>
      </c>
    </row>
    <row r="872" spans="1:29" x14ac:dyDescent="0.35">
      <c r="A872" s="9" t="s">
        <v>2006</v>
      </c>
      <c r="C872" t="s">
        <v>41</v>
      </c>
      <c r="D872" t="s">
        <v>42</v>
      </c>
      <c r="K872" t="s">
        <v>44</v>
      </c>
      <c r="L872" t="s">
        <v>43</v>
      </c>
      <c r="Q872" t="s">
        <v>45</v>
      </c>
    </row>
    <row r="873" spans="1:29" x14ac:dyDescent="0.35">
      <c r="A873" s="9" t="s">
        <v>2006</v>
      </c>
      <c r="C873" t="s">
        <v>620</v>
      </c>
      <c r="F873" t="s">
        <v>620</v>
      </c>
      <c r="I873" t="s">
        <v>253</v>
      </c>
      <c r="O873" t="s">
        <v>649</v>
      </c>
      <c r="Q873" t="s">
        <v>11350</v>
      </c>
      <c r="AC873" t="s">
        <v>104</v>
      </c>
    </row>
    <row r="874" spans="1:29" x14ac:dyDescent="0.35">
      <c r="A874" s="9" t="s">
        <v>2006</v>
      </c>
      <c r="C874" t="s">
        <v>52</v>
      </c>
    </row>
    <row r="875" spans="1:29" x14ac:dyDescent="0.35">
      <c r="A875" s="9" t="s">
        <v>2006</v>
      </c>
      <c r="G875" t="s">
        <v>53</v>
      </c>
      <c r="H875" t="s">
        <v>54</v>
      </c>
      <c r="I875" t="s">
        <v>39</v>
      </c>
      <c r="K875" t="s">
        <v>56</v>
      </c>
      <c r="L875" t="s">
        <v>55</v>
      </c>
      <c r="M875" t="s">
        <v>57</v>
      </c>
      <c r="N875" t="s">
        <v>58</v>
      </c>
      <c r="O875" t="s">
        <v>59</v>
      </c>
      <c r="P875" t="s">
        <v>60</v>
      </c>
      <c r="Q875" t="s">
        <v>61</v>
      </c>
      <c r="S875" t="s">
        <v>62</v>
      </c>
      <c r="T875" t="s">
        <v>63</v>
      </c>
      <c r="U875" t="s">
        <v>64</v>
      </c>
      <c r="V875" t="s">
        <v>65</v>
      </c>
      <c r="W875" t="s">
        <v>66</v>
      </c>
      <c r="X875" t="s">
        <v>67</v>
      </c>
      <c r="Y875" t="s">
        <v>68</v>
      </c>
      <c r="Z875" t="s">
        <v>234</v>
      </c>
    </row>
    <row r="876" spans="1:29" x14ac:dyDescent="0.35">
      <c r="A876" s="9" t="s">
        <v>2006</v>
      </c>
      <c r="C876" t="s">
        <v>69</v>
      </c>
      <c r="G876" t="s">
        <v>8454</v>
      </c>
      <c r="H876" t="s">
        <v>11351</v>
      </c>
      <c r="I876" t="s">
        <v>11352</v>
      </c>
      <c r="K876" t="s">
        <v>1706</v>
      </c>
      <c r="L876" t="s">
        <v>5439</v>
      </c>
      <c r="M876" t="s">
        <v>11353</v>
      </c>
      <c r="N876" t="s">
        <v>1043</v>
      </c>
      <c r="O876" t="s">
        <v>11354</v>
      </c>
      <c r="P876" t="s">
        <v>1037</v>
      </c>
      <c r="Q876" t="s">
        <v>11334</v>
      </c>
      <c r="S876" t="s">
        <v>2692</v>
      </c>
      <c r="T876" t="s">
        <v>4642</v>
      </c>
      <c r="U876" t="s">
        <v>11226</v>
      </c>
      <c r="V876" t="s">
        <v>1740</v>
      </c>
      <c r="W876" t="s">
        <v>5547</v>
      </c>
      <c r="X876" t="s">
        <v>11355</v>
      </c>
      <c r="Y876" t="s">
        <v>47</v>
      </c>
      <c r="Z876" t="s">
        <v>9746</v>
      </c>
    </row>
    <row r="877" spans="1:29" x14ac:dyDescent="0.35">
      <c r="A877" s="9" t="s">
        <v>2006</v>
      </c>
      <c r="C877" t="s">
        <v>74</v>
      </c>
      <c r="G877" t="s">
        <v>6632</v>
      </c>
      <c r="H877" t="s">
        <v>4982</v>
      </c>
      <c r="I877" t="s">
        <v>11356</v>
      </c>
      <c r="K877" t="s">
        <v>1711</v>
      </c>
      <c r="L877" t="s">
        <v>11357</v>
      </c>
      <c r="M877" t="s">
        <v>512</v>
      </c>
      <c r="N877" t="s">
        <v>11358</v>
      </c>
      <c r="O877" t="s">
        <v>11359</v>
      </c>
      <c r="P877" t="s">
        <v>609</v>
      </c>
      <c r="Q877" t="s">
        <v>8389</v>
      </c>
      <c r="S877" t="s">
        <v>2695</v>
      </c>
      <c r="T877" t="s">
        <v>640</v>
      </c>
      <c r="U877" t="s">
        <v>4979</v>
      </c>
      <c r="V877" t="s">
        <v>1754</v>
      </c>
      <c r="W877" t="s">
        <v>5555</v>
      </c>
      <c r="X877" t="s">
        <v>8602</v>
      </c>
      <c r="Y877" t="s">
        <v>47</v>
      </c>
      <c r="Z877" t="s">
        <v>6889</v>
      </c>
    </row>
    <row r="878" spans="1:29" x14ac:dyDescent="0.35">
      <c r="A878" s="9" t="s">
        <v>2006</v>
      </c>
      <c r="C878" t="s">
        <v>79</v>
      </c>
      <c r="G878" t="s">
        <v>103</v>
      </c>
      <c r="H878" t="s">
        <v>743</v>
      </c>
      <c r="I878" t="s">
        <v>189</v>
      </c>
      <c r="K878" t="s">
        <v>863</v>
      </c>
      <c r="L878" t="s">
        <v>316</v>
      </c>
      <c r="M878" t="s">
        <v>382</v>
      </c>
      <c r="N878" t="s">
        <v>253</v>
      </c>
      <c r="O878" t="s">
        <v>773</v>
      </c>
      <c r="P878" t="s">
        <v>2037</v>
      </c>
      <c r="Q878" t="s">
        <v>310</v>
      </c>
      <c r="S878" t="s">
        <v>1076</v>
      </c>
      <c r="T878" t="s">
        <v>622</v>
      </c>
      <c r="U878" t="s">
        <v>310</v>
      </c>
      <c r="V878" t="s">
        <v>230</v>
      </c>
      <c r="W878" t="s">
        <v>627</v>
      </c>
      <c r="X878" t="s">
        <v>189</v>
      </c>
      <c r="Y878" t="s">
        <v>47</v>
      </c>
      <c r="Z878" t="s">
        <v>363</v>
      </c>
    </row>
    <row r="879" spans="1:29" x14ac:dyDescent="0.35">
      <c r="A879" s="9" t="s">
        <v>2006</v>
      </c>
      <c r="C879" t="s">
        <v>81</v>
      </c>
      <c r="G879" t="s">
        <v>447</v>
      </c>
      <c r="H879" t="s">
        <v>259</v>
      </c>
      <c r="I879" t="s">
        <v>174</v>
      </c>
      <c r="K879" t="s">
        <v>750</v>
      </c>
      <c r="L879" t="s">
        <v>50</v>
      </c>
      <c r="M879" t="s">
        <v>1325</v>
      </c>
      <c r="N879" t="s">
        <v>414</v>
      </c>
      <c r="O879" t="s">
        <v>2155</v>
      </c>
      <c r="P879" t="s">
        <v>336</v>
      </c>
      <c r="Q879" t="s">
        <v>581</v>
      </c>
      <c r="S879" t="s">
        <v>224</v>
      </c>
      <c r="T879" t="s">
        <v>210</v>
      </c>
      <c r="U879" t="s">
        <v>581</v>
      </c>
      <c r="V879" t="s">
        <v>2117</v>
      </c>
      <c r="W879" t="s">
        <v>749</v>
      </c>
      <c r="X879" t="s">
        <v>174</v>
      </c>
      <c r="Y879" t="s">
        <v>47</v>
      </c>
      <c r="Z879" t="s">
        <v>1433</v>
      </c>
    </row>
    <row r="880" spans="1:29" x14ac:dyDescent="0.35">
      <c r="A880" s="9" t="s">
        <v>2006</v>
      </c>
      <c r="G880" t="s">
        <v>83</v>
      </c>
      <c r="H880" t="s">
        <v>84</v>
      </c>
      <c r="I880" t="s">
        <v>85</v>
      </c>
      <c r="K880" t="s">
        <v>87</v>
      </c>
      <c r="L880" t="s">
        <v>86</v>
      </c>
      <c r="M880" t="s">
        <v>88</v>
      </c>
      <c r="N880" t="s">
        <v>89</v>
      </c>
      <c r="O880" t="s">
        <v>90</v>
      </c>
      <c r="P880" t="s">
        <v>91</v>
      </c>
      <c r="Q880" t="s">
        <v>92</v>
      </c>
      <c r="S880" t="s">
        <v>93</v>
      </c>
      <c r="T880" t="s">
        <v>94</v>
      </c>
      <c r="U880" t="s">
        <v>95</v>
      </c>
      <c r="V880" t="s">
        <v>96</v>
      </c>
      <c r="W880" t="s">
        <v>97</v>
      </c>
      <c r="X880" t="s">
        <v>98</v>
      </c>
      <c r="Y880" t="s">
        <v>99</v>
      </c>
    </row>
    <row r="881" spans="1:29" x14ac:dyDescent="0.35">
      <c r="A881" s="9" t="s">
        <v>2006</v>
      </c>
      <c r="C881" t="s">
        <v>69</v>
      </c>
    </row>
    <row r="882" spans="1:29" x14ac:dyDescent="0.35">
      <c r="A882" s="9" t="s">
        <v>2006</v>
      </c>
      <c r="C882" t="s">
        <v>74</v>
      </c>
      <c r="G882" t="s">
        <v>47</v>
      </c>
      <c r="H882" t="s">
        <v>47</v>
      </c>
      <c r="I882" t="s">
        <v>47</v>
      </c>
      <c r="K882" t="s">
        <v>47</v>
      </c>
      <c r="L882" t="s">
        <v>47</v>
      </c>
      <c r="M882" t="s">
        <v>47</v>
      </c>
      <c r="N882" t="s">
        <v>47</v>
      </c>
      <c r="O882" t="s">
        <v>47</v>
      </c>
      <c r="P882" t="s">
        <v>47</v>
      </c>
      <c r="Q882" t="s">
        <v>47</v>
      </c>
      <c r="S882" t="s">
        <v>47</v>
      </c>
      <c r="T882" t="s">
        <v>47</v>
      </c>
      <c r="U882" t="s">
        <v>47</v>
      </c>
      <c r="V882" t="s">
        <v>47</v>
      </c>
      <c r="W882" t="s">
        <v>47</v>
      </c>
      <c r="X882" t="s">
        <v>47</v>
      </c>
      <c r="Y882" t="s">
        <v>47</v>
      </c>
    </row>
    <row r="883" spans="1:29" x14ac:dyDescent="0.35">
      <c r="A883" s="9" t="s">
        <v>2006</v>
      </c>
      <c r="C883" t="s">
        <v>79</v>
      </c>
      <c r="G883" t="s">
        <v>47</v>
      </c>
      <c r="H883" t="s">
        <v>47</v>
      </c>
      <c r="I883" t="s">
        <v>47</v>
      </c>
      <c r="K883" t="s">
        <v>47</v>
      </c>
      <c r="L883" t="s">
        <v>47</v>
      </c>
      <c r="M883" t="s">
        <v>47</v>
      </c>
      <c r="N883" t="s">
        <v>47</v>
      </c>
      <c r="O883" t="s">
        <v>47</v>
      </c>
      <c r="P883" t="s">
        <v>47</v>
      </c>
      <c r="Q883" t="s">
        <v>47</v>
      </c>
      <c r="S883" t="s">
        <v>47</v>
      </c>
      <c r="T883" t="s">
        <v>47</v>
      </c>
      <c r="U883" t="s">
        <v>47</v>
      </c>
      <c r="V883" t="s">
        <v>47</v>
      </c>
      <c r="W883" t="s">
        <v>47</v>
      </c>
      <c r="X883" t="s">
        <v>47</v>
      </c>
      <c r="Y883" t="s">
        <v>47</v>
      </c>
    </row>
    <row r="884" spans="1:29" x14ac:dyDescent="0.35">
      <c r="A884" s="9" t="s">
        <v>2006</v>
      </c>
      <c r="C884" t="s">
        <v>81</v>
      </c>
      <c r="G884" t="s">
        <v>47</v>
      </c>
      <c r="H884" t="s">
        <v>47</v>
      </c>
      <c r="I884" t="s">
        <v>47</v>
      </c>
      <c r="K884" t="s">
        <v>47</v>
      </c>
      <c r="L884" t="s">
        <v>47</v>
      </c>
      <c r="M884" t="s">
        <v>47</v>
      </c>
      <c r="N884" t="s">
        <v>47</v>
      </c>
      <c r="O884" t="s">
        <v>47</v>
      </c>
      <c r="P884" t="s">
        <v>47</v>
      </c>
      <c r="Q884" t="s">
        <v>47</v>
      </c>
      <c r="S884" t="s">
        <v>47</v>
      </c>
      <c r="T884" t="s">
        <v>47</v>
      </c>
      <c r="U884" t="s">
        <v>47</v>
      </c>
      <c r="V884" t="s">
        <v>47</v>
      </c>
      <c r="W884" t="s">
        <v>47</v>
      </c>
      <c r="X884" t="s">
        <v>47</v>
      </c>
      <c r="Y884" t="s">
        <v>47</v>
      </c>
    </row>
    <row r="885" spans="1:29" x14ac:dyDescent="0.35">
      <c r="A885" s="9" t="s">
        <v>2120</v>
      </c>
      <c r="C885" t="s">
        <v>2121</v>
      </c>
      <c r="L885" t="s">
        <v>2122</v>
      </c>
      <c r="M885" t="s">
        <v>1618</v>
      </c>
      <c r="N885" t="s">
        <v>30</v>
      </c>
      <c r="R885" t="s">
        <v>31</v>
      </c>
    </row>
    <row r="886" spans="1:29" x14ac:dyDescent="0.35">
      <c r="A886" s="9" t="s">
        <v>2120</v>
      </c>
      <c r="B886" t="s">
        <v>32</v>
      </c>
      <c r="E886" t="s">
        <v>33</v>
      </c>
      <c r="I886" t="s">
        <v>34</v>
      </c>
      <c r="P886" t="s">
        <v>35</v>
      </c>
    </row>
    <row r="887" spans="1:29" x14ac:dyDescent="0.35">
      <c r="A887" s="9" t="s">
        <v>2120</v>
      </c>
      <c r="B887" t="s">
        <v>11266</v>
      </c>
      <c r="I887" t="s">
        <v>11267</v>
      </c>
      <c r="L887" t="s">
        <v>7816</v>
      </c>
      <c r="Q887" t="s">
        <v>54</v>
      </c>
    </row>
    <row r="888" spans="1:29" x14ac:dyDescent="0.35">
      <c r="A888" s="9" t="s">
        <v>2120</v>
      </c>
      <c r="B888" t="s">
        <v>40</v>
      </c>
    </row>
    <row r="889" spans="1:29" x14ac:dyDescent="0.35">
      <c r="A889" s="9" t="s">
        <v>2120</v>
      </c>
      <c r="B889" t="s">
        <v>41</v>
      </c>
      <c r="D889" t="s">
        <v>42</v>
      </c>
      <c r="L889" t="s">
        <v>43</v>
      </c>
      <c r="N889" t="s">
        <v>44</v>
      </c>
      <c r="P889" t="s">
        <v>45</v>
      </c>
    </row>
    <row r="890" spans="1:29" x14ac:dyDescent="0.35">
      <c r="A890" s="9" t="s">
        <v>2120</v>
      </c>
      <c r="C890" t="s">
        <v>398</v>
      </c>
      <c r="E890" t="s">
        <v>398</v>
      </c>
      <c r="K890" t="s">
        <v>1595</v>
      </c>
      <c r="L890" t="s">
        <v>1595</v>
      </c>
      <c r="N890" t="s">
        <v>349</v>
      </c>
      <c r="P890" t="s">
        <v>1335</v>
      </c>
    </row>
    <row r="891" spans="1:29" x14ac:dyDescent="0.35">
      <c r="A891" s="9" t="s">
        <v>2120</v>
      </c>
      <c r="B891" t="s">
        <v>52</v>
      </c>
    </row>
    <row r="892" spans="1:29" x14ac:dyDescent="0.35">
      <c r="A892" s="9" t="s">
        <v>2120</v>
      </c>
      <c r="F892" t="s">
        <v>53</v>
      </c>
      <c r="G892" t="s">
        <v>54</v>
      </c>
      <c r="I892" t="s">
        <v>55</v>
      </c>
      <c r="J892" t="s">
        <v>56</v>
      </c>
      <c r="L892" t="s">
        <v>39</v>
      </c>
      <c r="M892" t="s">
        <v>58</v>
      </c>
      <c r="N892" t="s">
        <v>59</v>
      </c>
      <c r="O892" t="s">
        <v>60</v>
      </c>
      <c r="P892" t="s">
        <v>61</v>
      </c>
      <c r="R892" t="s">
        <v>62</v>
      </c>
      <c r="S892" t="s">
        <v>63</v>
      </c>
      <c r="T892" t="s">
        <v>64</v>
      </c>
      <c r="U892" t="s">
        <v>65</v>
      </c>
      <c r="V892" t="s">
        <v>66</v>
      </c>
      <c r="W892" t="s">
        <v>67</v>
      </c>
      <c r="X892" t="s">
        <v>68</v>
      </c>
      <c r="Y892" t="s">
        <v>234</v>
      </c>
      <c r="AC892" t="s">
        <v>57</v>
      </c>
    </row>
    <row r="893" spans="1:29" x14ac:dyDescent="0.35">
      <c r="A893" s="9" t="s">
        <v>2120</v>
      </c>
      <c r="B893" t="s">
        <v>69</v>
      </c>
      <c r="F893" t="s">
        <v>47</v>
      </c>
      <c r="G893" t="s">
        <v>47</v>
      </c>
      <c r="I893" t="s">
        <v>47</v>
      </c>
      <c r="J893" t="s">
        <v>47</v>
      </c>
      <c r="L893" t="s">
        <v>47</v>
      </c>
      <c r="M893" t="s">
        <v>47</v>
      </c>
      <c r="N893" t="s">
        <v>47</v>
      </c>
      <c r="O893" t="s">
        <v>47</v>
      </c>
      <c r="P893" t="s">
        <v>47</v>
      </c>
      <c r="R893" t="s">
        <v>47</v>
      </c>
      <c r="S893" t="s">
        <v>47</v>
      </c>
      <c r="T893" t="s">
        <v>5751</v>
      </c>
      <c r="U893" t="s">
        <v>47</v>
      </c>
      <c r="V893" t="s">
        <v>11360</v>
      </c>
      <c r="W893" t="s">
        <v>47</v>
      </c>
      <c r="X893" t="s">
        <v>47</v>
      </c>
      <c r="Y893" t="s">
        <v>47</v>
      </c>
      <c r="AC893" t="s">
        <v>47</v>
      </c>
    </row>
    <row r="894" spans="1:29" x14ac:dyDescent="0.35">
      <c r="A894" s="9" t="s">
        <v>2120</v>
      </c>
      <c r="B894" t="s">
        <v>74</v>
      </c>
      <c r="F894" t="s">
        <v>47</v>
      </c>
      <c r="G894" t="s">
        <v>47</v>
      </c>
      <c r="I894" t="s">
        <v>47</v>
      </c>
      <c r="J894" t="s">
        <v>47</v>
      </c>
      <c r="L894" t="s">
        <v>47</v>
      </c>
      <c r="M894" t="s">
        <v>47</v>
      </c>
      <c r="N894" t="s">
        <v>47</v>
      </c>
      <c r="O894" t="s">
        <v>47</v>
      </c>
      <c r="P894" t="s">
        <v>47</v>
      </c>
      <c r="R894" t="s">
        <v>47</v>
      </c>
      <c r="S894" t="s">
        <v>47</v>
      </c>
      <c r="T894" t="s">
        <v>5758</v>
      </c>
      <c r="U894" t="s">
        <v>47</v>
      </c>
      <c r="V894" t="s">
        <v>3480</v>
      </c>
      <c r="W894" t="s">
        <v>47</v>
      </c>
      <c r="X894" t="s">
        <v>47</v>
      </c>
      <c r="Y894" t="s">
        <v>47</v>
      </c>
      <c r="AC894" t="s">
        <v>47</v>
      </c>
    </row>
    <row r="895" spans="1:29" x14ac:dyDescent="0.35">
      <c r="A895" s="9" t="s">
        <v>2120</v>
      </c>
      <c r="B895" t="s">
        <v>79</v>
      </c>
      <c r="F895" t="s">
        <v>47</v>
      </c>
      <c r="G895" t="s">
        <v>47</v>
      </c>
      <c r="I895" t="s">
        <v>47</v>
      </c>
      <c r="J895" t="s">
        <v>47</v>
      </c>
      <c r="L895" t="s">
        <v>47</v>
      </c>
      <c r="M895" t="s">
        <v>47</v>
      </c>
      <c r="N895" t="s">
        <v>47</v>
      </c>
      <c r="O895" t="s">
        <v>47</v>
      </c>
      <c r="P895" t="s">
        <v>47</v>
      </c>
      <c r="R895" t="s">
        <v>47</v>
      </c>
      <c r="S895" t="s">
        <v>47</v>
      </c>
      <c r="T895" t="s">
        <v>348</v>
      </c>
      <c r="U895" t="s">
        <v>47</v>
      </c>
      <c r="V895" t="s">
        <v>1312</v>
      </c>
      <c r="W895" t="s">
        <v>47</v>
      </c>
      <c r="X895" t="s">
        <v>47</v>
      </c>
      <c r="Y895" t="s">
        <v>47</v>
      </c>
      <c r="AC895" t="s">
        <v>47</v>
      </c>
    </row>
    <row r="896" spans="1:29" x14ac:dyDescent="0.35">
      <c r="A896" s="9" t="s">
        <v>2120</v>
      </c>
      <c r="B896" t="s">
        <v>81</v>
      </c>
      <c r="F896" t="s">
        <v>47</v>
      </c>
      <c r="G896" t="s">
        <v>47</v>
      </c>
      <c r="I896" t="s">
        <v>47</v>
      </c>
      <c r="J896" t="s">
        <v>47</v>
      </c>
      <c r="L896" t="s">
        <v>47</v>
      </c>
      <c r="M896" t="s">
        <v>47</v>
      </c>
      <c r="N896" t="s">
        <v>47</v>
      </c>
      <c r="O896" t="s">
        <v>47</v>
      </c>
      <c r="P896" t="s">
        <v>47</v>
      </c>
      <c r="R896" t="s">
        <v>47</v>
      </c>
      <c r="S896" t="s">
        <v>47</v>
      </c>
      <c r="T896" t="s">
        <v>1520</v>
      </c>
      <c r="U896" t="s">
        <v>47</v>
      </c>
      <c r="V896" t="s">
        <v>541</v>
      </c>
      <c r="W896" t="s">
        <v>47</v>
      </c>
      <c r="X896" t="s">
        <v>47</v>
      </c>
      <c r="Y896" t="s">
        <v>47</v>
      </c>
      <c r="AC896" t="s">
        <v>47</v>
      </c>
    </row>
    <row r="897" spans="1:29" x14ac:dyDescent="0.35">
      <c r="A897" s="9" t="s">
        <v>2120</v>
      </c>
      <c r="F897" t="s">
        <v>83</v>
      </c>
      <c r="G897" t="s">
        <v>84</v>
      </c>
      <c r="I897" t="s">
        <v>86</v>
      </c>
      <c r="J897" t="s">
        <v>87</v>
      </c>
      <c r="L897" t="s">
        <v>85</v>
      </c>
      <c r="M897" t="s">
        <v>89</v>
      </c>
      <c r="N897" t="s">
        <v>90</v>
      </c>
      <c r="O897" t="s">
        <v>91</v>
      </c>
      <c r="P897" t="s">
        <v>92</v>
      </c>
      <c r="R897" t="s">
        <v>93</v>
      </c>
      <c r="S897" t="s">
        <v>94</v>
      </c>
      <c r="T897" t="s">
        <v>95</v>
      </c>
      <c r="U897" t="s">
        <v>96</v>
      </c>
      <c r="V897" t="s">
        <v>97</v>
      </c>
      <c r="W897" t="s">
        <v>98</v>
      </c>
      <c r="X897" t="s">
        <v>99</v>
      </c>
      <c r="AC897" t="s">
        <v>88</v>
      </c>
    </row>
    <row r="898" spans="1:29" x14ac:dyDescent="0.35">
      <c r="A898" s="9" t="s">
        <v>2120</v>
      </c>
      <c r="B898" t="s">
        <v>69</v>
      </c>
    </row>
    <row r="899" spans="1:29" x14ac:dyDescent="0.35">
      <c r="A899" s="9" t="s">
        <v>2120</v>
      </c>
      <c r="B899" t="s">
        <v>74</v>
      </c>
      <c r="F899" t="s">
        <v>47</v>
      </c>
      <c r="G899" t="s">
        <v>47</v>
      </c>
      <c r="I899" t="s">
        <v>47</v>
      </c>
      <c r="J899" t="s">
        <v>47</v>
      </c>
      <c r="L899" t="s">
        <v>47</v>
      </c>
      <c r="M899" t="s">
        <v>47</v>
      </c>
      <c r="N899" t="s">
        <v>47</v>
      </c>
      <c r="O899" t="s">
        <v>47</v>
      </c>
      <c r="P899" t="s">
        <v>47</v>
      </c>
      <c r="R899" t="s">
        <v>47</v>
      </c>
      <c r="S899" t="s">
        <v>47</v>
      </c>
      <c r="T899" t="s">
        <v>47</v>
      </c>
      <c r="U899" t="s">
        <v>47</v>
      </c>
      <c r="V899" t="s">
        <v>47</v>
      </c>
      <c r="W899" t="s">
        <v>47</v>
      </c>
      <c r="X899" t="s">
        <v>47</v>
      </c>
      <c r="AC899" t="s">
        <v>47</v>
      </c>
    </row>
    <row r="900" spans="1:29" x14ac:dyDescent="0.35">
      <c r="A900" s="9" t="s">
        <v>2120</v>
      </c>
      <c r="B900" t="s">
        <v>79</v>
      </c>
      <c r="F900" t="s">
        <v>47</v>
      </c>
      <c r="G900" t="s">
        <v>47</v>
      </c>
      <c r="I900" t="s">
        <v>47</v>
      </c>
      <c r="J900" t="s">
        <v>47</v>
      </c>
      <c r="L900" t="s">
        <v>47</v>
      </c>
      <c r="M900" t="s">
        <v>47</v>
      </c>
      <c r="N900" t="s">
        <v>47</v>
      </c>
      <c r="O900" t="s">
        <v>47</v>
      </c>
      <c r="P900" t="s">
        <v>47</v>
      </c>
      <c r="R900" t="s">
        <v>47</v>
      </c>
      <c r="S900" t="s">
        <v>47</v>
      </c>
      <c r="T900" t="s">
        <v>47</v>
      </c>
      <c r="U900" t="s">
        <v>47</v>
      </c>
      <c r="V900" t="s">
        <v>47</v>
      </c>
      <c r="W900" t="s">
        <v>47</v>
      </c>
      <c r="X900" t="s">
        <v>47</v>
      </c>
      <c r="AC900" t="s">
        <v>47</v>
      </c>
    </row>
    <row r="901" spans="1:29" x14ac:dyDescent="0.35">
      <c r="A901" s="9" t="s">
        <v>2120</v>
      </c>
      <c r="B901" t="s">
        <v>81</v>
      </c>
      <c r="F901" t="s">
        <v>47</v>
      </c>
      <c r="G901" t="s">
        <v>47</v>
      </c>
      <c r="I901" t="s">
        <v>47</v>
      </c>
      <c r="J901" t="s">
        <v>47</v>
      </c>
      <c r="L901" t="s">
        <v>47</v>
      </c>
      <c r="M901" t="s">
        <v>47</v>
      </c>
      <c r="N901" t="s">
        <v>47</v>
      </c>
      <c r="O901" t="s">
        <v>47</v>
      </c>
      <c r="P901" t="s">
        <v>47</v>
      </c>
      <c r="R901" t="s">
        <v>47</v>
      </c>
      <c r="S901" t="s">
        <v>47</v>
      </c>
      <c r="T901" t="s">
        <v>47</v>
      </c>
      <c r="U901" t="s">
        <v>47</v>
      </c>
      <c r="V901" t="s">
        <v>47</v>
      </c>
      <c r="W901" t="s">
        <v>47</v>
      </c>
      <c r="X901" t="s">
        <v>47</v>
      </c>
      <c r="AC901" t="s">
        <v>47</v>
      </c>
    </row>
    <row r="902" spans="1:29" x14ac:dyDescent="0.35">
      <c r="A902" s="9" t="s">
        <v>2269</v>
      </c>
      <c r="C902" t="s">
        <v>2270</v>
      </c>
      <c r="F902" t="s">
        <v>333</v>
      </c>
      <c r="L902" t="s">
        <v>30</v>
      </c>
      <c r="Q902" t="s">
        <v>31</v>
      </c>
      <c r="AC902" t="s">
        <v>2234</v>
      </c>
    </row>
    <row r="903" spans="1:29" x14ac:dyDescent="0.35">
      <c r="A903" s="9" t="s">
        <v>2269</v>
      </c>
      <c r="B903" t="s">
        <v>32</v>
      </c>
      <c r="D903" t="s">
        <v>33</v>
      </c>
      <c r="H903" t="s">
        <v>34</v>
      </c>
      <c r="O903" t="s">
        <v>35</v>
      </c>
    </row>
    <row r="904" spans="1:29" x14ac:dyDescent="0.35">
      <c r="A904" s="9" t="s">
        <v>2269</v>
      </c>
      <c r="C904" t="s">
        <v>11361</v>
      </c>
      <c r="E904" t="s">
        <v>11362</v>
      </c>
      <c r="L904" t="s">
        <v>11363</v>
      </c>
      <c r="P904" t="s">
        <v>39</v>
      </c>
    </row>
    <row r="905" spans="1:29" x14ac:dyDescent="0.35">
      <c r="A905" s="9" t="s">
        <v>2269</v>
      </c>
      <c r="C905" t="s">
        <v>40</v>
      </c>
    </row>
    <row r="906" spans="1:29" x14ac:dyDescent="0.35">
      <c r="A906" s="9" t="s">
        <v>2269</v>
      </c>
      <c r="C906" t="s">
        <v>41</v>
      </c>
      <c r="E906" t="s">
        <v>42</v>
      </c>
      <c r="F906" t="s">
        <v>43</v>
      </c>
      <c r="L906" t="s">
        <v>44</v>
      </c>
      <c r="O906" t="s">
        <v>45</v>
      </c>
    </row>
    <row r="907" spans="1:29" x14ac:dyDescent="0.35">
      <c r="A907" s="9" t="s">
        <v>2269</v>
      </c>
      <c r="C907" t="s">
        <v>717</v>
      </c>
      <c r="D907" t="s">
        <v>717</v>
      </c>
      <c r="G907" t="s">
        <v>399</v>
      </c>
      <c r="J907" t="s">
        <v>1183</v>
      </c>
      <c r="L907" t="s">
        <v>318</v>
      </c>
      <c r="O907" t="s">
        <v>5726</v>
      </c>
    </row>
    <row r="908" spans="1:29" x14ac:dyDescent="0.35">
      <c r="A908" s="9" t="s">
        <v>2269</v>
      </c>
      <c r="C908" t="s">
        <v>52</v>
      </c>
    </row>
    <row r="909" spans="1:29" x14ac:dyDescent="0.35">
      <c r="A909" s="9" t="s">
        <v>2269</v>
      </c>
      <c r="E909" t="s">
        <v>53</v>
      </c>
      <c r="F909" t="s">
        <v>54</v>
      </c>
      <c r="G909" t="s">
        <v>39</v>
      </c>
      <c r="H909" t="s">
        <v>55</v>
      </c>
      <c r="I909" t="s">
        <v>56</v>
      </c>
      <c r="K909" t="s">
        <v>57</v>
      </c>
      <c r="L909" t="s">
        <v>59</v>
      </c>
      <c r="N909" t="s">
        <v>60</v>
      </c>
      <c r="O909" t="s">
        <v>61</v>
      </c>
      <c r="Q909" t="s">
        <v>62</v>
      </c>
      <c r="R909" t="s">
        <v>63</v>
      </c>
      <c r="S909" t="s">
        <v>64</v>
      </c>
      <c r="T909" t="s">
        <v>65</v>
      </c>
      <c r="U909" t="s">
        <v>66</v>
      </c>
      <c r="V909" t="s">
        <v>67</v>
      </c>
      <c r="W909" t="s">
        <v>68</v>
      </c>
      <c r="X909" t="s">
        <v>234</v>
      </c>
      <c r="AC909" t="s">
        <v>58</v>
      </c>
    </row>
    <row r="910" spans="1:29" x14ac:dyDescent="0.35">
      <c r="A910" s="9" t="s">
        <v>2269</v>
      </c>
      <c r="C910" t="s">
        <v>69</v>
      </c>
      <c r="E910" t="s">
        <v>47</v>
      </c>
      <c r="F910" t="s">
        <v>47</v>
      </c>
      <c r="G910" t="s">
        <v>47</v>
      </c>
      <c r="H910" t="s">
        <v>47</v>
      </c>
      <c r="I910" t="s">
        <v>9392</v>
      </c>
      <c r="K910" t="s">
        <v>47</v>
      </c>
      <c r="L910" t="s">
        <v>47</v>
      </c>
      <c r="N910" t="s">
        <v>47</v>
      </c>
      <c r="O910" t="s">
        <v>47</v>
      </c>
      <c r="Q910" t="s">
        <v>47</v>
      </c>
      <c r="R910" t="s">
        <v>47</v>
      </c>
      <c r="S910" t="s">
        <v>11270</v>
      </c>
      <c r="T910" t="s">
        <v>47</v>
      </c>
      <c r="U910" t="s">
        <v>47</v>
      </c>
      <c r="V910" t="s">
        <v>2683</v>
      </c>
      <c r="W910" t="s">
        <v>47</v>
      </c>
      <c r="X910" t="s">
        <v>47</v>
      </c>
      <c r="AC910" t="s">
        <v>47</v>
      </c>
    </row>
    <row r="911" spans="1:29" x14ac:dyDescent="0.35">
      <c r="A911" s="9" t="s">
        <v>2269</v>
      </c>
      <c r="C911" t="s">
        <v>74</v>
      </c>
      <c r="E911" t="s">
        <v>47</v>
      </c>
      <c r="F911" t="s">
        <v>47</v>
      </c>
      <c r="G911" t="s">
        <v>47</v>
      </c>
      <c r="H911" t="s">
        <v>47</v>
      </c>
      <c r="I911" t="s">
        <v>5613</v>
      </c>
      <c r="K911" t="s">
        <v>47</v>
      </c>
      <c r="L911" t="s">
        <v>47</v>
      </c>
      <c r="N911" t="s">
        <v>47</v>
      </c>
      <c r="O911" t="s">
        <v>47</v>
      </c>
      <c r="Q911" t="s">
        <v>47</v>
      </c>
      <c r="R911" t="s">
        <v>47</v>
      </c>
      <c r="S911" t="s">
        <v>2591</v>
      </c>
      <c r="T911" t="s">
        <v>47</v>
      </c>
      <c r="U911" t="s">
        <v>47</v>
      </c>
      <c r="V911" t="s">
        <v>11364</v>
      </c>
      <c r="W911" t="s">
        <v>47</v>
      </c>
      <c r="X911" t="s">
        <v>47</v>
      </c>
      <c r="AC911" t="s">
        <v>47</v>
      </c>
    </row>
    <row r="912" spans="1:29" x14ac:dyDescent="0.35">
      <c r="A912" s="9" t="s">
        <v>2269</v>
      </c>
      <c r="C912" t="s">
        <v>79</v>
      </c>
      <c r="E912" t="s">
        <v>47</v>
      </c>
      <c r="F912" t="s">
        <v>47</v>
      </c>
      <c r="G912" t="s">
        <v>47</v>
      </c>
      <c r="H912" t="s">
        <v>47</v>
      </c>
      <c r="I912" t="s">
        <v>1312</v>
      </c>
      <c r="K912" t="s">
        <v>47</v>
      </c>
      <c r="L912" t="s">
        <v>47</v>
      </c>
      <c r="N912" t="s">
        <v>47</v>
      </c>
      <c r="O912" t="s">
        <v>47</v>
      </c>
      <c r="Q912" t="s">
        <v>47</v>
      </c>
      <c r="R912" t="s">
        <v>47</v>
      </c>
      <c r="S912" t="s">
        <v>399</v>
      </c>
      <c r="T912" t="s">
        <v>47</v>
      </c>
      <c r="U912" t="s">
        <v>47</v>
      </c>
      <c r="V912" t="s">
        <v>1206</v>
      </c>
      <c r="W912" t="s">
        <v>47</v>
      </c>
      <c r="X912" t="s">
        <v>47</v>
      </c>
      <c r="AC912" t="s">
        <v>47</v>
      </c>
    </row>
    <row r="913" spans="1:29" x14ac:dyDescent="0.35">
      <c r="A913" s="9" t="s">
        <v>2269</v>
      </c>
      <c r="C913" t="s">
        <v>81</v>
      </c>
      <c r="E913" t="s">
        <v>47</v>
      </c>
      <c r="F913" t="s">
        <v>47</v>
      </c>
      <c r="G913" t="s">
        <v>47</v>
      </c>
      <c r="H913" t="s">
        <v>47</v>
      </c>
      <c r="I913" t="s">
        <v>1023</v>
      </c>
      <c r="K913" t="s">
        <v>47</v>
      </c>
      <c r="L913" t="s">
        <v>47</v>
      </c>
      <c r="N913" t="s">
        <v>47</v>
      </c>
      <c r="O913" t="s">
        <v>47</v>
      </c>
      <c r="Q913" t="s">
        <v>47</v>
      </c>
      <c r="R913" t="s">
        <v>47</v>
      </c>
      <c r="S913" t="s">
        <v>318</v>
      </c>
      <c r="T913" t="s">
        <v>47</v>
      </c>
      <c r="U913" t="s">
        <v>47</v>
      </c>
      <c r="V913" t="s">
        <v>1539</v>
      </c>
      <c r="W913" t="s">
        <v>47</v>
      </c>
      <c r="X913" t="s">
        <v>47</v>
      </c>
      <c r="AC913" t="s">
        <v>47</v>
      </c>
    </row>
    <row r="914" spans="1:29" x14ac:dyDescent="0.35">
      <c r="A914" s="9" t="s">
        <v>2269</v>
      </c>
      <c r="E914" t="s">
        <v>83</v>
      </c>
      <c r="F914" t="s">
        <v>84</v>
      </c>
      <c r="G914" t="s">
        <v>85</v>
      </c>
      <c r="H914" t="s">
        <v>86</v>
      </c>
      <c r="I914" t="s">
        <v>87</v>
      </c>
      <c r="K914" t="s">
        <v>88</v>
      </c>
      <c r="L914" t="s">
        <v>90</v>
      </c>
      <c r="N914" t="s">
        <v>91</v>
      </c>
      <c r="O914" t="s">
        <v>92</v>
      </c>
      <c r="Q914" t="s">
        <v>93</v>
      </c>
      <c r="R914" t="s">
        <v>94</v>
      </c>
      <c r="S914" t="s">
        <v>95</v>
      </c>
      <c r="T914" t="s">
        <v>96</v>
      </c>
      <c r="U914" t="s">
        <v>97</v>
      </c>
      <c r="V914" t="s">
        <v>98</v>
      </c>
      <c r="W914" t="s">
        <v>99</v>
      </c>
      <c r="AC914" t="s">
        <v>89</v>
      </c>
    </row>
    <row r="915" spans="1:29" x14ac:dyDescent="0.35">
      <c r="A915" s="9" t="s">
        <v>2269</v>
      </c>
      <c r="C915" t="s">
        <v>69</v>
      </c>
      <c r="E915" t="s">
        <v>47</v>
      </c>
      <c r="F915" t="s">
        <v>47</v>
      </c>
    </row>
    <row r="916" spans="1:29" x14ac:dyDescent="0.35">
      <c r="A916" s="9" t="s">
        <v>2269</v>
      </c>
      <c r="C916" t="s">
        <v>74</v>
      </c>
      <c r="E916" t="s">
        <v>47</v>
      </c>
      <c r="F916" t="s">
        <v>47</v>
      </c>
      <c r="G916" t="s">
        <v>47</v>
      </c>
      <c r="H916" t="s">
        <v>47</v>
      </c>
      <c r="I916" t="s">
        <v>47</v>
      </c>
      <c r="K916" t="s">
        <v>47</v>
      </c>
      <c r="L916" t="s">
        <v>47</v>
      </c>
      <c r="N916" t="s">
        <v>47</v>
      </c>
      <c r="O916" t="s">
        <v>47</v>
      </c>
      <c r="Q916" t="s">
        <v>47</v>
      </c>
      <c r="R916" t="s">
        <v>47</v>
      </c>
      <c r="S916" t="s">
        <v>47</v>
      </c>
      <c r="T916" t="s">
        <v>47</v>
      </c>
      <c r="U916" t="s">
        <v>47</v>
      </c>
      <c r="V916" t="s">
        <v>47</v>
      </c>
      <c r="W916" t="s">
        <v>47</v>
      </c>
      <c r="AC916" t="s">
        <v>47</v>
      </c>
    </row>
    <row r="917" spans="1:29" x14ac:dyDescent="0.35">
      <c r="A917" s="9" t="s">
        <v>2269</v>
      </c>
      <c r="C917" t="s">
        <v>79</v>
      </c>
      <c r="E917" t="s">
        <v>47</v>
      </c>
      <c r="F917" t="s">
        <v>47</v>
      </c>
      <c r="G917" t="s">
        <v>47</v>
      </c>
      <c r="H917" t="s">
        <v>47</v>
      </c>
      <c r="I917" t="s">
        <v>47</v>
      </c>
      <c r="K917" t="s">
        <v>47</v>
      </c>
      <c r="L917" t="s">
        <v>47</v>
      </c>
      <c r="N917" t="s">
        <v>47</v>
      </c>
      <c r="O917" t="s">
        <v>47</v>
      </c>
      <c r="Q917" t="s">
        <v>47</v>
      </c>
      <c r="R917" t="s">
        <v>47</v>
      </c>
      <c r="S917" t="s">
        <v>47</v>
      </c>
      <c r="T917" t="s">
        <v>47</v>
      </c>
      <c r="U917" t="s">
        <v>47</v>
      </c>
      <c r="V917" t="s">
        <v>47</v>
      </c>
      <c r="W917" t="s">
        <v>47</v>
      </c>
      <c r="AC917" t="s">
        <v>47</v>
      </c>
    </row>
    <row r="918" spans="1:29" x14ac:dyDescent="0.35">
      <c r="A918" s="9" t="s">
        <v>2269</v>
      </c>
      <c r="C918" t="s">
        <v>81</v>
      </c>
      <c r="E918" t="s">
        <v>47</v>
      </c>
      <c r="F918" t="s">
        <v>47</v>
      </c>
      <c r="G918" t="s">
        <v>47</v>
      </c>
      <c r="H918" t="s">
        <v>47</v>
      </c>
      <c r="I918" t="s">
        <v>47</v>
      </c>
      <c r="K918" t="s">
        <v>47</v>
      </c>
      <c r="L918" t="s">
        <v>47</v>
      </c>
      <c r="N918" t="s">
        <v>47</v>
      </c>
      <c r="O918" t="s">
        <v>47</v>
      </c>
      <c r="Q918" t="s">
        <v>47</v>
      </c>
      <c r="R918" t="s">
        <v>47</v>
      </c>
      <c r="S918" t="s">
        <v>47</v>
      </c>
      <c r="T918" t="s">
        <v>47</v>
      </c>
      <c r="U918" t="s">
        <v>47</v>
      </c>
      <c r="V918" t="s">
        <v>47</v>
      </c>
      <c r="W918" t="s">
        <v>47</v>
      </c>
      <c r="AC918" t="s">
        <v>47</v>
      </c>
    </row>
    <row r="919" spans="1:29" x14ac:dyDescent="0.35">
      <c r="A919" s="9" t="s">
        <v>2269</v>
      </c>
      <c r="C919" t="s">
        <v>11365</v>
      </c>
      <c r="E919" t="s">
        <v>3724</v>
      </c>
      <c r="H919" t="s">
        <v>11366</v>
      </c>
      <c r="P919" t="s">
        <v>53</v>
      </c>
    </row>
    <row r="920" spans="1:29" x14ac:dyDescent="0.35">
      <c r="A920" s="9" t="s">
        <v>2269</v>
      </c>
      <c r="C920" t="s">
        <v>40</v>
      </c>
    </row>
    <row r="921" spans="1:29" x14ac:dyDescent="0.35">
      <c r="A921" s="9" t="s">
        <v>2269</v>
      </c>
      <c r="C921" t="s">
        <v>41</v>
      </c>
      <c r="E921" t="s">
        <v>42</v>
      </c>
      <c r="F921" t="s">
        <v>43</v>
      </c>
      <c r="L921" t="s">
        <v>44</v>
      </c>
      <c r="O921" t="s">
        <v>45</v>
      </c>
    </row>
    <row r="922" spans="1:29" x14ac:dyDescent="0.35">
      <c r="A922" s="9" t="s">
        <v>2269</v>
      </c>
      <c r="C922" t="s">
        <v>233</v>
      </c>
      <c r="D922" t="s">
        <v>233</v>
      </c>
      <c r="G922" t="s">
        <v>888</v>
      </c>
      <c r="J922" t="s">
        <v>47</v>
      </c>
      <c r="L922" t="s">
        <v>1272</v>
      </c>
      <c r="O922" t="s">
        <v>1357</v>
      </c>
    </row>
    <row r="923" spans="1:29" x14ac:dyDescent="0.35">
      <c r="A923" s="9" t="s">
        <v>2269</v>
      </c>
      <c r="C923" t="s">
        <v>52</v>
      </c>
    </row>
    <row r="924" spans="1:29" x14ac:dyDescent="0.35">
      <c r="A924" s="9" t="s">
        <v>2269</v>
      </c>
      <c r="E924" t="s">
        <v>53</v>
      </c>
      <c r="F924" t="s">
        <v>54</v>
      </c>
      <c r="G924" t="s">
        <v>39</v>
      </c>
      <c r="H924" t="s">
        <v>55</v>
      </c>
      <c r="I924" t="s">
        <v>56</v>
      </c>
      <c r="K924" t="s">
        <v>57</v>
      </c>
      <c r="L924" t="s">
        <v>59</v>
      </c>
      <c r="N924" t="s">
        <v>60</v>
      </c>
      <c r="O924" t="s">
        <v>61</v>
      </c>
      <c r="Q924" t="s">
        <v>62</v>
      </c>
      <c r="R924" t="s">
        <v>63</v>
      </c>
      <c r="S924" t="s">
        <v>64</v>
      </c>
      <c r="T924" t="s">
        <v>65</v>
      </c>
      <c r="U924" t="s">
        <v>66</v>
      </c>
      <c r="V924" t="s">
        <v>67</v>
      </c>
      <c r="W924" t="s">
        <v>68</v>
      </c>
      <c r="X924" t="s">
        <v>234</v>
      </c>
      <c r="AC924" t="s">
        <v>58</v>
      </c>
    </row>
    <row r="925" spans="1:29" x14ac:dyDescent="0.35">
      <c r="A925" s="9" t="s">
        <v>2269</v>
      </c>
      <c r="C925" t="s">
        <v>69</v>
      </c>
      <c r="E925" t="s">
        <v>47</v>
      </c>
      <c r="F925" t="s">
        <v>47</v>
      </c>
      <c r="G925" t="s">
        <v>47</v>
      </c>
      <c r="H925" t="s">
        <v>47</v>
      </c>
      <c r="I925" t="s">
        <v>47</v>
      </c>
      <c r="K925" t="s">
        <v>47</v>
      </c>
      <c r="L925" t="s">
        <v>1763</v>
      </c>
      <c r="N925" t="s">
        <v>47</v>
      </c>
      <c r="O925" t="s">
        <v>47</v>
      </c>
      <c r="Q925" t="s">
        <v>47</v>
      </c>
      <c r="R925" t="s">
        <v>47</v>
      </c>
      <c r="S925" t="s">
        <v>47</v>
      </c>
      <c r="T925" t="s">
        <v>47</v>
      </c>
      <c r="U925" t="s">
        <v>47</v>
      </c>
      <c r="V925" t="s">
        <v>47</v>
      </c>
      <c r="W925" t="s">
        <v>47</v>
      </c>
      <c r="X925" t="s">
        <v>47</v>
      </c>
      <c r="AC925" t="s">
        <v>47</v>
      </c>
    </row>
    <row r="926" spans="1:29" x14ac:dyDescent="0.35">
      <c r="A926" s="9" t="s">
        <v>2269</v>
      </c>
      <c r="C926" t="s">
        <v>74</v>
      </c>
      <c r="E926" t="s">
        <v>47</v>
      </c>
      <c r="F926" t="s">
        <v>47</v>
      </c>
      <c r="G926" t="s">
        <v>47</v>
      </c>
      <c r="H926" t="s">
        <v>47</v>
      </c>
      <c r="I926" t="s">
        <v>47</v>
      </c>
      <c r="K926" t="s">
        <v>47</v>
      </c>
      <c r="L926" t="s">
        <v>11367</v>
      </c>
      <c r="N926" t="s">
        <v>47</v>
      </c>
      <c r="O926" t="s">
        <v>47</v>
      </c>
      <c r="Q926" t="s">
        <v>47</v>
      </c>
      <c r="R926" t="s">
        <v>47</v>
      </c>
      <c r="S926" t="s">
        <v>47</v>
      </c>
      <c r="T926" t="s">
        <v>47</v>
      </c>
      <c r="U926" t="s">
        <v>47</v>
      </c>
      <c r="V926" t="s">
        <v>47</v>
      </c>
      <c r="W926" t="s">
        <v>47</v>
      </c>
      <c r="X926" t="s">
        <v>47</v>
      </c>
      <c r="AC926" t="s">
        <v>47</v>
      </c>
    </row>
    <row r="927" spans="1:29" x14ac:dyDescent="0.35">
      <c r="A927" s="9" t="s">
        <v>2269</v>
      </c>
      <c r="C927" t="s">
        <v>79</v>
      </c>
      <c r="E927" t="s">
        <v>47</v>
      </c>
      <c r="F927" t="s">
        <v>47</v>
      </c>
      <c r="G927" t="s">
        <v>47</v>
      </c>
      <c r="H927" t="s">
        <v>47</v>
      </c>
      <c r="I927" t="s">
        <v>47</v>
      </c>
      <c r="K927" t="s">
        <v>47</v>
      </c>
      <c r="L927" t="s">
        <v>888</v>
      </c>
      <c r="N927" t="s">
        <v>47</v>
      </c>
      <c r="O927" t="s">
        <v>47</v>
      </c>
      <c r="Q927" t="s">
        <v>47</v>
      </c>
      <c r="R927" t="s">
        <v>47</v>
      </c>
      <c r="S927" t="s">
        <v>47</v>
      </c>
      <c r="T927" t="s">
        <v>47</v>
      </c>
      <c r="U927" t="s">
        <v>47</v>
      </c>
      <c r="V927" t="s">
        <v>47</v>
      </c>
      <c r="W927" t="s">
        <v>47</v>
      </c>
      <c r="X927" t="s">
        <v>47</v>
      </c>
      <c r="AC927" t="s">
        <v>47</v>
      </c>
    </row>
    <row r="928" spans="1:29" x14ac:dyDescent="0.35">
      <c r="A928" s="9" t="s">
        <v>2269</v>
      </c>
      <c r="C928" t="s">
        <v>81</v>
      </c>
      <c r="E928" t="s">
        <v>47</v>
      </c>
      <c r="F928" t="s">
        <v>47</v>
      </c>
      <c r="G928" t="s">
        <v>47</v>
      </c>
      <c r="H928" t="s">
        <v>47</v>
      </c>
      <c r="I928" t="s">
        <v>47</v>
      </c>
      <c r="K928" t="s">
        <v>47</v>
      </c>
      <c r="L928" t="s">
        <v>174</v>
      </c>
      <c r="N928" t="s">
        <v>47</v>
      </c>
      <c r="O928" t="s">
        <v>47</v>
      </c>
      <c r="Q928" t="s">
        <v>47</v>
      </c>
      <c r="R928" t="s">
        <v>47</v>
      </c>
      <c r="S928" t="s">
        <v>47</v>
      </c>
      <c r="T928" t="s">
        <v>47</v>
      </c>
      <c r="U928" t="s">
        <v>47</v>
      </c>
      <c r="V928" t="s">
        <v>47</v>
      </c>
      <c r="W928" t="s">
        <v>47</v>
      </c>
      <c r="X928" t="s">
        <v>47</v>
      </c>
      <c r="AC928" t="s">
        <v>47</v>
      </c>
    </row>
    <row r="929" spans="1:29" x14ac:dyDescent="0.35">
      <c r="A929" s="9" t="s">
        <v>2269</v>
      </c>
      <c r="E929" t="s">
        <v>83</v>
      </c>
      <c r="F929" t="s">
        <v>84</v>
      </c>
      <c r="G929" t="s">
        <v>85</v>
      </c>
      <c r="H929" t="s">
        <v>86</v>
      </c>
      <c r="I929" t="s">
        <v>87</v>
      </c>
      <c r="K929" t="s">
        <v>88</v>
      </c>
      <c r="L929" t="s">
        <v>90</v>
      </c>
      <c r="N929" t="s">
        <v>91</v>
      </c>
      <c r="O929" t="s">
        <v>92</v>
      </c>
      <c r="Q929" t="s">
        <v>93</v>
      </c>
      <c r="R929" t="s">
        <v>94</v>
      </c>
      <c r="S929" t="s">
        <v>95</v>
      </c>
      <c r="T929" t="s">
        <v>96</v>
      </c>
      <c r="U929" t="s">
        <v>97</v>
      </c>
      <c r="V929" t="s">
        <v>98</v>
      </c>
      <c r="W929" t="s">
        <v>99</v>
      </c>
      <c r="AC929" t="s">
        <v>89</v>
      </c>
    </row>
    <row r="930" spans="1:29" x14ac:dyDescent="0.35">
      <c r="A930" s="9" t="s">
        <v>2269</v>
      </c>
      <c r="C930" t="s">
        <v>69</v>
      </c>
      <c r="E930" t="s">
        <v>47</v>
      </c>
      <c r="F930" t="s">
        <v>47</v>
      </c>
    </row>
    <row r="931" spans="1:29" x14ac:dyDescent="0.35">
      <c r="A931" s="9" t="s">
        <v>2269</v>
      </c>
      <c r="C931" t="s">
        <v>74</v>
      </c>
      <c r="E931" t="s">
        <v>47</v>
      </c>
      <c r="F931" t="s">
        <v>47</v>
      </c>
      <c r="G931" t="s">
        <v>47</v>
      </c>
      <c r="H931" t="s">
        <v>47</v>
      </c>
      <c r="I931" t="s">
        <v>47</v>
      </c>
      <c r="K931" t="s">
        <v>47</v>
      </c>
      <c r="L931" t="s">
        <v>47</v>
      </c>
      <c r="N931" t="s">
        <v>47</v>
      </c>
      <c r="O931" t="s">
        <v>47</v>
      </c>
      <c r="Q931" t="s">
        <v>47</v>
      </c>
      <c r="R931" t="s">
        <v>47</v>
      </c>
      <c r="S931" t="s">
        <v>47</v>
      </c>
      <c r="T931" t="s">
        <v>47</v>
      </c>
      <c r="U931" t="s">
        <v>47</v>
      </c>
      <c r="V931" t="s">
        <v>47</v>
      </c>
      <c r="W931" t="s">
        <v>47</v>
      </c>
      <c r="AC931" t="s">
        <v>47</v>
      </c>
    </row>
    <row r="932" spans="1:29" x14ac:dyDescent="0.35">
      <c r="A932" s="9" t="s">
        <v>2269</v>
      </c>
      <c r="C932" t="s">
        <v>79</v>
      </c>
      <c r="E932" t="s">
        <v>47</v>
      </c>
      <c r="F932" t="s">
        <v>47</v>
      </c>
      <c r="G932" t="s">
        <v>47</v>
      </c>
      <c r="H932" t="s">
        <v>47</v>
      </c>
      <c r="I932" t="s">
        <v>47</v>
      </c>
      <c r="K932" t="s">
        <v>47</v>
      </c>
      <c r="L932" t="s">
        <v>47</v>
      </c>
      <c r="N932" t="s">
        <v>47</v>
      </c>
      <c r="O932" t="s">
        <v>47</v>
      </c>
      <c r="Q932" t="s">
        <v>47</v>
      </c>
      <c r="R932" t="s">
        <v>47</v>
      </c>
      <c r="S932" t="s">
        <v>47</v>
      </c>
      <c r="T932" t="s">
        <v>47</v>
      </c>
      <c r="U932" t="s">
        <v>47</v>
      </c>
      <c r="V932" t="s">
        <v>47</v>
      </c>
      <c r="W932" t="s">
        <v>47</v>
      </c>
      <c r="AC932" t="s">
        <v>47</v>
      </c>
    </row>
    <row r="933" spans="1:29" x14ac:dyDescent="0.35">
      <c r="A933" s="9" t="s">
        <v>2269</v>
      </c>
      <c r="C933" t="s">
        <v>81</v>
      </c>
      <c r="E933" t="s">
        <v>47</v>
      </c>
      <c r="F933" t="s">
        <v>47</v>
      </c>
      <c r="G933" t="s">
        <v>47</v>
      </c>
      <c r="H933" t="s">
        <v>47</v>
      </c>
      <c r="I933" t="s">
        <v>47</v>
      </c>
      <c r="K933" t="s">
        <v>47</v>
      </c>
      <c r="L933" t="s">
        <v>47</v>
      </c>
      <c r="N933" t="s">
        <v>47</v>
      </c>
      <c r="O933" t="s">
        <v>47</v>
      </c>
      <c r="Q933" t="s">
        <v>47</v>
      </c>
      <c r="R933" t="s">
        <v>47</v>
      </c>
      <c r="S933" t="s">
        <v>47</v>
      </c>
      <c r="T933" t="s">
        <v>47</v>
      </c>
      <c r="U933" t="s">
        <v>47</v>
      </c>
      <c r="V933" t="s">
        <v>47</v>
      </c>
      <c r="W933" t="s">
        <v>47</v>
      </c>
      <c r="AC933" t="s">
        <v>47</v>
      </c>
    </row>
    <row r="934" spans="1:29" x14ac:dyDescent="0.35">
      <c r="A934" s="9" t="s">
        <v>2410</v>
      </c>
      <c r="C934" t="s">
        <v>2411</v>
      </c>
      <c r="I934" t="s">
        <v>2412</v>
      </c>
      <c r="O934" t="s">
        <v>2413</v>
      </c>
      <c r="P934" t="s">
        <v>30</v>
      </c>
      <c r="T934" t="s">
        <v>128</v>
      </c>
    </row>
    <row r="935" spans="1:29" x14ac:dyDescent="0.35">
      <c r="A935" s="9" t="s">
        <v>2410</v>
      </c>
      <c r="B935" t="s">
        <v>32</v>
      </c>
      <c r="G935" t="s">
        <v>33</v>
      </c>
      <c r="L935" t="s">
        <v>34</v>
      </c>
      <c r="R935" t="s">
        <v>35</v>
      </c>
    </row>
    <row r="936" spans="1:29" x14ac:dyDescent="0.35">
      <c r="A936" s="9" t="s">
        <v>2410</v>
      </c>
      <c r="B936" t="s">
        <v>11368</v>
      </c>
      <c r="E936" t="s">
        <v>6806</v>
      </c>
      <c r="L936" t="s">
        <v>6807</v>
      </c>
      <c r="S936" t="s">
        <v>65</v>
      </c>
    </row>
    <row r="937" spans="1:29" x14ac:dyDescent="0.35">
      <c r="A937" s="9" t="s">
        <v>2410</v>
      </c>
      <c r="B937" t="s">
        <v>40</v>
      </c>
    </row>
    <row r="938" spans="1:29" x14ac:dyDescent="0.35">
      <c r="A938" s="9" t="s">
        <v>2410</v>
      </c>
      <c r="B938" t="s">
        <v>41</v>
      </c>
      <c r="D938" t="s">
        <v>42</v>
      </c>
      <c r="L938" t="s">
        <v>43</v>
      </c>
      <c r="P938" t="s">
        <v>44</v>
      </c>
      <c r="R938" t="s">
        <v>45</v>
      </c>
    </row>
    <row r="939" spans="1:29" x14ac:dyDescent="0.35">
      <c r="A939" s="9" t="s">
        <v>2410</v>
      </c>
      <c r="C939" t="s">
        <v>642</v>
      </c>
      <c r="F939" t="s">
        <v>642</v>
      </c>
      <c r="J939" t="s">
        <v>1734</v>
      </c>
      <c r="M939" t="s">
        <v>442</v>
      </c>
      <c r="P939" t="s">
        <v>136</v>
      </c>
      <c r="R939" t="s">
        <v>897</v>
      </c>
    </row>
    <row r="940" spans="1:29" x14ac:dyDescent="0.35">
      <c r="A940" s="9" t="s">
        <v>2410</v>
      </c>
      <c r="B940" t="s">
        <v>52</v>
      </c>
    </row>
    <row r="941" spans="1:29" x14ac:dyDescent="0.35">
      <c r="A941" s="9" t="s">
        <v>2410</v>
      </c>
      <c r="H941" t="s">
        <v>53</v>
      </c>
      <c r="I941" t="s">
        <v>54</v>
      </c>
      <c r="J941" t="s">
        <v>39</v>
      </c>
      <c r="L941" t="s">
        <v>55</v>
      </c>
      <c r="N941" t="s">
        <v>57</v>
      </c>
      <c r="O941" t="s">
        <v>58</v>
      </c>
      <c r="P941" t="s">
        <v>59</v>
      </c>
      <c r="Q941" t="s">
        <v>60</v>
      </c>
      <c r="R941" t="s">
        <v>61</v>
      </c>
      <c r="T941" t="s">
        <v>62</v>
      </c>
      <c r="U941" t="s">
        <v>63</v>
      </c>
      <c r="V941" t="s">
        <v>64</v>
      </c>
      <c r="W941" t="s">
        <v>65</v>
      </c>
      <c r="X941" t="s">
        <v>66</v>
      </c>
      <c r="Y941" t="s">
        <v>67</v>
      </c>
      <c r="Z941" t="s">
        <v>68</v>
      </c>
      <c r="AA941" t="s">
        <v>234</v>
      </c>
      <c r="AC941" t="s">
        <v>56</v>
      </c>
    </row>
    <row r="942" spans="1:29" x14ac:dyDescent="0.35">
      <c r="A942" s="9" t="s">
        <v>2410</v>
      </c>
      <c r="B942" t="s">
        <v>69</v>
      </c>
      <c r="H942" t="s">
        <v>10129</v>
      </c>
      <c r="I942" t="s">
        <v>8228</v>
      </c>
      <c r="J942" t="s">
        <v>2224</v>
      </c>
      <c r="L942" t="s">
        <v>47</v>
      </c>
      <c r="N942" t="s">
        <v>11369</v>
      </c>
      <c r="O942" t="s">
        <v>8781</v>
      </c>
      <c r="P942" t="s">
        <v>6739</v>
      </c>
      <c r="Q942" t="s">
        <v>11370</v>
      </c>
      <c r="R942" t="s">
        <v>47</v>
      </c>
      <c r="T942" t="s">
        <v>2654</v>
      </c>
      <c r="U942" t="s">
        <v>8647</v>
      </c>
      <c r="V942" t="s">
        <v>11371</v>
      </c>
      <c r="W942" t="s">
        <v>11372</v>
      </c>
      <c r="X942" t="s">
        <v>11373</v>
      </c>
      <c r="Y942" t="s">
        <v>5354</v>
      </c>
      <c r="Z942" t="s">
        <v>778</v>
      </c>
      <c r="AA942" t="s">
        <v>11374</v>
      </c>
      <c r="AC942" t="s">
        <v>11375</v>
      </c>
    </row>
    <row r="943" spans="1:29" x14ac:dyDescent="0.35">
      <c r="A943" s="9" t="s">
        <v>2410</v>
      </c>
      <c r="B943" t="s">
        <v>74</v>
      </c>
      <c r="H943" t="s">
        <v>4919</v>
      </c>
      <c r="I943" t="s">
        <v>1447</v>
      </c>
      <c r="J943" t="s">
        <v>2228</v>
      </c>
      <c r="L943" t="s">
        <v>47</v>
      </c>
      <c r="N943" t="s">
        <v>4450</v>
      </c>
      <c r="O943" t="s">
        <v>2241</v>
      </c>
      <c r="P943" t="s">
        <v>707</v>
      </c>
      <c r="Q943" t="s">
        <v>11376</v>
      </c>
      <c r="R943" t="s">
        <v>47</v>
      </c>
      <c r="T943" t="s">
        <v>2662</v>
      </c>
      <c r="U943" t="s">
        <v>1225</v>
      </c>
      <c r="V943" t="s">
        <v>11377</v>
      </c>
      <c r="W943" t="s">
        <v>3858</v>
      </c>
      <c r="X943" t="s">
        <v>3981</v>
      </c>
      <c r="Y943" t="s">
        <v>9391</v>
      </c>
      <c r="Z943" t="s">
        <v>788</v>
      </c>
      <c r="AA943" t="s">
        <v>11378</v>
      </c>
      <c r="AC943" t="s">
        <v>2016</v>
      </c>
    </row>
    <row r="944" spans="1:29" x14ac:dyDescent="0.35">
      <c r="A944" s="9" t="s">
        <v>2410</v>
      </c>
      <c r="B944" t="s">
        <v>79</v>
      </c>
      <c r="H944" t="s">
        <v>207</v>
      </c>
      <c r="I944" t="s">
        <v>207</v>
      </c>
      <c r="J944" t="s">
        <v>2697</v>
      </c>
      <c r="L944" t="s">
        <v>47</v>
      </c>
      <c r="N944" t="s">
        <v>207</v>
      </c>
      <c r="O944" t="s">
        <v>166</v>
      </c>
      <c r="P944" t="s">
        <v>47</v>
      </c>
      <c r="Q944" t="s">
        <v>256</v>
      </c>
      <c r="R944" t="s">
        <v>47</v>
      </c>
      <c r="T944" t="s">
        <v>313</v>
      </c>
      <c r="U944" t="s">
        <v>207</v>
      </c>
      <c r="V944" t="s">
        <v>209</v>
      </c>
      <c r="W944" t="s">
        <v>8748</v>
      </c>
      <c r="X944" t="s">
        <v>1765</v>
      </c>
      <c r="Y944" t="s">
        <v>207</v>
      </c>
      <c r="Z944" t="s">
        <v>420</v>
      </c>
      <c r="AA944" t="s">
        <v>2592</v>
      </c>
      <c r="AC944" t="s">
        <v>3185</v>
      </c>
    </row>
    <row r="945" spans="1:29" x14ac:dyDescent="0.35">
      <c r="A945" s="9" t="s">
        <v>2410</v>
      </c>
      <c r="B945" t="s">
        <v>81</v>
      </c>
      <c r="H945" t="s">
        <v>414</v>
      </c>
      <c r="I945" t="s">
        <v>414</v>
      </c>
      <c r="J945" t="s">
        <v>776</v>
      </c>
      <c r="L945" t="s">
        <v>47</v>
      </c>
      <c r="N945" t="s">
        <v>414</v>
      </c>
      <c r="O945" t="s">
        <v>350</v>
      </c>
      <c r="P945" t="s">
        <v>47</v>
      </c>
      <c r="Q945" t="s">
        <v>359</v>
      </c>
      <c r="R945" t="s">
        <v>47</v>
      </c>
      <c r="T945" t="s">
        <v>210</v>
      </c>
      <c r="U945" t="s">
        <v>414</v>
      </c>
      <c r="V945" t="s">
        <v>751</v>
      </c>
      <c r="W945" t="s">
        <v>212</v>
      </c>
      <c r="X945" t="s">
        <v>387</v>
      </c>
      <c r="Y945" t="s">
        <v>414</v>
      </c>
      <c r="Z945" t="s">
        <v>1413</v>
      </c>
      <c r="AA945" t="s">
        <v>124</v>
      </c>
      <c r="AC945" t="s">
        <v>448</v>
      </c>
    </row>
    <row r="946" spans="1:29" x14ac:dyDescent="0.35">
      <c r="A946" s="9" t="s">
        <v>2410</v>
      </c>
      <c r="H946" t="s">
        <v>83</v>
      </c>
      <c r="I946" t="s">
        <v>84</v>
      </c>
      <c r="J946" t="s">
        <v>85</v>
      </c>
      <c r="L946" t="s">
        <v>86</v>
      </c>
      <c r="N946" t="s">
        <v>88</v>
      </c>
      <c r="O946" t="s">
        <v>89</v>
      </c>
      <c r="P946" t="s">
        <v>90</v>
      </c>
      <c r="Q946" t="s">
        <v>91</v>
      </c>
      <c r="R946" t="s">
        <v>92</v>
      </c>
      <c r="T946" t="s">
        <v>93</v>
      </c>
      <c r="U946" t="s">
        <v>94</v>
      </c>
      <c r="V946" t="s">
        <v>95</v>
      </c>
      <c r="W946" t="s">
        <v>96</v>
      </c>
      <c r="X946" t="s">
        <v>97</v>
      </c>
      <c r="Y946" t="s">
        <v>98</v>
      </c>
      <c r="Z946" t="s">
        <v>99</v>
      </c>
      <c r="AC946" t="s">
        <v>87</v>
      </c>
    </row>
    <row r="947" spans="1:29" x14ac:dyDescent="0.35">
      <c r="A947" s="9" t="s">
        <v>2410</v>
      </c>
      <c r="B947" t="s">
        <v>69</v>
      </c>
    </row>
    <row r="948" spans="1:29" x14ac:dyDescent="0.35">
      <c r="A948" s="9" t="s">
        <v>2410</v>
      </c>
      <c r="B948" t="s">
        <v>74</v>
      </c>
      <c r="H948" t="s">
        <v>47</v>
      </c>
      <c r="I948" t="s">
        <v>47</v>
      </c>
      <c r="J948" t="s">
        <v>47</v>
      </c>
      <c r="L948" t="s">
        <v>47</v>
      </c>
      <c r="N948" t="s">
        <v>47</v>
      </c>
      <c r="O948" t="s">
        <v>47</v>
      </c>
      <c r="P948" t="s">
        <v>47</v>
      </c>
      <c r="Q948" t="s">
        <v>47</v>
      </c>
      <c r="R948" t="s">
        <v>47</v>
      </c>
      <c r="T948" t="s">
        <v>47</v>
      </c>
      <c r="U948" t="s">
        <v>47</v>
      </c>
      <c r="V948" t="s">
        <v>47</v>
      </c>
      <c r="W948" t="s">
        <v>47</v>
      </c>
      <c r="X948" t="s">
        <v>47</v>
      </c>
      <c r="Y948" t="s">
        <v>47</v>
      </c>
      <c r="Z948" t="s">
        <v>47</v>
      </c>
      <c r="AC948" t="s">
        <v>47</v>
      </c>
    </row>
    <row r="949" spans="1:29" x14ac:dyDescent="0.35">
      <c r="A949" s="9" t="s">
        <v>2410</v>
      </c>
      <c r="B949" t="s">
        <v>79</v>
      </c>
      <c r="H949" t="s">
        <v>47</v>
      </c>
      <c r="I949" t="s">
        <v>47</v>
      </c>
      <c r="J949" t="s">
        <v>47</v>
      </c>
      <c r="L949" t="s">
        <v>47</v>
      </c>
      <c r="N949" t="s">
        <v>47</v>
      </c>
      <c r="O949" t="s">
        <v>47</v>
      </c>
      <c r="P949" t="s">
        <v>47</v>
      </c>
      <c r="Q949" t="s">
        <v>47</v>
      </c>
      <c r="R949" t="s">
        <v>47</v>
      </c>
      <c r="T949" t="s">
        <v>47</v>
      </c>
      <c r="U949" t="s">
        <v>47</v>
      </c>
      <c r="V949" t="s">
        <v>47</v>
      </c>
      <c r="W949" t="s">
        <v>47</v>
      </c>
      <c r="X949" t="s">
        <v>47</v>
      </c>
      <c r="Y949" t="s">
        <v>47</v>
      </c>
      <c r="Z949" t="s">
        <v>47</v>
      </c>
      <c r="AC949" t="s">
        <v>47</v>
      </c>
    </row>
    <row r="950" spans="1:29" x14ac:dyDescent="0.35">
      <c r="A950" s="9" t="s">
        <v>2410</v>
      </c>
      <c r="B950" t="s">
        <v>81</v>
      </c>
      <c r="H950" t="s">
        <v>47</v>
      </c>
      <c r="I950" t="s">
        <v>47</v>
      </c>
      <c r="J950" t="s">
        <v>47</v>
      </c>
      <c r="L950" t="s">
        <v>47</v>
      </c>
      <c r="N950" t="s">
        <v>47</v>
      </c>
      <c r="O950" t="s">
        <v>47</v>
      </c>
      <c r="P950" t="s">
        <v>47</v>
      </c>
      <c r="Q950" t="s">
        <v>47</v>
      </c>
      <c r="R950" t="s">
        <v>47</v>
      </c>
      <c r="T950" t="s">
        <v>47</v>
      </c>
      <c r="U950" t="s">
        <v>47</v>
      </c>
      <c r="V950" t="s">
        <v>47</v>
      </c>
      <c r="W950" t="s">
        <v>47</v>
      </c>
      <c r="X950" t="s">
        <v>47</v>
      </c>
      <c r="Y950" t="s">
        <v>47</v>
      </c>
      <c r="Z950" t="s">
        <v>47</v>
      </c>
      <c r="AC950" t="s">
        <v>47</v>
      </c>
    </row>
    <row r="951" spans="1:29" x14ac:dyDescent="0.35">
      <c r="A951" s="9" t="s">
        <v>2441</v>
      </c>
      <c r="C951" t="s">
        <v>2442</v>
      </c>
      <c r="H951" t="s">
        <v>2443</v>
      </c>
      <c r="N951" t="s">
        <v>2413</v>
      </c>
      <c r="O951" t="s">
        <v>30</v>
      </c>
      <c r="S951" t="s">
        <v>128</v>
      </c>
    </row>
    <row r="952" spans="1:29" x14ac:dyDescent="0.35">
      <c r="A952" s="9" t="s">
        <v>2441</v>
      </c>
      <c r="B952" t="s">
        <v>32</v>
      </c>
      <c r="F952" t="s">
        <v>33</v>
      </c>
      <c r="L952" t="s">
        <v>34</v>
      </c>
      <c r="Q952" t="s">
        <v>35</v>
      </c>
    </row>
    <row r="953" spans="1:29" x14ac:dyDescent="0.35">
      <c r="A953" s="9" t="s">
        <v>2441</v>
      </c>
      <c r="C953" t="s">
        <v>11379</v>
      </c>
      <c r="E953" t="s">
        <v>894</v>
      </c>
      <c r="L953" t="s">
        <v>11380</v>
      </c>
      <c r="R953" t="s">
        <v>61</v>
      </c>
    </row>
    <row r="954" spans="1:29" x14ac:dyDescent="0.35">
      <c r="A954" s="9" t="s">
        <v>2441</v>
      </c>
      <c r="C954" t="s">
        <v>40</v>
      </c>
    </row>
    <row r="955" spans="1:29" x14ac:dyDescent="0.35">
      <c r="A955" s="9" t="s">
        <v>2441</v>
      </c>
      <c r="C955" t="s">
        <v>41</v>
      </c>
      <c r="D955" t="s">
        <v>42</v>
      </c>
      <c r="L955" t="s">
        <v>43</v>
      </c>
      <c r="O955" t="s">
        <v>44</v>
      </c>
      <c r="Q955" t="s">
        <v>45</v>
      </c>
    </row>
    <row r="956" spans="1:29" x14ac:dyDescent="0.35">
      <c r="A956" s="9" t="s">
        <v>2441</v>
      </c>
      <c r="C956" t="s">
        <v>255</v>
      </c>
      <c r="F956" t="s">
        <v>255</v>
      </c>
      <c r="I956" t="s">
        <v>285</v>
      </c>
      <c r="O956" t="s">
        <v>1318</v>
      </c>
      <c r="Q956" t="s">
        <v>11381</v>
      </c>
      <c r="AC956" t="s">
        <v>887</v>
      </c>
    </row>
    <row r="957" spans="1:29" x14ac:dyDescent="0.35">
      <c r="A957" s="9" t="s">
        <v>2441</v>
      </c>
      <c r="C957" t="s">
        <v>52</v>
      </c>
    </row>
    <row r="958" spans="1:29" x14ac:dyDescent="0.35">
      <c r="A958" s="9" t="s">
        <v>2441</v>
      </c>
      <c r="G958" t="s">
        <v>53</v>
      </c>
      <c r="H958" t="s">
        <v>54</v>
      </c>
      <c r="I958" t="s">
        <v>39</v>
      </c>
      <c r="K958" t="s">
        <v>56</v>
      </c>
      <c r="L958" t="s">
        <v>55</v>
      </c>
      <c r="M958" t="s">
        <v>57</v>
      </c>
      <c r="N958" t="s">
        <v>58</v>
      </c>
      <c r="O958" t="s">
        <v>59</v>
      </c>
      <c r="P958" t="s">
        <v>60</v>
      </c>
      <c r="Q958" t="s">
        <v>61</v>
      </c>
      <c r="S958" t="s">
        <v>62</v>
      </c>
      <c r="T958" t="s">
        <v>63</v>
      </c>
      <c r="U958" t="s">
        <v>64</v>
      </c>
      <c r="V958" t="s">
        <v>65</v>
      </c>
      <c r="W958" t="s">
        <v>66</v>
      </c>
      <c r="X958" t="s">
        <v>67</v>
      </c>
      <c r="Y958" t="s">
        <v>68</v>
      </c>
      <c r="Z958" t="s">
        <v>234</v>
      </c>
    </row>
    <row r="959" spans="1:29" x14ac:dyDescent="0.35">
      <c r="A959" s="9" t="s">
        <v>2441</v>
      </c>
      <c r="C959" t="s">
        <v>69</v>
      </c>
      <c r="G959" t="s">
        <v>1994</v>
      </c>
      <c r="H959" t="s">
        <v>1917</v>
      </c>
      <c r="I959" t="s">
        <v>3053</v>
      </c>
      <c r="K959" t="s">
        <v>1230</v>
      </c>
      <c r="L959" t="s">
        <v>47</v>
      </c>
      <c r="M959" t="s">
        <v>757</v>
      </c>
      <c r="N959" t="s">
        <v>47</v>
      </c>
      <c r="O959" t="s">
        <v>47</v>
      </c>
      <c r="P959" t="s">
        <v>11382</v>
      </c>
      <c r="Q959" t="s">
        <v>6060</v>
      </c>
      <c r="S959" t="s">
        <v>853</v>
      </c>
      <c r="T959" t="s">
        <v>6355</v>
      </c>
      <c r="U959" t="s">
        <v>8713</v>
      </c>
      <c r="V959" t="s">
        <v>11383</v>
      </c>
      <c r="W959" t="s">
        <v>11384</v>
      </c>
      <c r="X959" t="s">
        <v>4671</v>
      </c>
      <c r="Y959" t="s">
        <v>1603</v>
      </c>
      <c r="Z959" t="s">
        <v>6347</v>
      </c>
    </row>
    <row r="960" spans="1:29" x14ac:dyDescent="0.35">
      <c r="A960" s="9" t="s">
        <v>2441</v>
      </c>
      <c r="C960" t="s">
        <v>74</v>
      </c>
      <c r="G960" t="s">
        <v>8321</v>
      </c>
      <c r="H960" t="s">
        <v>1931</v>
      </c>
      <c r="I960" t="s">
        <v>3111</v>
      </c>
      <c r="K960" t="s">
        <v>11385</v>
      </c>
      <c r="L960" t="s">
        <v>47</v>
      </c>
      <c r="M960" t="s">
        <v>767</v>
      </c>
      <c r="N960" t="s">
        <v>47</v>
      </c>
      <c r="O960" t="s">
        <v>47</v>
      </c>
      <c r="P960" t="s">
        <v>3598</v>
      </c>
      <c r="Q960" t="s">
        <v>4599</v>
      </c>
      <c r="S960" t="s">
        <v>2060</v>
      </c>
      <c r="T960" t="s">
        <v>2300</v>
      </c>
      <c r="U960" t="s">
        <v>8721</v>
      </c>
      <c r="V960" t="s">
        <v>6372</v>
      </c>
      <c r="W960" t="s">
        <v>9799</v>
      </c>
      <c r="X960" t="s">
        <v>8897</v>
      </c>
      <c r="Y960" t="s">
        <v>1605</v>
      </c>
      <c r="Z960" t="s">
        <v>345</v>
      </c>
    </row>
    <row r="961" spans="1:29" x14ac:dyDescent="0.35">
      <c r="A961" s="9" t="s">
        <v>2441</v>
      </c>
      <c r="C961" t="s">
        <v>79</v>
      </c>
      <c r="G961" t="s">
        <v>1796</v>
      </c>
      <c r="H961" t="s">
        <v>256</v>
      </c>
      <c r="I961" t="s">
        <v>47</v>
      </c>
      <c r="K961" t="s">
        <v>979</v>
      </c>
      <c r="L961" t="s">
        <v>47</v>
      </c>
      <c r="M961" t="s">
        <v>1345</v>
      </c>
      <c r="N961" t="s">
        <v>47</v>
      </c>
      <c r="O961" t="s">
        <v>47</v>
      </c>
      <c r="P961" t="s">
        <v>47</v>
      </c>
      <c r="Q961" t="s">
        <v>337</v>
      </c>
      <c r="S961" t="s">
        <v>119</v>
      </c>
      <c r="T961" t="s">
        <v>2408</v>
      </c>
      <c r="U961" t="s">
        <v>255</v>
      </c>
      <c r="V961" t="s">
        <v>47</v>
      </c>
      <c r="W961" t="s">
        <v>286</v>
      </c>
      <c r="X961" t="s">
        <v>836</v>
      </c>
      <c r="Y961" t="s">
        <v>866</v>
      </c>
      <c r="Z961" t="s">
        <v>979</v>
      </c>
    </row>
    <row r="962" spans="1:29" x14ac:dyDescent="0.35">
      <c r="A962" s="9" t="s">
        <v>2441</v>
      </c>
      <c r="C962" t="s">
        <v>81</v>
      </c>
      <c r="G962" t="s">
        <v>2673</v>
      </c>
      <c r="H962" t="s">
        <v>259</v>
      </c>
      <c r="I962" t="s">
        <v>47</v>
      </c>
      <c r="K962" t="s">
        <v>175</v>
      </c>
      <c r="L962" t="s">
        <v>47</v>
      </c>
      <c r="M962" t="s">
        <v>749</v>
      </c>
      <c r="N962" t="s">
        <v>47</v>
      </c>
      <c r="O962" t="s">
        <v>47</v>
      </c>
      <c r="P962" t="s">
        <v>47</v>
      </c>
      <c r="Q962" t="s">
        <v>446</v>
      </c>
      <c r="S962" t="s">
        <v>261</v>
      </c>
      <c r="T962" t="s">
        <v>1691</v>
      </c>
      <c r="U962" t="s">
        <v>47</v>
      </c>
      <c r="V962" t="s">
        <v>47</v>
      </c>
      <c r="W962" t="s">
        <v>123</v>
      </c>
      <c r="X962" t="s">
        <v>615</v>
      </c>
      <c r="Y962" t="s">
        <v>1106</v>
      </c>
      <c r="Z962" t="s">
        <v>175</v>
      </c>
    </row>
    <row r="963" spans="1:29" x14ac:dyDescent="0.35">
      <c r="A963" s="9" t="s">
        <v>2441</v>
      </c>
      <c r="G963" t="s">
        <v>83</v>
      </c>
      <c r="H963" t="s">
        <v>84</v>
      </c>
      <c r="I963" t="s">
        <v>85</v>
      </c>
      <c r="K963" t="s">
        <v>87</v>
      </c>
      <c r="L963" t="s">
        <v>86</v>
      </c>
      <c r="M963" t="s">
        <v>88</v>
      </c>
      <c r="N963" t="s">
        <v>89</v>
      </c>
      <c r="O963" t="s">
        <v>90</v>
      </c>
      <c r="P963" t="s">
        <v>91</v>
      </c>
      <c r="Q963" t="s">
        <v>92</v>
      </c>
      <c r="S963" t="s">
        <v>93</v>
      </c>
      <c r="T963" t="s">
        <v>94</v>
      </c>
      <c r="U963" t="s">
        <v>95</v>
      </c>
      <c r="V963" t="s">
        <v>96</v>
      </c>
      <c r="W963" t="s">
        <v>97</v>
      </c>
      <c r="X963" t="s">
        <v>98</v>
      </c>
      <c r="Y963" t="s">
        <v>99</v>
      </c>
    </row>
    <row r="964" spans="1:29" x14ac:dyDescent="0.35">
      <c r="A964" s="9" t="s">
        <v>2441</v>
      </c>
      <c r="C964" t="s">
        <v>69</v>
      </c>
    </row>
    <row r="965" spans="1:29" x14ac:dyDescent="0.35">
      <c r="A965" s="9" t="s">
        <v>2441</v>
      </c>
      <c r="C965" t="s">
        <v>74</v>
      </c>
      <c r="G965" t="s">
        <v>47</v>
      </c>
      <c r="H965" t="s">
        <v>47</v>
      </c>
      <c r="I965" t="s">
        <v>47</v>
      </c>
      <c r="K965" t="s">
        <v>47</v>
      </c>
      <c r="L965" t="s">
        <v>47</v>
      </c>
      <c r="M965" t="s">
        <v>47</v>
      </c>
      <c r="N965" t="s">
        <v>47</v>
      </c>
      <c r="O965" t="s">
        <v>47</v>
      </c>
      <c r="P965" t="s">
        <v>47</v>
      </c>
      <c r="Q965" t="s">
        <v>47</v>
      </c>
      <c r="S965" t="s">
        <v>47</v>
      </c>
      <c r="T965" t="s">
        <v>47</v>
      </c>
      <c r="U965" t="s">
        <v>47</v>
      </c>
      <c r="V965" t="s">
        <v>47</v>
      </c>
      <c r="W965" t="s">
        <v>47</v>
      </c>
      <c r="X965" t="s">
        <v>47</v>
      </c>
      <c r="Y965" t="s">
        <v>47</v>
      </c>
    </row>
    <row r="966" spans="1:29" x14ac:dyDescent="0.35">
      <c r="A966" s="9" t="s">
        <v>2441</v>
      </c>
      <c r="C966" t="s">
        <v>79</v>
      </c>
      <c r="G966" t="s">
        <v>47</v>
      </c>
      <c r="H966" t="s">
        <v>47</v>
      </c>
      <c r="I966" t="s">
        <v>47</v>
      </c>
      <c r="K966" t="s">
        <v>47</v>
      </c>
      <c r="L966" t="s">
        <v>47</v>
      </c>
      <c r="M966" t="s">
        <v>47</v>
      </c>
      <c r="N966" t="s">
        <v>47</v>
      </c>
      <c r="O966" t="s">
        <v>47</v>
      </c>
      <c r="P966" t="s">
        <v>47</v>
      </c>
      <c r="Q966" t="s">
        <v>47</v>
      </c>
      <c r="S966" t="s">
        <v>47</v>
      </c>
      <c r="T966" t="s">
        <v>47</v>
      </c>
      <c r="U966" t="s">
        <v>47</v>
      </c>
      <c r="V966" t="s">
        <v>47</v>
      </c>
      <c r="W966" t="s">
        <v>47</v>
      </c>
      <c r="X966" t="s">
        <v>47</v>
      </c>
      <c r="Y966" t="s">
        <v>47</v>
      </c>
    </row>
    <row r="967" spans="1:29" x14ac:dyDescent="0.35">
      <c r="A967" s="9" t="s">
        <v>2441</v>
      </c>
      <c r="C967" t="s">
        <v>81</v>
      </c>
      <c r="G967" t="s">
        <v>47</v>
      </c>
      <c r="H967" t="s">
        <v>47</v>
      </c>
      <c r="I967" t="s">
        <v>47</v>
      </c>
      <c r="K967" t="s">
        <v>47</v>
      </c>
      <c r="L967" t="s">
        <v>47</v>
      </c>
      <c r="M967" t="s">
        <v>47</v>
      </c>
      <c r="N967" t="s">
        <v>47</v>
      </c>
      <c r="O967" t="s">
        <v>47</v>
      </c>
      <c r="P967" t="s">
        <v>47</v>
      </c>
      <c r="Q967" t="s">
        <v>47</v>
      </c>
      <c r="S967" t="s">
        <v>47</v>
      </c>
      <c r="T967" t="s">
        <v>47</v>
      </c>
      <c r="U967" t="s">
        <v>47</v>
      </c>
      <c r="V967" t="s">
        <v>47</v>
      </c>
      <c r="W967" t="s">
        <v>47</v>
      </c>
      <c r="X967" t="s">
        <v>47</v>
      </c>
      <c r="Y967" t="s">
        <v>47</v>
      </c>
    </row>
    <row r="968" spans="1:29" x14ac:dyDescent="0.35">
      <c r="A968" s="9" t="s">
        <v>2441</v>
      </c>
      <c r="C968" t="s">
        <v>11386</v>
      </c>
      <c r="L968" t="s">
        <v>11387</v>
      </c>
      <c r="R968" t="s">
        <v>62</v>
      </c>
    </row>
    <row r="969" spans="1:29" x14ac:dyDescent="0.35">
      <c r="A969" s="9" t="s">
        <v>2441</v>
      </c>
      <c r="C969" t="s">
        <v>40</v>
      </c>
    </row>
    <row r="970" spans="1:29" x14ac:dyDescent="0.35">
      <c r="A970" s="9" t="s">
        <v>2441</v>
      </c>
      <c r="C970" t="s">
        <v>41</v>
      </c>
      <c r="D970" t="s">
        <v>42</v>
      </c>
      <c r="L970" t="s">
        <v>43</v>
      </c>
      <c r="O970" t="s">
        <v>44</v>
      </c>
      <c r="Q970" t="s">
        <v>45</v>
      </c>
    </row>
    <row r="971" spans="1:29" x14ac:dyDescent="0.35">
      <c r="A971" s="9" t="s">
        <v>2441</v>
      </c>
      <c r="C971" t="s">
        <v>620</v>
      </c>
      <c r="F971" t="s">
        <v>620</v>
      </c>
      <c r="I971" t="s">
        <v>620</v>
      </c>
      <c r="O971" t="s">
        <v>47</v>
      </c>
      <c r="Q971" t="s">
        <v>11388</v>
      </c>
      <c r="AC971" t="s">
        <v>230</v>
      </c>
    </row>
    <row r="972" spans="1:29" x14ac:dyDescent="0.35">
      <c r="A972" s="9" t="s">
        <v>2441</v>
      </c>
      <c r="C972" t="s">
        <v>52</v>
      </c>
    </row>
    <row r="973" spans="1:29" x14ac:dyDescent="0.35">
      <c r="A973" s="9" t="s">
        <v>2441</v>
      </c>
      <c r="G973" t="s">
        <v>53</v>
      </c>
      <c r="H973" t="s">
        <v>54</v>
      </c>
      <c r="I973" t="s">
        <v>39</v>
      </c>
      <c r="K973" t="s">
        <v>56</v>
      </c>
      <c r="L973" t="s">
        <v>55</v>
      </c>
      <c r="M973" t="s">
        <v>57</v>
      </c>
      <c r="N973" t="s">
        <v>58</v>
      </c>
      <c r="O973" t="s">
        <v>59</v>
      </c>
      <c r="P973" t="s">
        <v>60</v>
      </c>
      <c r="Q973" t="s">
        <v>61</v>
      </c>
      <c r="S973" t="s">
        <v>62</v>
      </c>
      <c r="T973" t="s">
        <v>63</v>
      </c>
      <c r="U973" t="s">
        <v>64</v>
      </c>
      <c r="V973" t="s">
        <v>65</v>
      </c>
      <c r="W973" t="s">
        <v>66</v>
      </c>
      <c r="X973" t="s">
        <v>67</v>
      </c>
      <c r="Y973" t="s">
        <v>68</v>
      </c>
      <c r="Z973" t="s">
        <v>234</v>
      </c>
    </row>
    <row r="974" spans="1:29" x14ac:dyDescent="0.35">
      <c r="A974" s="9" t="s">
        <v>2441</v>
      </c>
      <c r="C974" t="s">
        <v>69</v>
      </c>
      <c r="G974" t="s">
        <v>162</v>
      </c>
      <c r="H974" t="s">
        <v>2071</v>
      </c>
      <c r="I974" t="s">
        <v>7309</v>
      </c>
      <c r="K974" t="s">
        <v>47</v>
      </c>
      <c r="L974" t="s">
        <v>47</v>
      </c>
      <c r="M974" t="s">
        <v>6031</v>
      </c>
      <c r="N974" t="s">
        <v>2555</v>
      </c>
      <c r="O974" t="s">
        <v>3966</v>
      </c>
      <c r="P974" t="s">
        <v>11389</v>
      </c>
      <c r="Q974" t="s">
        <v>11390</v>
      </c>
      <c r="S974" t="s">
        <v>1749</v>
      </c>
      <c r="T974" t="s">
        <v>8691</v>
      </c>
      <c r="U974" t="s">
        <v>8661</v>
      </c>
      <c r="V974" t="s">
        <v>11246</v>
      </c>
      <c r="W974" t="s">
        <v>3391</v>
      </c>
      <c r="X974" t="s">
        <v>160</v>
      </c>
      <c r="Y974" t="s">
        <v>6536</v>
      </c>
      <c r="Z974" t="s">
        <v>11391</v>
      </c>
    </row>
    <row r="975" spans="1:29" x14ac:dyDescent="0.35">
      <c r="A975" s="9" t="s">
        <v>2441</v>
      </c>
      <c r="C975" t="s">
        <v>74</v>
      </c>
      <c r="G975" t="s">
        <v>11392</v>
      </c>
      <c r="H975" t="s">
        <v>2083</v>
      </c>
      <c r="I975" t="s">
        <v>6408</v>
      </c>
      <c r="K975" t="s">
        <v>47</v>
      </c>
      <c r="L975" t="s">
        <v>47</v>
      </c>
      <c r="M975" t="s">
        <v>6041</v>
      </c>
      <c r="N975" t="s">
        <v>9180</v>
      </c>
      <c r="O975" t="s">
        <v>5458</v>
      </c>
      <c r="P975" t="s">
        <v>11393</v>
      </c>
      <c r="Q975" t="s">
        <v>11394</v>
      </c>
      <c r="S975" t="s">
        <v>1763</v>
      </c>
      <c r="T975" t="s">
        <v>858</v>
      </c>
      <c r="U975" t="s">
        <v>8666</v>
      </c>
      <c r="V975" t="s">
        <v>11249</v>
      </c>
      <c r="W975" t="s">
        <v>3403</v>
      </c>
      <c r="X975" t="s">
        <v>3328</v>
      </c>
      <c r="Y975" t="s">
        <v>2938</v>
      </c>
      <c r="Z975" t="s">
        <v>4242</v>
      </c>
    </row>
    <row r="976" spans="1:29" x14ac:dyDescent="0.35">
      <c r="A976" s="9" t="s">
        <v>2441</v>
      </c>
      <c r="C976" t="s">
        <v>79</v>
      </c>
      <c r="G976" t="s">
        <v>620</v>
      </c>
      <c r="H976" t="s">
        <v>1345</v>
      </c>
      <c r="I976" t="s">
        <v>47</v>
      </c>
      <c r="K976" t="s">
        <v>47</v>
      </c>
      <c r="L976" t="s">
        <v>47</v>
      </c>
      <c r="M976" t="s">
        <v>1583</v>
      </c>
      <c r="N976" t="s">
        <v>836</v>
      </c>
      <c r="O976" t="s">
        <v>47</v>
      </c>
      <c r="P976" t="s">
        <v>47</v>
      </c>
      <c r="Q976" t="s">
        <v>620</v>
      </c>
      <c r="S976" t="s">
        <v>743</v>
      </c>
      <c r="T976" t="s">
        <v>620</v>
      </c>
      <c r="U976" t="s">
        <v>286</v>
      </c>
      <c r="V976" t="s">
        <v>47</v>
      </c>
      <c r="W976" t="s">
        <v>627</v>
      </c>
      <c r="X976" t="s">
        <v>5205</v>
      </c>
      <c r="Y976" t="s">
        <v>2191</v>
      </c>
      <c r="Z976" t="s">
        <v>363</v>
      </c>
    </row>
    <row r="977" spans="1:29" x14ac:dyDescent="0.35">
      <c r="A977" s="9" t="s">
        <v>2441</v>
      </c>
      <c r="C977" t="s">
        <v>81</v>
      </c>
      <c r="G977" t="s">
        <v>47</v>
      </c>
      <c r="H977" t="s">
        <v>1237</v>
      </c>
      <c r="I977" t="s">
        <v>47</v>
      </c>
      <c r="K977" t="s">
        <v>47</v>
      </c>
      <c r="L977" t="s">
        <v>47</v>
      </c>
      <c r="M977" t="s">
        <v>1138</v>
      </c>
      <c r="N977" t="s">
        <v>827</v>
      </c>
      <c r="O977" t="s">
        <v>47</v>
      </c>
      <c r="P977" t="s">
        <v>47</v>
      </c>
      <c r="Q977" t="s">
        <v>47</v>
      </c>
      <c r="S977" t="s">
        <v>259</v>
      </c>
      <c r="T977" t="s">
        <v>47</v>
      </c>
      <c r="U977" t="s">
        <v>260</v>
      </c>
      <c r="V977" t="s">
        <v>47</v>
      </c>
      <c r="W977" t="s">
        <v>749</v>
      </c>
      <c r="X977" t="s">
        <v>2254</v>
      </c>
      <c r="Y977" t="s">
        <v>400</v>
      </c>
      <c r="Z977" t="s">
        <v>1433</v>
      </c>
    </row>
    <row r="978" spans="1:29" x14ac:dyDescent="0.35">
      <c r="A978" s="9" t="s">
        <v>2441</v>
      </c>
      <c r="G978" t="s">
        <v>83</v>
      </c>
      <c r="H978" t="s">
        <v>84</v>
      </c>
      <c r="I978" t="s">
        <v>85</v>
      </c>
      <c r="K978" t="s">
        <v>87</v>
      </c>
      <c r="L978" t="s">
        <v>86</v>
      </c>
      <c r="M978" t="s">
        <v>88</v>
      </c>
      <c r="N978" t="s">
        <v>89</v>
      </c>
      <c r="O978" t="s">
        <v>90</v>
      </c>
      <c r="P978" t="s">
        <v>91</v>
      </c>
      <c r="Q978" t="s">
        <v>92</v>
      </c>
      <c r="S978" t="s">
        <v>93</v>
      </c>
      <c r="T978" t="s">
        <v>94</v>
      </c>
      <c r="U978" t="s">
        <v>95</v>
      </c>
      <c r="V978" t="s">
        <v>96</v>
      </c>
      <c r="W978" t="s">
        <v>97</v>
      </c>
      <c r="X978" t="s">
        <v>98</v>
      </c>
      <c r="Y978" t="s">
        <v>99</v>
      </c>
    </row>
    <row r="979" spans="1:29" x14ac:dyDescent="0.35">
      <c r="A979" s="9" t="s">
        <v>2441</v>
      </c>
      <c r="C979" t="s">
        <v>69</v>
      </c>
    </row>
    <row r="980" spans="1:29" x14ac:dyDescent="0.35">
      <c r="A980" s="9" t="s">
        <v>2441</v>
      </c>
      <c r="C980" t="s">
        <v>74</v>
      </c>
      <c r="G980" t="s">
        <v>47</v>
      </c>
      <c r="H980" t="s">
        <v>47</v>
      </c>
      <c r="I980" t="s">
        <v>47</v>
      </c>
      <c r="K980" t="s">
        <v>47</v>
      </c>
      <c r="L980" t="s">
        <v>47</v>
      </c>
      <c r="M980" t="s">
        <v>47</v>
      </c>
      <c r="N980" t="s">
        <v>47</v>
      </c>
      <c r="O980" t="s">
        <v>47</v>
      </c>
      <c r="P980" t="s">
        <v>47</v>
      </c>
      <c r="Q980" t="s">
        <v>47</v>
      </c>
      <c r="S980" t="s">
        <v>47</v>
      </c>
      <c r="T980" t="s">
        <v>47</v>
      </c>
      <c r="U980" t="s">
        <v>47</v>
      </c>
      <c r="V980" t="s">
        <v>47</v>
      </c>
      <c r="W980" t="s">
        <v>47</v>
      </c>
      <c r="X980" t="s">
        <v>47</v>
      </c>
      <c r="Y980" t="s">
        <v>47</v>
      </c>
    </row>
    <row r="981" spans="1:29" x14ac:dyDescent="0.35">
      <c r="A981" s="9" t="s">
        <v>2441</v>
      </c>
      <c r="C981" t="s">
        <v>79</v>
      </c>
      <c r="G981" t="s">
        <v>47</v>
      </c>
      <c r="H981" t="s">
        <v>47</v>
      </c>
      <c r="I981" t="s">
        <v>47</v>
      </c>
      <c r="K981" t="s">
        <v>47</v>
      </c>
      <c r="L981" t="s">
        <v>47</v>
      </c>
      <c r="M981" t="s">
        <v>47</v>
      </c>
      <c r="N981" t="s">
        <v>47</v>
      </c>
      <c r="O981" t="s">
        <v>47</v>
      </c>
      <c r="P981" t="s">
        <v>47</v>
      </c>
      <c r="Q981" t="s">
        <v>47</v>
      </c>
      <c r="S981" t="s">
        <v>47</v>
      </c>
      <c r="T981" t="s">
        <v>47</v>
      </c>
      <c r="U981" t="s">
        <v>47</v>
      </c>
      <c r="V981" t="s">
        <v>47</v>
      </c>
      <c r="W981" t="s">
        <v>47</v>
      </c>
      <c r="X981" t="s">
        <v>47</v>
      </c>
      <c r="Y981" t="s">
        <v>47</v>
      </c>
    </row>
    <row r="982" spans="1:29" x14ac:dyDescent="0.35">
      <c r="A982" s="9" t="s">
        <v>2441</v>
      </c>
      <c r="C982" t="s">
        <v>81</v>
      </c>
      <c r="G982" t="s">
        <v>47</v>
      </c>
      <c r="H982" t="s">
        <v>47</v>
      </c>
      <c r="I982" t="s">
        <v>47</v>
      </c>
      <c r="K982" t="s">
        <v>47</v>
      </c>
      <c r="L982" t="s">
        <v>47</v>
      </c>
      <c r="M982" t="s">
        <v>47</v>
      </c>
      <c r="N982" t="s">
        <v>47</v>
      </c>
      <c r="O982" t="s">
        <v>47</v>
      </c>
      <c r="P982" t="s">
        <v>47</v>
      </c>
      <c r="Q982" t="s">
        <v>47</v>
      </c>
      <c r="S982" t="s">
        <v>47</v>
      </c>
      <c r="T982" t="s">
        <v>47</v>
      </c>
      <c r="U982" t="s">
        <v>47</v>
      </c>
      <c r="V982" t="s">
        <v>47</v>
      </c>
      <c r="W982" t="s">
        <v>47</v>
      </c>
      <c r="X982" t="s">
        <v>47</v>
      </c>
      <c r="Y982" t="s">
        <v>47</v>
      </c>
    </row>
    <row r="983" spans="1:29" x14ac:dyDescent="0.35">
      <c r="A983" s="9" t="s">
        <v>2494</v>
      </c>
      <c r="C983" t="s">
        <v>2442</v>
      </c>
      <c r="H983" t="s">
        <v>2443</v>
      </c>
      <c r="N983" t="s">
        <v>2413</v>
      </c>
      <c r="O983" t="s">
        <v>30</v>
      </c>
      <c r="S983" t="s">
        <v>128</v>
      </c>
    </row>
    <row r="984" spans="1:29" x14ac:dyDescent="0.35">
      <c r="A984" s="9" t="s">
        <v>2494</v>
      </c>
      <c r="B984" t="s">
        <v>32</v>
      </c>
      <c r="F984" t="s">
        <v>33</v>
      </c>
      <c r="L984" t="s">
        <v>34</v>
      </c>
      <c r="Q984" t="s">
        <v>35</v>
      </c>
    </row>
    <row r="985" spans="1:29" x14ac:dyDescent="0.35">
      <c r="A985" s="9" t="s">
        <v>2494</v>
      </c>
      <c r="C985" t="s">
        <v>11379</v>
      </c>
      <c r="E985" t="s">
        <v>894</v>
      </c>
      <c r="L985" t="s">
        <v>11380</v>
      </c>
      <c r="R985" t="s">
        <v>63</v>
      </c>
    </row>
    <row r="986" spans="1:29" x14ac:dyDescent="0.35">
      <c r="A986" s="9" t="s">
        <v>2494</v>
      </c>
      <c r="C986" t="s">
        <v>40</v>
      </c>
    </row>
    <row r="987" spans="1:29" x14ac:dyDescent="0.35">
      <c r="A987" s="9" t="s">
        <v>2494</v>
      </c>
      <c r="C987" t="s">
        <v>41</v>
      </c>
      <c r="D987" t="s">
        <v>42</v>
      </c>
      <c r="L987" t="s">
        <v>43</v>
      </c>
      <c r="O987" t="s">
        <v>44</v>
      </c>
      <c r="Q987" t="s">
        <v>45</v>
      </c>
    </row>
    <row r="988" spans="1:29" x14ac:dyDescent="0.35">
      <c r="A988" s="9" t="s">
        <v>2494</v>
      </c>
      <c r="C988" t="s">
        <v>255</v>
      </c>
      <c r="F988" t="s">
        <v>255</v>
      </c>
      <c r="I988" t="s">
        <v>315</v>
      </c>
      <c r="O988" t="s">
        <v>1490</v>
      </c>
      <c r="Q988" t="s">
        <v>837</v>
      </c>
      <c r="AC988" t="s">
        <v>410</v>
      </c>
    </row>
    <row r="989" spans="1:29" x14ac:dyDescent="0.35">
      <c r="A989" s="9" t="s">
        <v>2494</v>
      </c>
      <c r="C989" t="s">
        <v>52</v>
      </c>
    </row>
    <row r="990" spans="1:29" x14ac:dyDescent="0.35">
      <c r="A990" s="9" t="s">
        <v>2494</v>
      </c>
      <c r="G990" t="s">
        <v>53</v>
      </c>
      <c r="H990" t="s">
        <v>54</v>
      </c>
      <c r="I990" t="s">
        <v>39</v>
      </c>
      <c r="K990" t="s">
        <v>56</v>
      </c>
      <c r="L990" t="s">
        <v>55</v>
      </c>
      <c r="M990" t="s">
        <v>57</v>
      </c>
      <c r="N990" t="s">
        <v>58</v>
      </c>
      <c r="O990" t="s">
        <v>59</v>
      </c>
      <c r="P990" t="s">
        <v>60</v>
      </c>
      <c r="Q990" t="s">
        <v>61</v>
      </c>
      <c r="S990" t="s">
        <v>62</v>
      </c>
      <c r="T990" t="s">
        <v>63</v>
      </c>
      <c r="U990" t="s">
        <v>64</v>
      </c>
      <c r="V990" t="s">
        <v>65</v>
      </c>
      <c r="W990" t="s">
        <v>66</v>
      </c>
      <c r="X990" t="s">
        <v>67</v>
      </c>
      <c r="Y990" t="s">
        <v>68</v>
      </c>
      <c r="Z990" t="s">
        <v>234</v>
      </c>
    </row>
    <row r="991" spans="1:29" x14ac:dyDescent="0.35">
      <c r="A991" s="9" t="s">
        <v>2494</v>
      </c>
      <c r="C991" t="s">
        <v>69</v>
      </c>
      <c r="G991" t="s">
        <v>1994</v>
      </c>
      <c r="H991" t="s">
        <v>1917</v>
      </c>
      <c r="I991" t="s">
        <v>3053</v>
      </c>
      <c r="K991" t="s">
        <v>1230</v>
      </c>
      <c r="L991" t="s">
        <v>47</v>
      </c>
      <c r="M991" t="s">
        <v>757</v>
      </c>
      <c r="N991" t="s">
        <v>47</v>
      </c>
      <c r="O991" t="s">
        <v>47</v>
      </c>
      <c r="P991" t="s">
        <v>11382</v>
      </c>
      <c r="Q991" t="s">
        <v>6060</v>
      </c>
      <c r="S991" t="s">
        <v>853</v>
      </c>
      <c r="T991" t="s">
        <v>6355</v>
      </c>
      <c r="U991" t="s">
        <v>8713</v>
      </c>
      <c r="V991" t="s">
        <v>11383</v>
      </c>
      <c r="W991" t="s">
        <v>11384</v>
      </c>
      <c r="X991" t="s">
        <v>4671</v>
      </c>
      <c r="Y991" t="s">
        <v>1603</v>
      </c>
      <c r="Z991" t="s">
        <v>6347</v>
      </c>
    </row>
    <row r="992" spans="1:29" x14ac:dyDescent="0.35">
      <c r="A992" s="9" t="s">
        <v>2494</v>
      </c>
      <c r="C992" t="s">
        <v>74</v>
      </c>
      <c r="G992" t="s">
        <v>8321</v>
      </c>
      <c r="H992" t="s">
        <v>1931</v>
      </c>
      <c r="I992" t="s">
        <v>3111</v>
      </c>
      <c r="K992" t="s">
        <v>11385</v>
      </c>
      <c r="L992" t="s">
        <v>47</v>
      </c>
      <c r="M992" t="s">
        <v>767</v>
      </c>
      <c r="N992" t="s">
        <v>47</v>
      </c>
      <c r="O992" t="s">
        <v>47</v>
      </c>
      <c r="P992" t="s">
        <v>3598</v>
      </c>
      <c r="Q992" t="s">
        <v>4599</v>
      </c>
      <c r="S992" t="s">
        <v>2060</v>
      </c>
      <c r="T992" t="s">
        <v>2300</v>
      </c>
      <c r="U992" t="s">
        <v>8721</v>
      </c>
      <c r="V992" t="s">
        <v>6372</v>
      </c>
      <c r="W992" t="s">
        <v>9799</v>
      </c>
      <c r="X992" t="s">
        <v>8897</v>
      </c>
      <c r="Y992" t="s">
        <v>1605</v>
      </c>
      <c r="Z992" t="s">
        <v>345</v>
      </c>
    </row>
    <row r="993" spans="1:29" x14ac:dyDescent="0.35">
      <c r="A993" s="9" t="s">
        <v>2494</v>
      </c>
      <c r="C993" t="s">
        <v>79</v>
      </c>
      <c r="G993" t="s">
        <v>1796</v>
      </c>
      <c r="H993" t="s">
        <v>256</v>
      </c>
      <c r="I993" t="s">
        <v>382</v>
      </c>
      <c r="K993" t="s">
        <v>979</v>
      </c>
      <c r="L993" t="s">
        <v>47</v>
      </c>
      <c r="M993" t="s">
        <v>1345</v>
      </c>
      <c r="N993" t="s">
        <v>47</v>
      </c>
      <c r="O993" t="s">
        <v>47</v>
      </c>
      <c r="P993" t="s">
        <v>439</v>
      </c>
      <c r="Q993" t="s">
        <v>337</v>
      </c>
      <c r="S993" t="s">
        <v>119</v>
      </c>
      <c r="T993" t="s">
        <v>2408</v>
      </c>
      <c r="U993" t="s">
        <v>255</v>
      </c>
      <c r="V993" t="s">
        <v>105</v>
      </c>
      <c r="W993" t="s">
        <v>286</v>
      </c>
      <c r="X993" t="s">
        <v>836</v>
      </c>
      <c r="Y993" t="s">
        <v>866</v>
      </c>
      <c r="Z993" t="s">
        <v>979</v>
      </c>
    </row>
    <row r="994" spans="1:29" x14ac:dyDescent="0.35">
      <c r="A994" s="9" t="s">
        <v>2494</v>
      </c>
      <c r="C994" t="s">
        <v>81</v>
      </c>
      <c r="G994" t="s">
        <v>2673</v>
      </c>
      <c r="H994" t="s">
        <v>259</v>
      </c>
      <c r="I994" t="s">
        <v>519</v>
      </c>
      <c r="K994" t="s">
        <v>175</v>
      </c>
      <c r="L994" t="s">
        <v>47</v>
      </c>
      <c r="M994" t="s">
        <v>749</v>
      </c>
      <c r="N994" t="s">
        <v>47</v>
      </c>
      <c r="O994" t="s">
        <v>47</v>
      </c>
      <c r="P994" t="s">
        <v>1694</v>
      </c>
      <c r="Q994" t="s">
        <v>446</v>
      </c>
      <c r="S994" t="s">
        <v>261</v>
      </c>
      <c r="T994" t="s">
        <v>1691</v>
      </c>
      <c r="U994" t="s">
        <v>47</v>
      </c>
      <c r="V994" t="s">
        <v>563</v>
      </c>
      <c r="W994" t="s">
        <v>123</v>
      </c>
      <c r="X994" t="s">
        <v>615</v>
      </c>
      <c r="Y994" t="s">
        <v>1106</v>
      </c>
      <c r="Z994" t="s">
        <v>175</v>
      </c>
    </row>
    <row r="995" spans="1:29" x14ac:dyDescent="0.35">
      <c r="A995" s="9" t="s">
        <v>2494</v>
      </c>
      <c r="G995" t="s">
        <v>83</v>
      </c>
      <c r="H995" t="s">
        <v>84</v>
      </c>
      <c r="I995" t="s">
        <v>85</v>
      </c>
      <c r="K995" t="s">
        <v>87</v>
      </c>
      <c r="L995" t="s">
        <v>86</v>
      </c>
      <c r="M995" t="s">
        <v>88</v>
      </c>
      <c r="N995" t="s">
        <v>89</v>
      </c>
      <c r="O995" t="s">
        <v>90</v>
      </c>
      <c r="P995" t="s">
        <v>91</v>
      </c>
      <c r="Q995" t="s">
        <v>92</v>
      </c>
      <c r="S995" t="s">
        <v>93</v>
      </c>
      <c r="T995" t="s">
        <v>94</v>
      </c>
      <c r="U995" t="s">
        <v>95</v>
      </c>
      <c r="V995" t="s">
        <v>96</v>
      </c>
      <c r="W995" t="s">
        <v>97</v>
      </c>
      <c r="X995" t="s">
        <v>98</v>
      </c>
      <c r="Y995" t="s">
        <v>99</v>
      </c>
    </row>
    <row r="996" spans="1:29" x14ac:dyDescent="0.35">
      <c r="A996" s="9" t="s">
        <v>2494</v>
      </c>
      <c r="C996" t="s">
        <v>69</v>
      </c>
    </row>
    <row r="997" spans="1:29" x14ac:dyDescent="0.35">
      <c r="A997" s="9" t="s">
        <v>2494</v>
      </c>
      <c r="C997" t="s">
        <v>74</v>
      </c>
      <c r="G997" t="s">
        <v>47</v>
      </c>
      <c r="H997" t="s">
        <v>47</v>
      </c>
      <c r="I997" t="s">
        <v>47</v>
      </c>
      <c r="K997" t="s">
        <v>47</v>
      </c>
      <c r="L997" t="s">
        <v>47</v>
      </c>
      <c r="M997" t="s">
        <v>47</v>
      </c>
      <c r="N997" t="s">
        <v>47</v>
      </c>
      <c r="O997" t="s">
        <v>47</v>
      </c>
      <c r="P997" t="s">
        <v>47</v>
      </c>
      <c r="Q997" t="s">
        <v>47</v>
      </c>
      <c r="S997" t="s">
        <v>47</v>
      </c>
      <c r="T997" t="s">
        <v>47</v>
      </c>
      <c r="U997" t="s">
        <v>47</v>
      </c>
      <c r="V997" t="s">
        <v>47</v>
      </c>
      <c r="W997" t="s">
        <v>47</v>
      </c>
      <c r="X997" t="s">
        <v>47</v>
      </c>
      <c r="Y997" t="s">
        <v>47</v>
      </c>
    </row>
    <row r="998" spans="1:29" x14ac:dyDescent="0.35">
      <c r="A998" s="9" t="s">
        <v>2494</v>
      </c>
      <c r="C998" t="s">
        <v>79</v>
      </c>
      <c r="G998" t="s">
        <v>47</v>
      </c>
      <c r="H998" t="s">
        <v>47</v>
      </c>
      <c r="I998" t="s">
        <v>47</v>
      </c>
      <c r="K998" t="s">
        <v>47</v>
      </c>
      <c r="L998" t="s">
        <v>47</v>
      </c>
      <c r="M998" t="s">
        <v>47</v>
      </c>
      <c r="N998" t="s">
        <v>47</v>
      </c>
      <c r="O998" t="s">
        <v>47</v>
      </c>
      <c r="P998" t="s">
        <v>47</v>
      </c>
      <c r="Q998" t="s">
        <v>47</v>
      </c>
      <c r="S998" t="s">
        <v>47</v>
      </c>
      <c r="T998" t="s">
        <v>47</v>
      </c>
      <c r="U998" t="s">
        <v>47</v>
      </c>
      <c r="V998" t="s">
        <v>47</v>
      </c>
      <c r="W998" t="s">
        <v>47</v>
      </c>
      <c r="X998" t="s">
        <v>47</v>
      </c>
      <c r="Y998" t="s">
        <v>47</v>
      </c>
    </row>
    <row r="999" spans="1:29" x14ac:dyDescent="0.35">
      <c r="A999" s="9" t="s">
        <v>2494</v>
      </c>
      <c r="C999" t="s">
        <v>81</v>
      </c>
      <c r="G999" t="s">
        <v>47</v>
      </c>
      <c r="H999" t="s">
        <v>47</v>
      </c>
      <c r="I999" t="s">
        <v>47</v>
      </c>
      <c r="K999" t="s">
        <v>47</v>
      </c>
      <c r="L999" t="s">
        <v>47</v>
      </c>
      <c r="M999" t="s">
        <v>47</v>
      </c>
      <c r="N999" t="s">
        <v>47</v>
      </c>
      <c r="O999" t="s">
        <v>47</v>
      </c>
      <c r="P999" t="s">
        <v>47</v>
      </c>
      <c r="Q999" t="s">
        <v>47</v>
      </c>
      <c r="S999" t="s">
        <v>47</v>
      </c>
      <c r="T999" t="s">
        <v>47</v>
      </c>
      <c r="U999" t="s">
        <v>47</v>
      </c>
      <c r="V999" t="s">
        <v>47</v>
      </c>
      <c r="W999" t="s">
        <v>47</v>
      </c>
      <c r="X999" t="s">
        <v>47</v>
      </c>
      <c r="Y999" t="s">
        <v>47</v>
      </c>
    </row>
    <row r="1000" spans="1:29" x14ac:dyDescent="0.35">
      <c r="A1000" s="9" t="s">
        <v>2494</v>
      </c>
      <c r="C1000" t="s">
        <v>11386</v>
      </c>
      <c r="L1000" t="s">
        <v>11387</v>
      </c>
      <c r="R1000" t="s">
        <v>65</v>
      </c>
    </row>
    <row r="1001" spans="1:29" x14ac:dyDescent="0.35">
      <c r="A1001" s="9" t="s">
        <v>2494</v>
      </c>
      <c r="C1001" t="s">
        <v>40</v>
      </c>
    </row>
    <row r="1002" spans="1:29" x14ac:dyDescent="0.35">
      <c r="A1002" s="9" t="s">
        <v>2494</v>
      </c>
      <c r="C1002" t="s">
        <v>41</v>
      </c>
      <c r="D1002" t="s">
        <v>42</v>
      </c>
      <c r="L1002" t="s">
        <v>43</v>
      </c>
      <c r="O1002" t="s">
        <v>44</v>
      </c>
      <c r="Q1002" t="s">
        <v>45</v>
      </c>
    </row>
    <row r="1003" spans="1:29" x14ac:dyDescent="0.35">
      <c r="A1003" s="9" t="s">
        <v>2494</v>
      </c>
      <c r="C1003" t="s">
        <v>620</v>
      </c>
      <c r="F1003" t="s">
        <v>620</v>
      </c>
      <c r="I1003" t="s">
        <v>104</v>
      </c>
      <c r="O1003" t="s">
        <v>421</v>
      </c>
      <c r="Q1003" t="s">
        <v>11395</v>
      </c>
      <c r="AC1003" t="s">
        <v>1517</v>
      </c>
    </row>
    <row r="1004" spans="1:29" x14ac:dyDescent="0.35">
      <c r="A1004" s="9" t="s">
        <v>2494</v>
      </c>
      <c r="C1004" t="s">
        <v>52</v>
      </c>
    </row>
    <row r="1005" spans="1:29" x14ac:dyDescent="0.35">
      <c r="A1005" s="9" t="s">
        <v>2494</v>
      </c>
      <c r="G1005" t="s">
        <v>53</v>
      </c>
      <c r="H1005" t="s">
        <v>54</v>
      </c>
      <c r="I1005" t="s">
        <v>39</v>
      </c>
      <c r="K1005" t="s">
        <v>56</v>
      </c>
      <c r="L1005" t="s">
        <v>55</v>
      </c>
      <c r="M1005" t="s">
        <v>57</v>
      </c>
      <c r="N1005" t="s">
        <v>58</v>
      </c>
      <c r="O1005" t="s">
        <v>59</v>
      </c>
      <c r="P1005" t="s">
        <v>60</v>
      </c>
      <c r="Q1005" t="s">
        <v>61</v>
      </c>
      <c r="S1005" t="s">
        <v>62</v>
      </c>
      <c r="T1005" t="s">
        <v>63</v>
      </c>
      <c r="U1005" t="s">
        <v>64</v>
      </c>
      <c r="V1005" t="s">
        <v>65</v>
      </c>
      <c r="W1005" t="s">
        <v>66</v>
      </c>
      <c r="X1005" t="s">
        <v>67</v>
      </c>
      <c r="Y1005" t="s">
        <v>68</v>
      </c>
      <c r="Z1005" t="s">
        <v>234</v>
      </c>
    </row>
    <row r="1006" spans="1:29" x14ac:dyDescent="0.35">
      <c r="A1006" s="9" t="s">
        <v>2494</v>
      </c>
      <c r="C1006" t="s">
        <v>69</v>
      </c>
      <c r="G1006" t="s">
        <v>162</v>
      </c>
      <c r="H1006" t="s">
        <v>2071</v>
      </c>
      <c r="I1006" t="s">
        <v>7309</v>
      </c>
      <c r="K1006" t="s">
        <v>47</v>
      </c>
      <c r="L1006" t="s">
        <v>47</v>
      </c>
      <c r="M1006" t="s">
        <v>6031</v>
      </c>
      <c r="N1006" t="s">
        <v>2555</v>
      </c>
      <c r="O1006" t="s">
        <v>3966</v>
      </c>
      <c r="P1006" t="s">
        <v>11389</v>
      </c>
      <c r="Q1006" t="s">
        <v>11390</v>
      </c>
      <c r="S1006" t="s">
        <v>1749</v>
      </c>
      <c r="T1006" t="s">
        <v>8691</v>
      </c>
      <c r="U1006" t="s">
        <v>8661</v>
      </c>
      <c r="V1006" t="s">
        <v>11246</v>
      </c>
      <c r="W1006" t="s">
        <v>3391</v>
      </c>
      <c r="X1006" t="s">
        <v>160</v>
      </c>
      <c r="Y1006" t="s">
        <v>6536</v>
      </c>
      <c r="Z1006" t="s">
        <v>11391</v>
      </c>
    </row>
    <row r="1007" spans="1:29" x14ac:dyDescent="0.35">
      <c r="A1007" s="9" t="s">
        <v>2494</v>
      </c>
      <c r="C1007" t="s">
        <v>74</v>
      </c>
      <c r="G1007" t="s">
        <v>11392</v>
      </c>
      <c r="H1007" t="s">
        <v>2083</v>
      </c>
      <c r="I1007" t="s">
        <v>6408</v>
      </c>
      <c r="K1007" t="s">
        <v>47</v>
      </c>
      <c r="L1007" t="s">
        <v>47</v>
      </c>
      <c r="M1007" t="s">
        <v>6041</v>
      </c>
      <c r="N1007" t="s">
        <v>9180</v>
      </c>
      <c r="O1007" t="s">
        <v>5458</v>
      </c>
      <c r="P1007" t="s">
        <v>11393</v>
      </c>
      <c r="Q1007" t="s">
        <v>11394</v>
      </c>
      <c r="S1007" t="s">
        <v>1763</v>
      </c>
      <c r="T1007" t="s">
        <v>858</v>
      </c>
      <c r="U1007" t="s">
        <v>8666</v>
      </c>
      <c r="V1007" t="s">
        <v>11249</v>
      </c>
      <c r="W1007" t="s">
        <v>3403</v>
      </c>
      <c r="X1007" t="s">
        <v>3328</v>
      </c>
      <c r="Y1007" t="s">
        <v>2938</v>
      </c>
      <c r="Z1007" t="s">
        <v>4242</v>
      </c>
    </row>
    <row r="1008" spans="1:29" x14ac:dyDescent="0.35">
      <c r="A1008" s="9" t="s">
        <v>2494</v>
      </c>
      <c r="C1008" t="s">
        <v>79</v>
      </c>
      <c r="G1008" t="s">
        <v>620</v>
      </c>
      <c r="H1008" t="s">
        <v>1345</v>
      </c>
      <c r="I1008" t="s">
        <v>826</v>
      </c>
      <c r="K1008" t="s">
        <v>47</v>
      </c>
      <c r="L1008" t="s">
        <v>47</v>
      </c>
      <c r="M1008" t="s">
        <v>1583</v>
      </c>
      <c r="N1008" t="s">
        <v>836</v>
      </c>
      <c r="O1008" t="s">
        <v>83</v>
      </c>
      <c r="P1008" t="s">
        <v>462</v>
      </c>
      <c r="Q1008" t="s">
        <v>620</v>
      </c>
      <c r="S1008" t="s">
        <v>743</v>
      </c>
      <c r="T1008" t="s">
        <v>620</v>
      </c>
      <c r="U1008" t="s">
        <v>286</v>
      </c>
      <c r="V1008" t="s">
        <v>799</v>
      </c>
      <c r="W1008" t="s">
        <v>627</v>
      </c>
      <c r="X1008" t="s">
        <v>5205</v>
      </c>
      <c r="Y1008" t="s">
        <v>2191</v>
      </c>
      <c r="Z1008" t="s">
        <v>363</v>
      </c>
    </row>
    <row r="1009" spans="1:29" x14ac:dyDescent="0.35">
      <c r="A1009" s="9" t="s">
        <v>2494</v>
      </c>
      <c r="C1009" t="s">
        <v>81</v>
      </c>
      <c r="G1009" t="s">
        <v>47</v>
      </c>
      <c r="H1009" t="s">
        <v>1237</v>
      </c>
      <c r="I1009" t="s">
        <v>269</v>
      </c>
      <c r="K1009" t="s">
        <v>47</v>
      </c>
      <c r="L1009" t="s">
        <v>47</v>
      </c>
      <c r="M1009" t="s">
        <v>1138</v>
      </c>
      <c r="N1009" t="s">
        <v>827</v>
      </c>
      <c r="O1009" t="s">
        <v>11396</v>
      </c>
      <c r="P1009" t="s">
        <v>3028</v>
      </c>
      <c r="Q1009" t="s">
        <v>47</v>
      </c>
      <c r="S1009" t="s">
        <v>259</v>
      </c>
      <c r="T1009" t="s">
        <v>47</v>
      </c>
      <c r="U1009" t="s">
        <v>260</v>
      </c>
      <c r="V1009" t="s">
        <v>1538</v>
      </c>
      <c r="W1009" t="s">
        <v>749</v>
      </c>
      <c r="X1009" t="s">
        <v>2254</v>
      </c>
      <c r="Y1009" t="s">
        <v>400</v>
      </c>
      <c r="Z1009" t="s">
        <v>1433</v>
      </c>
    </row>
    <row r="1010" spans="1:29" x14ac:dyDescent="0.35">
      <c r="A1010" s="9" t="s">
        <v>2494</v>
      </c>
      <c r="G1010" t="s">
        <v>83</v>
      </c>
      <c r="H1010" t="s">
        <v>84</v>
      </c>
      <c r="I1010" t="s">
        <v>85</v>
      </c>
      <c r="K1010" t="s">
        <v>87</v>
      </c>
      <c r="L1010" t="s">
        <v>86</v>
      </c>
      <c r="M1010" t="s">
        <v>88</v>
      </c>
      <c r="N1010" t="s">
        <v>89</v>
      </c>
      <c r="O1010" t="s">
        <v>90</v>
      </c>
      <c r="P1010" t="s">
        <v>91</v>
      </c>
      <c r="Q1010" t="s">
        <v>92</v>
      </c>
      <c r="S1010" t="s">
        <v>93</v>
      </c>
      <c r="T1010" t="s">
        <v>94</v>
      </c>
      <c r="U1010" t="s">
        <v>95</v>
      </c>
      <c r="V1010" t="s">
        <v>96</v>
      </c>
      <c r="W1010" t="s">
        <v>97</v>
      </c>
      <c r="X1010" t="s">
        <v>98</v>
      </c>
      <c r="Y1010" t="s">
        <v>99</v>
      </c>
    </row>
    <row r="1011" spans="1:29" x14ac:dyDescent="0.35">
      <c r="A1011" s="9" t="s">
        <v>2494</v>
      </c>
      <c r="C1011" t="s">
        <v>69</v>
      </c>
    </row>
    <row r="1012" spans="1:29" x14ac:dyDescent="0.35">
      <c r="A1012" s="9" t="s">
        <v>2494</v>
      </c>
      <c r="C1012" t="s">
        <v>74</v>
      </c>
      <c r="G1012" t="s">
        <v>47</v>
      </c>
      <c r="H1012" t="s">
        <v>47</v>
      </c>
      <c r="I1012" t="s">
        <v>47</v>
      </c>
      <c r="K1012" t="s">
        <v>47</v>
      </c>
      <c r="L1012" t="s">
        <v>47</v>
      </c>
      <c r="M1012" t="s">
        <v>47</v>
      </c>
      <c r="N1012" t="s">
        <v>47</v>
      </c>
      <c r="O1012" t="s">
        <v>47</v>
      </c>
      <c r="P1012" t="s">
        <v>47</v>
      </c>
      <c r="Q1012" t="s">
        <v>47</v>
      </c>
      <c r="S1012" t="s">
        <v>47</v>
      </c>
      <c r="T1012" t="s">
        <v>47</v>
      </c>
      <c r="U1012" t="s">
        <v>47</v>
      </c>
      <c r="V1012" t="s">
        <v>47</v>
      </c>
      <c r="W1012" t="s">
        <v>47</v>
      </c>
      <c r="X1012" t="s">
        <v>47</v>
      </c>
      <c r="Y1012" t="s">
        <v>47</v>
      </c>
    </row>
    <row r="1013" spans="1:29" x14ac:dyDescent="0.35">
      <c r="A1013" s="9" t="s">
        <v>2494</v>
      </c>
      <c r="C1013" t="s">
        <v>79</v>
      </c>
      <c r="G1013" t="s">
        <v>47</v>
      </c>
      <c r="H1013" t="s">
        <v>47</v>
      </c>
      <c r="I1013" t="s">
        <v>47</v>
      </c>
      <c r="K1013" t="s">
        <v>47</v>
      </c>
      <c r="L1013" t="s">
        <v>47</v>
      </c>
      <c r="M1013" t="s">
        <v>47</v>
      </c>
      <c r="N1013" t="s">
        <v>47</v>
      </c>
      <c r="O1013" t="s">
        <v>47</v>
      </c>
      <c r="P1013" t="s">
        <v>47</v>
      </c>
      <c r="Q1013" t="s">
        <v>47</v>
      </c>
      <c r="S1013" t="s">
        <v>47</v>
      </c>
      <c r="T1013" t="s">
        <v>47</v>
      </c>
      <c r="U1013" t="s">
        <v>47</v>
      </c>
      <c r="V1013" t="s">
        <v>47</v>
      </c>
      <c r="W1013" t="s">
        <v>47</v>
      </c>
      <c r="X1013" t="s">
        <v>47</v>
      </c>
      <c r="Y1013" t="s">
        <v>47</v>
      </c>
    </row>
    <row r="1014" spans="1:29" x14ac:dyDescent="0.35">
      <c r="A1014" s="9" t="s">
        <v>2494</v>
      </c>
      <c r="C1014" t="s">
        <v>81</v>
      </c>
      <c r="G1014" t="s">
        <v>47</v>
      </c>
      <c r="H1014" t="s">
        <v>47</v>
      </c>
      <c r="I1014" t="s">
        <v>47</v>
      </c>
      <c r="K1014" t="s">
        <v>47</v>
      </c>
      <c r="L1014" t="s">
        <v>47</v>
      </c>
      <c r="M1014" t="s">
        <v>47</v>
      </c>
      <c r="N1014" t="s">
        <v>47</v>
      </c>
      <c r="O1014" t="s">
        <v>47</v>
      </c>
      <c r="P1014" t="s">
        <v>47</v>
      </c>
      <c r="Q1014" t="s">
        <v>47</v>
      </c>
      <c r="S1014" t="s">
        <v>47</v>
      </c>
      <c r="T1014" t="s">
        <v>47</v>
      </c>
      <c r="U1014" t="s">
        <v>47</v>
      </c>
      <c r="V1014" t="s">
        <v>47</v>
      </c>
      <c r="W1014" t="s">
        <v>47</v>
      </c>
      <c r="X1014" t="s">
        <v>47</v>
      </c>
      <c r="Y1014" t="s">
        <v>47</v>
      </c>
    </row>
    <row r="1015" spans="1:29" x14ac:dyDescent="0.35">
      <c r="A1015" s="9" t="s">
        <v>2569</v>
      </c>
      <c r="C1015" t="s">
        <v>2570</v>
      </c>
      <c r="F1015" t="s">
        <v>280</v>
      </c>
      <c r="M1015" t="s">
        <v>30</v>
      </c>
      <c r="Q1015" t="s">
        <v>128</v>
      </c>
      <c r="AC1015" t="s">
        <v>2571</v>
      </c>
    </row>
    <row r="1016" spans="1:29" x14ac:dyDescent="0.35">
      <c r="A1016" s="9" t="s">
        <v>2569</v>
      </c>
      <c r="B1016" t="s">
        <v>32</v>
      </c>
      <c r="E1016" t="s">
        <v>33</v>
      </c>
      <c r="L1016" t="s">
        <v>34</v>
      </c>
      <c r="O1016" t="s">
        <v>35</v>
      </c>
    </row>
    <row r="1017" spans="1:29" x14ac:dyDescent="0.35">
      <c r="A1017" s="9" t="s">
        <v>2569</v>
      </c>
      <c r="B1017" t="s">
        <v>11397</v>
      </c>
      <c r="E1017" t="s">
        <v>5588</v>
      </c>
      <c r="L1017" t="s">
        <v>11398</v>
      </c>
      <c r="P1017" t="s">
        <v>60</v>
      </c>
    </row>
    <row r="1018" spans="1:29" x14ac:dyDescent="0.35">
      <c r="A1018" s="9" t="s">
        <v>2569</v>
      </c>
      <c r="B1018" t="s">
        <v>40</v>
      </c>
    </row>
    <row r="1019" spans="1:29" x14ac:dyDescent="0.35">
      <c r="A1019" s="9" t="s">
        <v>2569</v>
      </c>
      <c r="B1019" t="s">
        <v>41</v>
      </c>
      <c r="E1019" t="s">
        <v>42</v>
      </c>
      <c r="L1019" t="s">
        <v>43</v>
      </c>
      <c r="M1019" t="s">
        <v>44</v>
      </c>
      <c r="O1019" t="s">
        <v>45</v>
      </c>
    </row>
    <row r="1020" spans="1:29" x14ac:dyDescent="0.35">
      <c r="A1020" s="9" t="s">
        <v>2569</v>
      </c>
      <c r="C1020" t="s">
        <v>1134</v>
      </c>
      <c r="D1020" t="s">
        <v>1134</v>
      </c>
      <c r="G1020" t="s">
        <v>2252</v>
      </c>
      <c r="J1020" t="s">
        <v>468</v>
      </c>
      <c r="M1020" t="s">
        <v>1022</v>
      </c>
      <c r="O1020" t="s">
        <v>11399</v>
      </c>
    </row>
    <row r="1021" spans="1:29" x14ac:dyDescent="0.35">
      <c r="A1021" s="9" t="s">
        <v>2569</v>
      </c>
      <c r="B1021" t="s">
        <v>52</v>
      </c>
    </row>
    <row r="1022" spans="1:29" x14ac:dyDescent="0.35">
      <c r="A1022" s="9" t="s">
        <v>2569</v>
      </c>
      <c r="E1022" t="s">
        <v>53</v>
      </c>
      <c r="F1022" t="s">
        <v>54</v>
      </c>
      <c r="G1022" t="s">
        <v>39</v>
      </c>
      <c r="I1022" t="s">
        <v>56</v>
      </c>
      <c r="K1022" t="s">
        <v>57</v>
      </c>
      <c r="L1022" t="s">
        <v>55</v>
      </c>
      <c r="M1022" t="s">
        <v>59</v>
      </c>
      <c r="N1022" t="s">
        <v>60</v>
      </c>
      <c r="O1022" t="s">
        <v>61</v>
      </c>
      <c r="Q1022" t="s">
        <v>62</v>
      </c>
      <c r="R1022" t="s">
        <v>63</v>
      </c>
      <c r="S1022" t="s">
        <v>64</v>
      </c>
      <c r="T1022" t="s">
        <v>65</v>
      </c>
      <c r="U1022" t="s">
        <v>66</v>
      </c>
      <c r="V1022" t="s">
        <v>67</v>
      </c>
      <c r="W1022" t="s">
        <v>68</v>
      </c>
      <c r="X1022" t="s">
        <v>234</v>
      </c>
      <c r="AC1022" t="s">
        <v>58</v>
      </c>
    </row>
    <row r="1023" spans="1:29" x14ac:dyDescent="0.35">
      <c r="A1023" s="9" t="s">
        <v>2569</v>
      </c>
      <c r="B1023" t="s">
        <v>69</v>
      </c>
      <c r="E1023" t="s">
        <v>11400</v>
      </c>
      <c r="F1023" t="s">
        <v>11401</v>
      </c>
      <c r="G1023" t="s">
        <v>8046</v>
      </c>
      <c r="I1023" t="s">
        <v>11402</v>
      </c>
      <c r="K1023" t="s">
        <v>6591</v>
      </c>
      <c r="L1023" t="s">
        <v>11403</v>
      </c>
      <c r="M1023" t="s">
        <v>11404</v>
      </c>
      <c r="N1023" t="s">
        <v>1153</v>
      </c>
      <c r="O1023" t="s">
        <v>1149</v>
      </c>
      <c r="Q1023" t="s">
        <v>1149</v>
      </c>
      <c r="R1023" t="s">
        <v>1149</v>
      </c>
      <c r="S1023" t="s">
        <v>1153</v>
      </c>
      <c r="AC1023" t="s">
        <v>1149</v>
      </c>
    </row>
    <row r="1024" spans="1:29" x14ac:dyDescent="0.35">
      <c r="A1024" s="9" t="s">
        <v>2569</v>
      </c>
      <c r="B1024" t="s">
        <v>74</v>
      </c>
      <c r="E1024" t="s">
        <v>11405</v>
      </c>
      <c r="F1024" t="s">
        <v>11406</v>
      </c>
      <c r="G1024" t="s">
        <v>240</v>
      </c>
      <c r="I1024" t="s">
        <v>771</v>
      </c>
      <c r="K1024" t="s">
        <v>6595</v>
      </c>
      <c r="L1024" t="s">
        <v>11407</v>
      </c>
      <c r="M1024" t="s">
        <v>11408</v>
      </c>
      <c r="N1024" t="s">
        <v>1161</v>
      </c>
      <c r="O1024" t="s">
        <v>47</v>
      </c>
      <c r="Q1024" t="s">
        <v>47</v>
      </c>
      <c r="R1024" t="s">
        <v>47</v>
      </c>
      <c r="S1024" t="s">
        <v>1161</v>
      </c>
      <c r="T1024" t="s">
        <v>47</v>
      </c>
      <c r="U1024" t="s">
        <v>47</v>
      </c>
      <c r="V1024" t="s">
        <v>47</v>
      </c>
      <c r="W1024" t="s">
        <v>47</v>
      </c>
      <c r="X1024" t="s">
        <v>47</v>
      </c>
      <c r="AC1024" t="s">
        <v>47</v>
      </c>
    </row>
    <row r="1025" spans="1:29" x14ac:dyDescent="0.35">
      <c r="A1025" s="9" t="s">
        <v>2569</v>
      </c>
      <c r="B1025" t="s">
        <v>79</v>
      </c>
      <c r="E1025" t="s">
        <v>1019</v>
      </c>
      <c r="F1025" t="s">
        <v>4288</v>
      </c>
      <c r="G1025" t="s">
        <v>335</v>
      </c>
      <c r="I1025" t="s">
        <v>2252</v>
      </c>
      <c r="K1025" t="s">
        <v>2137</v>
      </c>
      <c r="L1025" t="s">
        <v>11115</v>
      </c>
      <c r="M1025" t="s">
        <v>580</v>
      </c>
      <c r="N1025" t="s">
        <v>9095</v>
      </c>
      <c r="O1025" t="s">
        <v>47</v>
      </c>
      <c r="Q1025" t="s">
        <v>47</v>
      </c>
      <c r="R1025" t="s">
        <v>47</v>
      </c>
      <c r="S1025" t="s">
        <v>1796</v>
      </c>
      <c r="T1025" t="s">
        <v>47</v>
      </c>
      <c r="U1025" t="s">
        <v>47</v>
      </c>
      <c r="V1025" t="s">
        <v>47</v>
      </c>
      <c r="W1025" t="s">
        <v>47</v>
      </c>
      <c r="X1025" t="s">
        <v>47</v>
      </c>
      <c r="AC1025" t="s">
        <v>47</v>
      </c>
    </row>
    <row r="1026" spans="1:29" x14ac:dyDescent="0.35">
      <c r="A1026" s="9" t="s">
        <v>2569</v>
      </c>
      <c r="B1026" t="s">
        <v>81</v>
      </c>
      <c r="E1026" t="s">
        <v>890</v>
      </c>
      <c r="F1026" t="s">
        <v>5528</v>
      </c>
      <c r="G1026" t="s">
        <v>1539</v>
      </c>
      <c r="I1026" t="s">
        <v>1022</v>
      </c>
      <c r="K1026" t="s">
        <v>2156</v>
      </c>
      <c r="L1026" t="s">
        <v>6905</v>
      </c>
      <c r="M1026" t="s">
        <v>421</v>
      </c>
      <c r="N1026" t="s">
        <v>2496</v>
      </c>
      <c r="O1026" t="s">
        <v>47</v>
      </c>
      <c r="Q1026" t="s">
        <v>47</v>
      </c>
      <c r="R1026" t="s">
        <v>47</v>
      </c>
      <c r="S1026" t="s">
        <v>415</v>
      </c>
      <c r="T1026" t="s">
        <v>47</v>
      </c>
      <c r="U1026" t="s">
        <v>47</v>
      </c>
      <c r="V1026" t="s">
        <v>47</v>
      </c>
      <c r="W1026" t="s">
        <v>47</v>
      </c>
      <c r="X1026" t="s">
        <v>47</v>
      </c>
      <c r="AC1026" t="s">
        <v>47</v>
      </c>
    </row>
    <row r="1027" spans="1:29" x14ac:dyDescent="0.35">
      <c r="A1027" s="9" t="s">
        <v>2569</v>
      </c>
      <c r="E1027" t="s">
        <v>83</v>
      </c>
      <c r="F1027" t="s">
        <v>84</v>
      </c>
      <c r="G1027" t="s">
        <v>85</v>
      </c>
      <c r="I1027" t="s">
        <v>87</v>
      </c>
      <c r="K1027" t="s">
        <v>88</v>
      </c>
      <c r="L1027" t="s">
        <v>86</v>
      </c>
      <c r="M1027" t="s">
        <v>90</v>
      </c>
      <c r="N1027" t="s">
        <v>91</v>
      </c>
      <c r="O1027" t="s">
        <v>92</v>
      </c>
      <c r="Q1027" t="s">
        <v>93</v>
      </c>
      <c r="R1027" t="s">
        <v>94</v>
      </c>
      <c r="S1027" t="s">
        <v>95</v>
      </c>
      <c r="T1027" t="s">
        <v>96</v>
      </c>
      <c r="U1027" t="s">
        <v>97</v>
      </c>
      <c r="V1027" t="s">
        <v>98</v>
      </c>
      <c r="W1027" t="s">
        <v>99</v>
      </c>
      <c r="AC1027" t="s">
        <v>89</v>
      </c>
    </row>
    <row r="1028" spans="1:29" x14ac:dyDescent="0.35">
      <c r="A1028" s="9" t="s">
        <v>2569</v>
      </c>
      <c r="B1028" t="s">
        <v>69</v>
      </c>
    </row>
    <row r="1029" spans="1:29" x14ac:dyDescent="0.35">
      <c r="A1029" s="9" t="s">
        <v>2569</v>
      </c>
      <c r="B1029" t="s">
        <v>74</v>
      </c>
      <c r="E1029" t="s">
        <v>47</v>
      </c>
      <c r="F1029" t="s">
        <v>47</v>
      </c>
      <c r="G1029" t="s">
        <v>47</v>
      </c>
      <c r="I1029" t="s">
        <v>47</v>
      </c>
      <c r="K1029" t="s">
        <v>47</v>
      </c>
      <c r="L1029" t="s">
        <v>47</v>
      </c>
      <c r="M1029" t="s">
        <v>47</v>
      </c>
      <c r="N1029" t="s">
        <v>47</v>
      </c>
      <c r="O1029" t="s">
        <v>47</v>
      </c>
      <c r="Q1029" t="s">
        <v>47</v>
      </c>
      <c r="R1029" t="s">
        <v>47</v>
      </c>
      <c r="S1029" t="s">
        <v>47</v>
      </c>
      <c r="T1029" t="s">
        <v>47</v>
      </c>
      <c r="U1029" t="s">
        <v>47</v>
      </c>
      <c r="V1029" t="s">
        <v>47</v>
      </c>
      <c r="W1029" t="s">
        <v>47</v>
      </c>
      <c r="AC1029" t="s">
        <v>47</v>
      </c>
    </row>
    <row r="1030" spans="1:29" x14ac:dyDescent="0.35">
      <c r="A1030" s="9" t="s">
        <v>2569</v>
      </c>
      <c r="B1030" t="s">
        <v>79</v>
      </c>
      <c r="E1030" t="s">
        <v>47</v>
      </c>
      <c r="F1030" t="s">
        <v>47</v>
      </c>
      <c r="G1030" t="s">
        <v>47</v>
      </c>
      <c r="I1030" t="s">
        <v>47</v>
      </c>
      <c r="K1030" t="s">
        <v>47</v>
      </c>
      <c r="L1030" t="s">
        <v>47</v>
      </c>
      <c r="M1030" t="s">
        <v>47</v>
      </c>
      <c r="N1030" t="s">
        <v>47</v>
      </c>
      <c r="O1030" t="s">
        <v>47</v>
      </c>
      <c r="Q1030" t="s">
        <v>47</v>
      </c>
      <c r="R1030" t="s">
        <v>47</v>
      </c>
      <c r="S1030" t="s">
        <v>47</v>
      </c>
      <c r="T1030" t="s">
        <v>47</v>
      </c>
      <c r="U1030" t="s">
        <v>47</v>
      </c>
      <c r="V1030" t="s">
        <v>47</v>
      </c>
      <c r="W1030" t="s">
        <v>47</v>
      </c>
      <c r="AC1030" t="s">
        <v>47</v>
      </c>
    </row>
    <row r="1031" spans="1:29" x14ac:dyDescent="0.35">
      <c r="A1031" s="9" t="s">
        <v>2569</v>
      </c>
      <c r="B1031" t="s">
        <v>81</v>
      </c>
      <c r="E1031" t="s">
        <v>47</v>
      </c>
      <c r="F1031" t="s">
        <v>47</v>
      </c>
      <c r="G1031" t="s">
        <v>47</v>
      </c>
      <c r="I1031" t="s">
        <v>47</v>
      </c>
      <c r="K1031" t="s">
        <v>47</v>
      </c>
      <c r="L1031" t="s">
        <v>47</v>
      </c>
      <c r="M1031" t="s">
        <v>47</v>
      </c>
      <c r="N1031" t="s">
        <v>47</v>
      </c>
      <c r="O1031" t="s">
        <v>47</v>
      </c>
      <c r="Q1031" t="s">
        <v>47</v>
      </c>
      <c r="R1031" t="s">
        <v>47</v>
      </c>
      <c r="S1031" t="s">
        <v>47</v>
      </c>
      <c r="T1031" t="s">
        <v>47</v>
      </c>
      <c r="U1031" t="s">
        <v>47</v>
      </c>
      <c r="V1031" t="s">
        <v>47</v>
      </c>
      <c r="W1031" t="s">
        <v>47</v>
      </c>
      <c r="AC1031" t="s">
        <v>47</v>
      </c>
    </row>
    <row r="1032" spans="1:29" x14ac:dyDescent="0.35">
      <c r="A1032" s="9" t="s">
        <v>2648</v>
      </c>
      <c r="C1032" t="s">
        <v>2649</v>
      </c>
      <c r="H1032" t="s">
        <v>280</v>
      </c>
      <c r="N1032" t="s">
        <v>2650</v>
      </c>
      <c r="O1032" t="s">
        <v>30</v>
      </c>
      <c r="S1032" t="s">
        <v>128</v>
      </c>
    </row>
    <row r="1033" spans="1:29" x14ac:dyDescent="0.35">
      <c r="A1033" s="9" t="s">
        <v>2648</v>
      </c>
      <c r="B1033" t="s">
        <v>32</v>
      </c>
      <c r="F1033" t="s">
        <v>33</v>
      </c>
      <c r="L1033" t="s">
        <v>34</v>
      </c>
      <c r="Q1033" t="s">
        <v>35</v>
      </c>
    </row>
    <row r="1034" spans="1:29" x14ac:dyDescent="0.35">
      <c r="A1034" s="9" t="s">
        <v>2648</v>
      </c>
      <c r="B1034" t="s">
        <v>11409</v>
      </c>
      <c r="E1034" t="s">
        <v>1343</v>
      </c>
      <c r="L1034" t="s">
        <v>11410</v>
      </c>
      <c r="R1034" t="s">
        <v>61</v>
      </c>
    </row>
    <row r="1035" spans="1:29" x14ac:dyDescent="0.35">
      <c r="A1035" s="9" t="s">
        <v>2648</v>
      </c>
      <c r="B1035" t="s">
        <v>40</v>
      </c>
    </row>
    <row r="1036" spans="1:29" x14ac:dyDescent="0.35">
      <c r="A1036" s="9" t="s">
        <v>2648</v>
      </c>
      <c r="B1036" t="s">
        <v>41</v>
      </c>
      <c r="D1036" t="s">
        <v>42</v>
      </c>
      <c r="L1036" t="s">
        <v>43</v>
      </c>
      <c r="O1036" t="s">
        <v>44</v>
      </c>
      <c r="Q1036" t="s">
        <v>45</v>
      </c>
    </row>
    <row r="1037" spans="1:29" x14ac:dyDescent="0.35">
      <c r="A1037" s="9" t="s">
        <v>2648</v>
      </c>
      <c r="C1037" t="s">
        <v>386</v>
      </c>
      <c r="F1037" t="s">
        <v>386</v>
      </c>
      <c r="I1037" t="s">
        <v>233</v>
      </c>
      <c r="O1037" t="s">
        <v>106</v>
      </c>
      <c r="Q1037" t="s">
        <v>11411</v>
      </c>
      <c r="AC1037" t="s">
        <v>256</v>
      </c>
    </row>
    <row r="1038" spans="1:29" x14ac:dyDescent="0.35">
      <c r="A1038" s="9" t="s">
        <v>2648</v>
      </c>
      <c r="B1038" t="s">
        <v>52</v>
      </c>
    </row>
    <row r="1039" spans="1:29" x14ac:dyDescent="0.35">
      <c r="A1039" s="9" t="s">
        <v>2648</v>
      </c>
      <c r="G1039" t="s">
        <v>53</v>
      </c>
      <c r="H1039" t="s">
        <v>54</v>
      </c>
      <c r="I1039" t="s">
        <v>39</v>
      </c>
      <c r="K1039" t="s">
        <v>56</v>
      </c>
      <c r="L1039" t="s">
        <v>55</v>
      </c>
      <c r="M1039" t="s">
        <v>57</v>
      </c>
      <c r="N1039" t="s">
        <v>58</v>
      </c>
      <c r="O1039" t="s">
        <v>59</v>
      </c>
      <c r="P1039" t="s">
        <v>60</v>
      </c>
      <c r="Q1039" t="s">
        <v>61</v>
      </c>
      <c r="S1039" t="s">
        <v>62</v>
      </c>
      <c r="T1039" t="s">
        <v>63</v>
      </c>
      <c r="U1039" t="s">
        <v>64</v>
      </c>
      <c r="V1039" t="s">
        <v>65</v>
      </c>
      <c r="W1039" t="s">
        <v>66</v>
      </c>
      <c r="X1039" t="s">
        <v>67</v>
      </c>
      <c r="Y1039" t="s">
        <v>68</v>
      </c>
      <c r="Z1039" t="s">
        <v>234</v>
      </c>
    </row>
    <row r="1040" spans="1:29" x14ac:dyDescent="0.35">
      <c r="A1040" s="9" t="s">
        <v>2648</v>
      </c>
      <c r="B1040" t="s">
        <v>69</v>
      </c>
      <c r="G1040" t="s">
        <v>3480</v>
      </c>
      <c r="H1040" t="s">
        <v>11412</v>
      </c>
      <c r="I1040" t="s">
        <v>3356</v>
      </c>
      <c r="K1040" t="s">
        <v>1522</v>
      </c>
      <c r="L1040" t="s">
        <v>1688</v>
      </c>
      <c r="M1040" t="s">
        <v>5776</v>
      </c>
      <c r="N1040" t="s">
        <v>2028</v>
      </c>
      <c r="O1040" t="s">
        <v>8639</v>
      </c>
      <c r="P1040" t="s">
        <v>11412</v>
      </c>
      <c r="Q1040" t="s">
        <v>5798</v>
      </c>
      <c r="S1040" t="s">
        <v>4922</v>
      </c>
      <c r="T1040" t="s">
        <v>11202</v>
      </c>
    </row>
    <row r="1041" spans="1:29" x14ac:dyDescent="0.35">
      <c r="A1041" s="9" t="s">
        <v>2648</v>
      </c>
      <c r="B1041" t="s">
        <v>74</v>
      </c>
      <c r="G1041" t="s">
        <v>2979</v>
      </c>
      <c r="H1041" t="s">
        <v>6759</v>
      </c>
      <c r="I1041" t="s">
        <v>2324</v>
      </c>
      <c r="K1041" t="s">
        <v>1530</v>
      </c>
      <c r="L1041" t="s">
        <v>1772</v>
      </c>
      <c r="M1041" t="s">
        <v>3062</v>
      </c>
      <c r="N1041" t="s">
        <v>7186</v>
      </c>
      <c r="O1041" t="s">
        <v>11413</v>
      </c>
      <c r="P1041" t="s">
        <v>6759</v>
      </c>
      <c r="Q1041" t="s">
        <v>933</v>
      </c>
      <c r="S1041" t="s">
        <v>5674</v>
      </c>
      <c r="T1041" t="s">
        <v>4265</v>
      </c>
      <c r="U1041" t="s">
        <v>47</v>
      </c>
      <c r="V1041" t="s">
        <v>47</v>
      </c>
      <c r="W1041" t="s">
        <v>47</v>
      </c>
      <c r="X1041" t="s">
        <v>47</v>
      </c>
      <c r="Y1041" t="s">
        <v>47</v>
      </c>
      <c r="Z1041" t="s">
        <v>47</v>
      </c>
    </row>
    <row r="1042" spans="1:29" x14ac:dyDescent="0.35">
      <c r="A1042" s="9" t="s">
        <v>2648</v>
      </c>
      <c r="B1042" t="s">
        <v>79</v>
      </c>
      <c r="G1042" t="s">
        <v>824</v>
      </c>
      <c r="H1042" t="s">
        <v>887</v>
      </c>
      <c r="I1042" t="s">
        <v>917</v>
      </c>
      <c r="K1042" t="s">
        <v>189</v>
      </c>
      <c r="L1042" t="s">
        <v>1267</v>
      </c>
      <c r="M1042" t="s">
        <v>315</v>
      </c>
      <c r="N1042" t="s">
        <v>1345</v>
      </c>
      <c r="O1042" t="s">
        <v>47</v>
      </c>
      <c r="P1042" t="s">
        <v>47</v>
      </c>
      <c r="Q1042" t="s">
        <v>538</v>
      </c>
      <c r="S1042" t="s">
        <v>1765</v>
      </c>
      <c r="T1042" t="s">
        <v>386</v>
      </c>
      <c r="U1042" t="s">
        <v>47</v>
      </c>
      <c r="V1042" t="s">
        <v>47</v>
      </c>
      <c r="W1042" t="s">
        <v>47</v>
      </c>
      <c r="X1042" t="s">
        <v>47</v>
      </c>
      <c r="Y1042" t="s">
        <v>47</v>
      </c>
      <c r="Z1042" t="s">
        <v>47</v>
      </c>
    </row>
    <row r="1043" spans="1:29" x14ac:dyDescent="0.35">
      <c r="A1043" s="9" t="s">
        <v>2648</v>
      </c>
      <c r="B1043" t="s">
        <v>81</v>
      </c>
      <c r="G1043" t="s">
        <v>212</v>
      </c>
      <c r="H1043" t="s">
        <v>387</v>
      </c>
      <c r="I1043" t="s">
        <v>172</v>
      </c>
      <c r="K1043" t="s">
        <v>1052</v>
      </c>
      <c r="L1043" t="s">
        <v>985</v>
      </c>
      <c r="M1043" t="s">
        <v>175</v>
      </c>
      <c r="N1043" t="s">
        <v>448</v>
      </c>
      <c r="O1043" t="s">
        <v>47</v>
      </c>
      <c r="P1043" t="s">
        <v>47</v>
      </c>
      <c r="Q1043" t="s">
        <v>122</v>
      </c>
      <c r="S1043" t="s">
        <v>213</v>
      </c>
      <c r="T1043" t="s">
        <v>47</v>
      </c>
      <c r="U1043" t="s">
        <v>47</v>
      </c>
      <c r="V1043" t="s">
        <v>47</v>
      </c>
      <c r="W1043" t="s">
        <v>47</v>
      </c>
      <c r="X1043" t="s">
        <v>47</v>
      </c>
      <c r="Y1043" t="s">
        <v>47</v>
      </c>
      <c r="Z1043" t="s">
        <v>47</v>
      </c>
    </row>
    <row r="1044" spans="1:29" x14ac:dyDescent="0.35">
      <c r="A1044" s="9" t="s">
        <v>2648</v>
      </c>
      <c r="G1044" t="s">
        <v>83</v>
      </c>
      <c r="H1044" t="s">
        <v>84</v>
      </c>
      <c r="I1044" t="s">
        <v>85</v>
      </c>
      <c r="K1044" t="s">
        <v>87</v>
      </c>
      <c r="L1044" t="s">
        <v>86</v>
      </c>
      <c r="M1044" t="s">
        <v>88</v>
      </c>
      <c r="N1044" t="s">
        <v>89</v>
      </c>
      <c r="O1044" t="s">
        <v>90</v>
      </c>
      <c r="P1044" t="s">
        <v>91</v>
      </c>
      <c r="Q1044" t="s">
        <v>92</v>
      </c>
      <c r="S1044" t="s">
        <v>93</v>
      </c>
      <c r="T1044" t="s">
        <v>94</v>
      </c>
      <c r="U1044" t="s">
        <v>95</v>
      </c>
      <c r="V1044" t="s">
        <v>96</v>
      </c>
      <c r="W1044" t="s">
        <v>97</v>
      </c>
      <c r="X1044" t="s">
        <v>98</v>
      </c>
      <c r="Y1044" t="s">
        <v>99</v>
      </c>
    </row>
    <row r="1045" spans="1:29" x14ac:dyDescent="0.35">
      <c r="A1045" s="9" t="s">
        <v>2648</v>
      </c>
      <c r="B1045" t="s">
        <v>69</v>
      </c>
    </row>
    <row r="1046" spans="1:29" x14ac:dyDescent="0.35">
      <c r="A1046" s="9" t="s">
        <v>2648</v>
      </c>
      <c r="B1046" t="s">
        <v>74</v>
      </c>
      <c r="G1046" t="s">
        <v>47</v>
      </c>
      <c r="H1046" t="s">
        <v>47</v>
      </c>
      <c r="I1046" t="s">
        <v>47</v>
      </c>
      <c r="K1046" t="s">
        <v>47</v>
      </c>
      <c r="L1046" t="s">
        <v>47</v>
      </c>
      <c r="M1046" t="s">
        <v>47</v>
      </c>
      <c r="N1046" t="s">
        <v>47</v>
      </c>
      <c r="O1046" t="s">
        <v>47</v>
      </c>
      <c r="P1046" t="s">
        <v>47</v>
      </c>
      <c r="Q1046" t="s">
        <v>47</v>
      </c>
      <c r="S1046" t="s">
        <v>47</v>
      </c>
      <c r="T1046" t="s">
        <v>47</v>
      </c>
      <c r="U1046" t="s">
        <v>47</v>
      </c>
      <c r="V1046" t="s">
        <v>47</v>
      </c>
      <c r="W1046" t="s">
        <v>47</v>
      </c>
      <c r="X1046" t="s">
        <v>47</v>
      </c>
      <c r="Y1046" t="s">
        <v>47</v>
      </c>
    </row>
    <row r="1047" spans="1:29" x14ac:dyDescent="0.35">
      <c r="A1047" s="9" t="s">
        <v>2648</v>
      </c>
      <c r="B1047" t="s">
        <v>79</v>
      </c>
      <c r="G1047" t="s">
        <v>47</v>
      </c>
      <c r="H1047" t="s">
        <v>47</v>
      </c>
      <c r="I1047" t="s">
        <v>47</v>
      </c>
      <c r="K1047" t="s">
        <v>47</v>
      </c>
      <c r="L1047" t="s">
        <v>47</v>
      </c>
      <c r="M1047" t="s">
        <v>47</v>
      </c>
      <c r="N1047" t="s">
        <v>47</v>
      </c>
      <c r="O1047" t="s">
        <v>47</v>
      </c>
      <c r="P1047" t="s">
        <v>47</v>
      </c>
      <c r="Q1047" t="s">
        <v>47</v>
      </c>
      <c r="S1047" t="s">
        <v>47</v>
      </c>
      <c r="T1047" t="s">
        <v>47</v>
      </c>
      <c r="U1047" t="s">
        <v>47</v>
      </c>
      <c r="V1047" t="s">
        <v>47</v>
      </c>
      <c r="W1047" t="s">
        <v>47</v>
      </c>
      <c r="X1047" t="s">
        <v>47</v>
      </c>
      <c r="Y1047" t="s">
        <v>47</v>
      </c>
    </row>
    <row r="1048" spans="1:29" x14ac:dyDescent="0.35">
      <c r="A1048" s="9" t="s">
        <v>2648</v>
      </c>
      <c r="B1048" t="s">
        <v>81</v>
      </c>
      <c r="G1048" t="s">
        <v>47</v>
      </c>
      <c r="H1048" t="s">
        <v>47</v>
      </c>
      <c r="I1048" t="s">
        <v>47</v>
      </c>
      <c r="K1048" t="s">
        <v>47</v>
      </c>
      <c r="L1048" t="s">
        <v>47</v>
      </c>
      <c r="M1048" t="s">
        <v>47</v>
      </c>
      <c r="N1048" t="s">
        <v>47</v>
      </c>
      <c r="O1048" t="s">
        <v>47</v>
      </c>
      <c r="P1048" t="s">
        <v>47</v>
      </c>
      <c r="Q1048" t="s">
        <v>47</v>
      </c>
      <c r="S1048" t="s">
        <v>47</v>
      </c>
      <c r="T1048" t="s">
        <v>47</v>
      </c>
      <c r="U1048" t="s">
        <v>47</v>
      </c>
      <c r="V1048" t="s">
        <v>47</v>
      </c>
      <c r="W1048" t="s">
        <v>47</v>
      </c>
      <c r="X1048" t="s">
        <v>47</v>
      </c>
      <c r="Y1048" t="s">
        <v>47</v>
      </c>
    </row>
    <row r="1049" spans="1:29" x14ac:dyDescent="0.35">
      <c r="A1049" s="9" t="s">
        <v>2715</v>
      </c>
      <c r="C1049" t="s">
        <v>2716</v>
      </c>
      <c r="F1049" t="s">
        <v>333</v>
      </c>
      <c r="M1049" t="s">
        <v>2687</v>
      </c>
      <c r="N1049" t="s">
        <v>30</v>
      </c>
      <c r="R1049" t="s">
        <v>31</v>
      </c>
    </row>
    <row r="1050" spans="1:29" x14ac:dyDescent="0.35">
      <c r="A1050" s="9" t="s">
        <v>2715</v>
      </c>
      <c r="B1050" t="s">
        <v>32</v>
      </c>
      <c r="D1050" t="s">
        <v>33</v>
      </c>
      <c r="L1050" t="s">
        <v>34</v>
      </c>
      <c r="P1050" t="s">
        <v>35</v>
      </c>
    </row>
    <row r="1051" spans="1:29" x14ac:dyDescent="0.35">
      <c r="A1051" s="9" t="s">
        <v>2715</v>
      </c>
      <c r="B1051" t="s">
        <v>11414</v>
      </c>
      <c r="E1051" t="s">
        <v>11415</v>
      </c>
      <c r="L1051" t="s">
        <v>11416</v>
      </c>
      <c r="Q1051" t="s">
        <v>56</v>
      </c>
    </row>
    <row r="1052" spans="1:29" x14ac:dyDescent="0.35">
      <c r="A1052" s="9" t="s">
        <v>2715</v>
      </c>
      <c r="B1052" t="s">
        <v>40</v>
      </c>
    </row>
    <row r="1053" spans="1:29" x14ac:dyDescent="0.35">
      <c r="A1053" s="9" t="s">
        <v>2715</v>
      </c>
      <c r="B1053" t="s">
        <v>41</v>
      </c>
      <c r="E1053" t="s">
        <v>42</v>
      </c>
      <c r="I1053" t="s">
        <v>44</v>
      </c>
      <c r="L1053" t="s">
        <v>43</v>
      </c>
      <c r="P1053" t="s">
        <v>45</v>
      </c>
    </row>
    <row r="1054" spans="1:29" x14ac:dyDescent="0.35">
      <c r="A1054" s="9" t="s">
        <v>2715</v>
      </c>
      <c r="C1054" t="s">
        <v>2495</v>
      </c>
      <c r="D1054" t="s">
        <v>2495</v>
      </c>
      <c r="G1054" t="s">
        <v>490</v>
      </c>
      <c r="K1054" t="s">
        <v>1212</v>
      </c>
      <c r="N1054" t="s">
        <v>3574</v>
      </c>
      <c r="P1054" t="s">
        <v>1346</v>
      </c>
    </row>
    <row r="1055" spans="1:29" x14ac:dyDescent="0.35">
      <c r="A1055" s="9" t="s">
        <v>2715</v>
      </c>
      <c r="B1055" t="s">
        <v>52</v>
      </c>
    </row>
    <row r="1056" spans="1:29" x14ac:dyDescent="0.35">
      <c r="A1056" s="9" t="s">
        <v>2715</v>
      </c>
      <c r="E1056" t="s">
        <v>53</v>
      </c>
      <c r="F1056" t="s">
        <v>54</v>
      </c>
      <c r="G1056" t="s">
        <v>39</v>
      </c>
      <c r="I1056" t="s">
        <v>56</v>
      </c>
      <c r="L1056" t="s">
        <v>55</v>
      </c>
      <c r="M1056" t="s">
        <v>58</v>
      </c>
      <c r="N1056" t="s">
        <v>59</v>
      </c>
      <c r="O1056" t="s">
        <v>60</v>
      </c>
      <c r="P1056" t="s">
        <v>61</v>
      </c>
      <c r="R1056" t="s">
        <v>62</v>
      </c>
      <c r="S1056" t="s">
        <v>63</v>
      </c>
      <c r="T1056" t="s">
        <v>64</v>
      </c>
      <c r="U1056" t="s">
        <v>65</v>
      </c>
      <c r="V1056" t="s">
        <v>66</v>
      </c>
      <c r="W1056" t="s">
        <v>67</v>
      </c>
      <c r="X1056" t="s">
        <v>68</v>
      </c>
      <c r="Y1056" t="s">
        <v>234</v>
      </c>
      <c r="AC1056" t="s">
        <v>57</v>
      </c>
    </row>
    <row r="1057" spans="1:29" x14ac:dyDescent="0.35">
      <c r="A1057" s="9" t="s">
        <v>2715</v>
      </c>
      <c r="B1057" t="s">
        <v>69</v>
      </c>
      <c r="E1057" t="s">
        <v>3273</v>
      </c>
      <c r="F1057" t="s">
        <v>47</v>
      </c>
      <c r="G1057" t="s">
        <v>11084</v>
      </c>
      <c r="I1057" t="s">
        <v>3981</v>
      </c>
      <c r="L1057" t="s">
        <v>11417</v>
      </c>
      <c r="M1057" t="s">
        <v>47</v>
      </c>
      <c r="AC1057" t="s">
        <v>11418</v>
      </c>
    </row>
    <row r="1058" spans="1:29" x14ac:dyDescent="0.35">
      <c r="A1058" s="9" t="s">
        <v>2715</v>
      </c>
      <c r="B1058" t="s">
        <v>74</v>
      </c>
      <c r="E1058" t="s">
        <v>1471</v>
      </c>
      <c r="F1058" t="s">
        <v>47</v>
      </c>
      <c r="G1058" t="s">
        <v>8164</v>
      </c>
      <c r="I1058" t="s">
        <v>3921</v>
      </c>
      <c r="L1058" t="s">
        <v>7279</v>
      </c>
      <c r="M1058" t="s">
        <v>47</v>
      </c>
      <c r="N1058" t="s">
        <v>47</v>
      </c>
      <c r="O1058" t="s">
        <v>47</v>
      </c>
      <c r="P1058" t="s">
        <v>47</v>
      </c>
      <c r="R1058" t="s">
        <v>47</v>
      </c>
      <c r="S1058" t="s">
        <v>47</v>
      </c>
      <c r="T1058" t="s">
        <v>47</v>
      </c>
      <c r="U1058" t="s">
        <v>47</v>
      </c>
      <c r="V1058" t="s">
        <v>47</v>
      </c>
      <c r="W1058" t="s">
        <v>47</v>
      </c>
      <c r="X1058" t="s">
        <v>47</v>
      </c>
      <c r="Y1058" t="s">
        <v>47</v>
      </c>
      <c r="AC1058" t="s">
        <v>3313</v>
      </c>
    </row>
    <row r="1059" spans="1:29" x14ac:dyDescent="0.35">
      <c r="A1059" s="9" t="s">
        <v>2715</v>
      </c>
      <c r="B1059" t="s">
        <v>79</v>
      </c>
      <c r="E1059" t="s">
        <v>490</v>
      </c>
      <c r="F1059" t="s">
        <v>47</v>
      </c>
      <c r="G1059" t="s">
        <v>744</v>
      </c>
      <c r="I1059" t="s">
        <v>1206</v>
      </c>
      <c r="L1059" t="s">
        <v>1135</v>
      </c>
      <c r="M1059" t="s">
        <v>47</v>
      </c>
      <c r="N1059" t="s">
        <v>47</v>
      </c>
      <c r="O1059" t="s">
        <v>47</v>
      </c>
      <c r="P1059" t="s">
        <v>47</v>
      </c>
      <c r="R1059" t="s">
        <v>47</v>
      </c>
      <c r="S1059" t="s">
        <v>47</v>
      </c>
      <c r="T1059" t="s">
        <v>47</v>
      </c>
      <c r="U1059" t="s">
        <v>47</v>
      </c>
      <c r="V1059" t="s">
        <v>47</v>
      </c>
      <c r="W1059" t="s">
        <v>47</v>
      </c>
      <c r="X1059" t="s">
        <v>47</v>
      </c>
      <c r="Y1059" t="s">
        <v>47</v>
      </c>
      <c r="AC1059" t="s">
        <v>1340</v>
      </c>
    </row>
    <row r="1060" spans="1:29" x14ac:dyDescent="0.35">
      <c r="A1060" s="9" t="s">
        <v>2715</v>
      </c>
      <c r="B1060" t="s">
        <v>81</v>
      </c>
      <c r="E1060" t="s">
        <v>1293</v>
      </c>
      <c r="F1060" t="s">
        <v>47</v>
      </c>
      <c r="G1060" t="s">
        <v>260</v>
      </c>
      <c r="I1060" t="s">
        <v>263</v>
      </c>
      <c r="L1060" t="s">
        <v>889</v>
      </c>
      <c r="M1060" t="s">
        <v>47</v>
      </c>
      <c r="N1060" t="s">
        <v>47</v>
      </c>
      <c r="O1060" t="s">
        <v>47</v>
      </c>
      <c r="P1060" t="s">
        <v>47</v>
      </c>
      <c r="R1060" t="s">
        <v>47</v>
      </c>
      <c r="S1060" t="s">
        <v>47</v>
      </c>
      <c r="T1060" t="s">
        <v>47</v>
      </c>
      <c r="U1060" t="s">
        <v>47</v>
      </c>
      <c r="V1060" t="s">
        <v>47</v>
      </c>
      <c r="W1060" t="s">
        <v>47</v>
      </c>
      <c r="X1060" t="s">
        <v>47</v>
      </c>
      <c r="Y1060" t="s">
        <v>47</v>
      </c>
      <c r="AC1060" t="s">
        <v>414</v>
      </c>
    </row>
    <row r="1061" spans="1:29" x14ac:dyDescent="0.35">
      <c r="A1061" s="9" t="s">
        <v>2715</v>
      </c>
      <c r="E1061" t="s">
        <v>83</v>
      </c>
      <c r="F1061" t="s">
        <v>84</v>
      </c>
      <c r="G1061" t="s">
        <v>85</v>
      </c>
      <c r="I1061" t="s">
        <v>87</v>
      </c>
      <c r="L1061" t="s">
        <v>86</v>
      </c>
      <c r="M1061" t="s">
        <v>89</v>
      </c>
      <c r="N1061" t="s">
        <v>90</v>
      </c>
      <c r="O1061" t="s">
        <v>91</v>
      </c>
      <c r="P1061" t="s">
        <v>92</v>
      </c>
      <c r="R1061" t="s">
        <v>93</v>
      </c>
      <c r="S1061" t="s">
        <v>94</v>
      </c>
      <c r="T1061" t="s">
        <v>95</v>
      </c>
      <c r="U1061" t="s">
        <v>96</v>
      </c>
      <c r="V1061" t="s">
        <v>97</v>
      </c>
      <c r="W1061" t="s">
        <v>98</v>
      </c>
      <c r="X1061" t="s">
        <v>99</v>
      </c>
      <c r="AC1061" t="s">
        <v>88</v>
      </c>
    </row>
    <row r="1062" spans="1:29" x14ac:dyDescent="0.35">
      <c r="A1062" s="9" t="s">
        <v>2715</v>
      </c>
      <c r="B1062" t="s">
        <v>69</v>
      </c>
    </row>
    <row r="1063" spans="1:29" x14ac:dyDescent="0.35">
      <c r="A1063" s="9" t="s">
        <v>2715</v>
      </c>
      <c r="B1063" t="s">
        <v>74</v>
      </c>
      <c r="E1063" t="s">
        <v>47</v>
      </c>
      <c r="F1063" t="s">
        <v>47</v>
      </c>
      <c r="G1063" t="s">
        <v>47</v>
      </c>
      <c r="I1063" t="s">
        <v>47</v>
      </c>
      <c r="L1063" t="s">
        <v>47</v>
      </c>
      <c r="M1063" t="s">
        <v>47</v>
      </c>
      <c r="N1063" t="s">
        <v>47</v>
      </c>
      <c r="O1063" t="s">
        <v>47</v>
      </c>
      <c r="P1063" t="s">
        <v>47</v>
      </c>
      <c r="R1063" t="s">
        <v>47</v>
      </c>
      <c r="S1063" t="s">
        <v>47</v>
      </c>
      <c r="T1063" t="s">
        <v>47</v>
      </c>
      <c r="U1063" t="s">
        <v>47</v>
      </c>
      <c r="V1063" t="s">
        <v>47</v>
      </c>
      <c r="W1063" t="s">
        <v>47</v>
      </c>
      <c r="X1063" t="s">
        <v>47</v>
      </c>
      <c r="AC1063" t="s">
        <v>47</v>
      </c>
    </row>
    <row r="1064" spans="1:29" x14ac:dyDescent="0.35">
      <c r="A1064" s="9" t="s">
        <v>2715</v>
      </c>
      <c r="B1064" t="s">
        <v>79</v>
      </c>
      <c r="E1064" t="s">
        <v>47</v>
      </c>
      <c r="F1064" t="s">
        <v>47</v>
      </c>
      <c r="G1064" t="s">
        <v>47</v>
      </c>
      <c r="I1064" t="s">
        <v>47</v>
      </c>
      <c r="L1064" t="s">
        <v>47</v>
      </c>
      <c r="M1064" t="s">
        <v>47</v>
      </c>
      <c r="N1064" t="s">
        <v>47</v>
      </c>
      <c r="O1064" t="s">
        <v>47</v>
      </c>
      <c r="P1064" t="s">
        <v>47</v>
      </c>
      <c r="R1064" t="s">
        <v>47</v>
      </c>
      <c r="S1064" t="s">
        <v>47</v>
      </c>
      <c r="T1064" t="s">
        <v>47</v>
      </c>
      <c r="U1064" t="s">
        <v>47</v>
      </c>
      <c r="V1064" t="s">
        <v>47</v>
      </c>
      <c r="W1064" t="s">
        <v>47</v>
      </c>
      <c r="X1064" t="s">
        <v>47</v>
      </c>
      <c r="AC1064" t="s">
        <v>47</v>
      </c>
    </row>
    <row r="1065" spans="1:29" x14ac:dyDescent="0.35">
      <c r="A1065" s="9" t="s">
        <v>2715</v>
      </c>
      <c r="B1065" t="s">
        <v>81</v>
      </c>
      <c r="E1065" t="s">
        <v>47</v>
      </c>
      <c r="F1065" t="s">
        <v>47</v>
      </c>
      <c r="G1065" t="s">
        <v>47</v>
      </c>
      <c r="I1065" t="s">
        <v>47</v>
      </c>
      <c r="L1065" t="s">
        <v>47</v>
      </c>
      <c r="M1065" t="s">
        <v>47</v>
      </c>
      <c r="N1065" t="s">
        <v>47</v>
      </c>
      <c r="O1065" t="s">
        <v>47</v>
      </c>
      <c r="P1065" t="s">
        <v>47</v>
      </c>
      <c r="R1065" t="s">
        <v>47</v>
      </c>
      <c r="S1065" t="s">
        <v>47</v>
      </c>
      <c r="T1065" t="s">
        <v>47</v>
      </c>
      <c r="U1065" t="s">
        <v>47</v>
      </c>
      <c r="V1065" t="s">
        <v>47</v>
      </c>
      <c r="W1065" t="s">
        <v>47</v>
      </c>
      <c r="X1065" t="s">
        <v>47</v>
      </c>
      <c r="AC1065" t="s">
        <v>47</v>
      </c>
    </row>
    <row r="1066" spans="1:29" x14ac:dyDescent="0.35">
      <c r="A1066" s="9" t="s">
        <v>2715</v>
      </c>
      <c r="B1066" t="s">
        <v>11419</v>
      </c>
      <c r="E1066" t="s">
        <v>11420</v>
      </c>
      <c r="L1066" t="s">
        <v>11421</v>
      </c>
      <c r="Q1066" t="s">
        <v>53</v>
      </c>
    </row>
    <row r="1067" spans="1:29" x14ac:dyDescent="0.35">
      <c r="A1067" s="9" t="s">
        <v>2715</v>
      </c>
      <c r="B1067" t="s">
        <v>40</v>
      </c>
    </row>
    <row r="1068" spans="1:29" x14ac:dyDescent="0.35">
      <c r="A1068" s="9" t="s">
        <v>2715</v>
      </c>
      <c r="B1068" t="s">
        <v>41</v>
      </c>
      <c r="E1068" t="s">
        <v>42</v>
      </c>
      <c r="I1068" t="s">
        <v>44</v>
      </c>
      <c r="L1068" t="s">
        <v>43</v>
      </c>
      <c r="P1068" t="s">
        <v>45</v>
      </c>
    </row>
    <row r="1069" spans="1:29" x14ac:dyDescent="0.35">
      <c r="A1069" s="9" t="s">
        <v>2715</v>
      </c>
      <c r="C1069" t="s">
        <v>1212</v>
      </c>
      <c r="D1069" t="s">
        <v>1212</v>
      </c>
      <c r="G1069" t="s">
        <v>2303</v>
      </c>
      <c r="J1069" t="s">
        <v>47</v>
      </c>
      <c r="N1069" t="s">
        <v>4528</v>
      </c>
      <c r="P1069" t="s">
        <v>1357</v>
      </c>
    </row>
    <row r="1070" spans="1:29" x14ac:dyDescent="0.35">
      <c r="A1070" s="9" t="s">
        <v>2715</v>
      </c>
      <c r="B1070" t="s">
        <v>52</v>
      </c>
    </row>
    <row r="1071" spans="1:29" x14ac:dyDescent="0.35">
      <c r="A1071" s="9" t="s">
        <v>2715</v>
      </c>
      <c r="E1071" t="s">
        <v>53</v>
      </c>
      <c r="F1071" t="s">
        <v>54</v>
      </c>
      <c r="G1071" t="s">
        <v>39</v>
      </c>
      <c r="I1071" t="s">
        <v>56</v>
      </c>
      <c r="L1071" t="s">
        <v>55</v>
      </c>
      <c r="M1071" t="s">
        <v>58</v>
      </c>
      <c r="N1071" t="s">
        <v>59</v>
      </c>
      <c r="O1071" t="s">
        <v>60</v>
      </c>
      <c r="P1071" t="s">
        <v>61</v>
      </c>
      <c r="R1071" t="s">
        <v>62</v>
      </c>
      <c r="S1071" t="s">
        <v>63</v>
      </c>
      <c r="T1071" t="s">
        <v>64</v>
      </c>
      <c r="U1071" t="s">
        <v>65</v>
      </c>
      <c r="V1071" t="s">
        <v>66</v>
      </c>
      <c r="W1071" t="s">
        <v>67</v>
      </c>
      <c r="X1071" t="s">
        <v>68</v>
      </c>
      <c r="Y1071" t="s">
        <v>234</v>
      </c>
      <c r="AC1071" t="s">
        <v>57</v>
      </c>
    </row>
    <row r="1072" spans="1:29" x14ac:dyDescent="0.35">
      <c r="A1072" s="9" t="s">
        <v>2715</v>
      </c>
      <c r="B1072" t="s">
        <v>69</v>
      </c>
      <c r="E1072" t="s">
        <v>47</v>
      </c>
      <c r="F1072" t="s">
        <v>47</v>
      </c>
      <c r="G1072" t="s">
        <v>47</v>
      </c>
      <c r="I1072" t="s">
        <v>47</v>
      </c>
      <c r="L1072" t="s">
        <v>885</v>
      </c>
      <c r="M1072" t="s">
        <v>47</v>
      </c>
      <c r="AC1072" t="s">
        <v>47</v>
      </c>
    </row>
    <row r="1073" spans="1:29" x14ac:dyDescent="0.35">
      <c r="A1073" s="9" t="s">
        <v>2715</v>
      </c>
      <c r="B1073" t="s">
        <v>74</v>
      </c>
      <c r="E1073" t="s">
        <v>47</v>
      </c>
      <c r="F1073" t="s">
        <v>47</v>
      </c>
      <c r="G1073" t="s">
        <v>47</v>
      </c>
      <c r="I1073" t="s">
        <v>47</v>
      </c>
      <c r="L1073" t="s">
        <v>10197</v>
      </c>
      <c r="M1073" t="s">
        <v>47</v>
      </c>
      <c r="N1073" t="s">
        <v>47</v>
      </c>
      <c r="O1073" t="s">
        <v>47</v>
      </c>
      <c r="P1073" t="s">
        <v>47</v>
      </c>
      <c r="R1073" t="s">
        <v>47</v>
      </c>
      <c r="S1073" t="s">
        <v>47</v>
      </c>
      <c r="T1073" t="s">
        <v>47</v>
      </c>
      <c r="U1073" t="s">
        <v>47</v>
      </c>
      <c r="V1073" t="s">
        <v>47</v>
      </c>
      <c r="W1073" t="s">
        <v>47</v>
      </c>
      <c r="X1073" t="s">
        <v>47</v>
      </c>
      <c r="Y1073" t="s">
        <v>47</v>
      </c>
      <c r="AC1073" t="s">
        <v>47</v>
      </c>
    </row>
    <row r="1074" spans="1:29" x14ac:dyDescent="0.35">
      <c r="A1074" s="9" t="s">
        <v>2715</v>
      </c>
      <c r="B1074" t="s">
        <v>79</v>
      </c>
      <c r="E1074" t="s">
        <v>47</v>
      </c>
      <c r="F1074" t="s">
        <v>47</v>
      </c>
      <c r="G1074" t="s">
        <v>47</v>
      </c>
      <c r="I1074" t="s">
        <v>47</v>
      </c>
      <c r="L1074" t="s">
        <v>2303</v>
      </c>
      <c r="M1074" t="s">
        <v>47</v>
      </c>
      <c r="N1074" t="s">
        <v>47</v>
      </c>
      <c r="O1074" t="s">
        <v>47</v>
      </c>
      <c r="P1074" t="s">
        <v>47</v>
      </c>
      <c r="R1074" t="s">
        <v>47</v>
      </c>
      <c r="S1074" t="s">
        <v>47</v>
      </c>
      <c r="T1074" t="s">
        <v>47</v>
      </c>
      <c r="U1074" t="s">
        <v>47</v>
      </c>
      <c r="V1074" t="s">
        <v>47</v>
      </c>
      <c r="W1074" t="s">
        <v>47</v>
      </c>
      <c r="X1074" t="s">
        <v>47</v>
      </c>
      <c r="Y1074" t="s">
        <v>47</v>
      </c>
      <c r="AC1074" t="s">
        <v>47</v>
      </c>
    </row>
    <row r="1075" spans="1:29" x14ac:dyDescent="0.35">
      <c r="A1075" s="9" t="s">
        <v>2715</v>
      </c>
      <c r="B1075" t="s">
        <v>81</v>
      </c>
      <c r="E1075" t="s">
        <v>47</v>
      </c>
      <c r="F1075" t="s">
        <v>47</v>
      </c>
      <c r="G1075" t="s">
        <v>47</v>
      </c>
      <c r="I1075" t="s">
        <v>47</v>
      </c>
      <c r="L1075" t="s">
        <v>4528</v>
      </c>
      <c r="M1075" t="s">
        <v>47</v>
      </c>
      <c r="N1075" t="s">
        <v>47</v>
      </c>
      <c r="O1075" t="s">
        <v>47</v>
      </c>
      <c r="P1075" t="s">
        <v>47</v>
      </c>
      <c r="R1075" t="s">
        <v>47</v>
      </c>
      <c r="S1075" t="s">
        <v>47</v>
      </c>
      <c r="T1075" t="s">
        <v>47</v>
      </c>
      <c r="U1075" t="s">
        <v>47</v>
      </c>
      <c r="V1075" t="s">
        <v>47</v>
      </c>
      <c r="W1075" t="s">
        <v>47</v>
      </c>
      <c r="X1075" t="s">
        <v>47</v>
      </c>
      <c r="Y1075" t="s">
        <v>47</v>
      </c>
      <c r="AC1075" t="s">
        <v>47</v>
      </c>
    </row>
    <row r="1076" spans="1:29" x14ac:dyDescent="0.35">
      <c r="A1076" s="9" t="s">
        <v>2715</v>
      </c>
      <c r="E1076" t="s">
        <v>83</v>
      </c>
      <c r="F1076" t="s">
        <v>84</v>
      </c>
      <c r="G1076" t="s">
        <v>85</v>
      </c>
      <c r="I1076" t="s">
        <v>87</v>
      </c>
      <c r="L1076" t="s">
        <v>86</v>
      </c>
      <c r="M1076" t="s">
        <v>89</v>
      </c>
      <c r="N1076" t="s">
        <v>90</v>
      </c>
      <c r="O1076" t="s">
        <v>91</v>
      </c>
      <c r="P1076" t="s">
        <v>92</v>
      </c>
      <c r="R1076" t="s">
        <v>93</v>
      </c>
      <c r="S1076" t="s">
        <v>94</v>
      </c>
      <c r="T1076" t="s">
        <v>95</v>
      </c>
      <c r="U1076" t="s">
        <v>96</v>
      </c>
      <c r="V1076" t="s">
        <v>97</v>
      </c>
      <c r="W1076" t="s">
        <v>98</v>
      </c>
      <c r="X1076" t="s">
        <v>99</v>
      </c>
      <c r="AC1076" t="s">
        <v>88</v>
      </c>
    </row>
    <row r="1077" spans="1:29" x14ac:dyDescent="0.35">
      <c r="A1077" s="9" t="s">
        <v>2715</v>
      </c>
      <c r="B1077" t="s">
        <v>69</v>
      </c>
    </row>
    <row r="1078" spans="1:29" x14ac:dyDescent="0.35">
      <c r="A1078" s="9" t="s">
        <v>2715</v>
      </c>
      <c r="B1078" t="s">
        <v>74</v>
      </c>
      <c r="E1078" t="s">
        <v>47</v>
      </c>
      <c r="F1078" t="s">
        <v>47</v>
      </c>
      <c r="G1078" t="s">
        <v>47</v>
      </c>
      <c r="I1078" t="s">
        <v>47</v>
      </c>
      <c r="L1078" t="s">
        <v>47</v>
      </c>
      <c r="M1078" t="s">
        <v>47</v>
      </c>
      <c r="N1078" t="s">
        <v>47</v>
      </c>
      <c r="O1078" t="s">
        <v>47</v>
      </c>
      <c r="P1078" t="s">
        <v>47</v>
      </c>
      <c r="R1078" t="s">
        <v>47</v>
      </c>
      <c r="S1078" t="s">
        <v>47</v>
      </c>
      <c r="T1078" t="s">
        <v>47</v>
      </c>
      <c r="U1078" t="s">
        <v>47</v>
      </c>
      <c r="V1078" t="s">
        <v>47</v>
      </c>
      <c r="W1078" t="s">
        <v>47</v>
      </c>
      <c r="X1078" t="s">
        <v>47</v>
      </c>
      <c r="AC1078" t="s">
        <v>47</v>
      </c>
    </row>
    <row r="1079" spans="1:29" x14ac:dyDescent="0.35">
      <c r="A1079" s="9" t="s">
        <v>2715</v>
      </c>
      <c r="B1079" t="s">
        <v>79</v>
      </c>
      <c r="E1079" t="s">
        <v>47</v>
      </c>
      <c r="F1079" t="s">
        <v>47</v>
      </c>
      <c r="G1079" t="s">
        <v>47</v>
      </c>
      <c r="I1079" t="s">
        <v>47</v>
      </c>
      <c r="L1079" t="s">
        <v>47</v>
      </c>
      <c r="M1079" t="s">
        <v>47</v>
      </c>
      <c r="N1079" t="s">
        <v>47</v>
      </c>
      <c r="O1079" t="s">
        <v>47</v>
      </c>
      <c r="P1079" t="s">
        <v>47</v>
      </c>
      <c r="R1079" t="s">
        <v>47</v>
      </c>
      <c r="S1079" t="s">
        <v>47</v>
      </c>
      <c r="T1079" t="s">
        <v>47</v>
      </c>
      <c r="U1079" t="s">
        <v>47</v>
      </c>
      <c r="V1079" t="s">
        <v>47</v>
      </c>
      <c r="W1079" t="s">
        <v>47</v>
      </c>
      <c r="X1079" t="s">
        <v>47</v>
      </c>
      <c r="AC1079" t="s">
        <v>47</v>
      </c>
    </row>
    <row r="1080" spans="1:29" x14ac:dyDescent="0.35">
      <c r="A1080" s="9" t="s">
        <v>2715</v>
      </c>
      <c r="B1080" t="s">
        <v>81</v>
      </c>
      <c r="E1080" t="s">
        <v>47</v>
      </c>
      <c r="F1080" t="s">
        <v>47</v>
      </c>
      <c r="G1080" t="s">
        <v>47</v>
      </c>
      <c r="I1080" t="s">
        <v>47</v>
      </c>
      <c r="L1080" t="s">
        <v>47</v>
      </c>
      <c r="M1080" t="s">
        <v>47</v>
      </c>
      <c r="N1080" t="s">
        <v>47</v>
      </c>
      <c r="O1080" t="s">
        <v>47</v>
      </c>
      <c r="P1080" t="s">
        <v>47</v>
      </c>
      <c r="R1080" t="s">
        <v>47</v>
      </c>
      <c r="S1080" t="s">
        <v>47</v>
      </c>
      <c r="T1080" t="s">
        <v>47</v>
      </c>
      <c r="U1080" t="s">
        <v>47</v>
      </c>
      <c r="V1080" t="s">
        <v>47</v>
      </c>
      <c r="W1080" t="s">
        <v>47</v>
      </c>
      <c r="X1080" t="s">
        <v>47</v>
      </c>
      <c r="AC1080" t="s">
        <v>47</v>
      </c>
    </row>
    <row r="1081" spans="1:29" x14ac:dyDescent="0.35">
      <c r="A1081" s="9" t="s">
        <v>2737</v>
      </c>
      <c r="C1081" t="s">
        <v>2738</v>
      </c>
      <c r="F1081" t="s">
        <v>280</v>
      </c>
      <c r="K1081" t="s">
        <v>2739</v>
      </c>
      <c r="P1081" t="s">
        <v>128</v>
      </c>
      <c r="AC1081" t="s">
        <v>30</v>
      </c>
    </row>
    <row r="1082" spans="1:29" x14ac:dyDescent="0.35">
      <c r="A1082" s="9" t="s">
        <v>2737</v>
      </c>
      <c r="B1082" t="s">
        <v>32</v>
      </c>
      <c r="E1082" t="s">
        <v>33</v>
      </c>
      <c r="H1082" t="s">
        <v>34</v>
      </c>
      <c r="N1082" t="s">
        <v>35</v>
      </c>
    </row>
    <row r="1083" spans="1:29" x14ac:dyDescent="0.35">
      <c r="A1083" s="9" t="s">
        <v>2737</v>
      </c>
      <c r="C1083" t="s">
        <v>11422</v>
      </c>
      <c r="E1083" t="s">
        <v>11013</v>
      </c>
      <c r="H1083" t="s">
        <v>11423</v>
      </c>
      <c r="O1083" t="s">
        <v>56</v>
      </c>
    </row>
    <row r="1084" spans="1:29" x14ac:dyDescent="0.35">
      <c r="A1084" s="9" t="s">
        <v>2737</v>
      </c>
      <c r="C1084" t="s">
        <v>40</v>
      </c>
    </row>
    <row r="1085" spans="1:29" x14ac:dyDescent="0.35">
      <c r="A1085" s="9" t="s">
        <v>2737</v>
      </c>
      <c r="C1085" t="s">
        <v>41</v>
      </c>
      <c r="E1085" t="s">
        <v>42</v>
      </c>
      <c r="J1085" t="s">
        <v>44</v>
      </c>
      <c r="L1085" t="s">
        <v>43</v>
      </c>
      <c r="N1085" t="s">
        <v>45</v>
      </c>
    </row>
    <row r="1086" spans="1:29" x14ac:dyDescent="0.35">
      <c r="A1086" s="9" t="s">
        <v>2737</v>
      </c>
      <c r="C1086" t="s">
        <v>896</v>
      </c>
      <c r="D1086" t="s">
        <v>896</v>
      </c>
      <c r="J1086" t="s">
        <v>579</v>
      </c>
      <c r="L1086" t="s">
        <v>103</v>
      </c>
      <c r="N1086" t="s">
        <v>8634</v>
      </c>
      <c r="AC1086" t="s">
        <v>519</v>
      </c>
    </row>
    <row r="1087" spans="1:29" x14ac:dyDescent="0.35">
      <c r="A1087" s="9" t="s">
        <v>2737</v>
      </c>
      <c r="C1087" t="s">
        <v>52</v>
      </c>
    </row>
    <row r="1088" spans="1:29" x14ac:dyDescent="0.35">
      <c r="A1088" s="9" t="s">
        <v>2737</v>
      </c>
      <c r="E1088" t="s">
        <v>53</v>
      </c>
      <c r="F1088" t="s">
        <v>54</v>
      </c>
      <c r="H1088" t="s">
        <v>55</v>
      </c>
      <c r="I1088" t="s">
        <v>56</v>
      </c>
      <c r="J1088" t="s">
        <v>57</v>
      </c>
      <c r="K1088" t="s">
        <v>58</v>
      </c>
      <c r="L1088" t="s">
        <v>39</v>
      </c>
      <c r="M1088" t="s">
        <v>60</v>
      </c>
      <c r="N1088" t="s">
        <v>61</v>
      </c>
      <c r="P1088" t="s">
        <v>62</v>
      </c>
      <c r="Q1088" t="s">
        <v>63</v>
      </c>
      <c r="R1088" t="s">
        <v>64</v>
      </c>
      <c r="S1088" t="s">
        <v>65</v>
      </c>
      <c r="T1088" t="s">
        <v>66</v>
      </c>
      <c r="U1088" t="s">
        <v>67</v>
      </c>
      <c r="V1088" t="s">
        <v>68</v>
      </c>
      <c r="W1088" t="s">
        <v>234</v>
      </c>
      <c r="AC1088" t="s">
        <v>59</v>
      </c>
    </row>
    <row r="1089" spans="1:29" x14ac:dyDescent="0.35">
      <c r="A1089" s="9" t="s">
        <v>2737</v>
      </c>
      <c r="C1089" t="s">
        <v>69</v>
      </c>
      <c r="E1089" t="s">
        <v>47</v>
      </c>
      <c r="F1089" t="s">
        <v>2321</v>
      </c>
      <c r="H1089" t="s">
        <v>4679</v>
      </c>
      <c r="I1089" t="s">
        <v>47</v>
      </c>
      <c r="J1089" t="s">
        <v>7776</v>
      </c>
      <c r="K1089" t="s">
        <v>2294</v>
      </c>
      <c r="L1089" t="s">
        <v>11424</v>
      </c>
      <c r="AC1089" t="s">
        <v>47</v>
      </c>
    </row>
    <row r="1090" spans="1:29" x14ac:dyDescent="0.35">
      <c r="A1090" s="9" t="s">
        <v>2737</v>
      </c>
      <c r="C1090" t="s">
        <v>74</v>
      </c>
      <c r="E1090" t="s">
        <v>47</v>
      </c>
      <c r="F1090" t="s">
        <v>2331</v>
      </c>
      <c r="H1090" t="s">
        <v>4687</v>
      </c>
      <c r="I1090" t="s">
        <v>47</v>
      </c>
      <c r="J1090" t="s">
        <v>6492</v>
      </c>
      <c r="K1090" t="s">
        <v>2300</v>
      </c>
      <c r="L1090" t="s">
        <v>3419</v>
      </c>
      <c r="M1090" t="s">
        <v>47</v>
      </c>
      <c r="N1090" t="s">
        <v>47</v>
      </c>
      <c r="P1090" t="s">
        <v>47</v>
      </c>
      <c r="Q1090" t="s">
        <v>47</v>
      </c>
      <c r="R1090" t="s">
        <v>47</v>
      </c>
      <c r="S1090" t="s">
        <v>47</v>
      </c>
      <c r="T1090" t="s">
        <v>47</v>
      </c>
      <c r="U1090" t="s">
        <v>47</v>
      </c>
      <c r="V1090" t="s">
        <v>47</v>
      </c>
      <c r="W1090" t="s">
        <v>47</v>
      </c>
      <c r="AC1090" t="s">
        <v>47</v>
      </c>
    </row>
    <row r="1091" spans="1:29" x14ac:dyDescent="0.35">
      <c r="A1091" s="9" t="s">
        <v>2737</v>
      </c>
      <c r="C1091" t="s">
        <v>79</v>
      </c>
      <c r="E1091" t="s">
        <v>47</v>
      </c>
      <c r="F1091" t="s">
        <v>410</v>
      </c>
      <c r="H1091" t="s">
        <v>268</v>
      </c>
      <c r="I1091" t="s">
        <v>47</v>
      </c>
      <c r="J1091" t="s">
        <v>1234</v>
      </c>
      <c r="K1091" t="s">
        <v>1345</v>
      </c>
      <c r="L1091" t="s">
        <v>103</v>
      </c>
      <c r="M1091" t="s">
        <v>47</v>
      </c>
      <c r="N1091" t="s">
        <v>47</v>
      </c>
      <c r="P1091" t="s">
        <v>47</v>
      </c>
      <c r="Q1091" t="s">
        <v>47</v>
      </c>
      <c r="R1091" t="s">
        <v>47</v>
      </c>
      <c r="S1091" t="s">
        <v>47</v>
      </c>
      <c r="T1091" t="s">
        <v>47</v>
      </c>
      <c r="U1091" t="s">
        <v>47</v>
      </c>
      <c r="V1091" t="s">
        <v>47</v>
      </c>
      <c r="W1091" t="s">
        <v>47</v>
      </c>
      <c r="AC1091" t="s">
        <v>47</v>
      </c>
    </row>
    <row r="1092" spans="1:29" x14ac:dyDescent="0.35">
      <c r="A1092" s="9" t="s">
        <v>2737</v>
      </c>
      <c r="C1092" t="s">
        <v>81</v>
      </c>
      <c r="E1092" t="s">
        <v>47</v>
      </c>
      <c r="F1092" t="s">
        <v>1293</v>
      </c>
      <c r="H1092" t="s">
        <v>1021</v>
      </c>
      <c r="I1092" t="s">
        <v>47</v>
      </c>
      <c r="J1092" t="s">
        <v>336</v>
      </c>
      <c r="K1092" t="s">
        <v>520</v>
      </c>
      <c r="L1092" t="s">
        <v>519</v>
      </c>
      <c r="M1092" t="s">
        <v>47</v>
      </c>
      <c r="N1092" t="s">
        <v>47</v>
      </c>
      <c r="P1092" t="s">
        <v>47</v>
      </c>
      <c r="Q1092" t="s">
        <v>47</v>
      </c>
      <c r="R1092" t="s">
        <v>47</v>
      </c>
      <c r="S1092" t="s">
        <v>47</v>
      </c>
      <c r="T1092" t="s">
        <v>47</v>
      </c>
      <c r="U1092" t="s">
        <v>47</v>
      </c>
      <c r="V1092" t="s">
        <v>47</v>
      </c>
      <c r="W1092" t="s">
        <v>47</v>
      </c>
      <c r="AC1092" t="s">
        <v>47</v>
      </c>
    </row>
    <row r="1093" spans="1:29" x14ac:dyDescent="0.35">
      <c r="A1093" s="9" t="s">
        <v>2737</v>
      </c>
      <c r="E1093" t="s">
        <v>83</v>
      </c>
      <c r="F1093" t="s">
        <v>84</v>
      </c>
      <c r="H1093" t="s">
        <v>86</v>
      </c>
      <c r="I1093" t="s">
        <v>87</v>
      </c>
      <c r="J1093" t="s">
        <v>88</v>
      </c>
      <c r="K1093" t="s">
        <v>89</v>
      </c>
      <c r="L1093" t="s">
        <v>85</v>
      </c>
      <c r="M1093" t="s">
        <v>91</v>
      </c>
      <c r="N1093" t="s">
        <v>92</v>
      </c>
      <c r="P1093" t="s">
        <v>93</v>
      </c>
      <c r="Q1093" t="s">
        <v>94</v>
      </c>
      <c r="R1093" t="s">
        <v>95</v>
      </c>
      <c r="S1093" t="s">
        <v>96</v>
      </c>
      <c r="T1093" t="s">
        <v>97</v>
      </c>
      <c r="U1093" t="s">
        <v>98</v>
      </c>
      <c r="V1093" t="s">
        <v>99</v>
      </c>
      <c r="AC1093" t="s">
        <v>90</v>
      </c>
    </row>
    <row r="1094" spans="1:29" x14ac:dyDescent="0.35">
      <c r="A1094" s="9" t="s">
        <v>2737</v>
      </c>
      <c r="C1094" t="s">
        <v>69</v>
      </c>
    </row>
    <row r="1095" spans="1:29" x14ac:dyDescent="0.35">
      <c r="A1095" s="9" t="s">
        <v>2737</v>
      </c>
      <c r="C1095" t="s">
        <v>74</v>
      </c>
      <c r="E1095" t="s">
        <v>47</v>
      </c>
      <c r="F1095" t="s">
        <v>47</v>
      </c>
      <c r="H1095" t="s">
        <v>47</v>
      </c>
      <c r="I1095" t="s">
        <v>47</v>
      </c>
      <c r="J1095" t="s">
        <v>47</v>
      </c>
      <c r="K1095" t="s">
        <v>47</v>
      </c>
      <c r="L1095" t="s">
        <v>47</v>
      </c>
      <c r="M1095" t="s">
        <v>47</v>
      </c>
      <c r="N1095" t="s">
        <v>47</v>
      </c>
      <c r="P1095" t="s">
        <v>47</v>
      </c>
      <c r="Q1095" t="s">
        <v>47</v>
      </c>
      <c r="R1095" t="s">
        <v>47</v>
      </c>
      <c r="S1095" t="s">
        <v>47</v>
      </c>
      <c r="T1095" t="s">
        <v>47</v>
      </c>
      <c r="U1095" t="s">
        <v>47</v>
      </c>
      <c r="V1095" t="s">
        <v>47</v>
      </c>
      <c r="AC1095" t="s">
        <v>47</v>
      </c>
    </row>
    <row r="1096" spans="1:29" x14ac:dyDescent="0.35">
      <c r="A1096" s="9" t="s">
        <v>2737</v>
      </c>
      <c r="C1096" t="s">
        <v>79</v>
      </c>
      <c r="E1096" t="s">
        <v>47</v>
      </c>
      <c r="F1096" t="s">
        <v>47</v>
      </c>
      <c r="H1096" t="s">
        <v>47</v>
      </c>
      <c r="I1096" t="s">
        <v>47</v>
      </c>
      <c r="J1096" t="s">
        <v>47</v>
      </c>
      <c r="K1096" t="s">
        <v>47</v>
      </c>
      <c r="L1096" t="s">
        <v>47</v>
      </c>
      <c r="M1096" t="s">
        <v>47</v>
      </c>
      <c r="N1096" t="s">
        <v>47</v>
      </c>
      <c r="P1096" t="s">
        <v>47</v>
      </c>
      <c r="Q1096" t="s">
        <v>47</v>
      </c>
      <c r="R1096" t="s">
        <v>47</v>
      </c>
      <c r="S1096" t="s">
        <v>47</v>
      </c>
      <c r="T1096" t="s">
        <v>47</v>
      </c>
      <c r="U1096" t="s">
        <v>47</v>
      </c>
      <c r="V1096" t="s">
        <v>47</v>
      </c>
      <c r="AC1096" t="s">
        <v>47</v>
      </c>
    </row>
    <row r="1097" spans="1:29" x14ac:dyDescent="0.35">
      <c r="A1097" s="9" t="s">
        <v>2737</v>
      </c>
      <c r="C1097" t="s">
        <v>81</v>
      </c>
      <c r="E1097" t="s">
        <v>47</v>
      </c>
      <c r="F1097" t="s">
        <v>47</v>
      </c>
      <c r="H1097" t="s">
        <v>47</v>
      </c>
      <c r="I1097" t="s">
        <v>47</v>
      </c>
      <c r="J1097" t="s">
        <v>47</v>
      </c>
      <c r="K1097" t="s">
        <v>47</v>
      </c>
      <c r="L1097" t="s">
        <v>47</v>
      </c>
      <c r="M1097" t="s">
        <v>47</v>
      </c>
      <c r="N1097" t="s">
        <v>47</v>
      </c>
      <c r="P1097" t="s">
        <v>47</v>
      </c>
      <c r="Q1097" t="s">
        <v>47</v>
      </c>
      <c r="R1097" t="s">
        <v>47</v>
      </c>
      <c r="S1097" t="s">
        <v>47</v>
      </c>
      <c r="T1097" t="s">
        <v>47</v>
      </c>
      <c r="U1097" t="s">
        <v>47</v>
      </c>
      <c r="V1097" t="s">
        <v>47</v>
      </c>
      <c r="AC1097" t="s">
        <v>47</v>
      </c>
    </row>
    <row r="1098" spans="1:29" x14ac:dyDescent="0.35">
      <c r="A1098" s="9" t="s">
        <v>2737</v>
      </c>
      <c r="C1098" t="s">
        <v>11425</v>
      </c>
      <c r="H1098" t="s">
        <v>11426</v>
      </c>
      <c r="L1098" t="s">
        <v>9670</v>
      </c>
      <c r="O1098" t="s">
        <v>63</v>
      </c>
    </row>
    <row r="1099" spans="1:29" x14ac:dyDescent="0.35">
      <c r="A1099" s="9" t="s">
        <v>2737</v>
      </c>
      <c r="C1099" t="s">
        <v>40</v>
      </c>
    </row>
    <row r="1100" spans="1:29" x14ac:dyDescent="0.35">
      <c r="A1100" s="9" t="s">
        <v>2737</v>
      </c>
      <c r="C1100" t="s">
        <v>41</v>
      </c>
      <c r="E1100" t="s">
        <v>42</v>
      </c>
      <c r="J1100" t="s">
        <v>44</v>
      </c>
      <c r="L1100" t="s">
        <v>43</v>
      </c>
      <c r="N1100" t="s">
        <v>45</v>
      </c>
    </row>
    <row r="1101" spans="1:29" x14ac:dyDescent="0.35">
      <c r="A1101" s="9" t="s">
        <v>2737</v>
      </c>
      <c r="C1101" t="s">
        <v>1267</v>
      </c>
      <c r="D1101" t="s">
        <v>1267</v>
      </c>
      <c r="J1101" t="s">
        <v>1765</v>
      </c>
      <c r="L1101" t="s">
        <v>168</v>
      </c>
      <c r="N1101" t="s">
        <v>4801</v>
      </c>
      <c r="AC1101" t="s">
        <v>1549</v>
      </c>
    </row>
    <row r="1102" spans="1:29" x14ac:dyDescent="0.35">
      <c r="A1102" s="9" t="s">
        <v>2737</v>
      </c>
      <c r="C1102" t="s">
        <v>52</v>
      </c>
    </row>
    <row r="1103" spans="1:29" x14ac:dyDescent="0.35">
      <c r="A1103" s="9" t="s">
        <v>2737</v>
      </c>
      <c r="E1103" t="s">
        <v>53</v>
      </c>
      <c r="F1103" t="s">
        <v>54</v>
      </c>
      <c r="H1103" t="s">
        <v>55</v>
      </c>
      <c r="I1103" t="s">
        <v>56</v>
      </c>
      <c r="J1103" t="s">
        <v>57</v>
      </c>
      <c r="K1103" t="s">
        <v>58</v>
      </c>
      <c r="L1103" t="s">
        <v>39</v>
      </c>
      <c r="M1103" t="s">
        <v>60</v>
      </c>
      <c r="N1103" t="s">
        <v>61</v>
      </c>
      <c r="P1103" t="s">
        <v>62</v>
      </c>
      <c r="Q1103" t="s">
        <v>63</v>
      </c>
      <c r="R1103" t="s">
        <v>64</v>
      </c>
      <c r="S1103" t="s">
        <v>65</v>
      </c>
      <c r="T1103" t="s">
        <v>66</v>
      </c>
      <c r="U1103" t="s">
        <v>67</v>
      </c>
      <c r="V1103" t="s">
        <v>68</v>
      </c>
      <c r="W1103" t="s">
        <v>234</v>
      </c>
      <c r="AC1103" t="s">
        <v>59</v>
      </c>
    </row>
    <row r="1104" spans="1:29" x14ac:dyDescent="0.35">
      <c r="A1104" s="9" t="s">
        <v>2737</v>
      </c>
      <c r="C1104" t="s">
        <v>69</v>
      </c>
      <c r="E1104" t="s">
        <v>11427</v>
      </c>
      <c r="F1104" t="s">
        <v>4930</v>
      </c>
      <c r="H1104" t="s">
        <v>870</v>
      </c>
      <c r="I1104" t="s">
        <v>11428</v>
      </c>
      <c r="J1104" t="s">
        <v>2897</v>
      </c>
      <c r="K1104" t="s">
        <v>8126</v>
      </c>
      <c r="L1104" t="s">
        <v>4647</v>
      </c>
      <c r="M1104" t="s">
        <v>5928</v>
      </c>
      <c r="N1104" t="s">
        <v>9118</v>
      </c>
      <c r="P1104" t="s">
        <v>6093</v>
      </c>
      <c r="Q1104" t="s">
        <v>47</v>
      </c>
      <c r="R1104" t="s">
        <v>47</v>
      </c>
      <c r="S1104" t="s">
        <v>3951</v>
      </c>
      <c r="T1104" t="s">
        <v>3353</v>
      </c>
      <c r="U1104" t="s">
        <v>11429</v>
      </c>
      <c r="AC1104" t="s">
        <v>47</v>
      </c>
    </row>
    <row r="1105" spans="1:29" x14ac:dyDescent="0.35">
      <c r="A1105" s="9" t="s">
        <v>2737</v>
      </c>
      <c r="C1105" t="s">
        <v>74</v>
      </c>
      <c r="E1105" t="s">
        <v>11430</v>
      </c>
      <c r="F1105" t="s">
        <v>3491</v>
      </c>
      <c r="H1105" t="s">
        <v>239</v>
      </c>
      <c r="I1105" t="s">
        <v>2505</v>
      </c>
      <c r="J1105" t="s">
        <v>2905</v>
      </c>
      <c r="K1105" t="s">
        <v>8127</v>
      </c>
      <c r="L1105" t="s">
        <v>430</v>
      </c>
      <c r="M1105" t="s">
        <v>5936</v>
      </c>
      <c r="N1105" t="s">
        <v>9125</v>
      </c>
      <c r="P1105" t="s">
        <v>6105</v>
      </c>
      <c r="Q1105" t="s">
        <v>47</v>
      </c>
      <c r="R1105" t="s">
        <v>47</v>
      </c>
      <c r="S1105" t="s">
        <v>3273</v>
      </c>
      <c r="T1105" t="s">
        <v>3363</v>
      </c>
      <c r="U1105" t="s">
        <v>1322</v>
      </c>
      <c r="V1105" t="s">
        <v>47</v>
      </c>
      <c r="W1105" t="s">
        <v>47</v>
      </c>
      <c r="AC1105" t="s">
        <v>47</v>
      </c>
    </row>
    <row r="1106" spans="1:29" x14ac:dyDescent="0.35">
      <c r="A1106" s="9" t="s">
        <v>2737</v>
      </c>
      <c r="C1106" t="s">
        <v>79</v>
      </c>
      <c r="E1106" t="s">
        <v>2567</v>
      </c>
      <c r="F1106" t="s">
        <v>168</v>
      </c>
      <c r="H1106" t="s">
        <v>1104</v>
      </c>
      <c r="I1106" t="s">
        <v>47</v>
      </c>
      <c r="J1106" t="s">
        <v>1267</v>
      </c>
      <c r="K1106" t="s">
        <v>166</v>
      </c>
      <c r="L1106" t="s">
        <v>3371</v>
      </c>
      <c r="M1106" t="s">
        <v>2408</v>
      </c>
      <c r="N1106" t="s">
        <v>3372</v>
      </c>
      <c r="P1106" t="s">
        <v>1267</v>
      </c>
      <c r="Q1106" t="s">
        <v>47</v>
      </c>
      <c r="R1106" t="s">
        <v>47</v>
      </c>
      <c r="S1106" t="s">
        <v>1653</v>
      </c>
      <c r="T1106" t="s">
        <v>257</v>
      </c>
      <c r="U1106" t="s">
        <v>2406</v>
      </c>
      <c r="V1106" t="s">
        <v>47</v>
      </c>
      <c r="W1106" t="s">
        <v>47</v>
      </c>
      <c r="AC1106" t="s">
        <v>47</v>
      </c>
    </row>
    <row r="1107" spans="1:29" x14ac:dyDescent="0.35">
      <c r="A1107" s="9" t="s">
        <v>2737</v>
      </c>
      <c r="C1107" t="s">
        <v>81</v>
      </c>
      <c r="E1107" t="s">
        <v>3956</v>
      </c>
      <c r="F1107" t="s">
        <v>387</v>
      </c>
      <c r="H1107" t="s">
        <v>421</v>
      </c>
      <c r="I1107" t="s">
        <v>47</v>
      </c>
      <c r="J1107" t="s">
        <v>47</v>
      </c>
      <c r="K1107" t="s">
        <v>269</v>
      </c>
      <c r="L1107" t="s">
        <v>1068</v>
      </c>
      <c r="M1107" t="s">
        <v>261</v>
      </c>
      <c r="N1107" t="s">
        <v>1538</v>
      </c>
      <c r="P1107" t="s">
        <v>47</v>
      </c>
      <c r="Q1107" t="s">
        <v>47</v>
      </c>
      <c r="R1107" t="s">
        <v>47</v>
      </c>
      <c r="S1107" t="s">
        <v>317</v>
      </c>
      <c r="T1107" t="s">
        <v>448</v>
      </c>
      <c r="U1107" t="s">
        <v>123</v>
      </c>
      <c r="V1107" t="s">
        <v>47</v>
      </c>
      <c r="W1107" t="s">
        <v>47</v>
      </c>
      <c r="AC1107" t="s">
        <v>47</v>
      </c>
    </row>
    <row r="1108" spans="1:29" x14ac:dyDescent="0.35">
      <c r="A1108" s="9" t="s">
        <v>2737</v>
      </c>
      <c r="E1108" t="s">
        <v>83</v>
      </c>
      <c r="F1108" t="s">
        <v>84</v>
      </c>
      <c r="H1108" t="s">
        <v>86</v>
      </c>
      <c r="I1108" t="s">
        <v>87</v>
      </c>
      <c r="J1108" t="s">
        <v>88</v>
      </c>
      <c r="K1108" t="s">
        <v>89</v>
      </c>
      <c r="L1108" t="s">
        <v>85</v>
      </c>
      <c r="M1108" t="s">
        <v>91</v>
      </c>
      <c r="N1108" t="s">
        <v>92</v>
      </c>
      <c r="P1108" t="s">
        <v>93</v>
      </c>
      <c r="Q1108" t="s">
        <v>94</v>
      </c>
      <c r="R1108" t="s">
        <v>95</v>
      </c>
      <c r="S1108" t="s">
        <v>96</v>
      </c>
      <c r="T1108" t="s">
        <v>97</v>
      </c>
      <c r="U1108" t="s">
        <v>98</v>
      </c>
      <c r="V1108" t="s">
        <v>99</v>
      </c>
      <c r="AC1108" t="s">
        <v>90</v>
      </c>
    </row>
    <row r="1109" spans="1:29" x14ac:dyDescent="0.35">
      <c r="A1109" s="9" t="s">
        <v>2737</v>
      </c>
      <c r="C1109" t="s">
        <v>69</v>
      </c>
    </row>
    <row r="1110" spans="1:29" x14ac:dyDescent="0.35">
      <c r="A1110" s="9" t="s">
        <v>2737</v>
      </c>
      <c r="C1110" t="s">
        <v>74</v>
      </c>
      <c r="E1110" t="s">
        <v>47</v>
      </c>
      <c r="F1110" t="s">
        <v>47</v>
      </c>
      <c r="H1110" t="s">
        <v>47</v>
      </c>
      <c r="I1110" t="s">
        <v>47</v>
      </c>
      <c r="J1110" t="s">
        <v>47</v>
      </c>
      <c r="K1110" t="s">
        <v>47</v>
      </c>
      <c r="L1110" t="s">
        <v>47</v>
      </c>
      <c r="M1110" t="s">
        <v>47</v>
      </c>
      <c r="N1110" t="s">
        <v>47</v>
      </c>
      <c r="P1110" t="s">
        <v>47</v>
      </c>
      <c r="Q1110" t="s">
        <v>47</v>
      </c>
      <c r="R1110" t="s">
        <v>47</v>
      </c>
      <c r="S1110" t="s">
        <v>47</v>
      </c>
      <c r="T1110" t="s">
        <v>47</v>
      </c>
      <c r="U1110" t="s">
        <v>47</v>
      </c>
      <c r="V1110" t="s">
        <v>47</v>
      </c>
      <c r="AC1110" t="s">
        <v>47</v>
      </c>
    </row>
    <row r="1111" spans="1:29" x14ac:dyDescent="0.35">
      <c r="A1111" s="9" t="s">
        <v>2737</v>
      </c>
      <c r="C1111" t="s">
        <v>79</v>
      </c>
      <c r="E1111" t="s">
        <v>47</v>
      </c>
      <c r="F1111" t="s">
        <v>47</v>
      </c>
      <c r="H1111" t="s">
        <v>47</v>
      </c>
      <c r="I1111" t="s">
        <v>47</v>
      </c>
      <c r="J1111" t="s">
        <v>47</v>
      </c>
      <c r="K1111" t="s">
        <v>47</v>
      </c>
      <c r="L1111" t="s">
        <v>47</v>
      </c>
      <c r="M1111" t="s">
        <v>47</v>
      </c>
      <c r="N1111" t="s">
        <v>47</v>
      </c>
      <c r="P1111" t="s">
        <v>47</v>
      </c>
      <c r="Q1111" t="s">
        <v>47</v>
      </c>
      <c r="R1111" t="s">
        <v>47</v>
      </c>
      <c r="S1111" t="s">
        <v>47</v>
      </c>
      <c r="T1111" t="s">
        <v>47</v>
      </c>
      <c r="U1111" t="s">
        <v>47</v>
      </c>
      <c r="V1111" t="s">
        <v>47</v>
      </c>
      <c r="AC1111" t="s">
        <v>47</v>
      </c>
    </row>
    <row r="1112" spans="1:29" x14ac:dyDescent="0.35">
      <c r="A1112" s="9" t="s">
        <v>2737</v>
      </c>
      <c r="C1112" t="s">
        <v>81</v>
      </c>
      <c r="E1112" t="s">
        <v>47</v>
      </c>
      <c r="F1112" t="s">
        <v>47</v>
      </c>
      <c r="H1112" t="s">
        <v>47</v>
      </c>
      <c r="I1112" t="s">
        <v>47</v>
      </c>
      <c r="J1112" t="s">
        <v>47</v>
      </c>
      <c r="K1112" t="s">
        <v>47</v>
      </c>
      <c r="L1112" t="s">
        <v>47</v>
      </c>
      <c r="M1112" t="s">
        <v>47</v>
      </c>
      <c r="N1112" t="s">
        <v>47</v>
      </c>
      <c r="P1112" t="s">
        <v>47</v>
      </c>
      <c r="Q1112" t="s">
        <v>47</v>
      </c>
      <c r="R1112" t="s">
        <v>47</v>
      </c>
      <c r="S1112" t="s">
        <v>47</v>
      </c>
      <c r="T1112" t="s">
        <v>47</v>
      </c>
      <c r="U1112" t="s">
        <v>47</v>
      </c>
      <c r="V1112" t="s">
        <v>47</v>
      </c>
      <c r="AC1112" t="s">
        <v>47</v>
      </c>
    </row>
    <row r="1113" spans="1:29" x14ac:dyDescent="0.35">
      <c r="A1113" s="9" t="s">
        <v>2821</v>
      </c>
      <c r="C1113" t="s">
        <v>2822</v>
      </c>
      <c r="L1113" t="s">
        <v>2823</v>
      </c>
      <c r="M1113" t="s">
        <v>30</v>
      </c>
      <c r="Q1113" t="s">
        <v>31</v>
      </c>
      <c r="AC1113" t="s">
        <v>2775</v>
      </c>
    </row>
    <row r="1114" spans="1:29" x14ac:dyDescent="0.35">
      <c r="A1114" s="9" t="s">
        <v>2821</v>
      </c>
      <c r="B1114" t="s">
        <v>32</v>
      </c>
      <c r="E1114" t="s">
        <v>33</v>
      </c>
      <c r="H1114" t="s">
        <v>34</v>
      </c>
      <c r="O1114" t="s">
        <v>35</v>
      </c>
    </row>
    <row r="1115" spans="1:29" x14ac:dyDescent="0.35">
      <c r="A1115" s="9" t="s">
        <v>2821</v>
      </c>
      <c r="C1115" t="s">
        <v>6558</v>
      </c>
      <c r="E1115" t="s">
        <v>6559</v>
      </c>
      <c r="H1115" t="s">
        <v>6560</v>
      </c>
      <c r="P1115" t="s">
        <v>58</v>
      </c>
    </row>
    <row r="1116" spans="1:29" x14ac:dyDescent="0.35">
      <c r="A1116" s="9" t="s">
        <v>2821</v>
      </c>
      <c r="C1116" t="s">
        <v>40</v>
      </c>
    </row>
    <row r="1117" spans="1:29" x14ac:dyDescent="0.35">
      <c r="A1117" s="9" t="s">
        <v>2821</v>
      </c>
      <c r="C1117" t="s">
        <v>41</v>
      </c>
      <c r="E1117" t="s">
        <v>42</v>
      </c>
      <c r="L1117" t="s">
        <v>43</v>
      </c>
      <c r="M1117" t="s">
        <v>44</v>
      </c>
      <c r="O1117" t="s">
        <v>45</v>
      </c>
    </row>
    <row r="1118" spans="1:29" x14ac:dyDescent="0.35">
      <c r="A1118" s="9" t="s">
        <v>2821</v>
      </c>
      <c r="C1118" t="s">
        <v>717</v>
      </c>
      <c r="D1118" t="s">
        <v>717</v>
      </c>
      <c r="J1118" t="s">
        <v>1191</v>
      </c>
      <c r="L1118" t="s">
        <v>1300</v>
      </c>
      <c r="M1118" t="s">
        <v>4528</v>
      </c>
      <c r="O1118" t="s">
        <v>2504</v>
      </c>
    </row>
    <row r="1119" spans="1:29" x14ac:dyDescent="0.35">
      <c r="A1119" s="9" t="s">
        <v>2821</v>
      </c>
      <c r="C1119" t="s">
        <v>52</v>
      </c>
    </row>
    <row r="1120" spans="1:29" x14ac:dyDescent="0.35">
      <c r="A1120" s="9" t="s">
        <v>2821</v>
      </c>
      <c r="E1120" t="s">
        <v>53</v>
      </c>
      <c r="F1120" t="s">
        <v>54</v>
      </c>
      <c r="H1120" t="s">
        <v>55</v>
      </c>
      <c r="I1120" t="s">
        <v>56</v>
      </c>
      <c r="K1120" t="s">
        <v>57</v>
      </c>
      <c r="L1120" t="s">
        <v>39</v>
      </c>
      <c r="M1120" t="s">
        <v>59</v>
      </c>
      <c r="N1120" t="s">
        <v>60</v>
      </c>
      <c r="O1120" t="s">
        <v>61</v>
      </c>
      <c r="Q1120" t="s">
        <v>62</v>
      </c>
      <c r="R1120" t="s">
        <v>63</v>
      </c>
      <c r="S1120" t="s">
        <v>64</v>
      </c>
      <c r="T1120" t="s">
        <v>65</v>
      </c>
      <c r="U1120" t="s">
        <v>66</v>
      </c>
      <c r="V1120" t="s">
        <v>67</v>
      </c>
      <c r="W1120" t="s">
        <v>68</v>
      </c>
      <c r="X1120" t="s">
        <v>234</v>
      </c>
      <c r="AC1120" t="s">
        <v>58</v>
      </c>
    </row>
    <row r="1121" spans="1:29" x14ac:dyDescent="0.35">
      <c r="A1121" s="9" t="s">
        <v>2821</v>
      </c>
      <c r="C1121" t="s">
        <v>69</v>
      </c>
      <c r="E1121" t="s">
        <v>4834</v>
      </c>
      <c r="F1121" t="s">
        <v>7517</v>
      </c>
      <c r="H1121" t="s">
        <v>5591</v>
      </c>
      <c r="I1121" t="s">
        <v>10153</v>
      </c>
      <c r="K1121" t="s">
        <v>11431</v>
      </c>
      <c r="L1121" t="s">
        <v>11432</v>
      </c>
      <c r="M1121" t="s">
        <v>8297</v>
      </c>
      <c r="N1121" t="s">
        <v>2194</v>
      </c>
      <c r="O1121" t="s">
        <v>8061</v>
      </c>
      <c r="AC1121" t="s">
        <v>47</v>
      </c>
    </row>
    <row r="1122" spans="1:29" x14ac:dyDescent="0.35">
      <c r="A1122" s="9" t="s">
        <v>2821</v>
      </c>
      <c r="C1122" t="s">
        <v>74</v>
      </c>
      <c r="E1122" t="s">
        <v>3562</v>
      </c>
      <c r="F1122" t="s">
        <v>806</v>
      </c>
      <c r="H1122" t="s">
        <v>5599</v>
      </c>
      <c r="I1122" t="s">
        <v>10156</v>
      </c>
      <c r="K1122" t="s">
        <v>8867</v>
      </c>
      <c r="L1122" t="s">
        <v>11433</v>
      </c>
      <c r="M1122" t="s">
        <v>1505</v>
      </c>
      <c r="N1122" t="s">
        <v>2200</v>
      </c>
      <c r="O1122" t="s">
        <v>8064</v>
      </c>
      <c r="Q1122" t="s">
        <v>47</v>
      </c>
      <c r="R1122" t="s">
        <v>47</v>
      </c>
      <c r="S1122" t="s">
        <v>47</v>
      </c>
      <c r="T1122" t="s">
        <v>47</v>
      </c>
      <c r="U1122" t="s">
        <v>47</v>
      </c>
      <c r="V1122" t="s">
        <v>47</v>
      </c>
      <c r="W1122" t="s">
        <v>47</v>
      </c>
      <c r="X1122" t="s">
        <v>47</v>
      </c>
      <c r="AC1122" t="s">
        <v>47</v>
      </c>
    </row>
    <row r="1123" spans="1:29" x14ac:dyDescent="0.35">
      <c r="A1123" s="9" t="s">
        <v>2821</v>
      </c>
      <c r="C1123" t="s">
        <v>79</v>
      </c>
      <c r="E1123" t="s">
        <v>4509</v>
      </c>
      <c r="F1123" t="s">
        <v>11434</v>
      </c>
      <c r="H1123" t="s">
        <v>384</v>
      </c>
      <c r="I1123" t="s">
        <v>865</v>
      </c>
      <c r="K1123" t="s">
        <v>1300</v>
      </c>
      <c r="L1123" t="s">
        <v>47</v>
      </c>
      <c r="M1123" t="s">
        <v>384</v>
      </c>
      <c r="N1123" t="s">
        <v>773</v>
      </c>
      <c r="O1123" t="s">
        <v>800</v>
      </c>
      <c r="Q1123" t="s">
        <v>47</v>
      </c>
      <c r="R1123" t="s">
        <v>47</v>
      </c>
      <c r="S1123" t="s">
        <v>47</v>
      </c>
      <c r="T1123" t="s">
        <v>47</v>
      </c>
      <c r="U1123" t="s">
        <v>47</v>
      </c>
      <c r="V1123" t="s">
        <v>47</v>
      </c>
      <c r="W1123" t="s">
        <v>47</v>
      </c>
      <c r="X1123" t="s">
        <v>47</v>
      </c>
      <c r="AC1123" t="s">
        <v>47</v>
      </c>
    </row>
    <row r="1124" spans="1:29" x14ac:dyDescent="0.35">
      <c r="A1124" s="9" t="s">
        <v>2821</v>
      </c>
      <c r="C1124" t="s">
        <v>81</v>
      </c>
      <c r="E1124" t="s">
        <v>2969</v>
      </c>
      <c r="F1124" t="s">
        <v>11435</v>
      </c>
      <c r="H1124" t="s">
        <v>1167</v>
      </c>
      <c r="I1124" t="s">
        <v>447</v>
      </c>
      <c r="K1124" t="s">
        <v>4528</v>
      </c>
      <c r="L1124" t="s">
        <v>47</v>
      </c>
      <c r="M1124" t="s">
        <v>1167</v>
      </c>
      <c r="N1124" t="s">
        <v>349</v>
      </c>
      <c r="O1124" t="s">
        <v>519</v>
      </c>
      <c r="Q1124" t="s">
        <v>47</v>
      </c>
      <c r="R1124" t="s">
        <v>47</v>
      </c>
      <c r="S1124" t="s">
        <v>47</v>
      </c>
      <c r="T1124" t="s">
        <v>47</v>
      </c>
      <c r="U1124" t="s">
        <v>47</v>
      </c>
      <c r="V1124" t="s">
        <v>47</v>
      </c>
      <c r="W1124" t="s">
        <v>47</v>
      </c>
      <c r="X1124" t="s">
        <v>47</v>
      </c>
      <c r="AC1124" t="s">
        <v>47</v>
      </c>
    </row>
    <row r="1125" spans="1:29" x14ac:dyDescent="0.35">
      <c r="A1125" s="9" t="s">
        <v>2821</v>
      </c>
      <c r="E1125" t="s">
        <v>83</v>
      </c>
      <c r="F1125" t="s">
        <v>84</v>
      </c>
      <c r="H1125" t="s">
        <v>86</v>
      </c>
      <c r="I1125" t="s">
        <v>87</v>
      </c>
      <c r="K1125" t="s">
        <v>88</v>
      </c>
      <c r="L1125" t="s">
        <v>85</v>
      </c>
      <c r="M1125" t="s">
        <v>90</v>
      </c>
      <c r="N1125" t="s">
        <v>91</v>
      </c>
      <c r="O1125" t="s">
        <v>92</v>
      </c>
      <c r="Q1125" t="s">
        <v>93</v>
      </c>
      <c r="R1125" t="s">
        <v>94</v>
      </c>
      <c r="S1125" t="s">
        <v>95</v>
      </c>
      <c r="T1125" t="s">
        <v>96</v>
      </c>
      <c r="U1125" t="s">
        <v>97</v>
      </c>
      <c r="V1125" t="s">
        <v>98</v>
      </c>
      <c r="W1125" t="s">
        <v>99</v>
      </c>
      <c r="AC1125" t="s">
        <v>89</v>
      </c>
    </row>
    <row r="1126" spans="1:29" x14ac:dyDescent="0.35">
      <c r="A1126" s="9" t="s">
        <v>2821</v>
      </c>
      <c r="C1126" t="s">
        <v>69</v>
      </c>
    </row>
    <row r="1127" spans="1:29" x14ac:dyDescent="0.35">
      <c r="A1127" s="9" t="s">
        <v>2821</v>
      </c>
      <c r="C1127" t="s">
        <v>74</v>
      </c>
      <c r="E1127" t="s">
        <v>47</v>
      </c>
      <c r="F1127" t="s">
        <v>47</v>
      </c>
      <c r="H1127" t="s">
        <v>47</v>
      </c>
      <c r="I1127" t="s">
        <v>47</v>
      </c>
      <c r="K1127" t="s">
        <v>47</v>
      </c>
      <c r="L1127" t="s">
        <v>47</v>
      </c>
      <c r="M1127" t="s">
        <v>47</v>
      </c>
      <c r="N1127" t="s">
        <v>47</v>
      </c>
      <c r="O1127" t="s">
        <v>47</v>
      </c>
      <c r="Q1127" t="s">
        <v>47</v>
      </c>
      <c r="R1127" t="s">
        <v>47</v>
      </c>
      <c r="S1127" t="s">
        <v>47</v>
      </c>
      <c r="T1127" t="s">
        <v>47</v>
      </c>
      <c r="U1127" t="s">
        <v>47</v>
      </c>
      <c r="V1127" t="s">
        <v>47</v>
      </c>
      <c r="W1127" t="s">
        <v>47</v>
      </c>
      <c r="AC1127" t="s">
        <v>47</v>
      </c>
    </row>
    <row r="1128" spans="1:29" x14ac:dyDescent="0.35">
      <c r="A1128" s="9" t="s">
        <v>2821</v>
      </c>
      <c r="C1128" t="s">
        <v>79</v>
      </c>
      <c r="E1128" t="s">
        <v>47</v>
      </c>
      <c r="F1128" t="s">
        <v>47</v>
      </c>
      <c r="H1128" t="s">
        <v>47</v>
      </c>
      <c r="I1128" t="s">
        <v>47</v>
      </c>
      <c r="K1128" t="s">
        <v>47</v>
      </c>
      <c r="L1128" t="s">
        <v>47</v>
      </c>
      <c r="M1128" t="s">
        <v>47</v>
      </c>
      <c r="N1128" t="s">
        <v>47</v>
      </c>
      <c r="O1128" t="s">
        <v>47</v>
      </c>
      <c r="Q1128" t="s">
        <v>47</v>
      </c>
      <c r="R1128" t="s">
        <v>47</v>
      </c>
      <c r="S1128" t="s">
        <v>47</v>
      </c>
      <c r="T1128" t="s">
        <v>47</v>
      </c>
      <c r="U1128" t="s">
        <v>47</v>
      </c>
      <c r="V1128" t="s">
        <v>47</v>
      </c>
      <c r="W1128" t="s">
        <v>47</v>
      </c>
      <c r="AC1128" t="s">
        <v>47</v>
      </c>
    </row>
    <row r="1129" spans="1:29" x14ac:dyDescent="0.35">
      <c r="A1129" s="9" t="s">
        <v>2821</v>
      </c>
      <c r="C1129" t="s">
        <v>81</v>
      </c>
      <c r="E1129" t="s">
        <v>47</v>
      </c>
      <c r="F1129" t="s">
        <v>47</v>
      </c>
      <c r="H1129" t="s">
        <v>47</v>
      </c>
      <c r="I1129" t="s">
        <v>47</v>
      </c>
      <c r="K1129" t="s">
        <v>47</v>
      </c>
      <c r="L1129" t="s">
        <v>47</v>
      </c>
      <c r="M1129" t="s">
        <v>47</v>
      </c>
      <c r="N1129" t="s">
        <v>47</v>
      </c>
      <c r="O1129" t="s">
        <v>47</v>
      </c>
      <c r="Q1129" t="s">
        <v>47</v>
      </c>
      <c r="R1129" t="s">
        <v>47</v>
      </c>
      <c r="S1129" t="s">
        <v>47</v>
      </c>
      <c r="T1129" t="s">
        <v>47</v>
      </c>
      <c r="U1129" t="s">
        <v>47</v>
      </c>
      <c r="V1129" t="s">
        <v>47</v>
      </c>
      <c r="W1129" t="s">
        <v>47</v>
      </c>
      <c r="AC1129" t="s">
        <v>47</v>
      </c>
    </row>
    <row r="1130" spans="1:29" x14ac:dyDescent="0.35">
      <c r="A1130" s="9" t="s">
        <v>2821</v>
      </c>
      <c r="C1130" t="s">
        <v>11436</v>
      </c>
      <c r="E1130" t="s">
        <v>1145</v>
      </c>
      <c r="H1130" t="s">
        <v>11437</v>
      </c>
      <c r="P1130" t="s">
        <v>54</v>
      </c>
    </row>
    <row r="1131" spans="1:29" x14ac:dyDescent="0.35">
      <c r="A1131" s="9" t="s">
        <v>2821</v>
      </c>
      <c r="C1131" t="s">
        <v>40</v>
      </c>
    </row>
    <row r="1132" spans="1:29" x14ac:dyDescent="0.35">
      <c r="A1132" s="9" t="s">
        <v>2821</v>
      </c>
      <c r="C1132" t="s">
        <v>41</v>
      </c>
      <c r="E1132" t="s">
        <v>42</v>
      </c>
      <c r="L1132" t="s">
        <v>43</v>
      </c>
      <c r="M1132" t="s">
        <v>44</v>
      </c>
      <c r="O1132" t="s">
        <v>45</v>
      </c>
    </row>
    <row r="1133" spans="1:29" x14ac:dyDescent="0.35">
      <c r="A1133" s="9" t="s">
        <v>2821</v>
      </c>
      <c r="C1133" t="s">
        <v>285</v>
      </c>
      <c r="D1133" t="s">
        <v>285</v>
      </c>
      <c r="J1133" t="s">
        <v>1345</v>
      </c>
      <c r="L1133" t="s">
        <v>1345</v>
      </c>
      <c r="M1133" t="s">
        <v>328</v>
      </c>
      <c r="O1133" t="s">
        <v>6609</v>
      </c>
    </row>
    <row r="1134" spans="1:29" x14ac:dyDescent="0.35">
      <c r="A1134" s="9" t="s">
        <v>2821</v>
      </c>
      <c r="C1134" t="s">
        <v>52</v>
      </c>
    </row>
    <row r="1135" spans="1:29" x14ac:dyDescent="0.35">
      <c r="A1135" s="9" t="s">
        <v>2821</v>
      </c>
      <c r="E1135" t="s">
        <v>53</v>
      </c>
      <c r="F1135" t="s">
        <v>54</v>
      </c>
      <c r="H1135" t="s">
        <v>55</v>
      </c>
      <c r="I1135" t="s">
        <v>56</v>
      </c>
      <c r="K1135" t="s">
        <v>57</v>
      </c>
      <c r="L1135" t="s">
        <v>39</v>
      </c>
      <c r="M1135" t="s">
        <v>59</v>
      </c>
      <c r="N1135" t="s">
        <v>60</v>
      </c>
      <c r="O1135" t="s">
        <v>61</v>
      </c>
      <c r="Q1135" t="s">
        <v>62</v>
      </c>
      <c r="R1135" t="s">
        <v>63</v>
      </c>
      <c r="S1135" t="s">
        <v>64</v>
      </c>
      <c r="T1135" t="s">
        <v>65</v>
      </c>
      <c r="U1135" t="s">
        <v>66</v>
      </c>
      <c r="V1135" t="s">
        <v>67</v>
      </c>
      <c r="W1135" t="s">
        <v>68</v>
      </c>
      <c r="X1135" t="s">
        <v>234</v>
      </c>
      <c r="AC1135" t="s">
        <v>58</v>
      </c>
    </row>
    <row r="1136" spans="1:29" x14ac:dyDescent="0.35">
      <c r="A1136" s="9" t="s">
        <v>2821</v>
      </c>
      <c r="C1136" t="s">
        <v>69</v>
      </c>
      <c r="E1136" t="s">
        <v>47</v>
      </c>
      <c r="F1136" t="s">
        <v>7650</v>
      </c>
      <c r="H1136" t="s">
        <v>9926</v>
      </c>
      <c r="L1136" t="s">
        <v>47</v>
      </c>
    </row>
    <row r="1137" spans="1:29" x14ac:dyDescent="0.35">
      <c r="A1137" s="9" t="s">
        <v>2821</v>
      </c>
      <c r="C1137" t="s">
        <v>74</v>
      </c>
      <c r="E1137" t="s">
        <v>47</v>
      </c>
      <c r="F1137" t="s">
        <v>7653</v>
      </c>
      <c r="H1137" t="s">
        <v>9930</v>
      </c>
      <c r="I1137" t="s">
        <v>47</v>
      </c>
      <c r="K1137" t="s">
        <v>47</v>
      </c>
      <c r="L1137" t="s">
        <v>47</v>
      </c>
      <c r="M1137" t="s">
        <v>47</v>
      </c>
      <c r="N1137" t="s">
        <v>47</v>
      </c>
      <c r="O1137" t="s">
        <v>47</v>
      </c>
      <c r="Q1137" t="s">
        <v>47</v>
      </c>
      <c r="R1137" t="s">
        <v>47</v>
      </c>
      <c r="S1137" t="s">
        <v>47</v>
      </c>
      <c r="T1137" t="s">
        <v>47</v>
      </c>
      <c r="U1137" t="s">
        <v>47</v>
      </c>
      <c r="V1137" t="s">
        <v>47</v>
      </c>
      <c r="W1137" t="s">
        <v>47</v>
      </c>
      <c r="X1137" t="s">
        <v>47</v>
      </c>
      <c r="AC1137" t="s">
        <v>47</v>
      </c>
    </row>
    <row r="1138" spans="1:29" x14ac:dyDescent="0.35">
      <c r="A1138" s="9" t="s">
        <v>2821</v>
      </c>
      <c r="C1138" t="s">
        <v>79</v>
      </c>
      <c r="E1138" t="s">
        <v>47</v>
      </c>
      <c r="F1138" t="s">
        <v>567</v>
      </c>
      <c r="H1138" t="s">
        <v>916</v>
      </c>
      <c r="I1138" t="s">
        <v>47</v>
      </c>
      <c r="K1138" t="s">
        <v>47</v>
      </c>
      <c r="L1138" t="s">
        <v>47</v>
      </c>
      <c r="M1138" t="s">
        <v>47</v>
      </c>
      <c r="N1138" t="s">
        <v>47</v>
      </c>
      <c r="O1138" t="s">
        <v>47</v>
      </c>
      <c r="Q1138" t="s">
        <v>47</v>
      </c>
      <c r="R1138" t="s">
        <v>47</v>
      </c>
      <c r="S1138" t="s">
        <v>47</v>
      </c>
      <c r="T1138" t="s">
        <v>47</v>
      </c>
      <c r="U1138" t="s">
        <v>47</v>
      </c>
      <c r="V1138" t="s">
        <v>47</v>
      </c>
      <c r="W1138" t="s">
        <v>47</v>
      </c>
      <c r="X1138" t="s">
        <v>47</v>
      </c>
      <c r="AC1138" t="s">
        <v>47</v>
      </c>
    </row>
    <row r="1139" spans="1:29" x14ac:dyDescent="0.35">
      <c r="A1139" s="9" t="s">
        <v>2821</v>
      </c>
      <c r="C1139" t="s">
        <v>81</v>
      </c>
      <c r="E1139" t="s">
        <v>47</v>
      </c>
      <c r="F1139" t="s">
        <v>415</v>
      </c>
      <c r="H1139" t="s">
        <v>1769</v>
      </c>
      <c r="I1139" t="s">
        <v>47</v>
      </c>
      <c r="K1139" t="s">
        <v>47</v>
      </c>
      <c r="L1139" t="s">
        <v>47</v>
      </c>
      <c r="M1139" t="s">
        <v>47</v>
      </c>
      <c r="N1139" t="s">
        <v>47</v>
      </c>
      <c r="O1139" t="s">
        <v>47</v>
      </c>
      <c r="Q1139" t="s">
        <v>47</v>
      </c>
      <c r="R1139" t="s">
        <v>47</v>
      </c>
      <c r="S1139" t="s">
        <v>47</v>
      </c>
      <c r="T1139" t="s">
        <v>47</v>
      </c>
      <c r="U1139" t="s">
        <v>47</v>
      </c>
      <c r="V1139" t="s">
        <v>47</v>
      </c>
      <c r="W1139" t="s">
        <v>47</v>
      </c>
      <c r="X1139" t="s">
        <v>47</v>
      </c>
      <c r="AC1139" t="s">
        <v>47</v>
      </c>
    </row>
    <row r="1140" spans="1:29" x14ac:dyDescent="0.35">
      <c r="A1140" s="9" t="s">
        <v>2821</v>
      </c>
      <c r="E1140" t="s">
        <v>83</v>
      </c>
      <c r="F1140" t="s">
        <v>84</v>
      </c>
      <c r="H1140" t="s">
        <v>86</v>
      </c>
      <c r="I1140" t="s">
        <v>87</v>
      </c>
      <c r="K1140" t="s">
        <v>88</v>
      </c>
      <c r="L1140" t="s">
        <v>85</v>
      </c>
      <c r="M1140" t="s">
        <v>90</v>
      </c>
      <c r="N1140" t="s">
        <v>91</v>
      </c>
      <c r="O1140" t="s">
        <v>92</v>
      </c>
      <c r="Q1140" t="s">
        <v>93</v>
      </c>
      <c r="R1140" t="s">
        <v>94</v>
      </c>
      <c r="S1140" t="s">
        <v>95</v>
      </c>
      <c r="T1140" t="s">
        <v>96</v>
      </c>
      <c r="U1140" t="s">
        <v>97</v>
      </c>
      <c r="V1140" t="s">
        <v>98</v>
      </c>
      <c r="W1140" t="s">
        <v>99</v>
      </c>
      <c r="AC1140" t="s">
        <v>89</v>
      </c>
    </row>
    <row r="1141" spans="1:29" x14ac:dyDescent="0.35">
      <c r="A1141" s="9" t="s">
        <v>2821</v>
      </c>
      <c r="C1141" t="s">
        <v>69</v>
      </c>
    </row>
    <row r="1142" spans="1:29" x14ac:dyDescent="0.35">
      <c r="A1142" s="9" t="s">
        <v>2821</v>
      </c>
      <c r="C1142" t="s">
        <v>74</v>
      </c>
      <c r="E1142" t="s">
        <v>47</v>
      </c>
      <c r="F1142" t="s">
        <v>47</v>
      </c>
      <c r="H1142" t="s">
        <v>47</v>
      </c>
      <c r="I1142" t="s">
        <v>47</v>
      </c>
      <c r="K1142" t="s">
        <v>47</v>
      </c>
      <c r="L1142" t="s">
        <v>47</v>
      </c>
      <c r="M1142" t="s">
        <v>47</v>
      </c>
      <c r="N1142" t="s">
        <v>47</v>
      </c>
      <c r="O1142" t="s">
        <v>47</v>
      </c>
      <c r="Q1142" t="s">
        <v>47</v>
      </c>
      <c r="R1142" t="s">
        <v>47</v>
      </c>
      <c r="S1142" t="s">
        <v>47</v>
      </c>
      <c r="T1142" t="s">
        <v>47</v>
      </c>
      <c r="U1142" t="s">
        <v>47</v>
      </c>
      <c r="V1142" t="s">
        <v>47</v>
      </c>
      <c r="W1142" t="s">
        <v>47</v>
      </c>
      <c r="AC1142" t="s">
        <v>47</v>
      </c>
    </row>
    <row r="1143" spans="1:29" x14ac:dyDescent="0.35">
      <c r="A1143" s="9" t="s">
        <v>2821</v>
      </c>
      <c r="C1143" t="s">
        <v>79</v>
      </c>
      <c r="E1143" t="s">
        <v>47</v>
      </c>
      <c r="F1143" t="s">
        <v>47</v>
      </c>
      <c r="H1143" t="s">
        <v>47</v>
      </c>
      <c r="I1143" t="s">
        <v>47</v>
      </c>
      <c r="K1143" t="s">
        <v>47</v>
      </c>
      <c r="L1143" t="s">
        <v>47</v>
      </c>
      <c r="M1143" t="s">
        <v>47</v>
      </c>
      <c r="N1143" t="s">
        <v>47</v>
      </c>
      <c r="O1143" t="s">
        <v>47</v>
      </c>
      <c r="Q1143" t="s">
        <v>47</v>
      </c>
      <c r="R1143" t="s">
        <v>47</v>
      </c>
      <c r="S1143" t="s">
        <v>47</v>
      </c>
      <c r="T1143" t="s">
        <v>47</v>
      </c>
      <c r="U1143" t="s">
        <v>47</v>
      </c>
      <c r="V1143" t="s">
        <v>47</v>
      </c>
      <c r="W1143" t="s">
        <v>47</v>
      </c>
      <c r="AC1143" t="s">
        <v>47</v>
      </c>
    </row>
    <row r="1144" spans="1:29" x14ac:dyDescent="0.35">
      <c r="A1144" s="9" t="s">
        <v>2821</v>
      </c>
      <c r="C1144" t="s">
        <v>81</v>
      </c>
      <c r="E1144" t="s">
        <v>47</v>
      </c>
      <c r="F1144" t="s">
        <v>47</v>
      </c>
      <c r="H1144" t="s">
        <v>47</v>
      </c>
      <c r="I1144" t="s">
        <v>47</v>
      </c>
      <c r="K1144" t="s">
        <v>47</v>
      </c>
      <c r="L1144" t="s">
        <v>47</v>
      </c>
      <c r="M1144" t="s">
        <v>47</v>
      </c>
      <c r="N1144" t="s">
        <v>47</v>
      </c>
      <c r="O1144" t="s">
        <v>47</v>
      </c>
      <c r="Q1144" t="s">
        <v>47</v>
      </c>
      <c r="R1144" t="s">
        <v>47</v>
      </c>
      <c r="S1144" t="s">
        <v>47</v>
      </c>
      <c r="T1144" t="s">
        <v>47</v>
      </c>
      <c r="U1144" t="s">
        <v>47</v>
      </c>
      <c r="V1144" t="s">
        <v>47</v>
      </c>
      <c r="W1144" t="s">
        <v>47</v>
      </c>
      <c r="AC1144" t="s">
        <v>47</v>
      </c>
    </row>
    <row r="1145" spans="1:29" x14ac:dyDescent="0.35">
      <c r="A1145" s="9" t="s">
        <v>2856</v>
      </c>
      <c r="C1145" t="s">
        <v>2857</v>
      </c>
      <c r="L1145" t="s">
        <v>2858</v>
      </c>
      <c r="N1145" t="s">
        <v>2775</v>
      </c>
      <c r="O1145" t="s">
        <v>30</v>
      </c>
      <c r="S1145" t="s">
        <v>128</v>
      </c>
    </row>
    <row r="1146" spans="1:29" x14ac:dyDescent="0.35">
      <c r="A1146" s="9" t="s">
        <v>2856</v>
      </c>
      <c r="B1146" t="s">
        <v>32</v>
      </c>
      <c r="G1146" t="s">
        <v>33</v>
      </c>
      <c r="J1146" t="s">
        <v>34</v>
      </c>
      <c r="Q1146" t="s">
        <v>35</v>
      </c>
    </row>
    <row r="1147" spans="1:29" x14ac:dyDescent="0.35">
      <c r="A1147" s="9" t="s">
        <v>2856</v>
      </c>
      <c r="B1147" t="s">
        <v>11438</v>
      </c>
      <c r="E1147" t="s">
        <v>2860</v>
      </c>
      <c r="J1147" t="s">
        <v>11439</v>
      </c>
      <c r="R1147" t="s">
        <v>57</v>
      </c>
    </row>
    <row r="1148" spans="1:29" x14ac:dyDescent="0.35">
      <c r="A1148" s="9" t="s">
        <v>2856</v>
      </c>
      <c r="B1148" t="s">
        <v>40</v>
      </c>
    </row>
    <row r="1149" spans="1:29" x14ac:dyDescent="0.35">
      <c r="A1149" s="9" t="s">
        <v>2856</v>
      </c>
      <c r="B1149" t="s">
        <v>41</v>
      </c>
      <c r="D1149" t="s">
        <v>42</v>
      </c>
      <c r="L1149" t="s">
        <v>43</v>
      </c>
      <c r="O1149" t="s">
        <v>44</v>
      </c>
      <c r="Q1149" t="s">
        <v>45</v>
      </c>
    </row>
    <row r="1150" spans="1:29" x14ac:dyDescent="0.35">
      <c r="A1150" s="9" t="s">
        <v>2856</v>
      </c>
      <c r="C1150" t="s">
        <v>104</v>
      </c>
      <c r="F1150" t="s">
        <v>104</v>
      </c>
      <c r="L1150" t="s">
        <v>620</v>
      </c>
      <c r="O1150" t="s">
        <v>136</v>
      </c>
      <c r="Q1150" t="s">
        <v>11440</v>
      </c>
      <c r="AC1150" t="s">
        <v>253</v>
      </c>
    </row>
    <row r="1151" spans="1:29" x14ac:dyDescent="0.35">
      <c r="A1151" s="9" t="s">
        <v>2856</v>
      </c>
      <c r="B1151" t="s">
        <v>52</v>
      </c>
    </row>
    <row r="1152" spans="1:29" x14ac:dyDescent="0.35">
      <c r="A1152" s="9" t="s">
        <v>2856</v>
      </c>
      <c r="G1152" t="s">
        <v>53</v>
      </c>
      <c r="H1152" t="s">
        <v>54</v>
      </c>
      <c r="J1152" t="s">
        <v>55</v>
      </c>
      <c r="K1152" t="s">
        <v>56</v>
      </c>
      <c r="L1152" t="s">
        <v>39</v>
      </c>
      <c r="M1152" t="s">
        <v>57</v>
      </c>
      <c r="N1152" t="s">
        <v>58</v>
      </c>
      <c r="O1152" t="s">
        <v>59</v>
      </c>
      <c r="P1152" t="s">
        <v>60</v>
      </c>
      <c r="Q1152" t="s">
        <v>61</v>
      </c>
      <c r="S1152" t="s">
        <v>62</v>
      </c>
      <c r="T1152" t="s">
        <v>63</v>
      </c>
      <c r="U1152" t="s">
        <v>64</v>
      </c>
      <c r="V1152" t="s">
        <v>65</v>
      </c>
      <c r="W1152" t="s">
        <v>66</v>
      </c>
      <c r="X1152" t="s">
        <v>67</v>
      </c>
      <c r="Y1152" t="s">
        <v>68</v>
      </c>
      <c r="Z1152" t="s">
        <v>234</v>
      </c>
    </row>
    <row r="1153" spans="1:26" x14ac:dyDescent="0.35">
      <c r="A1153" s="9" t="s">
        <v>2856</v>
      </c>
      <c r="B1153" t="s">
        <v>69</v>
      </c>
      <c r="G1153" t="s">
        <v>11441</v>
      </c>
      <c r="H1153" t="s">
        <v>5042</v>
      </c>
      <c r="J1153" t="s">
        <v>3907</v>
      </c>
      <c r="K1153" t="s">
        <v>11442</v>
      </c>
      <c r="L1153" t="s">
        <v>3762</v>
      </c>
      <c r="M1153" t="s">
        <v>11443</v>
      </c>
      <c r="N1153" t="s">
        <v>4351</v>
      </c>
      <c r="O1153" t="s">
        <v>47</v>
      </c>
      <c r="P1153" t="s">
        <v>7706</v>
      </c>
      <c r="Q1153" t="s">
        <v>47</v>
      </c>
    </row>
    <row r="1154" spans="1:26" x14ac:dyDescent="0.35">
      <c r="A1154" s="9" t="s">
        <v>2856</v>
      </c>
      <c r="B1154" t="s">
        <v>74</v>
      </c>
      <c r="G1154" t="s">
        <v>1092</v>
      </c>
      <c r="H1154" t="s">
        <v>5051</v>
      </c>
      <c r="J1154" t="s">
        <v>3909</v>
      </c>
      <c r="K1154" t="s">
        <v>7951</v>
      </c>
      <c r="L1154" t="s">
        <v>2692</v>
      </c>
      <c r="M1154" t="s">
        <v>1926</v>
      </c>
      <c r="N1154" t="s">
        <v>1866</v>
      </c>
      <c r="O1154" t="s">
        <v>47</v>
      </c>
      <c r="P1154" t="s">
        <v>7710</v>
      </c>
      <c r="Q1154" t="s">
        <v>47</v>
      </c>
      <c r="S1154" t="s">
        <v>47</v>
      </c>
      <c r="T1154" t="s">
        <v>47</v>
      </c>
      <c r="U1154" t="s">
        <v>47</v>
      </c>
      <c r="V1154" t="s">
        <v>47</v>
      </c>
      <c r="W1154" t="s">
        <v>47</v>
      </c>
      <c r="X1154" t="s">
        <v>47</v>
      </c>
      <c r="Y1154" t="s">
        <v>47</v>
      </c>
      <c r="Z1154" t="s">
        <v>47</v>
      </c>
    </row>
    <row r="1155" spans="1:26" x14ac:dyDescent="0.35">
      <c r="A1155" s="9" t="s">
        <v>2856</v>
      </c>
      <c r="B1155" t="s">
        <v>79</v>
      </c>
      <c r="G1155" t="s">
        <v>255</v>
      </c>
      <c r="H1155" t="s">
        <v>120</v>
      </c>
      <c r="J1155" t="s">
        <v>620</v>
      </c>
      <c r="K1155" t="s">
        <v>104</v>
      </c>
      <c r="L1155" t="s">
        <v>47</v>
      </c>
      <c r="M1155" t="s">
        <v>253</v>
      </c>
      <c r="N1155" t="s">
        <v>47</v>
      </c>
      <c r="O1155" t="s">
        <v>47</v>
      </c>
      <c r="P1155" t="s">
        <v>285</v>
      </c>
      <c r="Q1155" t="s">
        <v>47</v>
      </c>
      <c r="S1155" t="s">
        <v>47</v>
      </c>
      <c r="T1155" t="s">
        <v>47</v>
      </c>
      <c r="U1155" t="s">
        <v>47</v>
      </c>
      <c r="V1155" t="s">
        <v>47</v>
      </c>
      <c r="W1155" t="s">
        <v>47</v>
      </c>
      <c r="X1155" t="s">
        <v>47</v>
      </c>
      <c r="Y1155" t="s">
        <v>47</v>
      </c>
      <c r="Z1155" t="s">
        <v>47</v>
      </c>
    </row>
    <row r="1156" spans="1:26" x14ac:dyDescent="0.35">
      <c r="A1156" s="9" t="s">
        <v>2856</v>
      </c>
      <c r="B1156" t="s">
        <v>81</v>
      </c>
      <c r="G1156" t="s">
        <v>172</v>
      </c>
      <c r="H1156" t="s">
        <v>1106</v>
      </c>
      <c r="J1156" t="s">
        <v>388</v>
      </c>
      <c r="K1156" t="s">
        <v>47</v>
      </c>
      <c r="L1156" t="s">
        <v>47</v>
      </c>
      <c r="M1156" t="s">
        <v>320</v>
      </c>
      <c r="N1156" t="s">
        <v>47</v>
      </c>
      <c r="O1156" t="s">
        <v>47</v>
      </c>
      <c r="P1156" t="s">
        <v>124</v>
      </c>
      <c r="Q1156" t="s">
        <v>47</v>
      </c>
      <c r="S1156" t="s">
        <v>47</v>
      </c>
      <c r="T1156" t="s">
        <v>47</v>
      </c>
      <c r="U1156" t="s">
        <v>47</v>
      </c>
      <c r="V1156" t="s">
        <v>47</v>
      </c>
      <c r="W1156" t="s">
        <v>47</v>
      </c>
      <c r="X1156" t="s">
        <v>47</v>
      </c>
      <c r="Y1156" t="s">
        <v>47</v>
      </c>
      <c r="Z1156" t="s">
        <v>47</v>
      </c>
    </row>
    <row r="1157" spans="1:26" x14ac:dyDescent="0.35">
      <c r="A1157" s="9" t="s">
        <v>2856</v>
      </c>
      <c r="G1157" t="s">
        <v>83</v>
      </c>
      <c r="H1157" t="s">
        <v>84</v>
      </c>
      <c r="J1157" t="s">
        <v>86</v>
      </c>
      <c r="K1157" t="s">
        <v>87</v>
      </c>
      <c r="L1157" t="s">
        <v>85</v>
      </c>
      <c r="M1157" t="s">
        <v>88</v>
      </c>
      <c r="N1157" t="s">
        <v>89</v>
      </c>
      <c r="O1157" t="s">
        <v>90</v>
      </c>
      <c r="P1157" t="s">
        <v>91</v>
      </c>
      <c r="Q1157" t="s">
        <v>92</v>
      </c>
      <c r="S1157" t="s">
        <v>93</v>
      </c>
      <c r="T1157" t="s">
        <v>94</v>
      </c>
      <c r="U1157" t="s">
        <v>95</v>
      </c>
      <c r="V1157" t="s">
        <v>96</v>
      </c>
      <c r="W1157" t="s">
        <v>97</v>
      </c>
      <c r="X1157" t="s">
        <v>98</v>
      </c>
      <c r="Y1157" t="s">
        <v>99</v>
      </c>
    </row>
    <row r="1158" spans="1:26" x14ac:dyDescent="0.35">
      <c r="A1158" s="9" t="s">
        <v>2856</v>
      </c>
      <c r="B1158" t="s">
        <v>69</v>
      </c>
    </row>
    <row r="1159" spans="1:26" x14ac:dyDescent="0.35">
      <c r="A1159" s="9" t="s">
        <v>2856</v>
      </c>
      <c r="B1159" t="s">
        <v>74</v>
      </c>
      <c r="G1159" t="s">
        <v>47</v>
      </c>
      <c r="H1159" t="s">
        <v>47</v>
      </c>
      <c r="J1159" t="s">
        <v>47</v>
      </c>
      <c r="K1159" t="s">
        <v>47</v>
      </c>
      <c r="L1159" t="s">
        <v>47</v>
      </c>
      <c r="M1159" t="s">
        <v>47</v>
      </c>
      <c r="N1159" t="s">
        <v>47</v>
      </c>
      <c r="O1159" t="s">
        <v>47</v>
      </c>
      <c r="P1159" t="s">
        <v>47</v>
      </c>
      <c r="Q1159" t="s">
        <v>47</v>
      </c>
      <c r="S1159" t="s">
        <v>47</v>
      </c>
      <c r="T1159" t="s">
        <v>47</v>
      </c>
      <c r="U1159" t="s">
        <v>47</v>
      </c>
      <c r="V1159" t="s">
        <v>47</v>
      </c>
      <c r="W1159" t="s">
        <v>47</v>
      </c>
      <c r="X1159" t="s">
        <v>47</v>
      </c>
      <c r="Y1159" t="s">
        <v>47</v>
      </c>
    </row>
    <row r="1160" spans="1:26" x14ac:dyDescent="0.35">
      <c r="A1160" s="9" t="s">
        <v>2856</v>
      </c>
      <c r="B1160" t="s">
        <v>79</v>
      </c>
      <c r="G1160" t="s">
        <v>47</v>
      </c>
      <c r="H1160" t="s">
        <v>47</v>
      </c>
      <c r="J1160" t="s">
        <v>47</v>
      </c>
      <c r="K1160" t="s">
        <v>47</v>
      </c>
      <c r="L1160" t="s">
        <v>47</v>
      </c>
      <c r="M1160" t="s">
        <v>47</v>
      </c>
      <c r="N1160" t="s">
        <v>47</v>
      </c>
      <c r="O1160" t="s">
        <v>47</v>
      </c>
      <c r="P1160" t="s">
        <v>47</v>
      </c>
      <c r="Q1160" t="s">
        <v>47</v>
      </c>
      <c r="S1160" t="s">
        <v>47</v>
      </c>
      <c r="T1160" t="s">
        <v>47</v>
      </c>
      <c r="U1160" t="s">
        <v>47</v>
      </c>
      <c r="V1160" t="s">
        <v>47</v>
      </c>
      <c r="W1160" t="s">
        <v>47</v>
      </c>
      <c r="X1160" t="s">
        <v>47</v>
      </c>
      <c r="Y1160" t="s">
        <v>47</v>
      </c>
    </row>
    <row r="1161" spans="1:26" x14ac:dyDescent="0.35">
      <c r="A1161" s="9" t="s">
        <v>2856</v>
      </c>
      <c r="B1161" t="s">
        <v>81</v>
      </c>
      <c r="G1161" t="s">
        <v>47</v>
      </c>
      <c r="H1161" t="s">
        <v>47</v>
      </c>
      <c r="J1161" t="s">
        <v>47</v>
      </c>
      <c r="K1161" t="s">
        <v>47</v>
      </c>
      <c r="L1161" t="s">
        <v>47</v>
      </c>
      <c r="M1161" t="s">
        <v>47</v>
      </c>
      <c r="N1161" t="s">
        <v>47</v>
      </c>
      <c r="O1161" t="s">
        <v>47</v>
      </c>
      <c r="P1161" t="s">
        <v>47</v>
      </c>
      <c r="Q1161" t="s">
        <v>47</v>
      </c>
      <c r="S1161" t="s">
        <v>47</v>
      </c>
      <c r="T1161" t="s">
        <v>47</v>
      </c>
      <c r="U1161" t="s">
        <v>47</v>
      </c>
      <c r="V1161" t="s">
        <v>47</v>
      </c>
      <c r="W1161" t="s">
        <v>47</v>
      </c>
      <c r="X1161" t="s">
        <v>47</v>
      </c>
      <c r="Y1161" t="s">
        <v>47</v>
      </c>
    </row>
    <row r="1162" spans="1:26" x14ac:dyDescent="0.35">
      <c r="A1162" s="9" t="s">
        <v>2926</v>
      </c>
      <c r="C1162" t="s">
        <v>2927</v>
      </c>
      <c r="L1162" t="s">
        <v>2928</v>
      </c>
      <c r="M1162" t="s">
        <v>2775</v>
      </c>
      <c r="N1162" t="s">
        <v>30</v>
      </c>
      <c r="R1162" t="s">
        <v>128</v>
      </c>
    </row>
    <row r="1163" spans="1:26" x14ac:dyDescent="0.35">
      <c r="A1163" s="9" t="s">
        <v>2926</v>
      </c>
      <c r="B1163" t="s">
        <v>32</v>
      </c>
      <c r="F1163" t="s">
        <v>33</v>
      </c>
      <c r="I1163" t="s">
        <v>34</v>
      </c>
      <c r="P1163" t="s">
        <v>35</v>
      </c>
    </row>
    <row r="1164" spans="1:26" x14ac:dyDescent="0.35">
      <c r="A1164" s="9" t="s">
        <v>2926</v>
      </c>
      <c r="C1164" t="s">
        <v>6669</v>
      </c>
      <c r="F1164" t="s">
        <v>6670</v>
      </c>
      <c r="I1164" t="s">
        <v>6671</v>
      </c>
      <c r="Q1164" t="s">
        <v>57</v>
      </c>
    </row>
    <row r="1165" spans="1:26" x14ac:dyDescent="0.35">
      <c r="A1165" s="9" t="s">
        <v>2926</v>
      </c>
      <c r="C1165" t="s">
        <v>40</v>
      </c>
    </row>
    <row r="1166" spans="1:26" x14ac:dyDescent="0.35">
      <c r="A1166" s="9" t="s">
        <v>2926</v>
      </c>
      <c r="C1166" t="s">
        <v>41</v>
      </c>
      <c r="F1166" t="s">
        <v>42</v>
      </c>
      <c r="L1166" t="s">
        <v>43</v>
      </c>
      <c r="N1166" t="s">
        <v>44</v>
      </c>
      <c r="P1166" t="s">
        <v>45</v>
      </c>
    </row>
    <row r="1167" spans="1:26" x14ac:dyDescent="0.35">
      <c r="A1167" s="9" t="s">
        <v>2926</v>
      </c>
      <c r="C1167" t="s">
        <v>863</v>
      </c>
      <c r="E1167" t="s">
        <v>863</v>
      </c>
      <c r="K1167" t="s">
        <v>254</v>
      </c>
      <c r="L1167" t="s">
        <v>119</v>
      </c>
      <c r="N1167" t="s">
        <v>749</v>
      </c>
      <c r="P1167" t="s">
        <v>6066</v>
      </c>
    </row>
    <row r="1168" spans="1:26" x14ac:dyDescent="0.35">
      <c r="A1168" s="9" t="s">
        <v>2926</v>
      </c>
      <c r="C1168" t="s">
        <v>52</v>
      </c>
    </row>
    <row r="1169" spans="1:29" x14ac:dyDescent="0.35">
      <c r="A1169" s="9" t="s">
        <v>2926</v>
      </c>
      <c r="F1169" t="s">
        <v>53</v>
      </c>
      <c r="G1169" t="s">
        <v>54</v>
      </c>
      <c r="I1169" t="s">
        <v>55</v>
      </c>
      <c r="J1169" t="s">
        <v>56</v>
      </c>
      <c r="L1169" t="s">
        <v>39</v>
      </c>
      <c r="M1169" t="s">
        <v>58</v>
      </c>
      <c r="N1169" t="s">
        <v>59</v>
      </c>
      <c r="O1169" t="s">
        <v>60</v>
      </c>
      <c r="P1169" t="s">
        <v>61</v>
      </c>
      <c r="R1169" t="s">
        <v>62</v>
      </c>
      <c r="S1169" t="s">
        <v>63</v>
      </c>
      <c r="T1169" t="s">
        <v>64</v>
      </c>
      <c r="U1169" t="s">
        <v>65</v>
      </c>
      <c r="V1169" t="s">
        <v>66</v>
      </c>
      <c r="W1169" t="s">
        <v>67</v>
      </c>
      <c r="X1169" t="s">
        <v>68</v>
      </c>
      <c r="Y1169" t="s">
        <v>234</v>
      </c>
      <c r="AC1169" t="s">
        <v>57</v>
      </c>
    </row>
    <row r="1170" spans="1:29" x14ac:dyDescent="0.35">
      <c r="A1170" s="9" t="s">
        <v>2926</v>
      </c>
      <c r="C1170" t="s">
        <v>69</v>
      </c>
      <c r="F1170" t="s">
        <v>11444</v>
      </c>
      <c r="G1170" t="s">
        <v>47</v>
      </c>
      <c r="I1170" t="s">
        <v>3856</v>
      </c>
      <c r="J1170" t="s">
        <v>11445</v>
      </c>
      <c r="L1170" t="s">
        <v>11446</v>
      </c>
      <c r="M1170" t="s">
        <v>11447</v>
      </c>
      <c r="N1170" t="s">
        <v>623</v>
      </c>
      <c r="O1170" t="s">
        <v>11448</v>
      </c>
      <c r="P1170" t="s">
        <v>11449</v>
      </c>
      <c r="AC1170" t="s">
        <v>47</v>
      </c>
    </row>
    <row r="1171" spans="1:29" x14ac:dyDescent="0.35">
      <c r="A1171" s="9" t="s">
        <v>2926</v>
      </c>
      <c r="C1171" t="s">
        <v>74</v>
      </c>
      <c r="F1171" t="s">
        <v>8416</v>
      </c>
      <c r="G1171" t="s">
        <v>47</v>
      </c>
      <c r="I1171" t="s">
        <v>3862</v>
      </c>
      <c r="J1171" t="s">
        <v>3366</v>
      </c>
      <c r="L1171" t="s">
        <v>11450</v>
      </c>
      <c r="M1171" t="s">
        <v>8830</v>
      </c>
      <c r="N1171" t="s">
        <v>625</v>
      </c>
      <c r="O1171" t="s">
        <v>11451</v>
      </c>
      <c r="P1171" t="s">
        <v>11452</v>
      </c>
      <c r="R1171" t="s">
        <v>47</v>
      </c>
      <c r="S1171" t="s">
        <v>47</v>
      </c>
      <c r="T1171" t="s">
        <v>47</v>
      </c>
      <c r="U1171" t="s">
        <v>47</v>
      </c>
      <c r="V1171" t="s">
        <v>47</v>
      </c>
      <c r="W1171" t="s">
        <v>47</v>
      </c>
      <c r="X1171" t="s">
        <v>47</v>
      </c>
      <c r="Y1171" t="s">
        <v>47</v>
      </c>
      <c r="AC1171" t="s">
        <v>47</v>
      </c>
    </row>
    <row r="1172" spans="1:29" x14ac:dyDescent="0.35">
      <c r="A1172" s="9" t="s">
        <v>2926</v>
      </c>
      <c r="C1172" t="s">
        <v>79</v>
      </c>
      <c r="F1172" t="s">
        <v>863</v>
      </c>
      <c r="G1172" t="s">
        <v>47</v>
      </c>
      <c r="I1172" t="s">
        <v>327</v>
      </c>
      <c r="J1172" t="s">
        <v>1345</v>
      </c>
      <c r="L1172" t="s">
        <v>47</v>
      </c>
      <c r="M1172" t="s">
        <v>47</v>
      </c>
      <c r="N1172" t="s">
        <v>981</v>
      </c>
      <c r="O1172" t="s">
        <v>526</v>
      </c>
      <c r="P1172" t="s">
        <v>539</v>
      </c>
      <c r="R1172" t="s">
        <v>47</v>
      </c>
      <c r="S1172" t="s">
        <v>47</v>
      </c>
      <c r="T1172" t="s">
        <v>47</v>
      </c>
      <c r="U1172" t="s">
        <v>47</v>
      </c>
      <c r="V1172" t="s">
        <v>47</v>
      </c>
      <c r="W1172" t="s">
        <v>47</v>
      </c>
      <c r="X1172" t="s">
        <v>47</v>
      </c>
      <c r="Y1172" t="s">
        <v>47</v>
      </c>
      <c r="AC1172" t="s">
        <v>47</v>
      </c>
    </row>
    <row r="1173" spans="1:29" x14ac:dyDescent="0.35">
      <c r="A1173" s="9" t="s">
        <v>2926</v>
      </c>
      <c r="C1173" t="s">
        <v>81</v>
      </c>
      <c r="F1173" t="s">
        <v>47</v>
      </c>
      <c r="G1173" t="s">
        <v>47</v>
      </c>
      <c r="I1173" t="s">
        <v>3942</v>
      </c>
      <c r="J1173" t="s">
        <v>336</v>
      </c>
      <c r="L1173" t="s">
        <v>47</v>
      </c>
      <c r="M1173" t="s">
        <v>47</v>
      </c>
      <c r="N1173" t="s">
        <v>891</v>
      </c>
      <c r="O1173" t="s">
        <v>520</v>
      </c>
      <c r="P1173" t="s">
        <v>1433</v>
      </c>
      <c r="R1173" t="s">
        <v>47</v>
      </c>
      <c r="S1173" t="s">
        <v>47</v>
      </c>
      <c r="T1173" t="s">
        <v>47</v>
      </c>
      <c r="U1173" t="s">
        <v>47</v>
      </c>
      <c r="V1173" t="s">
        <v>47</v>
      </c>
      <c r="W1173" t="s">
        <v>47</v>
      </c>
      <c r="X1173" t="s">
        <v>47</v>
      </c>
      <c r="Y1173" t="s">
        <v>47</v>
      </c>
      <c r="AC1173" t="s">
        <v>47</v>
      </c>
    </row>
    <row r="1174" spans="1:29" x14ac:dyDescent="0.35">
      <c r="A1174" s="9" t="s">
        <v>2926</v>
      </c>
      <c r="F1174" t="s">
        <v>83</v>
      </c>
      <c r="G1174" t="s">
        <v>84</v>
      </c>
      <c r="I1174" t="s">
        <v>86</v>
      </c>
      <c r="J1174" t="s">
        <v>87</v>
      </c>
      <c r="L1174" t="s">
        <v>85</v>
      </c>
      <c r="M1174" t="s">
        <v>89</v>
      </c>
      <c r="N1174" t="s">
        <v>90</v>
      </c>
      <c r="O1174" t="s">
        <v>91</v>
      </c>
      <c r="P1174" t="s">
        <v>92</v>
      </c>
      <c r="R1174" t="s">
        <v>93</v>
      </c>
      <c r="S1174" t="s">
        <v>94</v>
      </c>
      <c r="T1174" t="s">
        <v>95</v>
      </c>
      <c r="U1174" t="s">
        <v>96</v>
      </c>
      <c r="V1174" t="s">
        <v>97</v>
      </c>
      <c r="W1174" t="s">
        <v>98</v>
      </c>
      <c r="X1174" t="s">
        <v>99</v>
      </c>
      <c r="AC1174" t="s">
        <v>88</v>
      </c>
    </row>
    <row r="1175" spans="1:29" x14ac:dyDescent="0.35">
      <c r="A1175" s="9" t="s">
        <v>2926</v>
      </c>
      <c r="C1175" t="s">
        <v>69</v>
      </c>
    </row>
    <row r="1176" spans="1:29" x14ac:dyDescent="0.35">
      <c r="A1176" s="9" t="s">
        <v>2926</v>
      </c>
      <c r="C1176" t="s">
        <v>74</v>
      </c>
      <c r="F1176" t="s">
        <v>47</v>
      </c>
      <c r="G1176" t="s">
        <v>47</v>
      </c>
      <c r="I1176" t="s">
        <v>47</v>
      </c>
      <c r="J1176" t="s">
        <v>47</v>
      </c>
      <c r="L1176" t="s">
        <v>47</v>
      </c>
      <c r="M1176" t="s">
        <v>47</v>
      </c>
      <c r="N1176" t="s">
        <v>47</v>
      </c>
      <c r="O1176" t="s">
        <v>47</v>
      </c>
      <c r="P1176" t="s">
        <v>47</v>
      </c>
      <c r="R1176" t="s">
        <v>47</v>
      </c>
      <c r="S1176" t="s">
        <v>47</v>
      </c>
      <c r="T1176" t="s">
        <v>47</v>
      </c>
      <c r="U1176" t="s">
        <v>47</v>
      </c>
      <c r="V1176" t="s">
        <v>47</v>
      </c>
      <c r="W1176" t="s">
        <v>47</v>
      </c>
      <c r="X1176" t="s">
        <v>47</v>
      </c>
      <c r="AC1176" t="s">
        <v>47</v>
      </c>
    </row>
    <row r="1177" spans="1:29" x14ac:dyDescent="0.35">
      <c r="A1177" s="9" t="s">
        <v>2926</v>
      </c>
      <c r="C1177" t="s">
        <v>79</v>
      </c>
      <c r="F1177" t="s">
        <v>47</v>
      </c>
      <c r="G1177" t="s">
        <v>47</v>
      </c>
      <c r="I1177" t="s">
        <v>47</v>
      </c>
      <c r="J1177" t="s">
        <v>47</v>
      </c>
      <c r="L1177" t="s">
        <v>47</v>
      </c>
      <c r="M1177" t="s">
        <v>47</v>
      </c>
      <c r="N1177" t="s">
        <v>47</v>
      </c>
      <c r="O1177" t="s">
        <v>47</v>
      </c>
      <c r="P1177" t="s">
        <v>47</v>
      </c>
      <c r="R1177" t="s">
        <v>47</v>
      </c>
      <c r="S1177" t="s">
        <v>47</v>
      </c>
      <c r="T1177" t="s">
        <v>47</v>
      </c>
      <c r="U1177" t="s">
        <v>47</v>
      </c>
      <c r="V1177" t="s">
        <v>47</v>
      </c>
      <c r="W1177" t="s">
        <v>47</v>
      </c>
      <c r="X1177" t="s">
        <v>47</v>
      </c>
      <c r="AC1177" t="s">
        <v>47</v>
      </c>
    </row>
    <row r="1178" spans="1:29" x14ac:dyDescent="0.35">
      <c r="A1178" s="9" t="s">
        <v>2926</v>
      </c>
      <c r="C1178" t="s">
        <v>81</v>
      </c>
      <c r="F1178" t="s">
        <v>47</v>
      </c>
      <c r="G1178" t="s">
        <v>47</v>
      </c>
      <c r="I1178" t="s">
        <v>47</v>
      </c>
      <c r="J1178" t="s">
        <v>47</v>
      </c>
      <c r="L1178" t="s">
        <v>47</v>
      </c>
      <c r="M1178" t="s">
        <v>47</v>
      </c>
      <c r="N1178" t="s">
        <v>47</v>
      </c>
      <c r="O1178" t="s">
        <v>47</v>
      </c>
      <c r="P1178" t="s">
        <v>47</v>
      </c>
      <c r="R1178" t="s">
        <v>47</v>
      </c>
      <c r="S1178" t="s">
        <v>47</v>
      </c>
      <c r="T1178" t="s">
        <v>47</v>
      </c>
      <c r="U1178" t="s">
        <v>47</v>
      </c>
      <c r="V1178" t="s">
        <v>47</v>
      </c>
      <c r="W1178" t="s">
        <v>47</v>
      </c>
      <c r="X1178" t="s">
        <v>47</v>
      </c>
      <c r="AC1178" t="s">
        <v>47</v>
      </c>
    </row>
    <row r="1179" spans="1:29" x14ac:dyDescent="0.35">
      <c r="A1179" s="9" t="s">
        <v>2926</v>
      </c>
      <c r="C1179" t="s">
        <v>11453</v>
      </c>
      <c r="D1179" t="s">
        <v>1073</v>
      </c>
      <c r="F1179" t="s">
        <v>1074</v>
      </c>
      <c r="I1179" t="s">
        <v>11454</v>
      </c>
      <c r="Q1179" t="s">
        <v>59</v>
      </c>
    </row>
    <row r="1180" spans="1:29" x14ac:dyDescent="0.35">
      <c r="A1180" s="9" t="s">
        <v>2926</v>
      </c>
      <c r="C1180" t="s">
        <v>40</v>
      </c>
    </row>
    <row r="1181" spans="1:29" x14ac:dyDescent="0.35">
      <c r="A1181" s="9" t="s">
        <v>2926</v>
      </c>
      <c r="C1181" t="s">
        <v>41</v>
      </c>
      <c r="F1181" t="s">
        <v>42</v>
      </c>
      <c r="L1181" t="s">
        <v>43</v>
      </c>
      <c r="N1181" t="s">
        <v>44</v>
      </c>
      <c r="P1181" t="s">
        <v>45</v>
      </c>
    </row>
    <row r="1182" spans="1:29" x14ac:dyDescent="0.35">
      <c r="A1182" s="9" t="s">
        <v>2926</v>
      </c>
      <c r="C1182" t="s">
        <v>184</v>
      </c>
      <c r="E1182" t="s">
        <v>184</v>
      </c>
      <c r="K1182" t="s">
        <v>1767</v>
      </c>
      <c r="L1182" t="s">
        <v>982</v>
      </c>
      <c r="N1182" t="s">
        <v>1318</v>
      </c>
      <c r="P1182" t="s">
        <v>1245</v>
      </c>
    </row>
    <row r="1183" spans="1:29" x14ac:dyDescent="0.35">
      <c r="A1183" s="9" t="s">
        <v>2926</v>
      </c>
      <c r="C1183" t="s">
        <v>52</v>
      </c>
    </row>
    <row r="1184" spans="1:29" x14ac:dyDescent="0.35">
      <c r="A1184" s="9" t="s">
        <v>2926</v>
      </c>
      <c r="F1184" t="s">
        <v>53</v>
      </c>
      <c r="G1184" t="s">
        <v>54</v>
      </c>
      <c r="I1184" t="s">
        <v>55</v>
      </c>
      <c r="J1184" t="s">
        <v>56</v>
      </c>
      <c r="L1184" t="s">
        <v>39</v>
      </c>
      <c r="M1184" t="s">
        <v>58</v>
      </c>
      <c r="N1184" t="s">
        <v>59</v>
      </c>
      <c r="O1184" t="s">
        <v>60</v>
      </c>
      <c r="P1184" t="s">
        <v>61</v>
      </c>
      <c r="R1184" t="s">
        <v>62</v>
      </c>
      <c r="S1184" t="s">
        <v>63</v>
      </c>
      <c r="T1184" t="s">
        <v>64</v>
      </c>
      <c r="U1184" t="s">
        <v>65</v>
      </c>
      <c r="V1184" t="s">
        <v>66</v>
      </c>
      <c r="W1184" t="s">
        <v>67</v>
      </c>
      <c r="X1184" t="s">
        <v>68</v>
      </c>
      <c r="Y1184" t="s">
        <v>234</v>
      </c>
      <c r="AC1184" t="s">
        <v>57</v>
      </c>
    </row>
    <row r="1185" spans="1:29" x14ac:dyDescent="0.35">
      <c r="A1185" s="9" t="s">
        <v>2926</v>
      </c>
      <c r="C1185" t="s">
        <v>69</v>
      </c>
      <c r="F1185" t="s">
        <v>11455</v>
      </c>
      <c r="G1185" t="s">
        <v>11456</v>
      </c>
      <c r="I1185" t="s">
        <v>11457</v>
      </c>
      <c r="J1185" t="s">
        <v>7578</v>
      </c>
      <c r="L1185" t="s">
        <v>10154</v>
      </c>
      <c r="M1185" t="s">
        <v>10075</v>
      </c>
      <c r="N1185" t="s">
        <v>11458</v>
      </c>
      <c r="O1185" t="s">
        <v>11459</v>
      </c>
      <c r="P1185" t="s">
        <v>11460</v>
      </c>
      <c r="AC1185" t="s">
        <v>11461</v>
      </c>
    </row>
    <row r="1186" spans="1:29" x14ac:dyDescent="0.35">
      <c r="A1186" s="9" t="s">
        <v>2926</v>
      </c>
      <c r="C1186" t="s">
        <v>74</v>
      </c>
      <c r="F1186" t="s">
        <v>4776</v>
      </c>
      <c r="G1186" t="s">
        <v>11462</v>
      </c>
      <c r="I1186" t="s">
        <v>11463</v>
      </c>
      <c r="J1186" t="s">
        <v>2484</v>
      </c>
      <c r="L1186" t="s">
        <v>7959</v>
      </c>
      <c r="M1186" t="s">
        <v>10076</v>
      </c>
      <c r="N1186" t="s">
        <v>11464</v>
      </c>
      <c r="O1186" t="s">
        <v>11465</v>
      </c>
      <c r="P1186" t="s">
        <v>11466</v>
      </c>
      <c r="R1186" t="s">
        <v>47</v>
      </c>
      <c r="S1186" t="s">
        <v>47</v>
      </c>
      <c r="T1186" t="s">
        <v>47</v>
      </c>
      <c r="U1186" t="s">
        <v>47</v>
      </c>
      <c r="V1186" t="s">
        <v>47</v>
      </c>
      <c r="W1186" t="s">
        <v>47</v>
      </c>
      <c r="X1186" t="s">
        <v>47</v>
      </c>
      <c r="Y1186" t="s">
        <v>47</v>
      </c>
      <c r="AC1186" t="s">
        <v>11467</v>
      </c>
    </row>
    <row r="1187" spans="1:29" x14ac:dyDescent="0.35">
      <c r="A1187" s="9" t="s">
        <v>2926</v>
      </c>
      <c r="C1187" t="s">
        <v>79</v>
      </c>
      <c r="F1187" t="s">
        <v>642</v>
      </c>
      <c r="G1187" t="s">
        <v>132</v>
      </c>
      <c r="I1187" t="s">
        <v>824</v>
      </c>
      <c r="J1187" t="s">
        <v>3318</v>
      </c>
      <c r="L1187" t="s">
        <v>47</v>
      </c>
      <c r="M1187" t="s">
        <v>47</v>
      </c>
      <c r="N1187" t="s">
        <v>2786</v>
      </c>
      <c r="O1187" t="s">
        <v>1734</v>
      </c>
      <c r="P1187" t="s">
        <v>686</v>
      </c>
      <c r="R1187" t="s">
        <v>47</v>
      </c>
      <c r="S1187" t="s">
        <v>47</v>
      </c>
      <c r="T1187" t="s">
        <v>47</v>
      </c>
      <c r="U1187" t="s">
        <v>47</v>
      </c>
      <c r="V1187" t="s">
        <v>47</v>
      </c>
      <c r="W1187" t="s">
        <v>47</v>
      </c>
      <c r="X1187" t="s">
        <v>47</v>
      </c>
      <c r="Y1187" t="s">
        <v>47</v>
      </c>
      <c r="AC1187" t="s">
        <v>525</v>
      </c>
    </row>
    <row r="1188" spans="1:29" x14ac:dyDescent="0.35">
      <c r="A1188" s="9" t="s">
        <v>2926</v>
      </c>
      <c r="C1188" t="s">
        <v>81</v>
      </c>
      <c r="F1188" t="s">
        <v>175</v>
      </c>
      <c r="G1188" t="s">
        <v>174</v>
      </c>
      <c r="I1188" t="s">
        <v>210</v>
      </c>
      <c r="J1188" t="s">
        <v>751</v>
      </c>
      <c r="L1188" t="s">
        <v>47</v>
      </c>
      <c r="M1188" t="s">
        <v>47</v>
      </c>
      <c r="N1188" t="s">
        <v>829</v>
      </c>
      <c r="O1188" t="s">
        <v>259</v>
      </c>
      <c r="P1188" t="s">
        <v>583</v>
      </c>
      <c r="R1188" t="s">
        <v>47</v>
      </c>
      <c r="S1188" t="s">
        <v>47</v>
      </c>
      <c r="T1188" t="s">
        <v>47</v>
      </c>
      <c r="U1188" t="s">
        <v>47</v>
      </c>
      <c r="V1188" t="s">
        <v>47</v>
      </c>
      <c r="W1188" t="s">
        <v>47</v>
      </c>
      <c r="X1188" t="s">
        <v>47</v>
      </c>
      <c r="Y1188" t="s">
        <v>47</v>
      </c>
      <c r="AC1188" t="s">
        <v>414</v>
      </c>
    </row>
    <row r="1189" spans="1:29" x14ac:dyDescent="0.35">
      <c r="A1189" s="9" t="s">
        <v>2926</v>
      </c>
      <c r="F1189" t="s">
        <v>83</v>
      </c>
      <c r="G1189" t="s">
        <v>84</v>
      </c>
      <c r="I1189" t="s">
        <v>86</v>
      </c>
      <c r="J1189" t="s">
        <v>87</v>
      </c>
      <c r="L1189" t="s">
        <v>85</v>
      </c>
      <c r="M1189" t="s">
        <v>89</v>
      </c>
      <c r="N1189" t="s">
        <v>90</v>
      </c>
      <c r="O1189" t="s">
        <v>91</v>
      </c>
      <c r="P1189" t="s">
        <v>92</v>
      </c>
      <c r="R1189" t="s">
        <v>93</v>
      </c>
      <c r="S1189" t="s">
        <v>94</v>
      </c>
      <c r="T1189" t="s">
        <v>95</v>
      </c>
      <c r="U1189" t="s">
        <v>96</v>
      </c>
      <c r="V1189" t="s">
        <v>97</v>
      </c>
      <c r="W1189" t="s">
        <v>98</v>
      </c>
      <c r="X1189" t="s">
        <v>99</v>
      </c>
      <c r="AC1189" t="s">
        <v>88</v>
      </c>
    </row>
    <row r="1190" spans="1:29" x14ac:dyDescent="0.35">
      <c r="A1190" s="9" t="s">
        <v>2926</v>
      </c>
      <c r="C1190" t="s">
        <v>69</v>
      </c>
    </row>
    <row r="1191" spans="1:29" x14ac:dyDescent="0.35">
      <c r="A1191" s="9" t="s">
        <v>2926</v>
      </c>
      <c r="C1191" t="s">
        <v>74</v>
      </c>
      <c r="F1191" t="s">
        <v>47</v>
      </c>
      <c r="G1191" t="s">
        <v>47</v>
      </c>
      <c r="I1191" t="s">
        <v>47</v>
      </c>
      <c r="J1191" t="s">
        <v>47</v>
      </c>
      <c r="L1191" t="s">
        <v>47</v>
      </c>
      <c r="M1191" t="s">
        <v>47</v>
      </c>
      <c r="N1191" t="s">
        <v>47</v>
      </c>
      <c r="O1191" t="s">
        <v>47</v>
      </c>
      <c r="P1191" t="s">
        <v>47</v>
      </c>
      <c r="R1191" t="s">
        <v>47</v>
      </c>
      <c r="S1191" t="s">
        <v>47</v>
      </c>
      <c r="T1191" t="s">
        <v>47</v>
      </c>
      <c r="U1191" t="s">
        <v>47</v>
      </c>
      <c r="V1191" t="s">
        <v>47</v>
      </c>
      <c r="W1191" t="s">
        <v>47</v>
      </c>
      <c r="X1191" t="s">
        <v>47</v>
      </c>
      <c r="AC1191" t="s">
        <v>47</v>
      </c>
    </row>
    <row r="1192" spans="1:29" x14ac:dyDescent="0.35">
      <c r="A1192" s="9" t="s">
        <v>2926</v>
      </c>
      <c r="C1192" t="s">
        <v>79</v>
      </c>
      <c r="F1192" t="s">
        <v>47</v>
      </c>
      <c r="G1192" t="s">
        <v>47</v>
      </c>
      <c r="I1192" t="s">
        <v>47</v>
      </c>
      <c r="J1192" t="s">
        <v>47</v>
      </c>
      <c r="L1192" t="s">
        <v>47</v>
      </c>
      <c r="M1192" t="s">
        <v>47</v>
      </c>
      <c r="N1192" t="s">
        <v>47</v>
      </c>
      <c r="O1192" t="s">
        <v>47</v>
      </c>
      <c r="P1192" t="s">
        <v>47</v>
      </c>
      <c r="R1192" t="s">
        <v>47</v>
      </c>
      <c r="S1192" t="s">
        <v>47</v>
      </c>
      <c r="T1192" t="s">
        <v>47</v>
      </c>
      <c r="U1192" t="s">
        <v>47</v>
      </c>
      <c r="V1192" t="s">
        <v>47</v>
      </c>
      <c r="W1192" t="s">
        <v>47</v>
      </c>
      <c r="X1192" t="s">
        <v>47</v>
      </c>
      <c r="AC1192" t="s">
        <v>47</v>
      </c>
    </row>
    <row r="1193" spans="1:29" x14ac:dyDescent="0.35">
      <c r="A1193" s="9" t="s">
        <v>2926</v>
      </c>
      <c r="C1193" t="s">
        <v>81</v>
      </c>
      <c r="F1193" t="s">
        <v>47</v>
      </c>
      <c r="G1193" t="s">
        <v>47</v>
      </c>
      <c r="I1193" t="s">
        <v>47</v>
      </c>
      <c r="J1193" t="s">
        <v>47</v>
      </c>
      <c r="L1193" t="s">
        <v>47</v>
      </c>
      <c r="M1193" t="s">
        <v>47</v>
      </c>
      <c r="N1193" t="s">
        <v>47</v>
      </c>
      <c r="O1193" t="s">
        <v>47</v>
      </c>
      <c r="P1193" t="s">
        <v>47</v>
      </c>
      <c r="R1193" t="s">
        <v>47</v>
      </c>
      <c r="S1193" t="s">
        <v>47</v>
      </c>
      <c r="T1193" t="s">
        <v>47</v>
      </c>
      <c r="U1193" t="s">
        <v>47</v>
      </c>
      <c r="V1193" t="s">
        <v>47</v>
      </c>
      <c r="W1193" t="s">
        <v>47</v>
      </c>
      <c r="X1193" t="s">
        <v>47</v>
      </c>
      <c r="AC1193" t="s">
        <v>47</v>
      </c>
    </row>
    <row r="1194" spans="1:29" x14ac:dyDescent="0.35">
      <c r="A1194" s="9" t="s">
        <v>2988</v>
      </c>
      <c r="C1194" t="s">
        <v>2989</v>
      </c>
      <c r="L1194" t="s">
        <v>2990</v>
      </c>
      <c r="O1194" t="s">
        <v>2775</v>
      </c>
      <c r="P1194" t="s">
        <v>30</v>
      </c>
      <c r="T1194" t="s">
        <v>128</v>
      </c>
    </row>
    <row r="1195" spans="1:29" x14ac:dyDescent="0.35">
      <c r="A1195" s="9" t="s">
        <v>2988</v>
      </c>
      <c r="B1195" t="s">
        <v>32</v>
      </c>
      <c r="G1195" t="s">
        <v>33</v>
      </c>
      <c r="K1195" t="s">
        <v>34</v>
      </c>
      <c r="R1195" t="s">
        <v>35</v>
      </c>
    </row>
    <row r="1196" spans="1:29" x14ac:dyDescent="0.35">
      <c r="A1196" s="9" t="s">
        <v>2988</v>
      </c>
      <c r="C1196" t="s">
        <v>11453</v>
      </c>
      <c r="E1196" t="s">
        <v>1073</v>
      </c>
      <c r="H1196" t="s">
        <v>1074</v>
      </c>
      <c r="K1196" t="s">
        <v>11454</v>
      </c>
      <c r="S1196" t="s">
        <v>56</v>
      </c>
    </row>
    <row r="1197" spans="1:29" x14ac:dyDescent="0.35">
      <c r="A1197" s="9" t="s">
        <v>2988</v>
      </c>
      <c r="C1197" t="s">
        <v>40</v>
      </c>
    </row>
    <row r="1198" spans="1:29" x14ac:dyDescent="0.35">
      <c r="A1198" s="9" t="s">
        <v>2988</v>
      </c>
      <c r="C1198" t="s">
        <v>41</v>
      </c>
      <c r="D1198" t="s">
        <v>42</v>
      </c>
      <c r="L1198" t="s">
        <v>43</v>
      </c>
      <c r="R1198" t="s">
        <v>45</v>
      </c>
      <c r="AC1198" t="s">
        <v>44</v>
      </c>
    </row>
    <row r="1199" spans="1:29" x14ac:dyDescent="0.35">
      <c r="A1199" s="9" t="s">
        <v>2988</v>
      </c>
      <c r="C1199" t="s">
        <v>184</v>
      </c>
      <c r="F1199" t="s">
        <v>184</v>
      </c>
      <c r="L1199" t="s">
        <v>1765</v>
      </c>
      <c r="M1199" t="s">
        <v>2408</v>
      </c>
      <c r="P1199" t="s">
        <v>6571</v>
      </c>
      <c r="R1199" t="s">
        <v>7616</v>
      </c>
    </row>
    <row r="1200" spans="1:29" x14ac:dyDescent="0.35">
      <c r="A1200" s="9" t="s">
        <v>2988</v>
      </c>
      <c r="C1200" t="s">
        <v>52</v>
      </c>
    </row>
    <row r="1201" spans="1:29" x14ac:dyDescent="0.35">
      <c r="A1201" s="9" t="s">
        <v>2988</v>
      </c>
      <c r="H1201" t="s">
        <v>53</v>
      </c>
      <c r="I1201" t="s">
        <v>54</v>
      </c>
      <c r="K1201" t="s">
        <v>55</v>
      </c>
      <c r="L1201" t="s">
        <v>39</v>
      </c>
      <c r="N1201" t="s">
        <v>57</v>
      </c>
      <c r="O1201" t="s">
        <v>58</v>
      </c>
      <c r="P1201" t="s">
        <v>59</v>
      </c>
      <c r="Q1201" t="s">
        <v>60</v>
      </c>
      <c r="R1201" t="s">
        <v>61</v>
      </c>
      <c r="T1201" t="s">
        <v>62</v>
      </c>
      <c r="U1201" t="s">
        <v>63</v>
      </c>
      <c r="V1201" t="s">
        <v>64</v>
      </c>
      <c r="W1201" t="s">
        <v>65</v>
      </c>
      <c r="X1201" t="s">
        <v>66</v>
      </c>
      <c r="Y1201" t="s">
        <v>67</v>
      </c>
      <c r="Z1201" t="s">
        <v>68</v>
      </c>
      <c r="AA1201" t="s">
        <v>234</v>
      </c>
      <c r="AC1201" t="s">
        <v>56</v>
      </c>
    </row>
    <row r="1202" spans="1:29" x14ac:dyDescent="0.35">
      <c r="A1202" s="9" t="s">
        <v>2988</v>
      </c>
      <c r="C1202" t="s">
        <v>69</v>
      </c>
      <c r="H1202" t="s">
        <v>8769</v>
      </c>
      <c r="I1202" t="s">
        <v>7179</v>
      </c>
      <c r="K1202" t="s">
        <v>11468</v>
      </c>
      <c r="L1202" t="s">
        <v>5912</v>
      </c>
      <c r="AC1202" t="s">
        <v>4566</v>
      </c>
    </row>
    <row r="1203" spans="1:29" x14ac:dyDescent="0.35">
      <c r="A1203" s="9" t="s">
        <v>2988</v>
      </c>
      <c r="C1203" t="s">
        <v>74</v>
      </c>
      <c r="H1203" t="s">
        <v>5736</v>
      </c>
      <c r="I1203" t="s">
        <v>7189</v>
      </c>
      <c r="K1203" t="s">
        <v>6252</v>
      </c>
      <c r="L1203" t="s">
        <v>3941</v>
      </c>
      <c r="N1203" t="s">
        <v>47</v>
      </c>
      <c r="O1203" t="s">
        <v>47</v>
      </c>
      <c r="P1203" t="s">
        <v>47</v>
      </c>
      <c r="Q1203" t="s">
        <v>47</v>
      </c>
      <c r="R1203" t="s">
        <v>47</v>
      </c>
      <c r="T1203" t="s">
        <v>47</v>
      </c>
      <c r="U1203" t="s">
        <v>47</v>
      </c>
      <c r="V1203" t="s">
        <v>47</v>
      </c>
      <c r="W1203" t="s">
        <v>47</v>
      </c>
      <c r="X1203" t="s">
        <v>47</v>
      </c>
      <c r="Y1203" t="s">
        <v>47</v>
      </c>
      <c r="Z1203" t="s">
        <v>47</v>
      </c>
      <c r="AA1203" t="s">
        <v>47</v>
      </c>
      <c r="AC1203" t="s">
        <v>4573</v>
      </c>
    </row>
    <row r="1204" spans="1:29" x14ac:dyDescent="0.35">
      <c r="A1204" s="9" t="s">
        <v>2988</v>
      </c>
      <c r="C1204" t="s">
        <v>79</v>
      </c>
      <c r="H1204" t="s">
        <v>443</v>
      </c>
      <c r="I1204" t="s">
        <v>3097</v>
      </c>
      <c r="K1204" t="s">
        <v>525</v>
      </c>
      <c r="L1204" t="s">
        <v>132</v>
      </c>
      <c r="N1204" t="s">
        <v>47</v>
      </c>
      <c r="O1204" t="s">
        <v>47</v>
      </c>
      <c r="P1204" t="s">
        <v>47</v>
      </c>
      <c r="Q1204" t="s">
        <v>47</v>
      </c>
      <c r="R1204" t="s">
        <v>47</v>
      </c>
      <c r="T1204" t="s">
        <v>47</v>
      </c>
      <c r="U1204" t="s">
        <v>47</v>
      </c>
      <c r="V1204" t="s">
        <v>47</v>
      </c>
      <c r="W1204" t="s">
        <v>47</v>
      </c>
      <c r="X1204" t="s">
        <v>47</v>
      </c>
      <c r="Y1204" t="s">
        <v>47</v>
      </c>
      <c r="Z1204" t="s">
        <v>47</v>
      </c>
      <c r="AA1204" t="s">
        <v>47</v>
      </c>
      <c r="AC1204" t="s">
        <v>1765</v>
      </c>
    </row>
    <row r="1205" spans="1:29" x14ac:dyDescent="0.35">
      <c r="A1205" s="9" t="s">
        <v>2988</v>
      </c>
      <c r="C1205" t="s">
        <v>81</v>
      </c>
      <c r="H1205" t="s">
        <v>319</v>
      </c>
      <c r="I1205" t="s">
        <v>5021</v>
      </c>
      <c r="K1205" t="s">
        <v>414</v>
      </c>
      <c r="L1205" t="s">
        <v>174</v>
      </c>
      <c r="N1205" t="s">
        <v>47</v>
      </c>
      <c r="O1205" t="s">
        <v>47</v>
      </c>
      <c r="P1205" t="s">
        <v>47</v>
      </c>
      <c r="Q1205" t="s">
        <v>47</v>
      </c>
      <c r="R1205" t="s">
        <v>47</v>
      </c>
      <c r="T1205" t="s">
        <v>47</v>
      </c>
      <c r="U1205" t="s">
        <v>47</v>
      </c>
      <c r="V1205" t="s">
        <v>47</v>
      </c>
      <c r="W1205" t="s">
        <v>47</v>
      </c>
      <c r="X1205" t="s">
        <v>47</v>
      </c>
      <c r="Y1205" t="s">
        <v>47</v>
      </c>
      <c r="Z1205" t="s">
        <v>47</v>
      </c>
      <c r="AA1205" t="s">
        <v>47</v>
      </c>
      <c r="AC1205" t="s">
        <v>321</v>
      </c>
    </row>
    <row r="1206" spans="1:29" x14ac:dyDescent="0.35">
      <c r="A1206" s="9" t="s">
        <v>2988</v>
      </c>
      <c r="H1206" t="s">
        <v>83</v>
      </c>
      <c r="I1206" t="s">
        <v>84</v>
      </c>
      <c r="K1206" t="s">
        <v>86</v>
      </c>
      <c r="L1206" t="s">
        <v>85</v>
      </c>
      <c r="N1206" t="s">
        <v>88</v>
      </c>
      <c r="O1206" t="s">
        <v>89</v>
      </c>
      <c r="P1206" t="s">
        <v>90</v>
      </c>
      <c r="Q1206" t="s">
        <v>91</v>
      </c>
      <c r="R1206" t="s">
        <v>92</v>
      </c>
      <c r="T1206" t="s">
        <v>93</v>
      </c>
      <c r="U1206" t="s">
        <v>94</v>
      </c>
      <c r="V1206" t="s">
        <v>95</v>
      </c>
      <c r="W1206" t="s">
        <v>96</v>
      </c>
      <c r="X1206" t="s">
        <v>97</v>
      </c>
      <c r="Y1206" t="s">
        <v>98</v>
      </c>
      <c r="Z1206" t="s">
        <v>99</v>
      </c>
      <c r="AC1206" t="s">
        <v>87</v>
      </c>
    </row>
    <row r="1207" spans="1:29" x14ac:dyDescent="0.35">
      <c r="A1207" s="9" t="s">
        <v>2988</v>
      </c>
      <c r="C1207" t="s">
        <v>69</v>
      </c>
    </row>
    <row r="1208" spans="1:29" x14ac:dyDescent="0.35">
      <c r="A1208" s="9" t="s">
        <v>2988</v>
      </c>
      <c r="C1208" t="s">
        <v>74</v>
      </c>
      <c r="H1208" t="s">
        <v>47</v>
      </c>
      <c r="I1208" t="s">
        <v>47</v>
      </c>
      <c r="K1208" t="s">
        <v>47</v>
      </c>
      <c r="L1208" t="s">
        <v>47</v>
      </c>
      <c r="N1208" t="s">
        <v>47</v>
      </c>
      <c r="O1208" t="s">
        <v>47</v>
      </c>
      <c r="P1208" t="s">
        <v>47</v>
      </c>
      <c r="Q1208" t="s">
        <v>47</v>
      </c>
      <c r="R1208" t="s">
        <v>47</v>
      </c>
      <c r="T1208" t="s">
        <v>47</v>
      </c>
      <c r="U1208" t="s">
        <v>47</v>
      </c>
      <c r="V1208" t="s">
        <v>47</v>
      </c>
      <c r="W1208" t="s">
        <v>47</v>
      </c>
      <c r="X1208" t="s">
        <v>47</v>
      </c>
      <c r="Y1208" t="s">
        <v>47</v>
      </c>
      <c r="Z1208" t="s">
        <v>47</v>
      </c>
      <c r="AC1208" t="s">
        <v>47</v>
      </c>
    </row>
    <row r="1209" spans="1:29" x14ac:dyDescent="0.35">
      <c r="A1209" s="9" t="s">
        <v>2988</v>
      </c>
      <c r="C1209" t="s">
        <v>79</v>
      </c>
      <c r="H1209" t="s">
        <v>47</v>
      </c>
      <c r="I1209" t="s">
        <v>47</v>
      </c>
      <c r="K1209" t="s">
        <v>47</v>
      </c>
      <c r="L1209" t="s">
        <v>47</v>
      </c>
      <c r="N1209" t="s">
        <v>47</v>
      </c>
      <c r="O1209" t="s">
        <v>47</v>
      </c>
      <c r="P1209" t="s">
        <v>47</v>
      </c>
      <c r="Q1209" t="s">
        <v>47</v>
      </c>
      <c r="R1209" t="s">
        <v>47</v>
      </c>
      <c r="T1209" t="s">
        <v>47</v>
      </c>
      <c r="U1209" t="s">
        <v>47</v>
      </c>
      <c r="V1209" t="s">
        <v>47</v>
      </c>
      <c r="W1209" t="s">
        <v>47</v>
      </c>
      <c r="X1209" t="s">
        <v>47</v>
      </c>
      <c r="Y1209" t="s">
        <v>47</v>
      </c>
      <c r="Z1209" t="s">
        <v>47</v>
      </c>
      <c r="AC1209" t="s">
        <v>47</v>
      </c>
    </row>
    <row r="1210" spans="1:29" x14ac:dyDescent="0.35">
      <c r="A1210" s="9" t="s">
        <v>2988</v>
      </c>
      <c r="C1210" t="s">
        <v>81</v>
      </c>
      <c r="H1210" t="s">
        <v>47</v>
      </c>
      <c r="I1210" t="s">
        <v>47</v>
      </c>
      <c r="K1210" t="s">
        <v>47</v>
      </c>
      <c r="L1210" t="s">
        <v>47</v>
      </c>
      <c r="N1210" t="s">
        <v>47</v>
      </c>
      <c r="O1210" t="s">
        <v>47</v>
      </c>
      <c r="P1210" t="s">
        <v>47</v>
      </c>
      <c r="Q1210" t="s">
        <v>47</v>
      </c>
      <c r="R1210" t="s">
        <v>47</v>
      </c>
      <c r="T1210" t="s">
        <v>47</v>
      </c>
      <c r="U1210" t="s">
        <v>47</v>
      </c>
      <c r="V1210" t="s">
        <v>47</v>
      </c>
      <c r="W1210" t="s">
        <v>47</v>
      </c>
      <c r="X1210" t="s">
        <v>47</v>
      </c>
      <c r="Y1210" t="s">
        <v>47</v>
      </c>
      <c r="Z1210" t="s">
        <v>47</v>
      </c>
      <c r="AC1210" t="s">
        <v>47</v>
      </c>
    </row>
    <row r="1211" spans="1:29" x14ac:dyDescent="0.35">
      <c r="A1211" s="9" t="s">
        <v>2988</v>
      </c>
      <c r="C1211" t="s">
        <v>11438</v>
      </c>
      <c r="E1211" t="s">
        <v>2860</v>
      </c>
      <c r="K1211" t="s">
        <v>11439</v>
      </c>
      <c r="S1211" t="s">
        <v>54</v>
      </c>
    </row>
    <row r="1212" spans="1:29" x14ac:dyDescent="0.35">
      <c r="A1212" s="9" t="s">
        <v>2988</v>
      </c>
      <c r="C1212" t="s">
        <v>40</v>
      </c>
    </row>
    <row r="1213" spans="1:29" x14ac:dyDescent="0.35">
      <c r="A1213" s="9" t="s">
        <v>2988</v>
      </c>
      <c r="C1213" t="s">
        <v>41</v>
      </c>
      <c r="D1213" t="s">
        <v>42</v>
      </c>
      <c r="L1213" t="s">
        <v>43</v>
      </c>
      <c r="R1213" t="s">
        <v>45</v>
      </c>
      <c r="AC1213" t="s">
        <v>44</v>
      </c>
    </row>
    <row r="1214" spans="1:29" x14ac:dyDescent="0.35">
      <c r="A1214" s="9" t="s">
        <v>2988</v>
      </c>
      <c r="C1214" t="s">
        <v>104</v>
      </c>
      <c r="F1214" t="s">
        <v>104</v>
      </c>
      <c r="L1214" t="s">
        <v>357</v>
      </c>
      <c r="M1214" t="s">
        <v>357</v>
      </c>
      <c r="P1214" t="s">
        <v>1768</v>
      </c>
      <c r="R1214" t="s">
        <v>4816</v>
      </c>
    </row>
    <row r="1215" spans="1:29" x14ac:dyDescent="0.35">
      <c r="A1215" s="9" t="s">
        <v>2988</v>
      </c>
      <c r="C1215" t="s">
        <v>52</v>
      </c>
    </row>
    <row r="1216" spans="1:29" x14ac:dyDescent="0.35">
      <c r="A1216" s="9" t="s">
        <v>2988</v>
      </c>
      <c r="H1216" t="s">
        <v>53</v>
      </c>
      <c r="I1216" t="s">
        <v>54</v>
      </c>
      <c r="K1216" t="s">
        <v>55</v>
      </c>
      <c r="L1216" t="s">
        <v>39</v>
      </c>
      <c r="N1216" t="s">
        <v>57</v>
      </c>
      <c r="O1216" t="s">
        <v>58</v>
      </c>
      <c r="P1216" t="s">
        <v>59</v>
      </c>
      <c r="Q1216" t="s">
        <v>60</v>
      </c>
      <c r="R1216" t="s">
        <v>61</v>
      </c>
      <c r="T1216" t="s">
        <v>62</v>
      </c>
      <c r="U1216" t="s">
        <v>63</v>
      </c>
      <c r="V1216" t="s">
        <v>64</v>
      </c>
      <c r="W1216" t="s">
        <v>65</v>
      </c>
      <c r="X1216" t="s">
        <v>66</v>
      </c>
      <c r="Y1216" t="s">
        <v>67</v>
      </c>
      <c r="Z1216" t="s">
        <v>68</v>
      </c>
      <c r="AA1216" t="s">
        <v>234</v>
      </c>
      <c r="AC1216" t="s">
        <v>56</v>
      </c>
    </row>
    <row r="1217" spans="1:29" x14ac:dyDescent="0.35">
      <c r="A1217" s="9" t="s">
        <v>2988</v>
      </c>
      <c r="C1217" t="s">
        <v>69</v>
      </c>
      <c r="H1217" t="s">
        <v>47</v>
      </c>
      <c r="I1217" t="s">
        <v>559</v>
      </c>
      <c r="L1217" t="s">
        <v>11469</v>
      </c>
    </row>
    <row r="1218" spans="1:29" x14ac:dyDescent="0.35">
      <c r="A1218" s="9" t="s">
        <v>2988</v>
      </c>
      <c r="C1218" t="s">
        <v>74</v>
      </c>
      <c r="H1218" t="s">
        <v>47</v>
      </c>
      <c r="I1218" t="s">
        <v>11470</v>
      </c>
      <c r="K1218" t="s">
        <v>47</v>
      </c>
      <c r="L1218" t="s">
        <v>11471</v>
      </c>
      <c r="N1218" t="s">
        <v>47</v>
      </c>
      <c r="O1218" t="s">
        <v>47</v>
      </c>
      <c r="P1218" t="s">
        <v>47</v>
      </c>
      <c r="Q1218" t="s">
        <v>47</v>
      </c>
      <c r="R1218" t="s">
        <v>47</v>
      </c>
      <c r="T1218" t="s">
        <v>47</v>
      </c>
      <c r="U1218" t="s">
        <v>47</v>
      </c>
      <c r="V1218" t="s">
        <v>47</v>
      </c>
      <c r="W1218" t="s">
        <v>47</v>
      </c>
      <c r="X1218" t="s">
        <v>47</v>
      </c>
      <c r="Y1218" t="s">
        <v>47</v>
      </c>
      <c r="Z1218" t="s">
        <v>47</v>
      </c>
      <c r="AA1218" t="s">
        <v>47</v>
      </c>
      <c r="AC1218" t="s">
        <v>47</v>
      </c>
    </row>
    <row r="1219" spans="1:29" x14ac:dyDescent="0.35">
      <c r="A1219" s="9" t="s">
        <v>2988</v>
      </c>
      <c r="C1219" t="s">
        <v>79</v>
      </c>
      <c r="H1219" t="s">
        <v>47</v>
      </c>
      <c r="I1219" t="s">
        <v>1147</v>
      </c>
      <c r="K1219" t="s">
        <v>47</v>
      </c>
      <c r="L1219" t="s">
        <v>4855</v>
      </c>
      <c r="N1219" t="s">
        <v>47</v>
      </c>
      <c r="O1219" t="s">
        <v>47</v>
      </c>
      <c r="P1219" t="s">
        <v>47</v>
      </c>
      <c r="Q1219" t="s">
        <v>47</v>
      </c>
      <c r="R1219" t="s">
        <v>47</v>
      </c>
      <c r="T1219" t="s">
        <v>47</v>
      </c>
      <c r="U1219" t="s">
        <v>47</v>
      </c>
      <c r="V1219" t="s">
        <v>47</v>
      </c>
      <c r="W1219" t="s">
        <v>47</v>
      </c>
      <c r="X1219" t="s">
        <v>47</v>
      </c>
      <c r="Y1219" t="s">
        <v>47</v>
      </c>
      <c r="Z1219" t="s">
        <v>47</v>
      </c>
      <c r="AA1219" t="s">
        <v>47</v>
      </c>
      <c r="AC1219" t="s">
        <v>47</v>
      </c>
    </row>
    <row r="1220" spans="1:29" x14ac:dyDescent="0.35">
      <c r="A1220" s="9" t="s">
        <v>2988</v>
      </c>
      <c r="C1220" t="s">
        <v>81</v>
      </c>
      <c r="H1220" t="s">
        <v>47</v>
      </c>
      <c r="I1220" t="s">
        <v>1237</v>
      </c>
      <c r="K1220" t="s">
        <v>47</v>
      </c>
      <c r="L1220" t="s">
        <v>1979</v>
      </c>
      <c r="N1220" t="s">
        <v>47</v>
      </c>
      <c r="O1220" t="s">
        <v>47</v>
      </c>
      <c r="P1220" t="s">
        <v>47</v>
      </c>
      <c r="Q1220" t="s">
        <v>47</v>
      </c>
      <c r="R1220" t="s">
        <v>47</v>
      </c>
      <c r="T1220" t="s">
        <v>47</v>
      </c>
      <c r="U1220" t="s">
        <v>47</v>
      </c>
      <c r="V1220" t="s">
        <v>47</v>
      </c>
      <c r="W1220" t="s">
        <v>47</v>
      </c>
      <c r="X1220" t="s">
        <v>47</v>
      </c>
      <c r="Y1220" t="s">
        <v>47</v>
      </c>
      <c r="Z1220" t="s">
        <v>47</v>
      </c>
      <c r="AA1220" t="s">
        <v>47</v>
      </c>
      <c r="AC1220" t="s">
        <v>47</v>
      </c>
    </row>
    <row r="1221" spans="1:29" x14ac:dyDescent="0.35">
      <c r="A1221" s="9" t="s">
        <v>2988</v>
      </c>
      <c r="H1221" t="s">
        <v>83</v>
      </c>
      <c r="I1221" t="s">
        <v>84</v>
      </c>
      <c r="K1221" t="s">
        <v>86</v>
      </c>
      <c r="L1221" t="s">
        <v>85</v>
      </c>
      <c r="N1221" t="s">
        <v>88</v>
      </c>
      <c r="O1221" t="s">
        <v>89</v>
      </c>
      <c r="P1221" t="s">
        <v>90</v>
      </c>
      <c r="Q1221" t="s">
        <v>91</v>
      </c>
      <c r="R1221" t="s">
        <v>92</v>
      </c>
      <c r="T1221" t="s">
        <v>93</v>
      </c>
      <c r="U1221" t="s">
        <v>94</v>
      </c>
      <c r="V1221" t="s">
        <v>95</v>
      </c>
      <c r="W1221" t="s">
        <v>96</v>
      </c>
      <c r="X1221" t="s">
        <v>97</v>
      </c>
      <c r="Y1221" t="s">
        <v>98</v>
      </c>
      <c r="Z1221" t="s">
        <v>99</v>
      </c>
      <c r="AC1221" t="s">
        <v>87</v>
      </c>
    </row>
    <row r="1222" spans="1:29" x14ac:dyDescent="0.35">
      <c r="A1222" s="9" t="s">
        <v>2988</v>
      </c>
      <c r="C1222" t="s">
        <v>69</v>
      </c>
    </row>
    <row r="1223" spans="1:29" x14ac:dyDescent="0.35">
      <c r="A1223" s="9" t="s">
        <v>2988</v>
      </c>
      <c r="C1223" t="s">
        <v>74</v>
      </c>
      <c r="H1223" t="s">
        <v>47</v>
      </c>
      <c r="I1223" t="s">
        <v>47</v>
      </c>
      <c r="K1223" t="s">
        <v>47</v>
      </c>
      <c r="L1223" t="s">
        <v>47</v>
      </c>
      <c r="N1223" t="s">
        <v>47</v>
      </c>
      <c r="O1223" t="s">
        <v>47</v>
      </c>
      <c r="P1223" t="s">
        <v>47</v>
      </c>
      <c r="Q1223" t="s">
        <v>47</v>
      </c>
      <c r="R1223" t="s">
        <v>47</v>
      </c>
      <c r="T1223" t="s">
        <v>47</v>
      </c>
      <c r="U1223" t="s">
        <v>47</v>
      </c>
      <c r="V1223" t="s">
        <v>47</v>
      </c>
      <c r="W1223" t="s">
        <v>47</v>
      </c>
      <c r="X1223" t="s">
        <v>47</v>
      </c>
      <c r="Y1223" t="s">
        <v>47</v>
      </c>
      <c r="Z1223" t="s">
        <v>47</v>
      </c>
      <c r="AC1223" t="s">
        <v>47</v>
      </c>
    </row>
    <row r="1224" spans="1:29" x14ac:dyDescent="0.35">
      <c r="A1224" s="9" t="s">
        <v>2988</v>
      </c>
      <c r="C1224" t="s">
        <v>79</v>
      </c>
      <c r="H1224" t="s">
        <v>47</v>
      </c>
      <c r="I1224" t="s">
        <v>47</v>
      </c>
      <c r="K1224" t="s">
        <v>47</v>
      </c>
      <c r="L1224" t="s">
        <v>47</v>
      </c>
      <c r="N1224" t="s">
        <v>47</v>
      </c>
      <c r="O1224" t="s">
        <v>47</v>
      </c>
      <c r="P1224" t="s">
        <v>47</v>
      </c>
      <c r="Q1224" t="s">
        <v>47</v>
      </c>
      <c r="R1224" t="s">
        <v>47</v>
      </c>
      <c r="T1224" t="s">
        <v>47</v>
      </c>
      <c r="U1224" t="s">
        <v>47</v>
      </c>
      <c r="V1224" t="s">
        <v>47</v>
      </c>
      <c r="W1224" t="s">
        <v>47</v>
      </c>
      <c r="X1224" t="s">
        <v>47</v>
      </c>
      <c r="Y1224" t="s">
        <v>47</v>
      </c>
      <c r="Z1224" t="s">
        <v>47</v>
      </c>
      <c r="AC1224" t="s">
        <v>47</v>
      </c>
    </row>
    <row r="1225" spans="1:29" x14ac:dyDescent="0.35">
      <c r="A1225" s="9" t="s">
        <v>2988</v>
      </c>
      <c r="C1225" t="s">
        <v>81</v>
      </c>
      <c r="H1225" t="s">
        <v>47</v>
      </c>
      <c r="I1225" t="s">
        <v>47</v>
      </c>
      <c r="K1225" t="s">
        <v>47</v>
      </c>
      <c r="L1225" t="s">
        <v>47</v>
      </c>
      <c r="N1225" t="s">
        <v>47</v>
      </c>
      <c r="O1225" t="s">
        <v>47</v>
      </c>
      <c r="P1225" t="s">
        <v>47</v>
      </c>
      <c r="Q1225" t="s">
        <v>47</v>
      </c>
      <c r="R1225" t="s">
        <v>47</v>
      </c>
      <c r="T1225" t="s">
        <v>47</v>
      </c>
      <c r="U1225" t="s">
        <v>47</v>
      </c>
      <c r="V1225" t="s">
        <v>47</v>
      </c>
      <c r="W1225" t="s">
        <v>47</v>
      </c>
      <c r="X1225" t="s">
        <v>47</v>
      </c>
      <c r="Y1225" t="s">
        <v>47</v>
      </c>
      <c r="Z1225" t="s">
        <v>47</v>
      </c>
      <c r="AC1225" t="s">
        <v>47</v>
      </c>
    </row>
    <row r="1226" spans="1:29" x14ac:dyDescent="0.35">
      <c r="A1226" s="9" t="s">
        <v>3004</v>
      </c>
      <c r="C1226" t="s">
        <v>3005</v>
      </c>
      <c r="L1226" t="s">
        <v>3006</v>
      </c>
      <c r="M1226" t="s">
        <v>3007</v>
      </c>
      <c r="N1226" t="s">
        <v>30</v>
      </c>
      <c r="R1226" t="s">
        <v>128</v>
      </c>
    </row>
    <row r="1227" spans="1:29" x14ac:dyDescent="0.35">
      <c r="A1227" s="9" t="s">
        <v>3004</v>
      </c>
      <c r="B1227" t="s">
        <v>32</v>
      </c>
      <c r="E1227" t="s">
        <v>33</v>
      </c>
      <c r="I1227" t="s">
        <v>34</v>
      </c>
      <c r="P1227" t="s">
        <v>35</v>
      </c>
    </row>
    <row r="1228" spans="1:29" x14ac:dyDescent="0.35">
      <c r="A1228" s="9" t="s">
        <v>3004</v>
      </c>
      <c r="C1228" t="s">
        <v>11472</v>
      </c>
      <c r="N1228" t="s">
        <v>3159</v>
      </c>
      <c r="Q1228" t="s">
        <v>65</v>
      </c>
    </row>
    <row r="1229" spans="1:29" x14ac:dyDescent="0.35">
      <c r="A1229" s="9" t="s">
        <v>3004</v>
      </c>
      <c r="C1229" t="s">
        <v>40</v>
      </c>
    </row>
    <row r="1230" spans="1:29" x14ac:dyDescent="0.35">
      <c r="A1230" s="9" t="s">
        <v>3004</v>
      </c>
      <c r="C1230" t="s">
        <v>41</v>
      </c>
      <c r="F1230" t="s">
        <v>42</v>
      </c>
      <c r="L1230" t="s">
        <v>43</v>
      </c>
      <c r="N1230" t="s">
        <v>44</v>
      </c>
      <c r="P1230" t="s">
        <v>45</v>
      </c>
    </row>
    <row r="1231" spans="1:29" x14ac:dyDescent="0.35">
      <c r="A1231" s="9" t="s">
        <v>3004</v>
      </c>
      <c r="C1231" t="s">
        <v>2697</v>
      </c>
      <c r="D1231" t="s">
        <v>2697</v>
      </c>
      <c r="H1231" t="s">
        <v>4784</v>
      </c>
      <c r="K1231" t="s">
        <v>3095</v>
      </c>
      <c r="N1231" t="s">
        <v>287</v>
      </c>
      <c r="P1231" t="s">
        <v>1033</v>
      </c>
    </row>
    <row r="1232" spans="1:29" x14ac:dyDescent="0.35">
      <c r="A1232" s="9" t="s">
        <v>3004</v>
      </c>
      <c r="C1232" t="s">
        <v>52</v>
      </c>
    </row>
    <row r="1233" spans="1:29" x14ac:dyDescent="0.35">
      <c r="A1233" s="9" t="s">
        <v>3004</v>
      </c>
      <c r="F1233" t="s">
        <v>53</v>
      </c>
      <c r="H1233" t="s">
        <v>39</v>
      </c>
      <c r="I1233" t="s">
        <v>55</v>
      </c>
      <c r="J1233" t="s">
        <v>56</v>
      </c>
      <c r="L1233" t="s">
        <v>54</v>
      </c>
      <c r="M1233" t="s">
        <v>58</v>
      </c>
      <c r="N1233" t="s">
        <v>59</v>
      </c>
      <c r="O1233" t="s">
        <v>60</v>
      </c>
      <c r="P1233" t="s">
        <v>61</v>
      </c>
      <c r="R1233" t="s">
        <v>62</v>
      </c>
      <c r="S1233" t="s">
        <v>63</v>
      </c>
      <c r="T1233" t="s">
        <v>64</v>
      </c>
      <c r="U1233" t="s">
        <v>65</v>
      </c>
      <c r="V1233" t="s">
        <v>66</v>
      </c>
      <c r="W1233" t="s">
        <v>67</v>
      </c>
      <c r="X1233" t="s">
        <v>68</v>
      </c>
      <c r="Y1233" t="s">
        <v>234</v>
      </c>
      <c r="AC1233" t="s">
        <v>57</v>
      </c>
    </row>
    <row r="1234" spans="1:29" x14ac:dyDescent="0.35">
      <c r="A1234" s="9" t="s">
        <v>3004</v>
      </c>
      <c r="C1234" t="s">
        <v>69</v>
      </c>
      <c r="F1234" t="s">
        <v>7810</v>
      </c>
      <c r="H1234" t="s">
        <v>11473</v>
      </c>
      <c r="J1234" t="s">
        <v>9559</v>
      </c>
      <c r="L1234" t="s">
        <v>11474</v>
      </c>
      <c r="M1234" t="s">
        <v>11475</v>
      </c>
      <c r="N1234" t="s">
        <v>11476</v>
      </c>
      <c r="O1234" t="s">
        <v>7299</v>
      </c>
      <c r="P1234" t="s">
        <v>11477</v>
      </c>
      <c r="R1234" t="s">
        <v>11478</v>
      </c>
      <c r="S1234" t="s">
        <v>5063</v>
      </c>
      <c r="T1234" t="s">
        <v>7972</v>
      </c>
      <c r="U1234" t="s">
        <v>1791</v>
      </c>
      <c r="V1234" t="s">
        <v>11173</v>
      </c>
      <c r="W1234" t="s">
        <v>1160</v>
      </c>
      <c r="X1234" t="s">
        <v>11479</v>
      </c>
      <c r="Y1234" t="s">
        <v>5188</v>
      </c>
      <c r="AC1234" t="s">
        <v>9012</v>
      </c>
    </row>
    <row r="1235" spans="1:29" x14ac:dyDescent="0.35">
      <c r="A1235" s="9" t="s">
        <v>3004</v>
      </c>
      <c r="C1235" t="s">
        <v>74</v>
      </c>
      <c r="F1235" t="s">
        <v>2512</v>
      </c>
      <c r="H1235" t="s">
        <v>11480</v>
      </c>
      <c r="I1235" t="s">
        <v>47</v>
      </c>
      <c r="J1235" t="s">
        <v>3459</v>
      </c>
      <c r="L1235" t="s">
        <v>5730</v>
      </c>
      <c r="M1235" t="s">
        <v>1804</v>
      </c>
      <c r="N1235" t="s">
        <v>11481</v>
      </c>
      <c r="O1235" t="s">
        <v>7307</v>
      </c>
      <c r="P1235" t="s">
        <v>11482</v>
      </c>
      <c r="R1235" t="s">
        <v>11483</v>
      </c>
      <c r="S1235" t="s">
        <v>5066</v>
      </c>
      <c r="T1235" t="s">
        <v>4792</v>
      </c>
      <c r="U1235" t="s">
        <v>2834</v>
      </c>
      <c r="V1235" t="s">
        <v>2968</v>
      </c>
      <c r="W1235" t="s">
        <v>11484</v>
      </c>
      <c r="X1235" t="s">
        <v>9620</v>
      </c>
      <c r="Y1235" t="s">
        <v>5192</v>
      </c>
      <c r="AC1235" t="s">
        <v>9019</v>
      </c>
    </row>
    <row r="1236" spans="1:29" x14ac:dyDescent="0.35">
      <c r="A1236" s="9" t="s">
        <v>3004</v>
      </c>
      <c r="C1236" t="s">
        <v>79</v>
      </c>
      <c r="F1236" t="s">
        <v>3095</v>
      </c>
      <c r="H1236" t="s">
        <v>517</v>
      </c>
      <c r="I1236" t="s">
        <v>47</v>
      </c>
      <c r="J1236" t="s">
        <v>47</v>
      </c>
      <c r="L1236" t="s">
        <v>92</v>
      </c>
      <c r="M1236" t="s">
        <v>96</v>
      </c>
      <c r="N1236" t="s">
        <v>2539</v>
      </c>
      <c r="O1236" t="s">
        <v>3432</v>
      </c>
      <c r="P1236" t="s">
        <v>5182</v>
      </c>
      <c r="R1236" t="s">
        <v>47</v>
      </c>
      <c r="S1236" t="s">
        <v>517</v>
      </c>
      <c r="T1236" t="s">
        <v>90</v>
      </c>
      <c r="U1236" t="s">
        <v>47</v>
      </c>
      <c r="V1236" t="s">
        <v>1213</v>
      </c>
      <c r="W1236" t="s">
        <v>2697</v>
      </c>
      <c r="X1236" t="s">
        <v>99</v>
      </c>
      <c r="Y1236" t="s">
        <v>8748</v>
      </c>
      <c r="AC1236" t="s">
        <v>99</v>
      </c>
    </row>
    <row r="1237" spans="1:29" x14ac:dyDescent="0.35">
      <c r="A1237" s="9" t="s">
        <v>3004</v>
      </c>
      <c r="C1237" t="s">
        <v>81</v>
      </c>
      <c r="F1237" t="s">
        <v>563</v>
      </c>
      <c r="H1237" t="s">
        <v>448</v>
      </c>
      <c r="I1237" t="s">
        <v>47</v>
      </c>
      <c r="J1237" t="s">
        <v>47</v>
      </c>
      <c r="L1237" t="s">
        <v>259</v>
      </c>
      <c r="M1237" t="s">
        <v>173</v>
      </c>
      <c r="N1237" t="s">
        <v>387</v>
      </c>
      <c r="O1237" t="s">
        <v>320</v>
      </c>
      <c r="P1237" t="s">
        <v>889</v>
      </c>
      <c r="R1237" t="s">
        <v>47</v>
      </c>
      <c r="S1237" t="s">
        <v>448</v>
      </c>
      <c r="T1237" t="s">
        <v>1051</v>
      </c>
      <c r="U1237" t="s">
        <v>47</v>
      </c>
      <c r="V1237" t="s">
        <v>561</v>
      </c>
      <c r="W1237" t="s">
        <v>47</v>
      </c>
      <c r="X1237" t="s">
        <v>260</v>
      </c>
      <c r="Y1237" t="s">
        <v>1052</v>
      </c>
      <c r="AC1237" t="s">
        <v>260</v>
      </c>
    </row>
    <row r="1238" spans="1:29" x14ac:dyDescent="0.35">
      <c r="A1238" s="9" t="s">
        <v>3004</v>
      </c>
      <c r="F1238" t="s">
        <v>83</v>
      </c>
      <c r="H1238" t="s">
        <v>85</v>
      </c>
      <c r="I1238" t="s">
        <v>86</v>
      </c>
      <c r="J1238" t="s">
        <v>87</v>
      </c>
      <c r="L1238" t="s">
        <v>84</v>
      </c>
      <c r="M1238" t="s">
        <v>89</v>
      </c>
      <c r="N1238" t="s">
        <v>90</v>
      </c>
      <c r="O1238" t="s">
        <v>91</v>
      </c>
      <c r="P1238" t="s">
        <v>92</v>
      </c>
      <c r="R1238" t="s">
        <v>93</v>
      </c>
      <c r="S1238" t="s">
        <v>94</v>
      </c>
      <c r="T1238" t="s">
        <v>95</v>
      </c>
      <c r="U1238" t="s">
        <v>96</v>
      </c>
      <c r="V1238" t="s">
        <v>97</v>
      </c>
      <c r="W1238" t="s">
        <v>98</v>
      </c>
      <c r="X1238" t="s">
        <v>99</v>
      </c>
      <c r="AC1238" t="s">
        <v>88</v>
      </c>
    </row>
    <row r="1239" spans="1:29" x14ac:dyDescent="0.35">
      <c r="A1239" s="9" t="s">
        <v>3004</v>
      </c>
      <c r="C1239" t="s">
        <v>69</v>
      </c>
      <c r="F1239" t="s">
        <v>9356</v>
      </c>
      <c r="L1239" t="s">
        <v>1550</v>
      </c>
    </row>
    <row r="1240" spans="1:29" x14ac:dyDescent="0.35">
      <c r="A1240" s="9" t="s">
        <v>3004</v>
      </c>
      <c r="C1240" t="s">
        <v>74</v>
      </c>
      <c r="F1240" t="s">
        <v>11485</v>
      </c>
      <c r="H1240" t="s">
        <v>47</v>
      </c>
      <c r="I1240" t="s">
        <v>47</v>
      </c>
      <c r="J1240" t="s">
        <v>47</v>
      </c>
      <c r="L1240" t="s">
        <v>1551</v>
      </c>
      <c r="M1240" t="s">
        <v>47</v>
      </c>
      <c r="N1240" t="s">
        <v>47</v>
      </c>
      <c r="O1240" t="s">
        <v>47</v>
      </c>
      <c r="P1240" t="s">
        <v>47</v>
      </c>
      <c r="R1240" t="s">
        <v>47</v>
      </c>
      <c r="S1240" t="s">
        <v>47</v>
      </c>
      <c r="T1240" t="s">
        <v>47</v>
      </c>
      <c r="U1240" t="s">
        <v>47</v>
      </c>
      <c r="V1240" t="s">
        <v>47</v>
      </c>
      <c r="W1240" t="s">
        <v>47</v>
      </c>
      <c r="X1240" t="s">
        <v>47</v>
      </c>
      <c r="AC1240" t="s">
        <v>47</v>
      </c>
    </row>
    <row r="1241" spans="1:29" x14ac:dyDescent="0.35">
      <c r="A1241" s="9" t="s">
        <v>3004</v>
      </c>
      <c r="C1241" t="s">
        <v>79</v>
      </c>
      <c r="F1241" t="s">
        <v>96</v>
      </c>
      <c r="H1241" t="s">
        <v>47</v>
      </c>
      <c r="I1241" t="s">
        <v>47</v>
      </c>
      <c r="J1241" t="s">
        <v>47</v>
      </c>
      <c r="L1241" t="s">
        <v>47</v>
      </c>
      <c r="M1241" t="s">
        <v>47</v>
      </c>
      <c r="N1241" t="s">
        <v>47</v>
      </c>
      <c r="O1241" t="s">
        <v>47</v>
      </c>
      <c r="P1241" t="s">
        <v>47</v>
      </c>
      <c r="R1241" t="s">
        <v>47</v>
      </c>
      <c r="S1241" t="s">
        <v>47</v>
      </c>
      <c r="T1241" t="s">
        <v>47</v>
      </c>
      <c r="U1241" t="s">
        <v>47</v>
      </c>
      <c r="V1241" t="s">
        <v>47</v>
      </c>
      <c r="W1241" t="s">
        <v>47</v>
      </c>
      <c r="X1241" t="s">
        <v>47</v>
      </c>
      <c r="AC1241" t="s">
        <v>47</v>
      </c>
    </row>
    <row r="1242" spans="1:29" x14ac:dyDescent="0.35">
      <c r="A1242" s="9" t="s">
        <v>3004</v>
      </c>
      <c r="C1242" t="s">
        <v>81</v>
      </c>
      <c r="F1242" t="s">
        <v>173</v>
      </c>
      <c r="H1242" t="s">
        <v>47</v>
      </c>
      <c r="I1242" t="s">
        <v>47</v>
      </c>
      <c r="J1242" t="s">
        <v>47</v>
      </c>
      <c r="L1242" t="s">
        <v>47</v>
      </c>
      <c r="M1242" t="s">
        <v>47</v>
      </c>
      <c r="N1242" t="s">
        <v>47</v>
      </c>
      <c r="O1242" t="s">
        <v>47</v>
      </c>
      <c r="P1242" t="s">
        <v>47</v>
      </c>
      <c r="R1242" t="s">
        <v>47</v>
      </c>
      <c r="S1242" t="s">
        <v>47</v>
      </c>
      <c r="T1242" t="s">
        <v>47</v>
      </c>
      <c r="U1242" t="s">
        <v>47</v>
      </c>
      <c r="V1242" t="s">
        <v>47</v>
      </c>
      <c r="W1242" t="s">
        <v>47</v>
      </c>
      <c r="X1242" t="s">
        <v>47</v>
      </c>
      <c r="AC1242" t="s">
        <v>47</v>
      </c>
    </row>
    <row r="1243" spans="1:29" x14ac:dyDescent="0.35">
      <c r="A1243" s="9" t="s">
        <v>3004</v>
      </c>
      <c r="C1243" t="s">
        <v>6792</v>
      </c>
      <c r="F1243" t="s">
        <v>6793</v>
      </c>
      <c r="I1243" t="s">
        <v>6794</v>
      </c>
      <c r="Q1243" t="s">
        <v>63</v>
      </c>
    </row>
    <row r="1244" spans="1:29" x14ac:dyDescent="0.35">
      <c r="A1244" s="9" t="s">
        <v>3004</v>
      </c>
      <c r="C1244" t="s">
        <v>40</v>
      </c>
    </row>
    <row r="1245" spans="1:29" x14ac:dyDescent="0.35">
      <c r="A1245" s="9" t="s">
        <v>3004</v>
      </c>
      <c r="C1245" t="s">
        <v>41</v>
      </c>
      <c r="F1245" t="s">
        <v>42</v>
      </c>
      <c r="L1245" t="s">
        <v>43</v>
      </c>
      <c r="N1245" t="s">
        <v>44</v>
      </c>
      <c r="P1245" t="s">
        <v>45</v>
      </c>
    </row>
    <row r="1246" spans="1:29" x14ac:dyDescent="0.35">
      <c r="A1246" s="9" t="s">
        <v>3004</v>
      </c>
      <c r="C1246" t="s">
        <v>170</v>
      </c>
      <c r="D1246" t="s">
        <v>170</v>
      </c>
      <c r="H1246" t="s">
        <v>3432</v>
      </c>
      <c r="K1246" t="s">
        <v>3095</v>
      </c>
      <c r="N1246" t="s">
        <v>136</v>
      </c>
      <c r="P1246" t="s">
        <v>6541</v>
      </c>
    </row>
    <row r="1247" spans="1:29" x14ac:dyDescent="0.35">
      <c r="A1247" s="9" t="s">
        <v>3004</v>
      </c>
      <c r="C1247" t="s">
        <v>52</v>
      </c>
    </row>
    <row r="1248" spans="1:29" x14ac:dyDescent="0.35">
      <c r="A1248" s="9" t="s">
        <v>3004</v>
      </c>
      <c r="F1248" t="s">
        <v>53</v>
      </c>
      <c r="H1248" t="s">
        <v>39</v>
      </c>
      <c r="I1248" t="s">
        <v>55</v>
      </c>
      <c r="J1248" t="s">
        <v>56</v>
      </c>
      <c r="L1248" t="s">
        <v>54</v>
      </c>
      <c r="M1248" t="s">
        <v>58</v>
      </c>
      <c r="N1248" t="s">
        <v>59</v>
      </c>
      <c r="O1248" t="s">
        <v>60</v>
      </c>
      <c r="P1248" t="s">
        <v>61</v>
      </c>
      <c r="R1248" t="s">
        <v>62</v>
      </c>
      <c r="S1248" t="s">
        <v>63</v>
      </c>
      <c r="T1248" t="s">
        <v>64</v>
      </c>
      <c r="U1248" t="s">
        <v>65</v>
      </c>
      <c r="V1248" t="s">
        <v>66</v>
      </c>
      <c r="W1248" t="s">
        <v>67</v>
      </c>
      <c r="X1248" t="s">
        <v>68</v>
      </c>
      <c r="Y1248" t="s">
        <v>234</v>
      </c>
      <c r="AC1248" t="s">
        <v>57</v>
      </c>
    </row>
    <row r="1249" spans="1:29" x14ac:dyDescent="0.35">
      <c r="A1249" s="9" t="s">
        <v>3004</v>
      </c>
      <c r="C1249" t="s">
        <v>69</v>
      </c>
      <c r="F1249" t="s">
        <v>11336</v>
      </c>
      <c r="H1249" t="s">
        <v>6098</v>
      </c>
      <c r="J1249" t="s">
        <v>6593</v>
      </c>
      <c r="L1249" t="s">
        <v>47</v>
      </c>
      <c r="M1249" t="s">
        <v>1199</v>
      </c>
      <c r="N1249" t="s">
        <v>6767</v>
      </c>
      <c r="O1249" t="s">
        <v>47</v>
      </c>
      <c r="P1249" t="s">
        <v>47</v>
      </c>
      <c r="R1249" t="s">
        <v>47</v>
      </c>
      <c r="S1249" t="s">
        <v>11486</v>
      </c>
      <c r="T1249" t="s">
        <v>11072</v>
      </c>
      <c r="U1249" t="s">
        <v>8680</v>
      </c>
      <c r="V1249" t="s">
        <v>2080</v>
      </c>
      <c r="W1249" t="s">
        <v>9737</v>
      </c>
      <c r="X1249" t="s">
        <v>11487</v>
      </c>
      <c r="Y1249" t="s">
        <v>5555</v>
      </c>
      <c r="AC1249" t="s">
        <v>11488</v>
      </c>
    </row>
    <row r="1250" spans="1:29" x14ac:dyDescent="0.35">
      <c r="A1250" s="9" t="s">
        <v>3004</v>
      </c>
      <c r="C1250" t="s">
        <v>74</v>
      </c>
      <c r="F1250" t="s">
        <v>3121</v>
      </c>
      <c r="H1250" t="s">
        <v>4820</v>
      </c>
      <c r="I1250" t="s">
        <v>47</v>
      </c>
      <c r="J1250" t="s">
        <v>1099</v>
      </c>
      <c r="L1250" t="s">
        <v>47</v>
      </c>
      <c r="M1250" t="s">
        <v>1204</v>
      </c>
      <c r="N1250" t="s">
        <v>1871</v>
      </c>
      <c r="O1250" t="s">
        <v>47</v>
      </c>
      <c r="P1250" t="s">
        <v>47</v>
      </c>
      <c r="R1250" t="s">
        <v>47</v>
      </c>
      <c r="S1250" t="s">
        <v>6389</v>
      </c>
      <c r="T1250" t="s">
        <v>8550</v>
      </c>
      <c r="U1250" t="s">
        <v>8686</v>
      </c>
      <c r="V1250" t="s">
        <v>2092</v>
      </c>
      <c r="W1250" t="s">
        <v>9740</v>
      </c>
      <c r="X1250" t="s">
        <v>11489</v>
      </c>
      <c r="Y1250" t="s">
        <v>7630</v>
      </c>
      <c r="AC1250" t="s">
        <v>11490</v>
      </c>
    </row>
    <row r="1251" spans="1:29" x14ac:dyDescent="0.35">
      <c r="A1251" s="9" t="s">
        <v>3004</v>
      </c>
      <c r="C1251" t="s">
        <v>79</v>
      </c>
      <c r="F1251" t="s">
        <v>3077</v>
      </c>
      <c r="H1251" t="s">
        <v>99</v>
      </c>
      <c r="I1251" t="s">
        <v>47</v>
      </c>
      <c r="J1251" t="s">
        <v>47</v>
      </c>
      <c r="L1251" t="s">
        <v>47</v>
      </c>
      <c r="M1251" t="s">
        <v>9702</v>
      </c>
      <c r="N1251" t="s">
        <v>171</v>
      </c>
      <c r="O1251" t="s">
        <v>47</v>
      </c>
      <c r="P1251" t="s">
        <v>47</v>
      </c>
      <c r="R1251" t="s">
        <v>47</v>
      </c>
      <c r="S1251" t="s">
        <v>515</v>
      </c>
      <c r="T1251" t="s">
        <v>439</v>
      </c>
      <c r="U1251" t="s">
        <v>47</v>
      </c>
      <c r="V1251" t="s">
        <v>47</v>
      </c>
      <c r="W1251" t="s">
        <v>87</v>
      </c>
      <c r="X1251" t="s">
        <v>9702</v>
      </c>
      <c r="Y1251" t="s">
        <v>5181</v>
      </c>
      <c r="AC1251" t="s">
        <v>3077</v>
      </c>
    </row>
    <row r="1252" spans="1:29" x14ac:dyDescent="0.35">
      <c r="A1252" s="9" t="s">
        <v>3004</v>
      </c>
      <c r="C1252" t="s">
        <v>81</v>
      </c>
      <c r="F1252" t="s">
        <v>414</v>
      </c>
      <c r="H1252" t="s">
        <v>1052</v>
      </c>
      <c r="I1252" t="s">
        <v>47</v>
      </c>
      <c r="J1252" t="s">
        <v>47</v>
      </c>
      <c r="L1252" t="s">
        <v>47</v>
      </c>
      <c r="M1252" t="s">
        <v>210</v>
      </c>
      <c r="N1252" t="s">
        <v>1769</v>
      </c>
      <c r="O1252" t="s">
        <v>47</v>
      </c>
      <c r="P1252" t="s">
        <v>47</v>
      </c>
      <c r="R1252" t="s">
        <v>47</v>
      </c>
      <c r="S1252" t="s">
        <v>518</v>
      </c>
      <c r="T1252" t="s">
        <v>350</v>
      </c>
      <c r="U1252" t="s">
        <v>47</v>
      </c>
      <c r="V1252" t="s">
        <v>47</v>
      </c>
      <c r="W1252" t="s">
        <v>751</v>
      </c>
      <c r="X1252" t="s">
        <v>210</v>
      </c>
      <c r="Y1252" t="s">
        <v>269</v>
      </c>
      <c r="AC1252" t="s">
        <v>414</v>
      </c>
    </row>
    <row r="1253" spans="1:29" x14ac:dyDescent="0.35">
      <c r="A1253" s="9" t="s">
        <v>3004</v>
      </c>
      <c r="F1253" t="s">
        <v>83</v>
      </c>
      <c r="H1253" t="s">
        <v>85</v>
      </c>
      <c r="I1253" t="s">
        <v>86</v>
      </c>
      <c r="J1253" t="s">
        <v>87</v>
      </c>
      <c r="L1253" t="s">
        <v>84</v>
      </c>
      <c r="M1253" t="s">
        <v>89</v>
      </c>
      <c r="N1253" t="s">
        <v>90</v>
      </c>
      <c r="O1253" t="s">
        <v>91</v>
      </c>
      <c r="P1253" t="s">
        <v>92</v>
      </c>
      <c r="R1253" t="s">
        <v>93</v>
      </c>
      <c r="S1253" t="s">
        <v>94</v>
      </c>
      <c r="T1253" t="s">
        <v>95</v>
      </c>
      <c r="U1253" t="s">
        <v>96</v>
      </c>
      <c r="V1253" t="s">
        <v>97</v>
      </c>
      <c r="W1253" t="s">
        <v>98</v>
      </c>
      <c r="X1253" t="s">
        <v>99</v>
      </c>
      <c r="AC1253" t="s">
        <v>88</v>
      </c>
    </row>
    <row r="1254" spans="1:29" x14ac:dyDescent="0.35">
      <c r="A1254" s="9" t="s">
        <v>3004</v>
      </c>
      <c r="C1254" t="s">
        <v>69</v>
      </c>
      <c r="F1254" t="s">
        <v>1592</v>
      </c>
      <c r="L1254" t="s">
        <v>8917</v>
      </c>
    </row>
    <row r="1255" spans="1:29" x14ac:dyDescent="0.35">
      <c r="A1255" s="9" t="s">
        <v>3004</v>
      </c>
      <c r="C1255" t="s">
        <v>74</v>
      </c>
      <c r="F1255" t="s">
        <v>343</v>
      </c>
      <c r="H1255" t="s">
        <v>47</v>
      </c>
      <c r="I1255" t="s">
        <v>47</v>
      </c>
      <c r="J1255" t="s">
        <v>47</v>
      </c>
      <c r="L1255" t="s">
        <v>11491</v>
      </c>
      <c r="M1255" t="s">
        <v>47</v>
      </c>
      <c r="N1255" t="s">
        <v>47</v>
      </c>
      <c r="O1255" t="s">
        <v>47</v>
      </c>
      <c r="P1255" t="s">
        <v>47</v>
      </c>
      <c r="R1255" t="s">
        <v>47</v>
      </c>
      <c r="S1255" t="s">
        <v>47</v>
      </c>
      <c r="T1255" t="s">
        <v>47</v>
      </c>
      <c r="U1255" t="s">
        <v>47</v>
      </c>
      <c r="V1255" t="s">
        <v>47</v>
      </c>
      <c r="W1255" t="s">
        <v>47</v>
      </c>
      <c r="X1255" t="s">
        <v>47</v>
      </c>
      <c r="AC1255" t="s">
        <v>47</v>
      </c>
    </row>
    <row r="1256" spans="1:29" x14ac:dyDescent="0.35">
      <c r="A1256" s="9" t="s">
        <v>3004</v>
      </c>
      <c r="C1256" t="s">
        <v>79</v>
      </c>
      <c r="F1256" t="s">
        <v>93</v>
      </c>
      <c r="H1256" t="s">
        <v>47</v>
      </c>
      <c r="I1256" t="s">
        <v>47</v>
      </c>
      <c r="J1256" t="s">
        <v>47</v>
      </c>
      <c r="L1256" t="s">
        <v>47</v>
      </c>
      <c r="M1256" t="s">
        <v>47</v>
      </c>
      <c r="N1256" t="s">
        <v>47</v>
      </c>
      <c r="O1256" t="s">
        <v>47</v>
      </c>
      <c r="P1256" t="s">
        <v>47</v>
      </c>
      <c r="R1256" t="s">
        <v>47</v>
      </c>
      <c r="S1256" t="s">
        <v>47</v>
      </c>
      <c r="T1256" t="s">
        <v>47</v>
      </c>
      <c r="U1256" t="s">
        <v>47</v>
      </c>
      <c r="V1256" t="s">
        <v>47</v>
      </c>
      <c r="W1256" t="s">
        <v>47</v>
      </c>
      <c r="X1256" t="s">
        <v>47</v>
      </c>
      <c r="AC1256" t="s">
        <v>47</v>
      </c>
    </row>
    <row r="1257" spans="1:29" x14ac:dyDescent="0.35">
      <c r="A1257" s="9" t="s">
        <v>3004</v>
      </c>
      <c r="C1257" t="s">
        <v>81</v>
      </c>
      <c r="F1257" t="s">
        <v>827</v>
      </c>
      <c r="H1257" t="s">
        <v>47</v>
      </c>
      <c r="I1257" t="s">
        <v>47</v>
      </c>
      <c r="J1257" t="s">
        <v>47</v>
      </c>
      <c r="L1257" t="s">
        <v>47</v>
      </c>
      <c r="M1257" t="s">
        <v>47</v>
      </c>
      <c r="N1257" t="s">
        <v>47</v>
      </c>
      <c r="O1257" t="s">
        <v>47</v>
      </c>
      <c r="P1257" t="s">
        <v>47</v>
      </c>
      <c r="R1257" t="s">
        <v>47</v>
      </c>
      <c r="S1257" t="s">
        <v>47</v>
      </c>
      <c r="T1257" t="s">
        <v>47</v>
      </c>
      <c r="U1257" t="s">
        <v>47</v>
      </c>
      <c r="V1257" t="s">
        <v>47</v>
      </c>
      <c r="W1257" t="s">
        <v>47</v>
      </c>
      <c r="X1257" t="s">
        <v>47</v>
      </c>
      <c r="AC1257" t="s">
        <v>47</v>
      </c>
    </row>
    <row r="1258" spans="1:29" x14ac:dyDescent="0.35">
      <c r="A1258" s="9" t="s">
        <v>3037</v>
      </c>
      <c r="C1258" t="s">
        <v>3038</v>
      </c>
      <c r="L1258" t="s">
        <v>3039</v>
      </c>
      <c r="N1258" t="s">
        <v>3007</v>
      </c>
      <c r="O1258" t="s">
        <v>30</v>
      </c>
      <c r="S1258" t="s">
        <v>128</v>
      </c>
    </row>
    <row r="1259" spans="1:29" x14ac:dyDescent="0.35">
      <c r="A1259" s="9" t="s">
        <v>3037</v>
      </c>
      <c r="B1259" t="s">
        <v>32</v>
      </c>
      <c r="F1259" t="s">
        <v>33</v>
      </c>
      <c r="J1259" t="s">
        <v>34</v>
      </c>
      <c r="Q1259" t="s">
        <v>35</v>
      </c>
    </row>
    <row r="1260" spans="1:29" x14ac:dyDescent="0.35">
      <c r="A1260" s="9" t="s">
        <v>3037</v>
      </c>
      <c r="C1260" t="s">
        <v>9324</v>
      </c>
      <c r="G1260" t="s">
        <v>9325</v>
      </c>
      <c r="J1260" t="s">
        <v>9326</v>
      </c>
      <c r="R1260" t="s">
        <v>61</v>
      </c>
    </row>
    <row r="1261" spans="1:29" x14ac:dyDescent="0.35">
      <c r="A1261" s="9" t="s">
        <v>3037</v>
      </c>
      <c r="C1261" t="s">
        <v>40</v>
      </c>
    </row>
    <row r="1262" spans="1:29" x14ac:dyDescent="0.35">
      <c r="A1262" s="9" t="s">
        <v>3037</v>
      </c>
      <c r="C1262" t="s">
        <v>41</v>
      </c>
      <c r="G1262" t="s">
        <v>42</v>
      </c>
      <c r="L1262" t="s">
        <v>43</v>
      </c>
      <c r="O1262" t="s">
        <v>44</v>
      </c>
      <c r="Q1262" t="s">
        <v>45</v>
      </c>
    </row>
    <row r="1263" spans="1:29" x14ac:dyDescent="0.35">
      <c r="A1263" s="9" t="s">
        <v>3037</v>
      </c>
      <c r="C1263" t="s">
        <v>863</v>
      </c>
      <c r="D1263" t="s">
        <v>47</v>
      </c>
      <c r="L1263" t="s">
        <v>1517</v>
      </c>
      <c r="O1263" t="s">
        <v>1770</v>
      </c>
      <c r="Q1263" t="s">
        <v>11492</v>
      </c>
      <c r="AC1263" t="s">
        <v>386</v>
      </c>
    </row>
    <row r="1264" spans="1:29" x14ac:dyDescent="0.35">
      <c r="A1264" s="9" t="s">
        <v>3037</v>
      </c>
      <c r="C1264" t="s">
        <v>52</v>
      </c>
    </row>
    <row r="1265" spans="1:29" x14ac:dyDescent="0.35">
      <c r="A1265" s="9" t="s">
        <v>3037</v>
      </c>
      <c r="G1265" t="s">
        <v>53</v>
      </c>
      <c r="H1265" t="s">
        <v>54</v>
      </c>
      <c r="J1265" t="s">
        <v>55</v>
      </c>
      <c r="K1265" t="s">
        <v>56</v>
      </c>
      <c r="L1265" t="s">
        <v>39</v>
      </c>
      <c r="M1265" t="s">
        <v>57</v>
      </c>
      <c r="N1265" t="s">
        <v>58</v>
      </c>
      <c r="O1265" t="s">
        <v>59</v>
      </c>
      <c r="P1265" t="s">
        <v>60</v>
      </c>
      <c r="Q1265" t="s">
        <v>61</v>
      </c>
      <c r="S1265" t="s">
        <v>62</v>
      </c>
      <c r="T1265" t="s">
        <v>63</v>
      </c>
      <c r="U1265" t="s">
        <v>64</v>
      </c>
      <c r="V1265" t="s">
        <v>65</v>
      </c>
      <c r="W1265" t="s">
        <v>66</v>
      </c>
      <c r="X1265" t="s">
        <v>67</v>
      </c>
      <c r="Y1265" t="s">
        <v>68</v>
      </c>
      <c r="Z1265" t="s">
        <v>234</v>
      </c>
    </row>
    <row r="1266" spans="1:29" x14ac:dyDescent="0.35">
      <c r="A1266" s="9" t="s">
        <v>3037</v>
      </c>
      <c r="C1266" t="s">
        <v>69</v>
      </c>
      <c r="K1266" t="s">
        <v>47</v>
      </c>
      <c r="M1266" t="s">
        <v>47</v>
      </c>
      <c r="N1266" t="s">
        <v>47</v>
      </c>
      <c r="O1266" t="s">
        <v>5421</v>
      </c>
      <c r="P1266" t="s">
        <v>11493</v>
      </c>
      <c r="Q1266" t="s">
        <v>11494</v>
      </c>
      <c r="S1266" t="s">
        <v>11495</v>
      </c>
      <c r="T1266" t="s">
        <v>9013</v>
      </c>
      <c r="U1266" t="s">
        <v>47</v>
      </c>
      <c r="V1266" t="s">
        <v>11496</v>
      </c>
      <c r="W1266" t="s">
        <v>11497</v>
      </c>
      <c r="X1266" t="s">
        <v>3962</v>
      </c>
      <c r="Y1266" t="s">
        <v>9497</v>
      </c>
      <c r="Z1266" t="s">
        <v>11498</v>
      </c>
    </row>
    <row r="1267" spans="1:29" x14ac:dyDescent="0.35">
      <c r="A1267" s="9" t="s">
        <v>3037</v>
      </c>
      <c r="C1267" t="s">
        <v>74</v>
      </c>
      <c r="G1267" t="s">
        <v>47</v>
      </c>
      <c r="H1267" t="s">
        <v>47</v>
      </c>
      <c r="J1267" t="s">
        <v>47</v>
      </c>
      <c r="K1267" t="s">
        <v>47</v>
      </c>
      <c r="L1267" t="s">
        <v>47</v>
      </c>
      <c r="M1267" t="s">
        <v>47</v>
      </c>
      <c r="N1267" t="s">
        <v>47</v>
      </c>
      <c r="O1267" t="s">
        <v>2148</v>
      </c>
      <c r="P1267" t="s">
        <v>11499</v>
      </c>
      <c r="Q1267" t="s">
        <v>11500</v>
      </c>
      <c r="S1267" t="s">
        <v>4444</v>
      </c>
      <c r="T1267" t="s">
        <v>8876</v>
      </c>
      <c r="U1267" t="s">
        <v>47</v>
      </c>
      <c r="V1267" t="s">
        <v>11501</v>
      </c>
      <c r="W1267" t="s">
        <v>11502</v>
      </c>
      <c r="X1267" t="s">
        <v>3966</v>
      </c>
      <c r="Y1267" t="s">
        <v>7790</v>
      </c>
      <c r="Z1267" t="s">
        <v>4805</v>
      </c>
    </row>
    <row r="1268" spans="1:29" x14ac:dyDescent="0.35">
      <c r="A1268" s="9" t="s">
        <v>3037</v>
      </c>
      <c r="C1268" t="s">
        <v>79</v>
      </c>
      <c r="G1268" t="s">
        <v>47</v>
      </c>
      <c r="H1268" t="s">
        <v>47</v>
      </c>
      <c r="J1268" t="s">
        <v>47</v>
      </c>
      <c r="K1268" t="s">
        <v>47</v>
      </c>
      <c r="L1268" t="s">
        <v>47</v>
      </c>
      <c r="M1268" t="s">
        <v>47</v>
      </c>
      <c r="N1268" t="s">
        <v>47</v>
      </c>
      <c r="O1268" t="s">
        <v>312</v>
      </c>
      <c r="P1268" t="s">
        <v>46</v>
      </c>
      <c r="Q1268" t="s">
        <v>526</v>
      </c>
      <c r="S1268" t="s">
        <v>825</v>
      </c>
      <c r="T1268" t="s">
        <v>800</v>
      </c>
      <c r="U1268" t="s">
        <v>47</v>
      </c>
      <c r="V1268" t="s">
        <v>49</v>
      </c>
      <c r="W1268" t="s">
        <v>47</v>
      </c>
      <c r="X1268" t="s">
        <v>823</v>
      </c>
      <c r="Y1268" t="s">
        <v>866</v>
      </c>
      <c r="Z1268" t="s">
        <v>539</v>
      </c>
    </row>
    <row r="1269" spans="1:29" x14ac:dyDescent="0.35">
      <c r="A1269" s="9" t="s">
        <v>3037</v>
      </c>
      <c r="C1269" t="s">
        <v>81</v>
      </c>
      <c r="G1269" t="s">
        <v>47</v>
      </c>
      <c r="H1269" t="s">
        <v>47</v>
      </c>
      <c r="J1269" t="s">
        <v>47</v>
      </c>
      <c r="K1269" t="s">
        <v>47</v>
      </c>
      <c r="L1269" t="s">
        <v>47</v>
      </c>
      <c r="M1269" t="s">
        <v>47</v>
      </c>
      <c r="N1269" t="s">
        <v>47</v>
      </c>
      <c r="O1269" t="s">
        <v>827</v>
      </c>
      <c r="P1269" t="s">
        <v>1978</v>
      </c>
      <c r="Q1269" t="s">
        <v>520</v>
      </c>
      <c r="S1269" t="s">
        <v>1167</v>
      </c>
      <c r="T1269" t="s">
        <v>1022</v>
      </c>
      <c r="U1269" t="s">
        <v>47</v>
      </c>
      <c r="V1269" t="s">
        <v>2673</v>
      </c>
      <c r="W1269" t="s">
        <v>47</v>
      </c>
      <c r="X1269" t="s">
        <v>2004</v>
      </c>
      <c r="Y1269" t="s">
        <v>1021</v>
      </c>
      <c r="Z1269" t="s">
        <v>1433</v>
      </c>
    </row>
    <row r="1270" spans="1:29" x14ac:dyDescent="0.35">
      <c r="A1270" s="9" t="s">
        <v>3037</v>
      </c>
      <c r="G1270" t="s">
        <v>83</v>
      </c>
      <c r="H1270" t="s">
        <v>84</v>
      </c>
      <c r="J1270" t="s">
        <v>86</v>
      </c>
      <c r="K1270" t="s">
        <v>87</v>
      </c>
      <c r="L1270" t="s">
        <v>85</v>
      </c>
      <c r="M1270" t="s">
        <v>88</v>
      </c>
      <c r="N1270" t="s">
        <v>89</v>
      </c>
      <c r="O1270" t="s">
        <v>90</v>
      </c>
      <c r="P1270" t="s">
        <v>91</v>
      </c>
      <c r="Q1270" t="s">
        <v>92</v>
      </c>
      <c r="S1270" t="s">
        <v>93</v>
      </c>
      <c r="T1270" t="s">
        <v>94</v>
      </c>
      <c r="U1270" t="s">
        <v>95</v>
      </c>
      <c r="V1270" t="s">
        <v>96</v>
      </c>
      <c r="W1270" t="s">
        <v>97</v>
      </c>
      <c r="X1270" t="s">
        <v>98</v>
      </c>
      <c r="Y1270" t="s">
        <v>99</v>
      </c>
    </row>
    <row r="1271" spans="1:29" x14ac:dyDescent="0.35">
      <c r="A1271" s="9" t="s">
        <v>3037</v>
      </c>
      <c r="C1271" t="s">
        <v>69</v>
      </c>
      <c r="G1271" t="s">
        <v>2331</v>
      </c>
    </row>
    <row r="1272" spans="1:29" x14ac:dyDescent="0.35">
      <c r="A1272" s="9" t="s">
        <v>3037</v>
      </c>
      <c r="C1272" t="s">
        <v>74</v>
      </c>
      <c r="G1272" t="s">
        <v>8368</v>
      </c>
      <c r="H1272" t="s">
        <v>47</v>
      </c>
      <c r="J1272" t="s">
        <v>47</v>
      </c>
      <c r="K1272" t="s">
        <v>47</v>
      </c>
      <c r="L1272" t="s">
        <v>47</v>
      </c>
      <c r="M1272" t="s">
        <v>47</v>
      </c>
      <c r="N1272" t="s">
        <v>47</v>
      </c>
      <c r="O1272" t="s">
        <v>47</v>
      </c>
      <c r="P1272" t="s">
        <v>47</v>
      </c>
      <c r="Q1272" t="s">
        <v>47</v>
      </c>
      <c r="S1272" t="s">
        <v>47</v>
      </c>
      <c r="T1272" t="s">
        <v>47</v>
      </c>
      <c r="U1272" t="s">
        <v>47</v>
      </c>
      <c r="V1272" t="s">
        <v>47</v>
      </c>
      <c r="W1272" t="s">
        <v>47</v>
      </c>
      <c r="X1272" t="s">
        <v>47</v>
      </c>
      <c r="Y1272" t="s">
        <v>47</v>
      </c>
    </row>
    <row r="1273" spans="1:29" x14ac:dyDescent="0.35">
      <c r="A1273" s="9" t="s">
        <v>3037</v>
      </c>
      <c r="C1273" t="s">
        <v>79</v>
      </c>
      <c r="G1273" t="s">
        <v>231</v>
      </c>
      <c r="H1273" t="s">
        <v>47</v>
      </c>
      <c r="J1273" t="s">
        <v>47</v>
      </c>
      <c r="K1273" t="s">
        <v>47</v>
      </c>
      <c r="L1273" t="s">
        <v>47</v>
      </c>
      <c r="M1273" t="s">
        <v>47</v>
      </c>
      <c r="N1273" t="s">
        <v>47</v>
      </c>
      <c r="O1273" t="s">
        <v>47</v>
      </c>
      <c r="P1273" t="s">
        <v>47</v>
      </c>
      <c r="Q1273" t="s">
        <v>47</v>
      </c>
      <c r="S1273" t="s">
        <v>47</v>
      </c>
      <c r="T1273" t="s">
        <v>47</v>
      </c>
      <c r="U1273" t="s">
        <v>47</v>
      </c>
      <c r="V1273" t="s">
        <v>47</v>
      </c>
      <c r="W1273" t="s">
        <v>47</v>
      </c>
      <c r="X1273" t="s">
        <v>47</v>
      </c>
      <c r="Y1273" t="s">
        <v>47</v>
      </c>
    </row>
    <row r="1274" spans="1:29" x14ac:dyDescent="0.35">
      <c r="A1274" s="9" t="s">
        <v>3037</v>
      </c>
      <c r="C1274" t="s">
        <v>81</v>
      </c>
      <c r="G1274" t="s">
        <v>421</v>
      </c>
      <c r="H1274" t="s">
        <v>47</v>
      </c>
      <c r="J1274" t="s">
        <v>47</v>
      </c>
      <c r="K1274" t="s">
        <v>47</v>
      </c>
      <c r="L1274" t="s">
        <v>47</v>
      </c>
      <c r="M1274" t="s">
        <v>47</v>
      </c>
      <c r="N1274" t="s">
        <v>47</v>
      </c>
      <c r="O1274" t="s">
        <v>47</v>
      </c>
      <c r="P1274" t="s">
        <v>47</v>
      </c>
      <c r="Q1274" t="s">
        <v>47</v>
      </c>
      <c r="S1274" t="s">
        <v>47</v>
      </c>
      <c r="T1274" t="s">
        <v>47</v>
      </c>
      <c r="U1274" t="s">
        <v>47</v>
      </c>
      <c r="V1274" t="s">
        <v>47</v>
      </c>
      <c r="W1274" t="s">
        <v>47</v>
      </c>
      <c r="X1274" t="s">
        <v>47</v>
      </c>
      <c r="Y1274" t="s">
        <v>47</v>
      </c>
    </row>
    <row r="1275" spans="1:29" x14ac:dyDescent="0.35">
      <c r="A1275" s="9" t="s">
        <v>3037</v>
      </c>
      <c r="C1275" t="s">
        <v>11472</v>
      </c>
      <c r="J1275" t="s">
        <v>3159</v>
      </c>
      <c r="R1275" t="s">
        <v>65</v>
      </c>
    </row>
    <row r="1276" spans="1:29" x14ac:dyDescent="0.35">
      <c r="A1276" s="9" t="s">
        <v>3037</v>
      </c>
      <c r="C1276" t="s">
        <v>40</v>
      </c>
    </row>
    <row r="1277" spans="1:29" x14ac:dyDescent="0.35">
      <c r="A1277" s="9" t="s">
        <v>3037</v>
      </c>
      <c r="C1277" t="s">
        <v>41</v>
      </c>
      <c r="G1277" t="s">
        <v>42</v>
      </c>
      <c r="L1277" t="s">
        <v>43</v>
      </c>
      <c r="O1277" t="s">
        <v>44</v>
      </c>
      <c r="Q1277" t="s">
        <v>45</v>
      </c>
    </row>
    <row r="1278" spans="1:29" x14ac:dyDescent="0.35">
      <c r="A1278" s="9" t="s">
        <v>3037</v>
      </c>
      <c r="C1278" t="s">
        <v>2697</v>
      </c>
      <c r="E1278" t="s">
        <v>2697</v>
      </c>
      <c r="L1278" t="s">
        <v>8748</v>
      </c>
      <c r="O1278" t="s">
        <v>2275</v>
      </c>
      <c r="Q1278" t="s">
        <v>7475</v>
      </c>
      <c r="AC1278" t="s">
        <v>95</v>
      </c>
    </row>
    <row r="1279" spans="1:29" x14ac:dyDescent="0.35">
      <c r="A1279" s="9" t="s">
        <v>3037</v>
      </c>
      <c r="C1279" t="s">
        <v>52</v>
      </c>
    </row>
    <row r="1280" spans="1:29" x14ac:dyDescent="0.35">
      <c r="A1280" s="9" t="s">
        <v>3037</v>
      </c>
      <c r="G1280" t="s">
        <v>53</v>
      </c>
      <c r="H1280" t="s">
        <v>54</v>
      </c>
      <c r="J1280" t="s">
        <v>55</v>
      </c>
      <c r="K1280" t="s">
        <v>56</v>
      </c>
      <c r="L1280" t="s">
        <v>39</v>
      </c>
      <c r="M1280" t="s">
        <v>57</v>
      </c>
      <c r="N1280" t="s">
        <v>58</v>
      </c>
      <c r="O1280" t="s">
        <v>59</v>
      </c>
      <c r="P1280" t="s">
        <v>60</v>
      </c>
      <c r="Q1280" t="s">
        <v>61</v>
      </c>
      <c r="S1280" t="s">
        <v>62</v>
      </c>
      <c r="T1280" t="s">
        <v>63</v>
      </c>
      <c r="U1280" t="s">
        <v>64</v>
      </c>
      <c r="V1280" t="s">
        <v>65</v>
      </c>
      <c r="W1280" t="s">
        <v>66</v>
      </c>
      <c r="X1280" t="s">
        <v>67</v>
      </c>
      <c r="Y1280" t="s">
        <v>68</v>
      </c>
      <c r="Z1280" t="s">
        <v>234</v>
      </c>
    </row>
    <row r="1281" spans="1:29" x14ac:dyDescent="0.35">
      <c r="A1281" s="9" t="s">
        <v>3037</v>
      </c>
      <c r="C1281" t="s">
        <v>69</v>
      </c>
      <c r="G1281" t="s">
        <v>972</v>
      </c>
      <c r="H1281" t="s">
        <v>47</v>
      </c>
      <c r="J1281" t="s">
        <v>911</v>
      </c>
      <c r="K1281" t="s">
        <v>6206</v>
      </c>
      <c r="L1281" t="s">
        <v>78</v>
      </c>
      <c r="M1281" t="s">
        <v>4349</v>
      </c>
      <c r="N1281" t="s">
        <v>5619</v>
      </c>
      <c r="O1281" t="s">
        <v>47</v>
      </c>
      <c r="P1281" t="s">
        <v>11503</v>
      </c>
      <c r="Q1281" t="s">
        <v>11504</v>
      </c>
      <c r="S1281" t="s">
        <v>2579</v>
      </c>
      <c r="T1281" t="s">
        <v>9397</v>
      </c>
      <c r="U1281" t="s">
        <v>11505</v>
      </c>
      <c r="V1281" t="s">
        <v>47</v>
      </c>
      <c r="W1281" t="s">
        <v>47</v>
      </c>
      <c r="X1281" t="s">
        <v>1098</v>
      </c>
      <c r="Y1281" t="s">
        <v>8923</v>
      </c>
      <c r="Z1281" t="s">
        <v>569</v>
      </c>
    </row>
    <row r="1282" spans="1:29" x14ac:dyDescent="0.35">
      <c r="A1282" s="9" t="s">
        <v>3037</v>
      </c>
      <c r="C1282" t="s">
        <v>74</v>
      </c>
      <c r="G1282" t="s">
        <v>3195</v>
      </c>
      <c r="H1282" t="s">
        <v>47</v>
      </c>
      <c r="J1282" t="s">
        <v>4715</v>
      </c>
      <c r="K1282" t="s">
        <v>6214</v>
      </c>
      <c r="L1282" t="s">
        <v>9583</v>
      </c>
      <c r="M1282" t="s">
        <v>4353</v>
      </c>
      <c r="N1282" t="s">
        <v>5543</v>
      </c>
      <c r="O1282" t="s">
        <v>47</v>
      </c>
      <c r="P1282" t="s">
        <v>11506</v>
      </c>
      <c r="Q1282" t="s">
        <v>7952</v>
      </c>
      <c r="S1282" t="s">
        <v>2587</v>
      </c>
      <c r="T1282" t="s">
        <v>1043</v>
      </c>
      <c r="U1282" t="s">
        <v>11507</v>
      </c>
      <c r="V1282" t="s">
        <v>47</v>
      </c>
      <c r="W1282" t="s">
        <v>47</v>
      </c>
      <c r="X1282" t="s">
        <v>9202</v>
      </c>
      <c r="Y1282" t="s">
        <v>8935</v>
      </c>
      <c r="Z1282" t="s">
        <v>574</v>
      </c>
    </row>
    <row r="1283" spans="1:29" x14ac:dyDescent="0.35">
      <c r="A1283" s="9" t="s">
        <v>3037</v>
      </c>
      <c r="C1283" t="s">
        <v>79</v>
      </c>
      <c r="G1283" t="s">
        <v>65</v>
      </c>
      <c r="H1283" t="s">
        <v>47</v>
      </c>
      <c r="J1283" t="s">
        <v>47</v>
      </c>
      <c r="K1283" t="s">
        <v>47</v>
      </c>
      <c r="L1283" t="s">
        <v>58</v>
      </c>
      <c r="M1283" t="s">
        <v>91</v>
      </c>
      <c r="N1283" t="s">
        <v>2567</v>
      </c>
      <c r="O1283" t="s">
        <v>47</v>
      </c>
      <c r="P1283" t="s">
        <v>96</v>
      </c>
      <c r="Q1283" t="s">
        <v>3178</v>
      </c>
      <c r="S1283" t="s">
        <v>58</v>
      </c>
      <c r="T1283" t="s">
        <v>4784</v>
      </c>
      <c r="U1283" t="s">
        <v>47</v>
      </c>
      <c r="V1283" t="s">
        <v>47</v>
      </c>
      <c r="W1283" t="s">
        <v>47</v>
      </c>
      <c r="X1283" t="s">
        <v>3160</v>
      </c>
      <c r="Y1283" t="s">
        <v>3160</v>
      </c>
      <c r="Z1283" t="s">
        <v>68</v>
      </c>
    </row>
    <row r="1284" spans="1:29" x14ac:dyDescent="0.35">
      <c r="A1284" s="9" t="s">
        <v>3037</v>
      </c>
      <c r="C1284" t="s">
        <v>81</v>
      </c>
      <c r="G1284" t="s">
        <v>804</v>
      </c>
      <c r="H1284" t="s">
        <v>47</v>
      </c>
      <c r="J1284" t="s">
        <v>47</v>
      </c>
      <c r="K1284" t="s">
        <v>47</v>
      </c>
      <c r="L1284" t="s">
        <v>224</v>
      </c>
      <c r="M1284" t="s">
        <v>176</v>
      </c>
      <c r="N1284" t="s">
        <v>1106</v>
      </c>
      <c r="O1284" t="s">
        <v>47</v>
      </c>
      <c r="P1284" t="s">
        <v>173</v>
      </c>
      <c r="Q1284" t="s">
        <v>174</v>
      </c>
      <c r="S1284" t="s">
        <v>224</v>
      </c>
      <c r="T1284" t="s">
        <v>261</v>
      </c>
      <c r="U1284" t="s">
        <v>47</v>
      </c>
      <c r="V1284" t="s">
        <v>47</v>
      </c>
      <c r="W1284" t="s">
        <v>47</v>
      </c>
      <c r="X1284" t="s">
        <v>583</v>
      </c>
      <c r="Y1284" t="s">
        <v>583</v>
      </c>
      <c r="Z1284" t="s">
        <v>1068</v>
      </c>
    </row>
    <row r="1285" spans="1:29" x14ac:dyDescent="0.35">
      <c r="A1285" s="9" t="s">
        <v>3037</v>
      </c>
      <c r="G1285" t="s">
        <v>83</v>
      </c>
      <c r="H1285" t="s">
        <v>84</v>
      </c>
      <c r="J1285" t="s">
        <v>86</v>
      </c>
      <c r="K1285" t="s">
        <v>87</v>
      </c>
      <c r="L1285" t="s">
        <v>85</v>
      </c>
      <c r="M1285" t="s">
        <v>88</v>
      </c>
      <c r="N1285" t="s">
        <v>89</v>
      </c>
      <c r="O1285" t="s">
        <v>90</v>
      </c>
      <c r="P1285" t="s">
        <v>91</v>
      </c>
      <c r="Q1285" t="s">
        <v>92</v>
      </c>
      <c r="S1285" t="s">
        <v>93</v>
      </c>
      <c r="T1285" t="s">
        <v>94</v>
      </c>
      <c r="U1285" t="s">
        <v>95</v>
      </c>
      <c r="V1285" t="s">
        <v>96</v>
      </c>
      <c r="W1285" t="s">
        <v>97</v>
      </c>
      <c r="X1285" t="s">
        <v>98</v>
      </c>
      <c r="Y1285" t="s">
        <v>99</v>
      </c>
    </row>
    <row r="1286" spans="1:29" x14ac:dyDescent="0.35">
      <c r="A1286" s="9" t="s">
        <v>3037</v>
      </c>
      <c r="C1286" t="s">
        <v>69</v>
      </c>
      <c r="G1286" t="s">
        <v>7201</v>
      </c>
      <c r="H1286" t="s">
        <v>11508</v>
      </c>
      <c r="J1286" t="s">
        <v>6924</v>
      </c>
      <c r="L1286" t="s">
        <v>11509</v>
      </c>
    </row>
    <row r="1287" spans="1:29" x14ac:dyDescent="0.35">
      <c r="A1287" s="9" t="s">
        <v>3037</v>
      </c>
      <c r="C1287" t="s">
        <v>74</v>
      </c>
      <c r="G1287" t="s">
        <v>7203</v>
      </c>
      <c r="H1287" t="s">
        <v>6328</v>
      </c>
      <c r="J1287" t="s">
        <v>2218</v>
      </c>
      <c r="K1287" t="s">
        <v>47</v>
      </c>
      <c r="L1287" t="s">
        <v>11510</v>
      </c>
      <c r="M1287" t="s">
        <v>47</v>
      </c>
      <c r="N1287" t="s">
        <v>47</v>
      </c>
      <c r="O1287" t="s">
        <v>47</v>
      </c>
      <c r="P1287" t="s">
        <v>47</v>
      </c>
      <c r="Q1287" t="s">
        <v>47</v>
      </c>
      <c r="S1287" t="s">
        <v>47</v>
      </c>
      <c r="T1287" t="s">
        <v>47</v>
      </c>
      <c r="U1287" t="s">
        <v>47</v>
      </c>
      <c r="V1287" t="s">
        <v>47</v>
      </c>
      <c r="W1287" t="s">
        <v>47</v>
      </c>
      <c r="X1287" t="s">
        <v>47</v>
      </c>
      <c r="Y1287" t="s">
        <v>47</v>
      </c>
    </row>
    <row r="1288" spans="1:29" x14ac:dyDescent="0.35">
      <c r="A1288" s="9" t="s">
        <v>3037</v>
      </c>
      <c r="C1288" t="s">
        <v>79</v>
      </c>
      <c r="G1288" t="s">
        <v>98</v>
      </c>
      <c r="H1288" t="s">
        <v>47</v>
      </c>
      <c r="J1288" t="s">
        <v>2697</v>
      </c>
      <c r="K1288" t="s">
        <v>47</v>
      </c>
      <c r="L1288" t="s">
        <v>3160</v>
      </c>
      <c r="M1288" t="s">
        <v>47</v>
      </c>
      <c r="N1288" t="s">
        <v>47</v>
      </c>
      <c r="O1288" t="s">
        <v>47</v>
      </c>
      <c r="P1288" t="s">
        <v>47</v>
      </c>
      <c r="Q1288" t="s">
        <v>47</v>
      </c>
      <c r="S1288" t="s">
        <v>47</v>
      </c>
      <c r="T1288" t="s">
        <v>47</v>
      </c>
      <c r="U1288" t="s">
        <v>47</v>
      </c>
      <c r="V1288" t="s">
        <v>47</v>
      </c>
      <c r="W1288" t="s">
        <v>47</v>
      </c>
      <c r="X1288" t="s">
        <v>47</v>
      </c>
      <c r="Y1288" t="s">
        <v>47</v>
      </c>
    </row>
    <row r="1289" spans="1:29" x14ac:dyDescent="0.35">
      <c r="A1289" s="9" t="s">
        <v>3037</v>
      </c>
      <c r="C1289" t="s">
        <v>81</v>
      </c>
      <c r="G1289" t="s">
        <v>123</v>
      </c>
      <c r="H1289" t="s">
        <v>47</v>
      </c>
      <c r="J1289" t="s">
        <v>47</v>
      </c>
      <c r="K1289" t="s">
        <v>47</v>
      </c>
      <c r="L1289" t="s">
        <v>583</v>
      </c>
      <c r="M1289" t="s">
        <v>47</v>
      </c>
      <c r="N1289" t="s">
        <v>47</v>
      </c>
      <c r="O1289" t="s">
        <v>47</v>
      </c>
      <c r="P1289" t="s">
        <v>47</v>
      </c>
      <c r="Q1289" t="s">
        <v>47</v>
      </c>
      <c r="S1289" t="s">
        <v>47</v>
      </c>
      <c r="T1289" t="s">
        <v>47</v>
      </c>
      <c r="U1289" t="s">
        <v>47</v>
      </c>
      <c r="V1289" t="s">
        <v>47</v>
      </c>
      <c r="W1289" t="s">
        <v>47</v>
      </c>
      <c r="X1289" t="s">
        <v>47</v>
      </c>
      <c r="Y1289" t="s">
        <v>47</v>
      </c>
    </row>
    <row r="1290" spans="1:29" x14ac:dyDescent="0.35">
      <c r="A1290" s="9" t="s">
        <v>3071</v>
      </c>
      <c r="C1290" t="s">
        <v>3072</v>
      </c>
      <c r="F1290" t="s">
        <v>832</v>
      </c>
      <c r="M1290" t="s">
        <v>30</v>
      </c>
      <c r="Q1290" t="s">
        <v>31</v>
      </c>
      <c r="AC1290" t="s">
        <v>3073</v>
      </c>
    </row>
    <row r="1291" spans="1:29" x14ac:dyDescent="0.35">
      <c r="A1291" s="9" t="s">
        <v>3071</v>
      </c>
      <c r="B1291" t="s">
        <v>32</v>
      </c>
      <c r="D1291" t="s">
        <v>33</v>
      </c>
      <c r="L1291" t="s">
        <v>34</v>
      </c>
      <c r="O1291" t="s">
        <v>35</v>
      </c>
    </row>
    <row r="1292" spans="1:29" x14ac:dyDescent="0.35">
      <c r="A1292" s="9" t="s">
        <v>3071</v>
      </c>
      <c r="C1292" t="s">
        <v>6958</v>
      </c>
      <c r="F1292" t="s">
        <v>6959</v>
      </c>
      <c r="L1292" t="s">
        <v>6960</v>
      </c>
      <c r="P1292" t="s">
        <v>56</v>
      </c>
    </row>
    <row r="1293" spans="1:29" x14ac:dyDescent="0.35">
      <c r="A1293" s="9" t="s">
        <v>3071</v>
      </c>
      <c r="C1293" t="s">
        <v>40</v>
      </c>
    </row>
    <row r="1294" spans="1:29" x14ac:dyDescent="0.35">
      <c r="A1294" s="9" t="s">
        <v>3071</v>
      </c>
      <c r="C1294" t="s">
        <v>41</v>
      </c>
      <c r="E1294" t="s">
        <v>42</v>
      </c>
      <c r="L1294" t="s">
        <v>43</v>
      </c>
      <c r="M1294" t="s">
        <v>44</v>
      </c>
      <c r="O1294" t="s">
        <v>45</v>
      </c>
    </row>
    <row r="1295" spans="1:29" x14ac:dyDescent="0.35">
      <c r="A1295" s="9" t="s">
        <v>3071</v>
      </c>
      <c r="C1295" t="s">
        <v>286</v>
      </c>
      <c r="D1295" t="s">
        <v>286</v>
      </c>
      <c r="G1295" t="s">
        <v>980</v>
      </c>
      <c r="J1295" t="s">
        <v>1654</v>
      </c>
      <c r="M1295" t="s">
        <v>1939</v>
      </c>
      <c r="O1295" t="s">
        <v>6482</v>
      </c>
    </row>
    <row r="1296" spans="1:29" x14ac:dyDescent="0.35">
      <c r="A1296" s="9" t="s">
        <v>3071</v>
      </c>
      <c r="C1296" t="s">
        <v>52</v>
      </c>
    </row>
    <row r="1297" spans="1:29" x14ac:dyDescent="0.35">
      <c r="A1297" s="9" t="s">
        <v>3071</v>
      </c>
      <c r="E1297" t="s">
        <v>53</v>
      </c>
      <c r="F1297" t="s">
        <v>54</v>
      </c>
      <c r="G1297" t="s">
        <v>39</v>
      </c>
      <c r="I1297" t="s">
        <v>56</v>
      </c>
      <c r="K1297" t="s">
        <v>57</v>
      </c>
      <c r="L1297" t="s">
        <v>55</v>
      </c>
      <c r="M1297" t="s">
        <v>59</v>
      </c>
      <c r="N1297" t="s">
        <v>60</v>
      </c>
      <c r="O1297" t="s">
        <v>61</v>
      </c>
      <c r="Q1297" t="s">
        <v>62</v>
      </c>
      <c r="R1297" t="s">
        <v>63</v>
      </c>
      <c r="S1297" t="s">
        <v>64</v>
      </c>
      <c r="T1297" t="s">
        <v>65</v>
      </c>
      <c r="U1297" t="s">
        <v>66</v>
      </c>
      <c r="V1297" t="s">
        <v>67</v>
      </c>
      <c r="W1297" t="s">
        <v>68</v>
      </c>
      <c r="X1297" t="s">
        <v>234</v>
      </c>
      <c r="AC1297" t="s">
        <v>58</v>
      </c>
    </row>
    <row r="1298" spans="1:29" x14ac:dyDescent="0.35">
      <c r="A1298" s="9" t="s">
        <v>3071</v>
      </c>
      <c r="C1298" t="s">
        <v>69</v>
      </c>
      <c r="E1298" t="s">
        <v>47</v>
      </c>
      <c r="F1298" t="s">
        <v>47</v>
      </c>
      <c r="G1298" t="s">
        <v>47</v>
      </c>
      <c r="I1298" t="s">
        <v>47</v>
      </c>
      <c r="K1298" t="s">
        <v>11511</v>
      </c>
      <c r="L1298" t="s">
        <v>6797</v>
      </c>
      <c r="M1298" t="s">
        <v>7667</v>
      </c>
      <c r="N1298" t="s">
        <v>47</v>
      </c>
      <c r="O1298" t="s">
        <v>47</v>
      </c>
      <c r="Q1298" t="s">
        <v>47</v>
      </c>
      <c r="R1298" t="s">
        <v>47</v>
      </c>
      <c r="S1298" t="s">
        <v>47</v>
      </c>
      <c r="T1298" t="s">
        <v>47</v>
      </c>
      <c r="U1298" t="s">
        <v>47</v>
      </c>
      <c r="V1298" t="s">
        <v>11512</v>
      </c>
      <c r="W1298" t="s">
        <v>47</v>
      </c>
      <c r="AC1298" t="s">
        <v>11513</v>
      </c>
    </row>
    <row r="1299" spans="1:29" x14ac:dyDescent="0.35">
      <c r="A1299" s="9" t="s">
        <v>3071</v>
      </c>
      <c r="C1299" t="s">
        <v>74</v>
      </c>
      <c r="E1299" t="s">
        <v>47</v>
      </c>
      <c r="F1299" t="s">
        <v>47</v>
      </c>
      <c r="G1299" t="s">
        <v>47</v>
      </c>
      <c r="I1299" t="s">
        <v>47</v>
      </c>
      <c r="K1299" t="s">
        <v>5221</v>
      </c>
      <c r="L1299" t="s">
        <v>6802</v>
      </c>
      <c r="M1299" t="s">
        <v>6327</v>
      </c>
      <c r="N1299" t="s">
        <v>47</v>
      </c>
      <c r="O1299" t="s">
        <v>47</v>
      </c>
      <c r="Q1299" t="s">
        <v>47</v>
      </c>
      <c r="R1299" t="s">
        <v>47</v>
      </c>
      <c r="S1299" t="s">
        <v>47</v>
      </c>
      <c r="T1299" t="s">
        <v>47</v>
      </c>
      <c r="U1299" t="s">
        <v>47</v>
      </c>
      <c r="V1299" t="s">
        <v>11514</v>
      </c>
      <c r="W1299" t="s">
        <v>47</v>
      </c>
      <c r="X1299" t="s">
        <v>47</v>
      </c>
      <c r="AC1299" t="s">
        <v>11515</v>
      </c>
    </row>
    <row r="1300" spans="1:29" x14ac:dyDescent="0.35">
      <c r="A1300" s="9" t="s">
        <v>3071</v>
      </c>
      <c r="C1300" t="s">
        <v>79</v>
      </c>
      <c r="E1300" t="s">
        <v>47</v>
      </c>
      <c r="F1300" t="s">
        <v>47</v>
      </c>
      <c r="G1300" t="s">
        <v>47</v>
      </c>
      <c r="I1300" t="s">
        <v>47</v>
      </c>
      <c r="K1300" t="s">
        <v>980</v>
      </c>
      <c r="L1300" t="s">
        <v>1102</v>
      </c>
      <c r="M1300" t="s">
        <v>526</v>
      </c>
      <c r="N1300" t="s">
        <v>47</v>
      </c>
      <c r="O1300" t="s">
        <v>47</v>
      </c>
      <c r="Q1300" t="s">
        <v>47</v>
      </c>
      <c r="R1300" t="s">
        <v>47</v>
      </c>
      <c r="S1300" t="s">
        <v>47</v>
      </c>
      <c r="T1300" t="s">
        <v>47</v>
      </c>
      <c r="U1300" t="s">
        <v>47</v>
      </c>
      <c r="V1300" t="s">
        <v>538</v>
      </c>
      <c r="W1300" t="s">
        <v>47</v>
      </c>
      <c r="X1300" t="s">
        <v>47</v>
      </c>
      <c r="AC1300" t="s">
        <v>134</v>
      </c>
    </row>
    <row r="1301" spans="1:29" x14ac:dyDescent="0.35">
      <c r="A1301" s="9" t="s">
        <v>3071</v>
      </c>
      <c r="C1301" t="s">
        <v>81</v>
      </c>
      <c r="E1301" t="s">
        <v>47</v>
      </c>
      <c r="F1301" t="s">
        <v>47</v>
      </c>
      <c r="G1301" t="s">
        <v>47</v>
      </c>
      <c r="I1301" t="s">
        <v>47</v>
      </c>
      <c r="K1301" t="s">
        <v>175</v>
      </c>
      <c r="L1301" t="s">
        <v>321</v>
      </c>
      <c r="M1301" t="s">
        <v>320</v>
      </c>
      <c r="N1301" t="s">
        <v>47</v>
      </c>
      <c r="O1301" t="s">
        <v>47</v>
      </c>
      <c r="Q1301" t="s">
        <v>47</v>
      </c>
      <c r="R1301" t="s">
        <v>47</v>
      </c>
      <c r="S1301" t="s">
        <v>47</v>
      </c>
      <c r="T1301" t="s">
        <v>47</v>
      </c>
      <c r="U1301" t="s">
        <v>47</v>
      </c>
      <c r="V1301" t="s">
        <v>563</v>
      </c>
      <c r="W1301" t="s">
        <v>47</v>
      </c>
      <c r="X1301" t="s">
        <v>47</v>
      </c>
      <c r="AC1301" t="s">
        <v>681</v>
      </c>
    </row>
    <row r="1302" spans="1:29" x14ac:dyDescent="0.35">
      <c r="A1302" s="9" t="s">
        <v>3071</v>
      </c>
      <c r="E1302" t="s">
        <v>83</v>
      </c>
      <c r="F1302" t="s">
        <v>84</v>
      </c>
      <c r="G1302" t="s">
        <v>85</v>
      </c>
      <c r="I1302" t="s">
        <v>87</v>
      </c>
      <c r="K1302" t="s">
        <v>88</v>
      </c>
      <c r="L1302" t="s">
        <v>86</v>
      </c>
      <c r="M1302" t="s">
        <v>90</v>
      </c>
      <c r="N1302" t="s">
        <v>91</v>
      </c>
      <c r="O1302" t="s">
        <v>92</v>
      </c>
      <c r="Q1302" t="s">
        <v>93</v>
      </c>
      <c r="R1302" t="s">
        <v>94</v>
      </c>
      <c r="S1302" t="s">
        <v>95</v>
      </c>
      <c r="T1302" t="s">
        <v>96</v>
      </c>
      <c r="U1302" t="s">
        <v>97</v>
      </c>
      <c r="V1302" t="s">
        <v>98</v>
      </c>
      <c r="W1302" t="s">
        <v>99</v>
      </c>
      <c r="AC1302" t="s">
        <v>89</v>
      </c>
    </row>
    <row r="1303" spans="1:29" x14ac:dyDescent="0.35">
      <c r="A1303" s="9" t="s">
        <v>3071</v>
      </c>
      <c r="C1303" t="s">
        <v>69</v>
      </c>
    </row>
    <row r="1304" spans="1:29" x14ac:dyDescent="0.35">
      <c r="A1304" s="9" t="s">
        <v>3071</v>
      </c>
      <c r="C1304" t="s">
        <v>74</v>
      </c>
      <c r="E1304" t="s">
        <v>47</v>
      </c>
      <c r="F1304" t="s">
        <v>47</v>
      </c>
      <c r="G1304" t="s">
        <v>47</v>
      </c>
      <c r="I1304" t="s">
        <v>47</v>
      </c>
      <c r="K1304" t="s">
        <v>47</v>
      </c>
      <c r="L1304" t="s">
        <v>47</v>
      </c>
      <c r="M1304" t="s">
        <v>47</v>
      </c>
      <c r="N1304" t="s">
        <v>47</v>
      </c>
      <c r="O1304" t="s">
        <v>47</v>
      </c>
      <c r="Q1304" t="s">
        <v>47</v>
      </c>
      <c r="R1304" t="s">
        <v>47</v>
      </c>
      <c r="S1304" t="s">
        <v>47</v>
      </c>
      <c r="T1304" t="s">
        <v>47</v>
      </c>
      <c r="U1304" t="s">
        <v>47</v>
      </c>
      <c r="V1304" t="s">
        <v>47</v>
      </c>
      <c r="W1304" t="s">
        <v>47</v>
      </c>
      <c r="AC1304" t="s">
        <v>47</v>
      </c>
    </row>
    <row r="1305" spans="1:29" x14ac:dyDescent="0.35">
      <c r="A1305" s="9" t="s">
        <v>3071</v>
      </c>
      <c r="C1305" t="s">
        <v>79</v>
      </c>
      <c r="E1305" t="s">
        <v>47</v>
      </c>
      <c r="F1305" t="s">
        <v>47</v>
      </c>
      <c r="G1305" t="s">
        <v>47</v>
      </c>
      <c r="I1305" t="s">
        <v>47</v>
      </c>
      <c r="K1305" t="s">
        <v>47</v>
      </c>
      <c r="L1305" t="s">
        <v>47</v>
      </c>
      <c r="M1305" t="s">
        <v>47</v>
      </c>
      <c r="N1305" t="s">
        <v>47</v>
      </c>
      <c r="O1305" t="s">
        <v>47</v>
      </c>
      <c r="Q1305" t="s">
        <v>47</v>
      </c>
      <c r="R1305" t="s">
        <v>47</v>
      </c>
      <c r="S1305" t="s">
        <v>47</v>
      </c>
      <c r="T1305" t="s">
        <v>47</v>
      </c>
      <c r="U1305" t="s">
        <v>47</v>
      </c>
      <c r="V1305" t="s">
        <v>47</v>
      </c>
      <c r="W1305" t="s">
        <v>47</v>
      </c>
      <c r="AC1305" t="s">
        <v>47</v>
      </c>
    </row>
    <row r="1306" spans="1:29" x14ac:dyDescent="0.35">
      <c r="A1306" s="9" t="s">
        <v>3071</v>
      </c>
      <c r="C1306" t="s">
        <v>81</v>
      </c>
      <c r="E1306" t="s">
        <v>47</v>
      </c>
      <c r="F1306" t="s">
        <v>47</v>
      </c>
      <c r="G1306" t="s">
        <v>47</v>
      </c>
      <c r="I1306" t="s">
        <v>47</v>
      </c>
      <c r="K1306" t="s">
        <v>47</v>
      </c>
      <c r="L1306" t="s">
        <v>47</v>
      </c>
      <c r="M1306" t="s">
        <v>47</v>
      </c>
      <c r="N1306" t="s">
        <v>47</v>
      </c>
      <c r="O1306" t="s">
        <v>47</v>
      </c>
      <c r="Q1306" t="s">
        <v>47</v>
      </c>
      <c r="R1306" t="s">
        <v>47</v>
      </c>
      <c r="S1306" t="s">
        <v>47</v>
      </c>
      <c r="T1306" t="s">
        <v>47</v>
      </c>
      <c r="U1306" t="s">
        <v>47</v>
      </c>
      <c r="V1306" t="s">
        <v>47</v>
      </c>
      <c r="W1306" t="s">
        <v>47</v>
      </c>
      <c r="AC1306" t="s">
        <v>47</v>
      </c>
    </row>
    <row r="1307" spans="1:29" x14ac:dyDescent="0.35">
      <c r="A1307" s="9" t="s">
        <v>3071</v>
      </c>
      <c r="C1307" t="s">
        <v>11516</v>
      </c>
      <c r="E1307" t="s">
        <v>631</v>
      </c>
      <c r="L1307" t="s">
        <v>11517</v>
      </c>
      <c r="P1307" t="s">
        <v>56</v>
      </c>
    </row>
    <row r="1308" spans="1:29" x14ac:dyDescent="0.35">
      <c r="A1308" s="9" t="s">
        <v>3071</v>
      </c>
      <c r="C1308" t="s">
        <v>40</v>
      </c>
    </row>
    <row r="1309" spans="1:29" x14ac:dyDescent="0.35">
      <c r="A1309" s="9" t="s">
        <v>3071</v>
      </c>
      <c r="C1309" t="s">
        <v>41</v>
      </c>
      <c r="E1309" t="s">
        <v>42</v>
      </c>
      <c r="L1309" t="s">
        <v>43</v>
      </c>
      <c r="M1309" t="s">
        <v>44</v>
      </c>
      <c r="O1309" t="s">
        <v>45</v>
      </c>
    </row>
    <row r="1310" spans="1:29" x14ac:dyDescent="0.35">
      <c r="A1310" s="9" t="s">
        <v>3071</v>
      </c>
      <c r="C1310" t="s">
        <v>799</v>
      </c>
      <c r="D1310" t="s">
        <v>799</v>
      </c>
      <c r="G1310" t="s">
        <v>189</v>
      </c>
      <c r="J1310" t="s">
        <v>410</v>
      </c>
      <c r="M1310" t="s">
        <v>50</v>
      </c>
      <c r="O1310" t="s">
        <v>11518</v>
      </c>
    </row>
    <row r="1311" spans="1:29" x14ac:dyDescent="0.35">
      <c r="A1311" s="9" t="s">
        <v>3071</v>
      </c>
      <c r="C1311" t="s">
        <v>52</v>
      </c>
    </row>
    <row r="1312" spans="1:29" x14ac:dyDescent="0.35">
      <c r="A1312" s="9" t="s">
        <v>3071</v>
      </c>
      <c r="E1312" t="s">
        <v>53</v>
      </c>
      <c r="F1312" t="s">
        <v>54</v>
      </c>
      <c r="G1312" t="s">
        <v>39</v>
      </c>
      <c r="I1312" t="s">
        <v>56</v>
      </c>
      <c r="K1312" t="s">
        <v>57</v>
      </c>
      <c r="L1312" t="s">
        <v>55</v>
      </c>
      <c r="M1312" t="s">
        <v>59</v>
      </c>
      <c r="N1312" t="s">
        <v>60</v>
      </c>
      <c r="O1312" t="s">
        <v>61</v>
      </c>
      <c r="Q1312" t="s">
        <v>62</v>
      </c>
      <c r="R1312" t="s">
        <v>63</v>
      </c>
      <c r="S1312" t="s">
        <v>64</v>
      </c>
      <c r="T1312" t="s">
        <v>65</v>
      </c>
      <c r="U1312" t="s">
        <v>66</v>
      </c>
      <c r="V1312" t="s">
        <v>67</v>
      </c>
      <c r="W1312" t="s">
        <v>68</v>
      </c>
      <c r="X1312" t="s">
        <v>234</v>
      </c>
      <c r="AC1312" t="s">
        <v>58</v>
      </c>
    </row>
    <row r="1313" spans="1:29" x14ac:dyDescent="0.35">
      <c r="A1313" s="9" t="s">
        <v>3071</v>
      </c>
      <c r="C1313" t="s">
        <v>69</v>
      </c>
      <c r="E1313" t="s">
        <v>47</v>
      </c>
      <c r="F1313" t="s">
        <v>47</v>
      </c>
      <c r="G1313" t="s">
        <v>47</v>
      </c>
      <c r="I1313" t="s">
        <v>47</v>
      </c>
      <c r="K1313" t="s">
        <v>47</v>
      </c>
      <c r="L1313" t="s">
        <v>7849</v>
      </c>
      <c r="M1313" t="s">
        <v>11519</v>
      </c>
      <c r="N1313" t="s">
        <v>47</v>
      </c>
      <c r="O1313" t="s">
        <v>47</v>
      </c>
      <c r="Q1313" t="s">
        <v>8563</v>
      </c>
      <c r="R1313" t="s">
        <v>47</v>
      </c>
      <c r="S1313" t="s">
        <v>11520</v>
      </c>
      <c r="T1313" t="s">
        <v>4910</v>
      </c>
      <c r="U1313" t="s">
        <v>47</v>
      </c>
      <c r="V1313" t="s">
        <v>11521</v>
      </c>
      <c r="W1313" t="s">
        <v>47</v>
      </c>
      <c r="AC1313" t="s">
        <v>47</v>
      </c>
    </row>
    <row r="1314" spans="1:29" x14ac:dyDescent="0.35">
      <c r="A1314" s="9" t="s">
        <v>3071</v>
      </c>
      <c r="C1314" t="s">
        <v>74</v>
      </c>
      <c r="E1314" t="s">
        <v>47</v>
      </c>
      <c r="F1314" t="s">
        <v>47</v>
      </c>
      <c r="G1314" t="s">
        <v>47</v>
      </c>
      <c r="I1314" t="s">
        <v>47</v>
      </c>
      <c r="K1314" t="s">
        <v>47</v>
      </c>
      <c r="L1314" t="s">
        <v>7854</v>
      </c>
      <c r="M1314" t="s">
        <v>6501</v>
      </c>
      <c r="N1314" t="s">
        <v>47</v>
      </c>
      <c r="O1314" t="s">
        <v>47</v>
      </c>
      <c r="Q1314" t="s">
        <v>8566</v>
      </c>
      <c r="R1314" t="s">
        <v>47</v>
      </c>
      <c r="S1314" t="s">
        <v>8936</v>
      </c>
      <c r="T1314" t="s">
        <v>4919</v>
      </c>
      <c r="U1314" t="s">
        <v>47</v>
      </c>
      <c r="V1314" t="s">
        <v>11522</v>
      </c>
      <c r="W1314" t="s">
        <v>47</v>
      </c>
      <c r="X1314" t="s">
        <v>47</v>
      </c>
      <c r="AC1314" t="s">
        <v>47</v>
      </c>
    </row>
    <row r="1315" spans="1:29" x14ac:dyDescent="0.35">
      <c r="A1315" s="9" t="s">
        <v>3071</v>
      </c>
      <c r="C1315" t="s">
        <v>79</v>
      </c>
      <c r="E1315" t="s">
        <v>47</v>
      </c>
      <c r="F1315" t="s">
        <v>47</v>
      </c>
      <c r="G1315" t="s">
        <v>47</v>
      </c>
      <c r="I1315" t="s">
        <v>47</v>
      </c>
      <c r="K1315" t="s">
        <v>47</v>
      </c>
      <c r="L1315" t="s">
        <v>526</v>
      </c>
      <c r="M1315" t="s">
        <v>717</v>
      </c>
      <c r="N1315" t="s">
        <v>47</v>
      </c>
      <c r="O1315" t="s">
        <v>47</v>
      </c>
      <c r="Q1315" t="s">
        <v>47</v>
      </c>
      <c r="R1315" t="s">
        <v>47</v>
      </c>
      <c r="S1315" t="s">
        <v>205</v>
      </c>
      <c r="T1315" t="s">
        <v>189</v>
      </c>
      <c r="U1315" t="s">
        <v>47</v>
      </c>
      <c r="V1315" t="s">
        <v>1345</v>
      </c>
      <c r="W1315" t="s">
        <v>47</v>
      </c>
      <c r="X1315" t="s">
        <v>47</v>
      </c>
      <c r="AC1315" t="s">
        <v>47</v>
      </c>
    </row>
    <row r="1316" spans="1:29" x14ac:dyDescent="0.35">
      <c r="A1316" s="9" t="s">
        <v>3071</v>
      </c>
      <c r="C1316" t="s">
        <v>81</v>
      </c>
      <c r="E1316" t="s">
        <v>47</v>
      </c>
      <c r="F1316" t="s">
        <v>47</v>
      </c>
      <c r="G1316" t="s">
        <v>47</v>
      </c>
      <c r="I1316" t="s">
        <v>47</v>
      </c>
      <c r="K1316" t="s">
        <v>47</v>
      </c>
      <c r="L1316" t="s">
        <v>447</v>
      </c>
      <c r="M1316" t="s">
        <v>1022</v>
      </c>
      <c r="N1316" t="s">
        <v>47</v>
      </c>
      <c r="O1316" t="s">
        <v>47</v>
      </c>
      <c r="Q1316" t="s">
        <v>47</v>
      </c>
      <c r="R1316" t="s">
        <v>47</v>
      </c>
      <c r="S1316" t="s">
        <v>891</v>
      </c>
      <c r="T1316" t="s">
        <v>50</v>
      </c>
      <c r="U1316" t="s">
        <v>47</v>
      </c>
      <c r="V1316" t="s">
        <v>3028</v>
      </c>
      <c r="W1316" t="s">
        <v>47</v>
      </c>
      <c r="X1316" t="s">
        <v>47</v>
      </c>
      <c r="AC1316" t="s">
        <v>47</v>
      </c>
    </row>
    <row r="1317" spans="1:29" x14ac:dyDescent="0.35">
      <c r="A1317" s="9" t="s">
        <v>3071</v>
      </c>
      <c r="E1317" t="s">
        <v>83</v>
      </c>
      <c r="F1317" t="s">
        <v>84</v>
      </c>
      <c r="G1317" t="s">
        <v>85</v>
      </c>
      <c r="I1317" t="s">
        <v>87</v>
      </c>
      <c r="K1317" t="s">
        <v>88</v>
      </c>
      <c r="L1317" t="s">
        <v>86</v>
      </c>
      <c r="M1317" t="s">
        <v>90</v>
      </c>
      <c r="N1317" t="s">
        <v>91</v>
      </c>
      <c r="O1317" t="s">
        <v>92</v>
      </c>
      <c r="Q1317" t="s">
        <v>93</v>
      </c>
      <c r="R1317" t="s">
        <v>94</v>
      </c>
      <c r="S1317" t="s">
        <v>95</v>
      </c>
      <c r="T1317" t="s">
        <v>96</v>
      </c>
      <c r="U1317" t="s">
        <v>97</v>
      </c>
      <c r="V1317" t="s">
        <v>98</v>
      </c>
      <c r="W1317" t="s">
        <v>99</v>
      </c>
      <c r="AC1317" t="s">
        <v>89</v>
      </c>
    </row>
    <row r="1318" spans="1:29" x14ac:dyDescent="0.35">
      <c r="A1318" s="9" t="s">
        <v>3071</v>
      </c>
      <c r="C1318" t="s">
        <v>69</v>
      </c>
    </row>
    <row r="1319" spans="1:29" x14ac:dyDescent="0.35">
      <c r="A1319" s="9" t="s">
        <v>3071</v>
      </c>
      <c r="C1319" t="s">
        <v>74</v>
      </c>
      <c r="E1319" t="s">
        <v>47</v>
      </c>
      <c r="F1319" t="s">
        <v>47</v>
      </c>
      <c r="G1319" t="s">
        <v>47</v>
      </c>
      <c r="I1319" t="s">
        <v>47</v>
      </c>
      <c r="K1319" t="s">
        <v>47</v>
      </c>
      <c r="L1319" t="s">
        <v>47</v>
      </c>
      <c r="M1319" t="s">
        <v>47</v>
      </c>
      <c r="N1319" t="s">
        <v>47</v>
      </c>
      <c r="O1319" t="s">
        <v>47</v>
      </c>
      <c r="Q1319" t="s">
        <v>47</v>
      </c>
      <c r="R1319" t="s">
        <v>47</v>
      </c>
      <c r="S1319" t="s">
        <v>47</v>
      </c>
      <c r="T1319" t="s">
        <v>47</v>
      </c>
      <c r="U1319" t="s">
        <v>47</v>
      </c>
      <c r="V1319" t="s">
        <v>47</v>
      </c>
      <c r="W1319" t="s">
        <v>47</v>
      </c>
      <c r="AC1319" t="s">
        <v>47</v>
      </c>
    </row>
    <row r="1320" spans="1:29" x14ac:dyDescent="0.35">
      <c r="A1320" s="9" t="s">
        <v>3071</v>
      </c>
      <c r="C1320" t="s">
        <v>79</v>
      </c>
      <c r="E1320" t="s">
        <v>47</v>
      </c>
      <c r="F1320" t="s">
        <v>47</v>
      </c>
      <c r="G1320" t="s">
        <v>47</v>
      </c>
      <c r="I1320" t="s">
        <v>47</v>
      </c>
      <c r="K1320" t="s">
        <v>47</v>
      </c>
      <c r="L1320" t="s">
        <v>47</v>
      </c>
      <c r="M1320" t="s">
        <v>47</v>
      </c>
      <c r="N1320" t="s">
        <v>47</v>
      </c>
      <c r="O1320" t="s">
        <v>47</v>
      </c>
      <c r="Q1320" t="s">
        <v>47</v>
      </c>
      <c r="R1320" t="s">
        <v>47</v>
      </c>
      <c r="S1320" t="s">
        <v>47</v>
      </c>
      <c r="T1320" t="s">
        <v>47</v>
      </c>
      <c r="U1320" t="s">
        <v>47</v>
      </c>
      <c r="V1320" t="s">
        <v>47</v>
      </c>
      <c r="W1320" t="s">
        <v>47</v>
      </c>
      <c r="AC1320" t="s">
        <v>47</v>
      </c>
    </row>
    <row r="1321" spans="1:29" x14ac:dyDescent="0.35">
      <c r="A1321" s="9" t="s">
        <v>3071</v>
      </c>
      <c r="C1321" t="s">
        <v>81</v>
      </c>
      <c r="E1321" t="s">
        <v>47</v>
      </c>
      <c r="F1321" t="s">
        <v>47</v>
      </c>
      <c r="G1321" t="s">
        <v>47</v>
      </c>
      <c r="I1321" t="s">
        <v>47</v>
      </c>
      <c r="K1321" t="s">
        <v>47</v>
      </c>
      <c r="L1321" t="s">
        <v>47</v>
      </c>
      <c r="M1321" t="s">
        <v>47</v>
      </c>
      <c r="N1321" t="s">
        <v>47</v>
      </c>
      <c r="O1321" t="s">
        <v>47</v>
      </c>
      <c r="Q1321" t="s">
        <v>47</v>
      </c>
      <c r="R1321" t="s">
        <v>47</v>
      </c>
      <c r="S1321" t="s">
        <v>47</v>
      </c>
      <c r="T1321" t="s">
        <v>47</v>
      </c>
      <c r="U1321" t="s">
        <v>47</v>
      </c>
      <c r="V1321" t="s">
        <v>47</v>
      </c>
      <c r="W1321" t="s">
        <v>47</v>
      </c>
      <c r="AC1321" t="s">
        <v>47</v>
      </c>
    </row>
    <row r="1322" spans="1:29" x14ac:dyDescent="0.35">
      <c r="A1322" s="9" t="s">
        <v>3115</v>
      </c>
      <c r="C1322" t="s">
        <v>3116</v>
      </c>
      <c r="H1322" t="s">
        <v>3117</v>
      </c>
      <c r="N1322" t="s">
        <v>3073</v>
      </c>
      <c r="O1322" t="s">
        <v>30</v>
      </c>
      <c r="S1322" t="s">
        <v>31</v>
      </c>
    </row>
    <row r="1323" spans="1:29" x14ac:dyDescent="0.35">
      <c r="A1323" s="9" t="s">
        <v>3115</v>
      </c>
      <c r="B1323" t="s">
        <v>32</v>
      </c>
      <c r="F1323" t="s">
        <v>33</v>
      </c>
      <c r="L1323" t="s">
        <v>34</v>
      </c>
      <c r="Q1323" t="s">
        <v>35</v>
      </c>
    </row>
    <row r="1324" spans="1:29" x14ac:dyDescent="0.35">
      <c r="A1324" s="9" t="s">
        <v>3115</v>
      </c>
      <c r="C1324" t="s">
        <v>7659</v>
      </c>
      <c r="E1324" t="s">
        <v>6466</v>
      </c>
      <c r="L1324" t="s">
        <v>7660</v>
      </c>
      <c r="R1324" t="s">
        <v>57</v>
      </c>
    </row>
    <row r="1325" spans="1:29" x14ac:dyDescent="0.35">
      <c r="A1325" s="9" t="s">
        <v>3115</v>
      </c>
      <c r="C1325" t="s">
        <v>40</v>
      </c>
    </row>
    <row r="1326" spans="1:29" x14ac:dyDescent="0.35">
      <c r="A1326" s="9" t="s">
        <v>3115</v>
      </c>
      <c r="C1326" t="s">
        <v>41</v>
      </c>
      <c r="D1326" t="s">
        <v>42</v>
      </c>
      <c r="L1326" t="s">
        <v>43</v>
      </c>
      <c r="O1326" t="s">
        <v>44</v>
      </c>
      <c r="Q1326" t="s">
        <v>45</v>
      </c>
    </row>
    <row r="1327" spans="1:29" x14ac:dyDescent="0.35">
      <c r="A1327" s="9" t="s">
        <v>3115</v>
      </c>
      <c r="C1327" t="s">
        <v>362</v>
      </c>
      <c r="F1327" t="s">
        <v>362</v>
      </c>
      <c r="I1327" t="s">
        <v>315</v>
      </c>
      <c r="O1327" t="s">
        <v>7711</v>
      </c>
      <c r="Q1327" t="s">
        <v>8732</v>
      </c>
      <c r="AC1327" t="s">
        <v>204</v>
      </c>
    </row>
    <row r="1328" spans="1:29" x14ac:dyDescent="0.35">
      <c r="A1328" s="9" t="s">
        <v>3115</v>
      </c>
      <c r="C1328" t="s">
        <v>52</v>
      </c>
    </row>
    <row r="1329" spans="1:29" x14ac:dyDescent="0.35">
      <c r="A1329" s="9" t="s">
        <v>3115</v>
      </c>
      <c r="G1329" t="s">
        <v>53</v>
      </c>
      <c r="H1329" t="s">
        <v>54</v>
      </c>
      <c r="I1329" t="s">
        <v>39</v>
      </c>
      <c r="K1329" t="s">
        <v>56</v>
      </c>
      <c r="L1329" t="s">
        <v>55</v>
      </c>
      <c r="M1329" t="s">
        <v>57</v>
      </c>
      <c r="N1329" t="s">
        <v>58</v>
      </c>
      <c r="O1329" t="s">
        <v>59</v>
      </c>
      <c r="P1329" t="s">
        <v>60</v>
      </c>
      <c r="Q1329" t="s">
        <v>61</v>
      </c>
      <c r="S1329" t="s">
        <v>62</v>
      </c>
      <c r="T1329" t="s">
        <v>63</v>
      </c>
      <c r="U1329" t="s">
        <v>64</v>
      </c>
      <c r="V1329" t="s">
        <v>65</v>
      </c>
      <c r="W1329" t="s">
        <v>66</v>
      </c>
      <c r="X1329" t="s">
        <v>67</v>
      </c>
      <c r="Y1329" t="s">
        <v>68</v>
      </c>
      <c r="Z1329" t="s">
        <v>234</v>
      </c>
    </row>
    <row r="1330" spans="1:29" x14ac:dyDescent="0.35">
      <c r="A1330" s="9" t="s">
        <v>3115</v>
      </c>
      <c r="C1330" t="s">
        <v>69</v>
      </c>
      <c r="G1330" t="s">
        <v>47</v>
      </c>
      <c r="H1330" t="s">
        <v>47</v>
      </c>
      <c r="I1330" t="s">
        <v>47</v>
      </c>
      <c r="K1330" t="s">
        <v>47</v>
      </c>
      <c r="L1330" t="s">
        <v>341</v>
      </c>
      <c r="M1330" t="s">
        <v>8555</v>
      </c>
      <c r="N1330" t="s">
        <v>11523</v>
      </c>
      <c r="O1330" t="s">
        <v>3871</v>
      </c>
      <c r="P1330" t="s">
        <v>47</v>
      </c>
      <c r="Q1330" t="s">
        <v>11524</v>
      </c>
      <c r="S1330" t="s">
        <v>11525</v>
      </c>
      <c r="T1330" t="s">
        <v>47</v>
      </c>
      <c r="U1330" t="s">
        <v>47</v>
      </c>
      <c r="V1330" t="s">
        <v>47</v>
      </c>
    </row>
    <row r="1331" spans="1:29" x14ac:dyDescent="0.35">
      <c r="A1331" s="9" t="s">
        <v>3115</v>
      </c>
      <c r="C1331" t="s">
        <v>74</v>
      </c>
      <c r="G1331" t="s">
        <v>47</v>
      </c>
      <c r="H1331" t="s">
        <v>47</v>
      </c>
      <c r="I1331" t="s">
        <v>47</v>
      </c>
      <c r="K1331" t="s">
        <v>47</v>
      </c>
      <c r="L1331" t="s">
        <v>345</v>
      </c>
      <c r="M1331" t="s">
        <v>2116</v>
      </c>
      <c r="N1331" t="s">
        <v>11526</v>
      </c>
      <c r="O1331" t="s">
        <v>3877</v>
      </c>
      <c r="P1331" t="s">
        <v>47</v>
      </c>
      <c r="Q1331" t="s">
        <v>5130</v>
      </c>
      <c r="S1331" t="s">
        <v>11527</v>
      </c>
      <c r="T1331" t="s">
        <v>47</v>
      </c>
      <c r="U1331" t="s">
        <v>47</v>
      </c>
      <c r="V1331" t="s">
        <v>47</v>
      </c>
      <c r="W1331" t="s">
        <v>47</v>
      </c>
      <c r="X1331" t="s">
        <v>47</v>
      </c>
      <c r="Y1331" t="s">
        <v>47</v>
      </c>
      <c r="Z1331" t="s">
        <v>47</v>
      </c>
    </row>
    <row r="1332" spans="1:29" x14ac:dyDescent="0.35">
      <c r="A1332" s="9" t="s">
        <v>3115</v>
      </c>
      <c r="C1332" t="s">
        <v>79</v>
      </c>
      <c r="G1332" t="s">
        <v>47</v>
      </c>
      <c r="H1332" t="s">
        <v>47</v>
      </c>
      <c r="I1332" t="s">
        <v>47</v>
      </c>
      <c r="K1332" t="s">
        <v>47</v>
      </c>
      <c r="L1332" t="s">
        <v>285</v>
      </c>
      <c r="M1332" t="s">
        <v>105</v>
      </c>
      <c r="N1332" t="s">
        <v>208</v>
      </c>
      <c r="O1332" t="s">
        <v>981</v>
      </c>
      <c r="P1332" t="s">
        <v>47</v>
      </c>
      <c r="Q1332" t="s">
        <v>917</v>
      </c>
      <c r="S1332" t="s">
        <v>382</v>
      </c>
      <c r="T1332" t="s">
        <v>47</v>
      </c>
      <c r="U1332" t="s">
        <v>47</v>
      </c>
      <c r="V1332" t="s">
        <v>47</v>
      </c>
      <c r="W1332" t="s">
        <v>47</v>
      </c>
      <c r="X1332" t="s">
        <v>47</v>
      </c>
      <c r="Y1332" t="s">
        <v>47</v>
      </c>
      <c r="Z1332" t="s">
        <v>47</v>
      </c>
    </row>
    <row r="1333" spans="1:29" x14ac:dyDescent="0.35">
      <c r="A1333" s="9" t="s">
        <v>3115</v>
      </c>
      <c r="C1333" t="s">
        <v>81</v>
      </c>
      <c r="G1333" t="s">
        <v>47</v>
      </c>
      <c r="H1333" t="s">
        <v>47</v>
      </c>
      <c r="I1333" t="s">
        <v>47</v>
      </c>
      <c r="K1333" t="s">
        <v>47</v>
      </c>
      <c r="L1333" t="s">
        <v>1538</v>
      </c>
      <c r="M1333" t="s">
        <v>122</v>
      </c>
      <c r="N1333" t="s">
        <v>748</v>
      </c>
      <c r="O1333" t="s">
        <v>681</v>
      </c>
      <c r="P1333" t="s">
        <v>47</v>
      </c>
      <c r="Q1333" t="s">
        <v>173</v>
      </c>
      <c r="S1333" t="s">
        <v>387</v>
      </c>
      <c r="T1333" t="s">
        <v>47</v>
      </c>
      <c r="U1333" t="s">
        <v>47</v>
      </c>
      <c r="V1333" t="s">
        <v>47</v>
      </c>
      <c r="W1333" t="s">
        <v>47</v>
      </c>
      <c r="X1333" t="s">
        <v>47</v>
      </c>
      <c r="Y1333" t="s">
        <v>47</v>
      </c>
      <c r="Z1333" t="s">
        <v>47</v>
      </c>
    </row>
    <row r="1334" spans="1:29" x14ac:dyDescent="0.35">
      <c r="A1334" s="9" t="s">
        <v>3115</v>
      </c>
      <c r="G1334" t="s">
        <v>83</v>
      </c>
      <c r="H1334" t="s">
        <v>84</v>
      </c>
      <c r="I1334" t="s">
        <v>85</v>
      </c>
      <c r="K1334" t="s">
        <v>87</v>
      </c>
      <c r="L1334" t="s">
        <v>86</v>
      </c>
      <c r="M1334" t="s">
        <v>88</v>
      </c>
      <c r="N1334" t="s">
        <v>89</v>
      </c>
      <c r="O1334" t="s">
        <v>90</v>
      </c>
      <c r="P1334" t="s">
        <v>91</v>
      </c>
      <c r="Q1334" t="s">
        <v>92</v>
      </c>
      <c r="S1334" t="s">
        <v>93</v>
      </c>
      <c r="T1334" t="s">
        <v>94</v>
      </c>
      <c r="U1334" t="s">
        <v>95</v>
      </c>
      <c r="V1334" t="s">
        <v>96</v>
      </c>
      <c r="W1334" t="s">
        <v>97</v>
      </c>
      <c r="X1334" t="s">
        <v>98</v>
      </c>
      <c r="Y1334" t="s">
        <v>99</v>
      </c>
    </row>
    <row r="1335" spans="1:29" x14ac:dyDescent="0.35">
      <c r="A1335" s="9" t="s">
        <v>3115</v>
      </c>
      <c r="C1335" t="s">
        <v>69</v>
      </c>
    </row>
    <row r="1336" spans="1:29" x14ac:dyDescent="0.35">
      <c r="A1336" s="9" t="s">
        <v>3115</v>
      </c>
      <c r="C1336" t="s">
        <v>74</v>
      </c>
      <c r="G1336" t="s">
        <v>47</v>
      </c>
      <c r="H1336" t="s">
        <v>47</v>
      </c>
      <c r="I1336" t="s">
        <v>47</v>
      </c>
      <c r="K1336" t="s">
        <v>47</v>
      </c>
      <c r="L1336" t="s">
        <v>47</v>
      </c>
      <c r="M1336" t="s">
        <v>47</v>
      </c>
      <c r="N1336" t="s">
        <v>47</v>
      </c>
      <c r="O1336" t="s">
        <v>47</v>
      </c>
      <c r="P1336" t="s">
        <v>47</v>
      </c>
      <c r="Q1336" t="s">
        <v>47</v>
      </c>
      <c r="S1336" t="s">
        <v>47</v>
      </c>
      <c r="T1336" t="s">
        <v>47</v>
      </c>
      <c r="U1336" t="s">
        <v>47</v>
      </c>
      <c r="V1336" t="s">
        <v>47</v>
      </c>
      <c r="W1336" t="s">
        <v>47</v>
      </c>
      <c r="X1336" t="s">
        <v>47</v>
      </c>
      <c r="Y1336" t="s">
        <v>47</v>
      </c>
    </row>
    <row r="1337" spans="1:29" x14ac:dyDescent="0.35">
      <c r="A1337" s="9" t="s">
        <v>3115</v>
      </c>
      <c r="C1337" t="s">
        <v>79</v>
      </c>
      <c r="G1337" t="s">
        <v>47</v>
      </c>
      <c r="H1337" t="s">
        <v>47</v>
      </c>
      <c r="I1337" t="s">
        <v>47</v>
      </c>
      <c r="K1337" t="s">
        <v>47</v>
      </c>
      <c r="L1337" t="s">
        <v>47</v>
      </c>
      <c r="M1337" t="s">
        <v>47</v>
      </c>
      <c r="N1337" t="s">
        <v>47</v>
      </c>
      <c r="O1337" t="s">
        <v>47</v>
      </c>
      <c r="P1337" t="s">
        <v>47</v>
      </c>
      <c r="Q1337" t="s">
        <v>47</v>
      </c>
      <c r="S1337" t="s">
        <v>47</v>
      </c>
      <c r="T1337" t="s">
        <v>47</v>
      </c>
      <c r="U1337" t="s">
        <v>47</v>
      </c>
      <c r="V1337" t="s">
        <v>47</v>
      </c>
      <c r="W1337" t="s">
        <v>47</v>
      </c>
      <c r="X1337" t="s">
        <v>47</v>
      </c>
      <c r="Y1337" t="s">
        <v>47</v>
      </c>
    </row>
    <row r="1338" spans="1:29" x14ac:dyDescent="0.35">
      <c r="A1338" s="9" t="s">
        <v>3115</v>
      </c>
      <c r="C1338" t="s">
        <v>81</v>
      </c>
      <c r="G1338" t="s">
        <v>47</v>
      </c>
      <c r="H1338" t="s">
        <v>47</v>
      </c>
      <c r="I1338" t="s">
        <v>47</v>
      </c>
      <c r="K1338" t="s">
        <v>47</v>
      </c>
      <c r="L1338" t="s">
        <v>47</v>
      </c>
      <c r="M1338" t="s">
        <v>47</v>
      </c>
      <c r="N1338" t="s">
        <v>47</v>
      </c>
      <c r="O1338" t="s">
        <v>47</v>
      </c>
      <c r="P1338" t="s">
        <v>47</v>
      </c>
      <c r="Q1338" t="s">
        <v>47</v>
      </c>
      <c r="S1338" t="s">
        <v>47</v>
      </c>
      <c r="T1338" t="s">
        <v>47</v>
      </c>
      <c r="U1338" t="s">
        <v>47</v>
      </c>
      <c r="V1338" t="s">
        <v>47</v>
      </c>
      <c r="W1338" t="s">
        <v>47</v>
      </c>
      <c r="X1338" t="s">
        <v>47</v>
      </c>
      <c r="Y1338" t="s">
        <v>47</v>
      </c>
    </row>
    <row r="1339" spans="1:29" x14ac:dyDescent="0.35">
      <c r="A1339" s="9" t="s">
        <v>3115</v>
      </c>
      <c r="C1339" t="s">
        <v>9488</v>
      </c>
      <c r="E1339" t="s">
        <v>3467</v>
      </c>
      <c r="L1339" t="s">
        <v>9489</v>
      </c>
      <c r="R1339" t="s">
        <v>61</v>
      </c>
    </row>
    <row r="1340" spans="1:29" x14ac:dyDescent="0.35">
      <c r="A1340" s="9" t="s">
        <v>3115</v>
      </c>
      <c r="C1340" t="s">
        <v>40</v>
      </c>
    </row>
    <row r="1341" spans="1:29" x14ac:dyDescent="0.35">
      <c r="A1341" s="9" t="s">
        <v>3115</v>
      </c>
      <c r="C1341" t="s">
        <v>41</v>
      </c>
      <c r="D1341" t="s">
        <v>42</v>
      </c>
      <c r="L1341" t="s">
        <v>43</v>
      </c>
      <c r="O1341" t="s">
        <v>44</v>
      </c>
      <c r="Q1341" t="s">
        <v>45</v>
      </c>
    </row>
    <row r="1342" spans="1:29" x14ac:dyDescent="0.35">
      <c r="A1342" s="9" t="s">
        <v>3115</v>
      </c>
      <c r="C1342" t="s">
        <v>620</v>
      </c>
      <c r="F1342" t="s">
        <v>620</v>
      </c>
      <c r="I1342" t="s">
        <v>622</v>
      </c>
      <c r="O1342" t="s">
        <v>3469</v>
      </c>
      <c r="Q1342" t="s">
        <v>5562</v>
      </c>
      <c r="AC1342" t="s">
        <v>256</v>
      </c>
    </row>
    <row r="1343" spans="1:29" x14ac:dyDescent="0.35">
      <c r="A1343" s="9" t="s">
        <v>3115</v>
      </c>
      <c r="C1343" t="s">
        <v>52</v>
      </c>
    </row>
    <row r="1344" spans="1:29" x14ac:dyDescent="0.35">
      <c r="A1344" s="9" t="s">
        <v>3115</v>
      </c>
      <c r="G1344" t="s">
        <v>53</v>
      </c>
      <c r="H1344" t="s">
        <v>54</v>
      </c>
      <c r="I1344" t="s">
        <v>39</v>
      </c>
      <c r="K1344" t="s">
        <v>56</v>
      </c>
      <c r="L1344" t="s">
        <v>55</v>
      </c>
      <c r="M1344" t="s">
        <v>57</v>
      </c>
      <c r="N1344" t="s">
        <v>58</v>
      </c>
      <c r="O1344" t="s">
        <v>59</v>
      </c>
      <c r="P1344" t="s">
        <v>60</v>
      </c>
      <c r="Q1344" t="s">
        <v>61</v>
      </c>
      <c r="S1344" t="s">
        <v>62</v>
      </c>
      <c r="T1344" t="s">
        <v>63</v>
      </c>
      <c r="U1344" t="s">
        <v>64</v>
      </c>
      <c r="V1344" t="s">
        <v>65</v>
      </c>
      <c r="W1344" t="s">
        <v>66</v>
      </c>
      <c r="X1344" t="s">
        <v>67</v>
      </c>
      <c r="Y1344" t="s">
        <v>68</v>
      </c>
      <c r="Z1344" t="s">
        <v>234</v>
      </c>
    </row>
    <row r="1345" spans="1:29" x14ac:dyDescent="0.35">
      <c r="A1345" s="9" t="s">
        <v>3115</v>
      </c>
      <c r="C1345" t="s">
        <v>69</v>
      </c>
      <c r="G1345" t="s">
        <v>47</v>
      </c>
      <c r="H1345" t="s">
        <v>47</v>
      </c>
      <c r="I1345" t="s">
        <v>47</v>
      </c>
      <c r="K1345" t="s">
        <v>8060</v>
      </c>
      <c r="L1345" t="s">
        <v>11528</v>
      </c>
      <c r="M1345" t="s">
        <v>11529</v>
      </c>
      <c r="N1345" t="s">
        <v>47</v>
      </c>
      <c r="O1345" t="s">
        <v>7931</v>
      </c>
      <c r="P1345" t="s">
        <v>47</v>
      </c>
      <c r="Q1345" t="s">
        <v>11530</v>
      </c>
      <c r="S1345" t="s">
        <v>10064</v>
      </c>
      <c r="T1345" t="s">
        <v>7388</v>
      </c>
      <c r="U1345" t="s">
        <v>11531</v>
      </c>
      <c r="V1345" t="s">
        <v>8563</v>
      </c>
      <c r="W1345" t="s">
        <v>3168</v>
      </c>
      <c r="X1345" t="s">
        <v>11532</v>
      </c>
      <c r="Y1345" t="s">
        <v>47</v>
      </c>
    </row>
    <row r="1346" spans="1:29" x14ac:dyDescent="0.35">
      <c r="A1346" s="9" t="s">
        <v>3115</v>
      </c>
      <c r="C1346" t="s">
        <v>74</v>
      </c>
      <c r="G1346" t="s">
        <v>47</v>
      </c>
      <c r="H1346" t="s">
        <v>47</v>
      </c>
      <c r="I1346" t="s">
        <v>47</v>
      </c>
      <c r="K1346" t="s">
        <v>1639</v>
      </c>
      <c r="L1346" t="s">
        <v>11533</v>
      </c>
      <c r="M1346" t="s">
        <v>11534</v>
      </c>
      <c r="N1346" t="s">
        <v>47</v>
      </c>
      <c r="O1346" t="s">
        <v>3478</v>
      </c>
      <c r="P1346" t="s">
        <v>47</v>
      </c>
      <c r="Q1346" t="s">
        <v>11535</v>
      </c>
      <c r="S1346" t="s">
        <v>6891</v>
      </c>
      <c r="T1346" t="s">
        <v>7390</v>
      </c>
      <c r="U1346" t="s">
        <v>11536</v>
      </c>
      <c r="V1346" t="s">
        <v>8566</v>
      </c>
      <c r="W1346" t="s">
        <v>1930</v>
      </c>
      <c r="X1346" t="s">
        <v>11537</v>
      </c>
      <c r="Y1346" t="s">
        <v>47</v>
      </c>
      <c r="Z1346" t="s">
        <v>47</v>
      </c>
    </row>
    <row r="1347" spans="1:29" x14ac:dyDescent="0.35">
      <c r="A1347" s="9" t="s">
        <v>3115</v>
      </c>
      <c r="C1347" t="s">
        <v>79</v>
      </c>
      <c r="G1347" t="s">
        <v>47</v>
      </c>
      <c r="H1347" t="s">
        <v>47</v>
      </c>
      <c r="I1347" t="s">
        <v>47</v>
      </c>
      <c r="K1347" t="s">
        <v>620</v>
      </c>
      <c r="L1347" t="s">
        <v>1170</v>
      </c>
      <c r="M1347" t="s">
        <v>253</v>
      </c>
      <c r="N1347" t="s">
        <v>47</v>
      </c>
      <c r="O1347" t="s">
        <v>286</v>
      </c>
      <c r="P1347" t="s">
        <v>47</v>
      </c>
      <c r="Q1347" t="s">
        <v>620</v>
      </c>
      <c r="S1347" t="s">
        <v>642</v>
      </c>
      <c r="T1347" t="s">
        <v>47</v>
      </c>
      <c r="U1347" t="s">
        <v>634</v>
      </c>
      <c r="V1347" t="s">
        <v>119</v>
      </c>
      <c r="W1347" t="s">
        <v>620</v>
      </c>
      <c r="X1347" t="s">
        <v>3185</v>
      </c>
      <c r="Y1347" t="s">
        <v>47</v>
      </c>
      <c r="Z1347" t="s">
        <v>47</v>
      </c>
    </row>
    <row r="1348" spans="1:29" x14ac:dyDescent="0.35">
      <c r="A1348" s="9" t="s">
        <v>3115</v>
      </c>
      <c r="C1348" t="s">
        <v>81</v>
      </c>
      <c r="G1348" t="s">
        <v>47</v>
      </c>
      <c r="H1348" t="s">
        <v>47</v>
      </c>
      <c r="I1348" t="s">
        <v>47</v>
      </c>
      <c r="K1348" t="s">
        <v>47</v>
      </c>
      <c r="L1348" t="s">
        <v>328</v>
      </c>
      <c r="M1348" t="s">
        <v>414</v>
      </c>
      <c r="N1348" t="s">
        <v>47</v>
      </c>
      <c r="O1348" t="s">
        <v>260</v>
      </c>
      <c r="P1348" t="s">
        <v>47</v>
      </c>
      <c r="Q1348" t="s">
        <v>47</v>
      </c>
      <c r="S1348" t="s">
        <v>939</v>
      </c>
      <c r="T1348" t="s">
        <v>47</v>
      </c>
      <c r="U1348" t="s">
        <v>987</v>
      </c>
      <c r="V1348" t="s">
        <v>387</v>
      </c>
      <c r="W1348" t="s">
        <v>47</v>
      </c>
      <c r="X1348" t="s">
        <v>582</v>
      </c>
      <c r="Y1348" t="s">
        <v>47</v>
      </c>
      <c r="Z1348" t="s">
        <v>47</v>
      </c>
    </row>
    <row r="1349" spans="1:29" x14ac:dyDescent="0.35">
      <c r="A1349" s="9" t="s">
        <v>3115</v>
      </c>
      <c r="G1349" t="s">
        <v>83</v>
      </c>
      <c r="H1349" t="s">
        <v>84</v>
      </c>
      <c r="I1349" t="s">
        <v>85</v>
      </c>
      <c r="K1349" t="s">
        <v>87</v>
      </c>
      <c r="L1349" t="s">
        <v>86</v>
      </c>
      <c r="M1349" t="s">
        <v>88</v>
      </c>
      <c r="N1349" t="s">
        <v>89</v>
      </c>
      <c r="O1349" t="s">
        <v>90</v>
      </c>
      <c r="P1349" t="s">
        <v>91</v>
      </c>
      <c r="Q1349" t="s">
        <v>92</v>
      </c>
      <c r="S1349" t="s">
        <v>93</v>
      </c>
      <c r="T1349" t="s">
        <v>94</v>
      </c>
      <c r="U1349" t="s">
        <v>95</v>
      </c>
      <c r="V1349" t="s">
        <v>96</v>
      </c>
      <c r="W1349" t="s">
        <v>97</v>
      </c>
      <c r="X1349" t="s">
        <v>98</v>
      </c>
      <c r="Y1349" t="s">
        <v>99</v>
      </c>
    </row>
    <row r="1350" spans="1:29" x14ac:dyDescent="0.35">
      <c r="A1350" s="9" t="s">
        <v>3115</v>
      </c>
      <c r="C1350" t="s">
        <v>69</v>
      </c>
    </row>
    <row r="1351" spans="1:29" x14ac:dyDescent="0.35">
      <c r="A1351" s="9" t="s">
        <v>3115</v>
      </c>
      <c r="C1351" t="s">
        <v>74</v>
      </c>
      <c r="G1351" t="s">
        <v>47</v>
      </c>
      <c r="H1351" t="s">
        <v>47</v>
      </c>
      <c r="I1351" t="s">
        <v>47</v>
      </c>
      <c r="K1351" t="s">
        <v>47</v>
      </c>
      <c r="L1351" t="s">
        <v>47</v>
      </c>
      <c r="M1351" t="s">
        <v>47</v>
      </c>
      <c r="N1351" t="s">
        <v>47</v>
      </c>
      <c r="O1351" t="s">
        <v>47</v>
      </c>
      <c r="P1351" t="s">
        <v>47</v>
      </c>
      <c r="Q1351" t="s">
        <v>47</v>
      </c>
      <c r="S1351" t="s">
        <v>47</v>
      </c>
      <c r="T1351" t="s">
        <v>47</v>
      </c>
      <c r="U1351" t="s">
        <v>47</v>
      </c>
      <c r="V1351" t="s">
        <v>47</v>
      </c>
      <c r="W1351" t="s">
        <v>47</v>
      </c>
      <c r="X1351" t="s">
        <v>47</v>
      </c>
      <c r="Y1351" t="s">
        <v>47</v>
      </c>
    </row>
    <row r="1352" spans="1:29" x14ac:dyDescent="0.35">
      <c r="A1352" s="9" t="s">
        <v>3115</v>
      </c>
      <c r="C1352" t="s">
        <v>79</v>
      </c>
      <c r="G1352" t="s">
        <v>47</v>
      </c>
      <c r="H1352" t="s">
        <v>47</v>
      </c>
      <c r="I1352" t="s">
        <v>47</v>
      </c>
      <c r="K1352" t="s">
        <v>47</v>
      </c>
      <c r="L1352" t="s">
        <v>47</v>
      </c>
      <c r="M1352" t="s">
        <v>47</v>
      </c>
      <c r="N1352" t="s">
        <v>47</v>
      </c>
      <c r="O1352" t="s">
        <v>47</v>
      </c>
      <c r="P1352" t="s">
        <v>47</v>
      </c>
      <c r="Q1352" t="s">
        <v>47</v>
      </c>
      <c r="S1352" t="s">
        <v>47</v>
      </c>
      <c r="T1352" t="s">
        <v>47</v>
      </c>
      <c r="U1352" t="s">
        <v>47</v>
      </c>
      <c r="V1352" t="s">
        <v>47</v>
      </c>
      <c r="W1352" t="s">
        <v>47</v>
      </c>
      <c r="X1352" t="s">
        <v>47</v>
      </c>
      <c r="Y1352" t="s">
        <v>47</v>
      </c>
    </row>
    <row r="1353" spans="1:29" x14ac:dyDescent="0.35">
      <c r="A1353" s="9" t="s">
        <v>3115</v>
      </c>
      <c r="C1353" t="s">
        <v>81</v>
      </c>
      <c r="G1353" t="s">
        <v>47</v>
      </c>
      <c r="H1353" t="s">
        <v>47</v>
      </c>
      <c r="I1353" t="s">
        <v>47</v>
      </c>
      <c r="K1353" t="s">
        <v>47</v>
      </c>
      <c r="L1353" t="s">
        <v>47</v>
      </c>
      <c r="M1353" t="s">
        <v>47</v>
      </c>
      <c r="N1353" t="s">
        <v>47</v>
      </c>
      <c r="O1353" t="s">
        <v>47</v>
      </c>
      <c r="P1353" t="s">
        <v>47</v>
      </c>
      <c r="Q1353" t="s">
        <v>47</v>
      </c>
      <c r="S1353" t="s">
        <v>47</v>
      </c>
      <c r="T1353" t="s">
        <v>47</v>
      </c>
      <c r="U1353" t="s">
        <v>47</v>
      </c>
      <c r="V1353" t="s">
        <v>47</v>
      </c>
      <c r="W1353" t="s">
        <v>47</v>
      </c>
      <c r="X1353" t="s">
        <v>47</v>
      </c>
      <c r="Y1353" t="s">
        <v>47</v>
      </c>
    </row>
    <row r="1354" spans="1:29" x14ac:dyDescent="0.35">
      <c r="A1354" s="9" t="s">
        <v>3300</v>
      </c>
      <c r="C1354" t="s">
        <v>3301</v>
      </c>
      <c r="L1354" t="s">
        <v>3302</v>
      </c>
      <c r="M1354" t="s">
        <v>30</v>
      </c>
      <c r="Q1354" t="s">
        <v>31</v>
      </c>
      <c r="AC1354" t="s">
        <v>3290</v>
      </c>
    </row>
    <row r="1355" spans="1:29" x14ac:dyDescent="0.35">
      <c r="A1355" s="9" t="s">
        <v>3300</v>
      </c>
      <c r="B1355" t="s">
        <v>32</v>
      </c>
      <c r="E1355" t="s">
        <v>33</v>
      </c>
      <c r="H1355" t="s">
        <v>34</v>
      </c>
      <c r="O1355" t="s">
        <v>35</v>
      </c>
    </row>
    <row r="1356" spans="1:29" x14ac:dyDescent="0.35">
      <c r="A1356" s="9" t="s">
        <v>3300</v>
      </c>
      <c r="B1356" t="s">
        <v>11538</v>
      </c>
      <c r="H1356" t="s">
        <v>11539</v>
      </c>
      <c r="L1356" t="s">
        <v>1243</v>
      </c>
      <c r="P1356" t="s">
        <v>57</v>
      </c>
    </row>
    <row r="1357" spans="1:29" x14ac:dyDescent="0.35">
      <c r="A1357" s="9" t="s">
        <v>3300</v>
      </c>
      <c r="B1357" t="s">
        <v>40</v>
      </c>
    </row>
    <row r="1358" spans="1:29" x14ac:dyDescent="0.35">
      <c r="A1358" s="9" t="s">
        <v>3300</v>
      </c>
      <c r="B1358" t="s">
        <v>41</v>
      </c>
      <c r="E1358" t="s">
        <v>42</v>
      </c>
      <c r="L1358" t="s">
        <v>43</v>
      </c>
      <c r="M1358" t="s">
        <v>44</v>
      </c>
      <c r="O1358" t="s">
        <v>45</v>
      </c>
    </row>
    <row r="1359" spans="1:29" x14ac:dyDescent="0.35">
      <c r="A1359" s="9" t="s">
        <v>3300</v>
      </c>
      <c r="C1359" t="s">
        <v>267</v>
      </c>
      <c r="D1359" t="s">
        <v>103</v>
      </c>
      <c r="G1359" t="s">
        <v>410</v>
      </c>
      <c r="J1359" t="s">
        <v>105</v>
      </c>
      <c r="M1359" t="s">
        <v>1939</v>
      </c>
      <c r="O1359" t="s">
        <v>3987</v>
      </c>
    </row>
    <row r="1360" spans="1:29" x14ac:dyDescent="0.35">
      <c r="A1360" s="9" t="s">
        <v>3300</v>
      </c>
      <c r="B1360" t="s">
        <v>52</v>
      </c>
    </row>
    <row r="1361" spans="1:29" x14ac:dyDescent="0.35">
      <c r="A1361" s="9" t="s">
        <v>3300</v>
      </c>
      <c r="E1361" t="s">
        <v>53</v>
      </c>
      <c r="G1361" t="s">
        <v>39</v>
      </c>
      <c r="H1361" t="s">
        <v>55</v>
      </c>
      <c r="I1361" t="s">
        <v>56</v>
      </c>
      <c r="K1361" t="s">
        <v>57</v>
      </c>
      <c r="L1361" t="s">
        <v>54</v>
      </c>
      <c r="M1361" t="s">
        <v>59</v>
      </c>
      <c r="N1361" t="s">
        <v>60</v>
      </c>
      <c r="O1361" t="s">
        <v>61</v>
      </c>
      <c r="Q1361" t="s">
        <v>62</v>
      </c>
      <c r="R1361" t="s">
        <v>63</v>
      </c>
      <c r="S1361" t="s">
        <v>64</v>
      </c>
      <c r="T1361" t="s">
        <v>65</v>
      </c>
      <c r="U1361" t="s">
        <v>66</v>
      </c>
      <c r="V1361" t="s">
        <v>67</v>
      </c>
      <c r="W1361" t="s">
        <v>68</v>
      </c>
      <c r="X1361" t="s">
        <v>234</v>
      </c>
      <c r="AC1361" t="s">
        <v>58</v>
      </c>
    </row>
    <row r="1362" spans="1:29" x14ac:dyDescent="0.35">
      <c r="A1362" s="9" t="s">
        <v>3300</v>
      </c>
      <c r="B1362" t="s">
        <v>69</v>
      </c>
      <c r="E1362" t="s">
        <v>4154</v>
      </c>
      <c r="G1362" t="s">
        <v>47</v>
      </c>
      <c r="H1362" t="s">
        <v>47</v>
      </c>
      <c r="I1362" t="s">
        <v>7244</v>
      </c>
      <c r="K1362" t="s">
        <v>47</v>
      </c>
      <c r="L1362" t="s">
        <v>7865</v>
      </c>
      <c r="M1362" t="s">
        <v>2562</v>
      </c>
      <c r="N1362" t="s">
        <v>6627</v>
      </c>
      <c r="O1362" t="s">
        <v>5685</v>
      </c>
      <c r="Q1362" t="s">
        <v>47</v>
      </c>
      <c r="AC1362" t="s">
        <v>47</v>
      </c>
    </row>
    <row r="1363" spans="1:29" x14ac:dyDescent="0.35">
      <c r="A1363" s="9" t="s">
        <v>3300</v>
      </c>
      <c r="B1363" t="s">
        <v>74</v>
      </c>
      <c r="E1363" t="s">
        <v>4162</v>
      </c>
      <c r="G1363" t="s">
        <v>47</v>
      </c>
      <c r="H1363" t="s">
        <v>47</v>
      </c>
      <c r="I1363" t="s">
        <v>5408</v>
      </c>
      <c r="K1363" t="s">
        <v>47</v>
      </c>
      <c r="L1363" t="s">
        <v>7872</v>
      </c>
      <c r="M1363" t="s">
        <v>2566</v>
      </c>
      <c r="N1363" t="s">
        <v>6632</v>
      </c>
      <c r="O1363" t="s">
        <v>5694</v>
      </c>
      <c r="Q1363" t="s">
        <v>47</v>
      </c>
      <c r="R1363" t="s">
        <v>47</v>
      </c>
      <c r="S1363" t="s">
        <v>47</v>
      </c>
      <c r="T1363" t="s">
        <v>47</v>
      </c>
      <c r="U1363" t="s">
        <v>47</v>
      </c>
      <c r="V1363" t="s">
        <v>47</v>
      </c>
      <c r="W1363" t="s">
        <v>47</v>
      </c>
      <c r="X1363" t="s">
        <v>47</v>
      </c>
      <c r="AC1363" t="s">
        <v>47</v>
      </c>
    </row>
    <row r="1364" spans="1:29" x14ac:dyDescent="0.35">
      <c r="A1364" s="9" t="s">
        <v>3300</v>
      </c>
      <c r="B1364" t="s">
        <v>79</v>
      </c>
      <c r="E1364" t="s">
        <v>1654</v>
      </c>
      <c r="G1364" t="s">
        <v>47</v>
      </c>
      <c r="H1364" t="s">
        <v>47</v>
      </c>
      <c r="I1364" t="s">
        <v>887</v>
      </c>
      <c r="K1364" t="s">
        <v>47</v>
      </c>
      <c r="L1364" t="s">
        <v>315</v>
      </c>
      <c r="M1364" t="s">
        <v>253</v>
      </c>
      <c r="N1364" t="s">
        <v>917</v>
      </c>
      <c r="O1364" t="s">
        <v>255</v>
      </c>
      <c r="Q1364" t="s">
        <v>47</v>
      </c>
      <c r="R1364" t="s">
        <v>47</v>
      </c>
      <c r="S1364" t="s">
        <v>47</v>
      </c>
      <c r="T1364" t="s">
        <v>47</v>
      </c>
      <c r="U1364" t="s">
        <v>47</v>
      </c>
      <c r="V1364" t="s">
        <v>47</v>
      </c>
      <c r="W1364" t="s">
        <v>47</v>
      </c>
      <c r="X1364" t="s">
        <v>47</v>
      </c>
      <c r="AC1364" t="s">
        <v>47</v>
      </c>
    </row>
    <row r="1365" spans="1:29" x14ac:dyDescent="0.35">
      <c r="A1365" s="9" t="s">
        <v>3300</v>
      </c>
      <c r="B1365" t="s">
        <v>81</v>
      </c>
      <c r="E1365" t="s">
        <v>983</v>
      </c>
      <c r="G1365" t="s">
        <v>47</v>
      </c>
      <c r="H1365" t="s">
        <v>47</v>
      </c>
      <c r="I1365" t="s">
        <v>827</v>
      </c>
      <c r="K1365" t="s">
        <v>47</v>
      </c>
      <c r="L1365" t="s">
        <v>750</v>
      </c>
      <c r="M1365" t="s">
        <v>173</v>
      </c>
      <c r="N1365" t="s">
        <v>1293</v>
      </c>
      <c r="O1365" t="s">
        <v>123</v>
      </c>
      <c r="Q1365" t="s">
        <v>47</v>
      </c>
      <c r="R1365" t="s">
        <v>47</v>
      </c>
      <c r="S1365" t="s">
        <v>47</v>
      </c>
      <c r="T1365" t="s">
        <v>47</v>
      </c>
      <c r="U1365" t="s">
        <v>47</v>
      </c>
      <c r="V1365" t="s">
        <v>47</v>
      </c>
      <c r="W1365" t="s">
        <v>47</v>
      </c>
      <c r="X1365" t="s">
        <v>47</v>
      </c>
      <c r="AC1365" t="s">
        <v>47</v>
      </c>
    </row>
    <row r="1366" spans="1:29" x14ac:dyDescent="0.35">
      <c r="A1366" s="9" t="s">
        <v>3300</v>
      </c>
      <c r="E1366" t="s">
        <v>83</v>
      </c>
      <c r="G1366" t="s">
        <v>85</v>
      </c>
      <c r="H1366" t="s">
        <v>86</v>
      </c>
      <c r="I1366" t="s">
        <v>87</v>
      </c>
      <c r="K1366" t="s">
        <v>88</v>
      </c>
      <c r="L1366" t="s">
        <v>84</v>
      </c>
      <c r="M1366" t="s">
        <v>90</v>
      </c>
      <c r="N1366" t="s">
        <v>91</v>
      </c>
      <c r="O1366" t="s">
        <v>92</v>
      </c>
      <c r="Q1366" t="s">
        <v>93</v>
      </c>
      <c r="R1366" t="s">
        <v>94</v>
      </c>
      <c r="S1366" t="s">
        <v>95</v>
      </c>
      <c r="T1366" t="s">
        <v>96</v>
      </c>
      <c r="U1366" t="s">
        <v>97</v>
      </c>
      <c r="V1366" t="s">
        <v>98</v>
      </c>
      <c r="W1366" t="s">
        <v>99</v>
      </c>
      <c r="AC1366" t="s">
        <v>89</v>
      </c>
    </row>
    <row r="1367" spans="1:29" x14ac:dyDescent="0.35">
      <c r="A1367" s="9" t="s">
        <v>3300</v>
      </c>
      <c r="B1367" t="s">
        <v>69</v>
      </c>
    </row>
    <row r="1368" spans="1:29" x14ac:dyDescent="0.35">
      <c r="A1368" s="9" t="s">
        <v>3300</v>
      </c>
      <c r="B1368" t="s">
        <v>74</v>
      </c>
      <c r="E1368" t="s">
        <v>47</v>
      </c>
      <c r="G1368" t="s">
        <v>47</v>
      </c>
      <c r="H1368" t="s">
        <v>47</v>
      </c>
      <c r="I1368" t="s">
        <v>47</v>
      </c>
      <c r="K1368" t="s">
        <v>47</v>
      </c>
      <c r="L1368" t="s">
        <v>47</v>
      </c>
      <c r="M1368" t="s">
        <v>47</v>
      </c>
      <c r="N1368" t="s">
        <v>47</v>
      </c>
      <c r="O1368" t="s">
        <v>47</v>
      </c>
      <c r="Q1368" t="s">
        <v>47</v>
      </c>
      <c r="R1368" t="s">
        <v>47</v>
      </c>
      <c r="S1368" t="s">
        <v>47</v>
      </c>
      <c r="T1368" t="s">
        <v>47</v>
      </c>
      <c r="U1368" t="s">
        <v>47</v>
      </c>
      <c r="V1368" t="s">
        <v>47</v>
      </c>
      <c r="W1368" t="s">
        <v>47</v>
      </c>
      <c r="AC1368" t="s">
        <v>47</v>
      </c>
    </row>
    <row r="1369" spans="1:29" x14ac:dyDescent="0.35">
      <c r="A1369" s="9" t="s">
        <v>3300</v>
      </c>
      <c r="B1369" t="s">
        <v>79</v>
      </c>
      <c r="E1369" t="s">
        <v>47</v>
      </c>
      <c r="G1369" t="s">
        <v>47</v>
      </c>
      <c r="H1369" t="s">
        <v>47</v>
      </c>
      <c r="I1369" t="s">
        <v>47</v>
      </c>
      <c r="K1369" t="s">
        <v>47</v>
      </c>
      <c r="L1369" t="s">
        <v>47</v>
      </c>
      <c r="M1369" t="s">
        <v>47</v>
      </c>
      <c r="N1369" t="s">
        <v>47</v>
      </c>
      <c r="O1369" t="s">
        <v>47</v>
      </c>
      <c r="Q1369" t="s">
        <v>47</v>
      </c>
      <c r="R1369" t="s">
        <v>47</v>
      </c>
      <c r="S1369" t="s">
        <v>47</v>
      </c>
      <c r="T1369" t="s">
        <v>47</v>
      </c>
      <c r="U1369" t="s">
        <v>47</v>
      </c>
      <c r="V1369" t="s">
        <v>47</v>
      </c>
      <c r="W1369" t="s">
        <v>47</v>
      </c>
      <c r="AC1369" t="s">
        <v>47</v>
      </c>
    </row>
    <row r="1370" spans="1:29" x14ac:dyDescent="0.35">
      <c r="A1370" s="9" t="s">
        <v>3300</v>
      </c>
      <c r="B1370" t="s">
        <v>81</v>
      </c>
      <c r="E1370" t="s">
        <v>47</v>
      </c>
      <c r="G1370" t="s">
        <v>47</v>
      </c>
      <c r="H1370" t="s">
        <v>47</v>
      </c>
      <c r="I1370" t="s">
        <v>47</v>
      </c>
      <c r="K1370" t="s">
        <v>47</v>
      </c>
      <c r="L1370" t="s">
        <v>47</v>
      </c>
      <c r="M1370" t="s">
        <v>47</v>
      </c>
      <c r="N1370" t="s">
        <v>47</v>
      </c>
      <c r="O1370" t="s">
        <v>47</v>
      </c>
      <c r="Q1370" t="s">
        <v>47</v>
      </c>
      <c r="R1370" t="s">
        <v>47</v>
      </c>
      <c r="S1370" t="s">
        <v>47</v>
      </c>
      <c r="T1370" t="s">
        <v>47</v>
      </c>
      <c r="U1370" t="s">
        <v>47</v>
      </c>
      <c r="V1370" t="s">
        <v>47</v>
      </c>
      <c r="W1370" t="s">
        <v>47</v>
      </c>
      <c r="AC1370" t="s">
        <v>47</v>
      </c>
    </row>
    <row r="1371" spans="1:29" x14ac:dyDescent="0.35">
      <c r="A1371" s="9" t="s">
        <v>3348</v>
      </c>
      <c r="C1371" t="s">
        <v>3349</v>
      </c>
      <c r="H1371" t="s">
        <v>280</v>
      </c>
      <c r="N1371" t="s">
        <v>3350</v>
      </c>
      <c r="O1371" t="s">
        <v>30</v>
      </c>
      <c r="S1371" t="s">
        <v>128</v>
      </c>
    </row>
    <row r="1372" spans="1:29" x14ac:dyDescent="0.35">
      <c r="A1372" s="9" t="s">
        <v>3348</v>
      </c>
      <c r="B1372" t="s">
        <v>32</v>
      </c>
      <c r="F1372" t="s">
        <v>33</v>
      </c>
      <c r="L1372" t="s">
        <v>34</v>
      </c>
      <c r="Q1372" t="s">
        <v>35</v>
      </c>
    </row>
    <row r="1373" spans="1:29" x14ac:dyDescent="0.35">
      <c r="A1373" s="9" t="s">
        <v>3348</v>
      </c>
      <c r="C1373" t="s">
        <v>11540</v>
      </c>
      <c r="H1373" t="s">
        <v>11541</v>
      </c>
      <c r="L1373" t="s">
        <v>11542</v>
      </c>
      <c r="R1373" t="s">
        <v>68</v>
      </c>
    </row>
    <row r="1374" spans="1:29" x14ac:dyDescent="0.35">
      <c r="A1374" s="9" t="s">
        <v>3348</v>
      </c>
      <c r="C1374" t="s">
        <v>40</v>
      </c>
    </row>
    <row r="1375" spans="1:29" x14ac:dyDescent="0.35">
      <c r="A1375" s="9" t="s">
        <v>3348</v>
      </c>
      <c r="C1375" t="s">
        <v>41</v>
      </c>
      <c r="G1375" t="s">
        <v>42</v>
      </c>
      <c r="L1375" t="s">
        <v>43</v>
      </c>
      <c r="O1375" t="s">
        <v>44</v>
      </c>
      <c r="Q1375" t="s">
        <v>45</v>
      </c>
    </row>
    <row r="1376" spans="1:29" x14ac:dyDescent="0.35">
      <c r="A1376" s="9" t="s">
        <v>3348</v>
      </c>
      <c r="C1376" t="s">
        <v>209</v>
      </c>
      <c r="E1376" t="s">
        <v>209</v>
      </c>
      <c r="I1376" t="s">
        <v>3097</v>
      </c>
      <c r="O1376" t="s">
        <v>106</v>
      </c>
      <c r="Q1376" t="s">
        <v>8314</v>
      </c>
      <c r="AC1376" t="s">
        <v>3096</v>
      </c>
    </row>
    <row r="1377" spans="1:29" x14ac:dyDescent="0.35">
      <c r="A1377" s="9" t="s">
        <v>3348</v>
      </c>
      <c r="C1377" t="s">
        <v>52</v>
      </c>
    </row>
    <row r="1378" spans="1:29" x14ac:dyDescent="0.35">
      <c r="A1378" s="9" t="s">
        <v>3348</v>
      </c>
      <c r="G1378" t="s">
        <v>53</v>
      </c>
      <c r="H1378" t="s">
        <v>54</v>
      </c>
      <c r="I1378" t="s">
        <v>39</v>
      </c>
      <c r="K1378" t="s">
        <v>56</v>
      </c>
      <c r="L1378" t="s">
        <v>55</v>
      </c>
      <c r="M1378" t="s">
        <v>57</v>
      </c>
      <c r="N1378" t="s">
        <v>58</v>
      </c>
      <c r="O1378" t="s">
        <v>59</v>
      </c>
      <c r="P1378" t="s">
        <v>60</v>
      </c>
      <c r="Q1378" t="s">
        <v>61</v>
      </c>
      <c r="S1378" t="s">
        <v>62</v>
      </c>
      <c r="T1378" t="s">
        <v>63</v>
      </c>
      <c r="U1378" t="s">
        <v>64</v>
      </c>
      <c r="V1378" t="s">
        <v>65</v>
      </c>
      <c r="W1378" t="s">
        <v>66</v>
      </c>
      <c r="X1378" t="s">
        <v>67</v>
      </c>
      <c r="Y1378" t="s">
        <v>68</v>
      </c>
      <c r="Z1378" t="s">
        <v>234</v>
      </c>
    </row>
    <row r="1379" spans="1:29" x14ac:dyDescent="0.35">
      <c r="A1379" s="9" t="s">
        <v>3348</v>
      </c>
      <c r="C1379" t="s">
        <v>69</v>
      </c>
      <c r="G1379" t="s">
        <v>4767</v>
      </c>
      <c r="H1379" t="s">
        <v>47</v>
      </c>
      <c r="I1379" t="s">
        <v>1748</v>
      </c>
      <c r="K1379" t="s">
        <v>1919</v>
      </c>
      <c r="L1379" t="s">
        <v>7749</v>
      </c>
      <c r="M1379" t="s">
        <v>11326</v>
      </c>
      <c r="N1379" t="s">
        <v>11055</v>
      </c>
      <c r="O1379" t="s">
        <v>5275</v>
      </c>
      <c r="P1379" t="s">
        <v>11543</v>
      </c>
      <c r="Q1379" t="s">
        <v>8340</v>
      </c>
      <c r="S1379" t="s">
        <v>11061</v>
      </c>
      <c r="T1379" t="s">
        <v>458</v>
      </c>
      <c r="U1379" t="s">
        <v>1629</v>
      </c>
      <c r="V1379" t="s">
        <v>6949</v>
      </c>
      <c r="W1379" t="s">
        <v>11544</v>
      </c>
      <c r="X1379" t="s">
        <v>3552</v>
      </c>
      <c r="Y1379" t="s">
        <v>8255</v>
      </c>
      <c r="Z1379" t="s">
        <v>6125</v>
      </c>
    </row>
    <row r="1380" spans="1:29" x14ac:dyDescent="0.35">
      <c r="A1380" s="9" t="s">
        <v>3348</v>
      </c>
      <c r="C1380" t="s">
        <v>74</v>
      </c>
      <c r="G1380" t="s">
        <v>4775</v>
      </c>
      <c r="H1380" t="s">
        <v>47</v>
      </c>
      <c r="I1380" t="s">
        <v>1762</v>
      </c>
      <c r="K1380" t="s">
        <v>1933</v>
      </c>
      <c r="L1380" t="s">
        <v>4243</v>
      </c>
      <c r="M1380" t="s">
        <v>11329</v>
      </c>
      <c r="N1380" t="s">
        <v>5004</v>
      </c>
      <c r="O1380" t="s">
        <v>5282</v>
      </c>
      <c r="P1380" t="s">
        <v>8081</v>
      </c>
      <c r="Q1380" t="s">
        <v>6068</v>
      </c>
      <c r="S1380" t="s">
        <v>6312</v>
      </c>
      <c r="T1380" t="s">
        <v>461</v>
      </c>
      <c r="U1380" t="s">
        <v>1643</v>
      </c>
      <c r="V1380" t="s">
        <v>3018</v>
      </c>
      <c r="W1380" t="s">
        <v>8097</v>
      </c>
      <c r="X1380" t="s">
        <v>3561</v>
      </c>
      <c r="Y1380" t="s">
        <v>6390</v>
      </c>
      <c r="Z1380" t="s">
        <v>5745</v>
      </c>
    </row>
    <row r="1381" spans="1:29" x14ac:dyDescent="0.35">
      <c r="A1381" s="9" t="s">
        <v>3348</v>
      </c>
      <c r="C1381" t="s">
        <v>79</v>
      </c>
      <c r="G1381" t="s">
        <v>443</v>
      </c>
      <c r="H1381" t="s">
        <v>47</v>
      </c>
      <c r="I1381" t="s">
        <v>1653</v>
      </c>
      <c r="K1381" t="s">
        <v>3372</v>
      </c>
      <c r="L1381" t="s">
        <v>170</v>
      </c>
      <c r="M1381" t="s">
        <v>1767</v>
      </c>
      <c r="N1381" t="s">
        <v>2406</v>
      </c>
      <c r="O1381" t="s">
        <v>171</v>
      </c>
      <c r="P1381" t="s">
        <v>3097</v>
      </c>
      <c r="Q1381" t="s">
        <v>3178</v>
      </c>
      <c r="S1381" t="s">
        <v>1690</v>
      </c>
      <c r="T1381" t="s">
        <v>96</v>
      </c>
      <c r="U1381" t="s">
        <v>514</v>
      </c>
      <c r="V1381" t="s">
        <v>1690</v>
      </c>
      <c r="W1381" t="s">
        <v>170</v>
      </c>
      <c r="X1381" t="s">
        <v>92</v>
      </c>
      <c r="Y1381" t="s">
        <v>3373</v>
      </c>
      <c r="Z1381" t="s">
        <v>3371</v>
      </c>
    </row>
    <row r="1382" spans="1:29" x14ac:dyDescent="0.35">
      <c r="A1382" s="9" t="s">
        <v>3348</v>
      </c>
      <c r="C1382" t="s">
        <v>81</v>
      </c>
      <c r="G1382" t="s">
        <v>414</v>
      </c>
      <c r="H1382" t="s">
        <v>47</v>
      </c>
      <c r="I1382" t="s">
        <v>1106</v>
      </c>
      <c r="K1382" t="s">
        <v>1293</v>
      </c>
      <c r="L1382" t="s">
        <v>1051</v>
      </c>
      <c r="M1382" t="s">
        <v>1774</v>
      </c>
      <c r="N1382" t="s">
        <v>1325</v>
      </c>
      <c r="O1382" t="s">
        <v>174</v>
      </c>
      <c r="P1382" t="s">
        <v>124</v>
      </c>
      <c r="Q1382" t="s">
        <v>317</v>
      </c>
      <c r="S1382" t="s">
        <v>615</v>
      </c>
      <c r="T1382" t="s">
        <v>681</v>
      </c>
      <c r="U1382" t="s">
        <v>581</v>
      </c>
      <c r="V1382" t="s">
        <v>615</v>
      </c>
      <c r="W1382" t="s">
        <v>1051</v>
      </c>
      <c r="X1382" t="s">
        <v>179</v>
      </c>
      <c r="Y1382" t="s">
        <v>444</v>
      </c>
      <c r="Z1382" t="s">
        <v>320</v>
      </c>
    </row>
    <row r="1383" spans="1:29" x14ac:dyDescent="0.35">
      <c r="A1383" s="9" t="s">
        <v>3348</v>
      </c>
      <c r="G1383" t="s">
        <v>83</v>
      </c>
      <c r="H1383" t="s">
        <v>84</v>
      </c>
      <c r="I1383" t="s">
        <v>85</v>
      </c>
      <c r="K1383" t="s">
        <v>87</v>
      </c>
      <c r="L1383" t="s">
        <v>86</v>
      </c>
      <c r="M1383" t="s">
        <v>88</v>
      </c>
      <c r="N1383" t="s">
        <v>89</v>
      </c>
      <c r="O1383" t="s">
        <v>90</v>
      </c>
      <c r="P1383" t="s">
        <v>91</v>
      </c>
      <c r="Q1383" t="s">
        <v>92</v>
      </c>
      <c r="S1383" t="s">
        <v>93</v>
      </c>
      <c r="T1383" t="s">
        <v>94</v>
      </c>
      <c r="U1383" t="s">
        <v>95</v>
      </c>
      <c r="V1383" t="s">
        <v>96</v>
      </c>
      <c r="W1383" t="s">
        <v>97</v>
      </c>
      <c r="X1383" t="s">
        <v>98</v>
      </c>
      <c r="Y1383" t="s">
        <v>99</v>
      </c>
    </row>
    <row r="1384" spans="1:29" x14ac:dyDescent="0.35">
      <c r="A1384" s="9" t="s">
        <v>3348</v>
      </c>
      <c r="C1384" t="s">
        <v>69</v>
      </c>
    </row>
    <row r="1385" spans="1:29" x14ac:dyDescent="0.35">
      <c r="A1385" s="9" t="s">
        <v>3348</v>
      </c>
      <c r="C1385" t="s">
        <v>74</v>
      </c>
      <c r="G1385" t="s">
        <v>47</v>
      </c>
      <c r="H1385" t="s">
        <v>47</v>
      </c>
      <c r="I1385" t="s">
        <v>47</v>
      </c>
      <c r="K1385" t="s">
        <v>47</v>
      </c>
      <c r="L1385" t="s">
        <v>47</v>
      </c>
      <c r="M1385" t="s">
        <v>47</v>
      </c>
      <c r="N1385" t="s">
        <v>47</v>
      </c>
      <c r="O1385" t="s">
        <v>47</v>
      </c>
      <c r="P1385" t="s">
        <v>47</v>
      </c>
      <c r="Q1385" t="s">
        <v>47</v>
      </c>
      <c r="S1385" t="s">
        <v>47</v>
      </c>
      <c r="T1385" t="s">
        <v>47</v>
      </c>
      <c r="U1385" t="s">
        <v>47</v>
      </c>
      <c r="V1385" t="s">
        <v>47</v>
      </c>
      <c r="W1385" t="s">
        <v>47</v>
      </c>
      <c r="X1385" t="s">
        <v>47</v>
      </c>
      <c r="Y1385" t="s">
        <v>47</v>
      </c>
    </row>
    <row r="1386" spans="1:29" x14ac:dyDescent="0.35">
      <c r="A1386" s="9" t="s">
        <v>3348</v>
      </c>
      <c r="C1386" t="s">
        <v>79</v>
      </c>
      <c r="G1386" t="s">
        <v>47</v>
      </c>
      <c r="H1386" t="s">
        <v>47</v>
      </c>
      <c r="I1386" t="s">
        <v>47</v>
      </c>
      <c r="K1386" t="s">
        <v>47</v>
      </c>
      <c r="L1386" t="s">
        <v>47</v>
      </c>
      <c r="M1386" t="s">
        <v>47</v>
      </c>
      <c r="N1386" t="s">
        <v>47</v>
      </c>
      <c r="O1386" t="s">
        <v>47</v>
      </c>
      <c r="P1386" t="s">
        <v>47</v>
      </c>
      <c r="Q1386" t="s">
        <v>47</v>
      </c>
      <c r="S1386" t="s">
        <v>47</v>
      </c>
      <c r="T1386" t="s">
        <v>47</v>
      </c>
      <c r="U1386" t="s">
        <v>47</v>
      </c>
      <c r="V1386" t="s">
        <v>47</v>
      </c>
      <c r="W1386" t="s">
        <v>47</v>
      </c>
      <c r="X1386" t="s">
        <v>47</v>
      </c>
      <c r="Y1386" t="s">
        <v>47</v>
      </c>
    </row>
    <row r="1387" spans="1:29" x14ac:dyDescent="0.35">
      <c r="A1387" s="9" t="s">
        <v>3348</v>
      </c>
      <c r="C1387" t="s">
        <v>81</v>
      </c>
      <c r="G1387" t="s">
        <v>47</v>
      </c>
      <c r="H1387" t="s">
        <v>47</v>
      </c>
      <c r="I1387" t="s">
        <v>47</v>
      </c>
      <c r="K1387" t="s">
        <v>47</v>
      </c>
      <c r="L1387" t="s">
        <v>47</v>
      </c>
      <c r="M1387" t="s">
        <v>47</v>
      </c>
      <c r="N1387" t="s">
        <v>47</v>
      </c>
      <c r="O1387" t="s">
        <v>47</v>
      </c>
      <c r="P1387" t="s">
        <v>47</v>
      </c>
      <c r="Q1387" t="s">
        <v>47</v>
      </c>
      <c r="S1387" t="s">
        <v>47</v>
      </c>
      <c r="T1387" t="s">
        <v>47</v>
      </c>
      <c r="U1387" t="s">
        <v>47</v>
      </c>
      <c r="V1387" t="s">
        <v>47</v>
      </c>
      <c r="W1387" t="s">
        <v>47</v>
      </c>
      <c r="X1387" t="s">
        <v>47</v>
      </c>
      <c r="Y1387" t="s">
        <v>47</v>
      </c>
    </row>
    <row r="1388" spans="1:29" x14ac:dyDescent="0.35">
      <c r="A1388" s="9" t="s">
        <v>3348</v>
      </c>
      <c r="C1388" t="s">
        <v>11545</v>
      </c>
      <c r="D1388" t="s">
        <v>11546</v>
      </c>
      <c r="G1388" t="s">
        <v>523</v>
      </c>
      <c r="L1388" t="s">
        <v>11547</v>
      </c>
      <c r="R1388" t="s">
        <v>68</v>
      </c>
    </row>
    <row r="1389" spans="1:29" x14ac:dyDescent="0.35">
      <c r="A1389" s="9" t="s">
        <v>3348</v>
      </c>
      <c r="C1389" t="s">
        <v>40</v>
      </c>
    </row>
    <row r="1390" spans="1:29" x14ac:dyDescent="0.35">
      <c r="A1390" s="9" t="s">
        <v>3348</v>
      </c>
      <c r="C1390" t="s">
        <v>41</v>
      </c>
      <c r="G1390" t="s">
        <v>42</v>
      </c>
      <c r="L1390" t="s">
        <v>43</v>
      </c>
      <c r="O1390" t="s">
        <v>44</v>
      </c>
      <c r="Q1390" t="s">
        <v>45</v>
      </c>
    </row>
    <row r="1391" spans="1:29" x14ac:dyDescent="0.35">
      <c r="A1391" s="9" t="s">
        <v>3348</v>
      </c>
      <c r="C1391" t="s">
        <v>5182</v>
      </c>
      <c r="E1391" t="s">
        <v>5182</v>
      </c>
      <c r="I1391" t="s">
        <v>5182</v>
      </c>
      <c r="O1391" t="s">
        <v>47</v>
      </c>
      <c r="Q1391" t="s">
        <v>3823</v>
      </c>
      <c r="AC1391" t="s">
        <v>3371</v>
      </c>
    </row>
    <row r="1392" spans="1:29" x14ac:dyDescent="0.35">
      <c r="A1392" s="9" t="s">
        <v>3348</v>
      </c>
      <c r="C1392" t="s">
        <v>52</v>
      </c>
    </row>
    <row r="1393" spans="1:26" x14ac:dyDescent="0.35">
      <c r="A1393" s="9" t="s">
        <v>3348</v>
      </c>
      <c r="G1393" t="s">
        <v>53</v>
      </c>
      <c r="H1393" t="s">
        <v>54</v>
      </c>
      <c r="I1393" t="s">
        <v>39</v>
      </c>
      <c r="K1393" t="s">
        <v>56</v>
      </c>
      <c r="L1393" t="s">
        <v>55</v>
      </c>
      <c r="M1393" t="s">
        <v>57</v>
      </c>
      <c r="N1393" t="s">
        <v>58</v>
      </c>
      <c r="O1393" t="s">
        <v>59</v>
      </c>
      <c r="P1393" t="s">
        <v>60</v>
      </c>
      <c r="Q1393" t="s">
        <v>61</v>
      </c>
      <c r="S1393" t="s">
        <v>62</v>
      </c>
      <c r="T1393" t="s">
        <v>63</v>
      </c>
      <c r="U1393" t="s">
        <v>64</v>
      </c>
      <c r="V1393" t="s">
        <v>65</v>
      </c>
      <c r="W1393" t="s">
        <v>66</v>
      </c>
      <c r="X1393" t="s">
        <v>67</v>
      </c>
      <c r="Y1393" t="s">
        <v>68</v>
      </c>
      <c r="Z1393" t="s">
        <v>234</v>
      </c>
    </row>
    <row r="1394" spans="1:26" x14ac:dyDescent="0.35">
      <c r="A1394" s="9" t="s">
        <v>3348</v>
      </c>
      <c r="C1394" t="s">
        <v>69</v>
      </c>
      <c r="G1394" t="s">
        <v>2080</v>
      </c>
      <c r="H1394" t="s">
        <v>47</v>
      </c>
      <c r="I1394" t="s">
        <v>6993</v>
      </c>
      <c r="K1394" t="s">
        <v>1544</v>
      </c>
      <c r="L1394" t="s">
        <v>11548</v>
      </c>
      <c r="M1394" t="s">
        <v>11549</v>
      </c>
      <c r="N1394" t="s">
        <v>9188</v>
      </c>
      <c r="O1394" t="s">
        <v>11550</v>
      </c>
      <c r="P1394" t="s">
        <v>2996</v>
      </c>
      <c r="Q1394" t="s">
        <v>9213</v>
      </c>
      <c r="S1394" t="s">
        <v>4770</v>
      </c>
      <c r="T1394" t="s">
        <v>11551</v>
      </c>
      <c r="U1394" t="s">
        <v>9738</v>
      </c>
      <c r="V1394" t="s">
        <v>10928</v>
      </c>
      <c r="W1394" t="s">
        <v>11552</v>
      </c>
      <c r="X1394" t="s">
        <v>1080</v>
      </c>
      <c r="Y1394" t="s">
        <v>9511</v>
      </c>
      <c r="Z1394" t="s">
        <v>5983</v>
      </c>
    </row>
    <row r="1395" spans="1:26" x14ac:dyDescent="0.35">
      <c r="A1395" s="9" t="s">
        <v>3348</v>
      </c>
      <c r="C1395" t="s">
        <v>74</v>
      </c>
      <c r="G1395" t="s">
        <v>2092</v>
      </c>
      <c r="H1395" t="s">
        <v>47</v>
      </c>
      <c r="I1395" t="s">
        <v>2836</v>
      </c>
      <c r="K1395" t="s">
        <v>1546</v>
      </c>
      <c r="L1395" t="s">
        <v>7506</v>
      </c>
      <c r="M1395" t="s">
        <v>11553</v>
      </c>
      <c r="N1395" t="s">
        <v>7694</v>
      </c>
      <c r="O1395" t="s">
        <v>5859</v>
      </c>
      <c r="P1395" t="s">
        <v>3000</v>
      </c>
      <c r="Q1395" t="s">
        <v>9217</v>
      </c>
      <c r="S1395" t="s">
        <v>3634</v>
      </c>
      <c r="T1395" t="s">
        <v>1285</v>
      </c>
      <c r="U1395" t="s">
        <v>9741</v>
      </c>
      <c r="V1395" t="s">
        <v>729</v>
      </c>
      <c r="W1395" t="s">
        <v>5666</v>
      </c>
      <c r="X1395" t="s">
        <v>1091</v>
      </c>
      <c r="Y1395" t="s">
        <v>6460</v>
      </c>
      <c r="Z1395" t="s">
        <v>5985</v>
      </c>
    </row>
    <row r="1396" spans="1:26" x14ac:dyDescent="0.35">
      <c r="A1396" s="9" t="s">
        <v>3348</v>
      </c>
      <c r="C1396" t="s">
        <v>79</v>
      </c>
      <c r="G1396" t="s">
        <v>502</v>
      </c>
      <c r="H1396" t="s">
        <v>47</v>
      </c>
      <c r="I1396" t="s">
        <v>515</v>
      </c>
      <c r="K1396" t="s">
        <v>3373</v>
      </c>
      <c r="L1396" t="s">
        <v>680</v>
      </c>
      <c r="M1396" t="s">
        <v>3097</v>
      </c>
      <c r="N1396" t="s">
        <v>170</v>
      </c>
      <c r="O1396" t="s">
        <v>2539</v>
      </c>
      <c r="P1396" t="s">
        <v>3178</v>
      </c>
      <c r="Q1396" t="s">
        <v>2592</v>
      </c>
      <c r="S1396" t="s">
        <v>1766</v>
      </c>
      <c r="T1396" t="s">
        <v>2408</v>
      </c>
      <c r="U1396" t="s">
        <v>5182</v>
      </c>
      <c r="V1396" t="s">
        <v>168</v>
      </c>
      <c r="W1396" t="s">
        <v>3373</v>
      </c>
      <c r="X1396" t="s">
        <v>207</v>
      </c>
      <c r="Y1396" t="s">
        <v>642</v>
      </c>
      <c r="Z1396" t="s">
        <v>2407</v>
      </c>
    </row>
    <row r="1397" spans="1:26" x14ac:dyDescent="0.35">
      <c r="A1397" s="9" t="s">
        <v>3348</v>
      </c>
      <c r="C1397" t="s">
        <v>81</v>
      </c>
      <c r="G1397" t="s">
        <v>261</v>
      </c>
      <c r="H1397" t="s">
        <v>47</v>
      </c>
      <c r="I1397" t="s">
        <v>1052</v>
      </c>
      <c r="K1397" t="s">
        <v>414</v>
      </c>
      <c r="L1397" t="s">
        <v>2038</v>
      </c>
      <c r="M1397" t="s">
        <v>583</v>
      </c>
      <c r="N1397" t="s">
        <v>173</v>
      </c>
      <c r="O1397" t="s">
        <v>581</v>
      </c>
      <c r="P1397" t="s">
        <v>259</v>
      </c>
      <c r="Q1397" t="s">
        <v>749</v>
      </c>
      <c r="S1397" t="s">
        <v>520</v>
      </c>
      <c r="T1397" t="s">
        <v>1539</v>
      </c>
      <c r="U1397" t="s">
        <v>47</v>
      </c>
      <c r="V1397" t="s">
        <v>1171</v>
      </c>
      <c r="W1397" t="s">
        <v>414</v>
      </c>
      <c r="X1397" t="s">
        <v>1136</v>
      </c>
      <c r="Y1397" t="s">
        <v>318</v>
      </c>
      <c r="Z1397" t="s">
        <v>421</v>
      </c>
    </row>
    <row r="1398" spans="1:26" x14ac:dyDescent="0.35">
      <c r="A1398" s="9" t="s">
        <v>3348</v>
      </c>
      <c r="G1398" t="s">
        <v>83</v>
      </c>
      <c r="H1398" t="s">
        <v>84</v>
      </c>
      <c r="I1398" t="s">
        <v>85</v>
      </c>
      <c r="K1398" t="s">
        <v>87</v>
      </c>
      <c r="L1398" t="s">
        <v>86</v>
      </c>
      <c r="M1398" t="s">
        <v>88</v>
      </c>
      <c r="N1398" t="s">
        <v>89</v>
      </c>
      <c r="O1398" t="s">
        <v>90</v>
      </c>
      <c r="P1398" t="s">
        <v>91</v>
      </c>
      <c r="Q1398" t="s">
        <v>92</v>
      </c>
      <c r="S1398" t="s">
        <v>93</v>
      </c>
      <c r="T1398" t="s">
        <v>94</v>
      </c>
      <c r="U1398" t="s">
        <v>95</v>
      </c>
      <c r="V1398" t="s">
        <v>96</v>
      </c>
      <c r="W1398" t="s">
        <v>97</v>
      </c>
      <c r="X1398" t="s">
        <v>98</v>
      </c>
      <c r="Y1398" t="s">
        <v>99</v>
      </c>
    </row>
    <row r="1399" spans="1:26" x14ac:dyDescent="0.35">
      <c r="A1399" s="9" t="s">
        <v>3348</v>
      </c>
      <c r="C1399" t="s">
        <v>69</v>
      </c>
    </row>
    <row r="1400" spans="1:26" x14ac:dyDescent="0.35">
      <c r="A1400" s="9" t="s">
        <v>3348</v>
      </c>
      <c r="C1400" t="s">
        <v>74</v>
      </c>
      <c r="G1400" t="s">
        <v>47</v>
      </c>
      <c r="H1400" t="s">
        <v>47</v>
      </c>
      <c r="I1400" t="s">
        <v>47</v>
      </c>
      <c r="K1400" t="s">
        <v>47</v>
      </c>
      <c r="L1400" t="s">
        <v>47</v>
      </c>
      <c r="M1400" t="s">
        <v>47</v>
      </c>
      <c r="N1400" t="s">
        <v>47</v>
      </c>
      <c r="O1400" t="s">
        <v>47</v>
      </c>
      <c r="P1400" t="s">
        <v>47</v>
      </c>
      <c r="Q1400" t="s">
        <v>47</v>
      </c>
      <c r="S1400" t="s">
        <v>47</v>
      </c>
      <c r="T1400" t="s">
        <v>47</v>
      </c>
      <c r="U1400" t="s">
        <v>47</v>
      </c>
      <c r="V1400" t="s">
        <v>47</v>
      </c>
      <c r="W1400" t="s">
        <v>47</v>
      </c>
      <c r="X1400" t="s">
        <v>47</v>
      </c>
      <c r="Y1400" t="s">
        <v>47</v>
      </c>
    </row>
    <row r="1401" spans="1:26" x14ac:dyDescent="0.35">
      <c r="A1401" s="9" t="s">
        <v>3348</v>
      </c>
      <c r="C1401" t="s">
        <v>79</v>
      </c>
      <c r="G1401" t="s">
        <v>47</v>
      </c>
      <c r="H1401" t="s">
        <v>47</v>
      </c>
      <c r="I1401" t="s">
        <v>47</v>
      </c>
      <c r="K1401" t="s">
        <v>47</v>
      </c>
      <c r="L1401" t="s">
        <v>47</v>
      </c>
      <c r="M1401" t="s">
        <v>47</v>
      </c>
      <c r="N1401" t="s">
        <v>47</v>
      </c>
      <c r="O1401" t="s">
        <v>47</v>
      </c>
      <c r="P1401" t="s">
        <v>47</v>
      </c>
      <c r="Q1401" t="s">
        <v>47</v>
      </c>
      <c r="S1401" t="s">
        <v>47</v>
      </c>
      <c r="T1401" t="s">
        <v>47</v>
      </c>
      <c r="U1401" t="s">
        <v>47</v>
      </c>
      <c r="V1401" t="s">
        <v>47</v>
      </c>
      <c r="W1401" t="s">
        <v>47</v>
      </c>
      <c r="X1401" t="s">
        <v>47</v>
      </c>
      <c r="Y1401" t="s">
        <v>47</v>
      </c>
    </row>
    <row r="1402" spans="1:26" x14ac:dyDescent="0.35">
      <c r="A1402" s="9" t="s">
        <v>3348</v>
      </c>
      <c r="C1402" t="s">
        <v>81</v>
      </c>
      <c r="G1402" t="s">
        <v>47</v>
      </c>
      <c r="H1402" t="s">
        <v>47</v>
      </c>
      <c r="I1402" t="s">
        <v>47</v>
      </c>
      <c r="K1402" t="s">
        <v>47</v>
      </c>
      <c r="L1402" t="s">
        <v>47</v>
      </c>
      <c r="M1402" t="s">
        <v>47</v>
      </c>
      <c r="N1402" t="s">
        <v>47</v>
      </c>
      <c r="O1402" t="s">
        <v>47</v>
      </c>
      <c r="P1402" t="s">
        <v>47</v>
      </c>
      <c r="Q1402" t="s">
        <v>47</v>
      </c>
      <c r="S1402" t="s">
        <v>47</v>
      </c>
      <c r="T1402" t="s">
        <v>47</v>
      </c>
      <c r="U1402" t="s">
        <v>47</v>
      </c>
      <c r="V1402" t="s">
        <v>47</v>
      </c>
      <c r="W1402" t="s">
        <v>47</v>
      </c>
      <c r="X1402" t="s">
        <v>47</v>
      </c>
      <c r="Y1402" t="s">
        <v>47</v>
      </c>
    </row>
    <row r="1403" spans="1:26" x14ac:dyDescent="0.35">
      <c r="A1403" s="9" t="s">
        <v>3405</v>
      </c>
      <c r="C1403" t="s">
        <v>3406</v>
      </c>
      <c r="L1403" t="s">
        <v>3407</v>
      </c>
      <c r="N1403" t="s">
        <v>3350</v>
      </c>
      <c r="O1403" t="s">
        <v>30</v>
      </c>
      <c r="S1403" t="s">
        <v>31</v>
      </c>
    </row>
    <row r="1404" spans="1:26" x14ac:dyDescent="0.35">
      <c r="A1404" s="9" t="s">
        <v>3405</v>
      </c>
      <c r="B1404" t="s">
        <v>32</v>
      </c>
      <c r="E1404" t="s">
        <v>33</v>
      </c>
      <c r="I1404" t="s">
        <v>34</v>
      </c>
      <c r="Q1404" t="s">
        <v>35</v>
      </c>
    </row>
    <row r="1405" spans="1:26" x14ac:dyDescent="0.35">
      <c r="A1405" s="9" t="s">
        <v>3405</v>
      </c>
      <c r="C1405" t="s">
        <v>11554</v>
      </c>
      <c r="F1405" t="s">
        <v>11555</v>
      </c>
      <c r="I1405" t="s">
        <v>11556</v>
      </c>
      <c r="R1405" t="s">
        <v>64</v>
      </c>
    </row>
    <row r="1406" spans="1:26" x14ac:dyDescent="0.35">
      <c r="A1406" s="9" t="s">
        <v>3405</v>
      </c>
      <c r="C1406" t="s">
        <v>40</v>
      </c>
    </row>
    <row r="1407" spans="1:26" x14ac:dyDescent="0.35">
      <c r="A1407" s="9" t="s">
        <v>3405</v>
      </c>
      <c r="C1407" t="s">
        <v>41</v>
      </c>
      <c r="D1407" t="s">
        <v>42</v>
      </c>
      <c r="L1407" t="s">
        <v>43</v>
      </c>
      <c r="O1407" t="s">
        <v>44</v>
      </c>
      <c r="Q1407" t="s">
        <v>45</v>
      </c>
    </row>
    <row r="1408" spans="1:26" x14ac:dyDescent="0.35">
      <c r="A1408" s="9" t="s">
        <v>3405</v>
      </c>
      <c r="C1408" t="s">
        <v>642</v>
      </c>
      <c r="E1408" t="s">
        <v>642</v>
      </c>
      <c r="K1408" t="s">
        <v>2407</v>
      </c>
      <c r="L1408" t="s">
        <v>169</v>
      </c>
      <c r="O1408" t="s">
        <v>1558</v>
      </c>
      <c r="Q1408" t="s">
        <v>11557</v>
      </c>
    </row>
    <row r="1409" spans="1:29" x14ac:dyDescent="0.35">
      <c r="A1409" s="9" t="s">
        <v>3405</v>
      </c>
      <c r="C1409" t="s">
        <v>52</v>
      </c>
    </row>
    <row r="1410" spans="1:29" x14ac:dyDescent="0.35">
      <c r="A1410" s="9" t="s">
        <v>3405</v>
      </c>
      <c r="F1410" t="s">
        <v>53</v>
      </c>
      <c r="G1410" t="s">
        <v>54</v>
      </c>
      <c r="I1410" t="s">
        <v>55</v>
      </c>
      <c r="J1410" t="s">
        <v>56</v>
      </c>
      <c r="L1410" t="s">
        <v>39</v>
      </c>
      <c r="M1410" t="s">
        <v>57</v>
      </c>
      <c r="N1410" t="s">
        <v>58</v>
      </c>
      <c r="O1410" t="s">
        <v>59</v>
      </c>
      <c r="P1410" t="s">
        <v>60</v>
      </c>
      <c r="Q1410" t="s">
        <v>61</v>
      </c>
      <c r="S1410" t="s">
        <v>62</v>
      </c>
      <c r="T1410" t="s">
        <v>63</v>
      </c>
      <c r="U1410" t="s">
        <v>64</v>
      </c>
      <c r="V1410" t="s">
        <v>65</v>
      </c>
      <c r="W1410" t="s">
        <v>66</v>
      </c>
      <c r="X1410" t="s">
        <v>67</v>
      </c>
      <c r="Y1410" t="s">
        <v>68</v>
      </c>
      <c r="Z1410" t="s">
        <v>234</v>
      </c>
    </row>
    <row r="1411" spans="1:29" x14ac:dyDescent="0.35">
      <c r="A1411" s="9" t="s">
        <v>3405</v>
      </c>
      <c r="C1411" t="s">
        <v>69</v>
      </c>
      <c r="F1411" t="s">
        <v>47</v>
      </c>
      <c r="G1411" t="s">
        <v>8505</v>
      </c>
      <c r="I1411" t="s">
        <v>6977</v>
      </c>
      <c r="J1411" t="s">
        <v>6125</v>
      </c>
      <c r="L1411" t="s">
        <v>2093</v>
      </c>
      <c r="M1411" t="s">
        <v>6501</v>
      </c>
      <c r="N1411" t="s">
        <v>5829</v>
      </c>
      <c r="O1411" t="s">
        <v>11039</v>
      </c>
      <c r="P1411" t="s">
        <v>11550</v>
      </c>
      <c r="Q1411" t="s">
        <v>1739</v>
      </c>
      <c r="S1411" t="s">
        <v>5318</v>
      </c>
      <c r="T1411" t="s">
        <v>9530</v>
      </c>
      <c r="U1411" t="s">
        <v>2769</v>
      </c>
      <c r="V1411" t="s">
        <v>47</v>
      </c>
      <c r="W1411" t="s">
        <v>47</v>
      </c>
      <c r="X1411" t="s">
        <v>6294</v>
      </c>
      <c r="Y1411" t="s">
        <v>47</v>
      </c>
      <c r="Z1411" t="s">
        <v>47</v>
      </c>
    </row>
    <row r="1412" spans="1:29" x14ac:dyDescent="0.35">
      <c r="A1412" s="9" t="s">
        <v>3405</v>
      </c>
      <c r="C1412" t="s">
        <v>74</v>
      </c>
      <c r="F1412" t="s">
        <v>47</v>
      </c>
      <c r="G1412" t="s">
        <v>2554</v>
      </c>
      <c r="I1412" t="s">
        <v>721</v>
      </c>
      <c r="J1412" t="s">
        <v>5745</v>
      </c>
      <c r="L1412" t="s">
        <v>2105</v>
      </c>
      <c r="M1412" t="s">
        <v>6503</v>
      </c>
      <c r="N1412" t="s">
        <v>6298</v>
      </c>
      <c r="O1412" t="s">
        <v>11040</v>
      </c>
      <c r="P1412" t="s">
        <v>5859</v>
      </c>
      <c r="Q1412" t="s">
        <v>1753</v>
      </c>
      <c r="S1412" t="s">
        <v>4280</v>
      </c>
      <c r="T1412" t="s">
        <v>9627</v>
      </c>
      <c r="U1412" t="s">
        <v>7553</v>
      </c>
      <c r="V1412" t="s">
        <v>47</v>
      </c>
      <c r="W1412" t="s">
        <v>47</v>
      </c>
      <c r="X1412" t="s">
        <v>1379</v>
      </c>
      <c r="Y1412" t="s">
        <v>47</v>
      </c>
      <c r="Z1412" t="s">
        <v>47</v>
      </c>
    </row>
    <row r="1413" spans="1:29" x14ac:dyDescent="0.35">
      <c r="A1413" s="9" t="s">
        <v>3405</v>
      </c>
      <c r="C1413" t="s">
        <v>79</v>
      </c>
      <c r="F1413" t="s">
        <v>47</v>
      </c>
      <c r="G1413" t="s">
        <v>99</v>
      </c>
      <c r="I1413" t="s">
        <v>634</v>
      </c>
      <c r="J1413" t="s">
        <v>1267</v>
      </c>
      <c r="L1413" t="s">
        <v>5182</v>
      </c>
      <c r="M1413" t="s">
        <v>169</v>
      </c>
      <c r="N1413" t="s">
        <v>207</v>
      </c>
      <c r="O1413" t="s">
        <v>98</v>
      </c>
      <c r="P1413" t="s">
        <v>3097</v>
      </c>
      <c r="Q1413" t="s">
        <v>680</v>
      </c>
      <c r="S1413" t="s">
        <v>635</v>
      </c>
      <c r="T1413" t="s">
        <v>207</v>
      </c>
      <c r="U1413" t="s">
        <v>2786</v>
      </c>
      <c r="V1413" t="s">
        <v>47</v>
      </c>
      <c r="W1413" t="s">
        <v>47</v>
      </c>
      <c r="X1413" t="s">
        <v>95</v>
      </c>
      <c r="Y1413" t="s">
        <v>47</v>
      </c>
      <c r="Z1413" t="s">
        <v>47</v>
      </c>
    </row>
    <row r="1414" spans="1:29" x14ac:dyDescent="0.35">
      <c r="A1414" s="9" t="s">
        <v>3405</v>
      </c>
      <c r="C1414" t="s">
        <v>81</v>
      </c>
      <c r="F1414" t="s">
        <v>47</v>
      </c>
      <c r="G1414" t="s">
        <v>178</v>
      </c>
      <c r="I1414" t="s">
        <v>123</v>
      </c>
      <c r="J1414" t="s">
        <v>421</v>
      </c>
      <c r="L1414" t="s">
        <v>122</v>
      </c>
      <c r="M1414" t="s">
        <v>176</v>
      </c>
      <c r="N1414" t="s">
        <v>414</v>
      </c>
      <c r="O1414" t="s">
        <v>262</v>
      </c>
      <c r="P1414" t="s">
        <v>224</v>
      </c>
      <c r="Q1414" t="s">
        <v>259</v>
      </c>
      <c r="S1414" t="s">
        <v>615</v>
      </c>
      <c r="T1414" t="s">
        <v>414</v>
      </c>
      <c r="U1414" t="s">
        <v>317</v>
      </c>
      <c r="V1414" t="s">
        <v>47</v>
      </c>
      <c r="W1414" t="s">
        <v>47</v>
      </c>
      <c r="X1414" t="s">
        <v>2789</v>
      </c>
      <c r="Y1414" t="s">
        <v>47</v>
      </c>
      <c r="Z1414" t="s">
        <v>47</v>
      </c>
    </row>
    <row r="1415" spans="1:29" x14ac:dyDescent="0.35">
      <c r="A1415" s="9" t="s">
        <v>3405</v>
      </c>
      <c r="F1415" t="s">
        <v>83</v>
      </c>
      <c r="G1415" t="s">
        <v>84</v>
      </c>
      <c r="I1415" t="s">
        <v>86</v>
      </c>
      <c r="J1415" t="s">
        <v>87</v>
      </c>
      <c r="L1415" t="s">
        <v>85</v>
      </c>
      <c r="M1415" t="s">
        <v>88</v>
      </c>
      <c r="N1415" t="s">
        <v>89</v>
      </c>
      <c r="O1415" t="s">
        <v>90</v>
      </c>
      <c r="P1415" t="s">
        <v>91</v>
      </c>
      <c r="Q1415" t="s">
        <v>92</v>
      </c>
      <c r="S1415" t="s">
        <v>93</v>
      </c>
      <c r="T1415" t="s">
        <v>94</v>
      </c>
      <c r="U1415" t="s">
        <v>95</v>
      </c>
      <c r="V1415" t="s">
        <v>96</v>
      </c>
      <c r="W1415" t="s">
        <v>97</v>
      </c>
      <c r="X1415" t="s">
        <v>98</v>
      </c>
      <c r="Y1415" t="s">
        <v>99</v>
      </c>
    </row>
    <row r="1416" spans="1:29" x14ac:dyDescent="0.35">
      <c r="A1416" s="9" t="s">
        <v>3405</v>
      </c>
      <c r="C1416" t="s">
        <v>69</v>
      </c>
    </row>
    <row r="1417" spans="1:29" x14ac:dyDescent="0.35">
      <c r="A1417" s="9" t="s">
        <v>3405</v>
      </c>
      <c r="C1417" t="s">
        <v>74</v>
      </c>
      <c r="F1417" t="s">
        <v>47</v>
      </c>
      <c r="G1417" t="s">
        <v>47</v>
      </c>
      <c r="I1417" t="s">
        <v>47</v>
      </c>
      <c r="J1417" t="s">
        <v>47</v>
      </c>
      <c r="L1417" t="s">
        <v>47</v>
      </c>
      <c r="M1417" t="s">
        <v>47</v>
      </c>
      <c r="N1417" t="s">
        <v>47</v>
      </c>
      <c r="O1417" t="s">
        <v>47</v>
      </c>
      <c r="P1417" t="s">
        <v>47</v>
      </c>
      <c r="Q1417" t="s">
        <v>47</v>
      </c>
      <c r="S1417" t="s">
        <v>47</v>
      </c>
      <c r="T1417" t="s">
        <v>47</v>
      </c>
      <c r="U1417" t="s">
        <v>47</v>
      </c>
      <c r="V1417" t="s">
        <v>47</v>
      </c>
      <c r="W1417" t="s">
        <v>47</v>
      </c>
      <c r="X1417" t="s">
        <v>47</v>
      </c>
      <c r="Y1417" t="s">
        <v>47</v>
      </c>
    </row>
    <row r="1418" spans="1:29" x14ac:dyDescent="0.35">
      <c r="A1418" s="9" t="s">
        <v>3405</v>
      </c>
      <c r="C1418" t="s">
        <v>79</v>
      </c>
      <c r="F1418" t="s">
        <v>47</v>
      </c>
      <c r="G1418" t="s">
        <v>47</v>
      </c>
      <c r="I1418" t="s">
        <v>47</v>
      </c>
      <c r="J1418" t="s">
        <v>47</v>
      </c>
      <c r="L1418" t="s">
        <v>47</v>
      </c>
      <c r="M1418" t="s">
        <v>47</v>
      </c>
      <c r="N1418" t="s">
        <v>47</v>
      </c>
      <c r="O1418" t="s">
        <v>47</v>
      </c>
      <c r="P1418" t="s">
        <v>47</v>
      </c>
      <c r="Q1418" t="s">
        <v>47</v>
      </c>
      <c r="S1418" t="s">
        <v>47</v>
      </c>
      <c r="T1418" t="s">
        <v>47</v>
      </c>
      <c r="U1418" t="s">
        <v>47</v>
      </c>
      <c r="V1418" t="s">
        <v>47</v>
      </c>
      <c r="W1418" t="s">
        <v>47</v>
      </c>
      <c r="X1418" t="s">
        <v>47</v>
      </c>
      <c r="Y1418" t="s">
        <v>47</v>
      </c>
    </row>
    <row r="1419" spans="1:29" x14ac:dyDescent="0.35">
      <c r="A1419" s="9" t="s">
        <v>3405</v>
      </c>
      <c r="C1419" t="s">
        <v>81</v>
      </c>
      <c r="F1419" t="s">
        <v>47</v>
      </c>
      <c r="G1419" t="s">
        <v>47</v>
      </c>
      <c r="I1419" t="s">
        <v>47</v>
      </c>
      <c r="J1419" t="s">
        <v>47</v>
      </c>
      <c r="L1419" t="s">
        <v>47</v>
      </c>
      <c r="M1419" t="s">
        <v>47</v>
      </c>
      <c r="N1419" t="s">
        <v>47</v>
      </c>
      <c r="O1419" t="s">
        <v>47</v>
      </c>
      <c r="P1419" t="s">
        <v>47</v>
      </c>
      <c r="Q1419" t="s">
        <v>47</v>
      </c>
      <c r="S1419" t="s">
        <v>47</v>
      </c>
      <c r="T1419" t="s">
        <v>47</v>
      </c>
      <c r="U1419" t="s">
        <v>47</v>
      </c>
      <c r="V1419" t="s">
        <v>47</v>
      </c>
      <c r="W1419" t="s">
        <v>47</v>
      </c>
      <c r="X1419" t="s">
        <v>47</v>
      </c>
      <c r="Y1419" t="s">
        <v>47</v>
      </c>
    </row>
    <row r="1420" spans="1:29" x14ac:dyDescent="0.35">
      <c r="A1420" s="9" t="s">
        <v>3405</v>
      </c>
      <c r="C1420" t="s">
        <v>11558</v>
      </c>
      <c r="G1420" t="s">
        <v>11559</v>
      </c>
      <c r="I1420" t="s">
        <v>11560</v>
      </c>
      <c r="R1420" t="s">
        <v>55</v>
      </c>
    </row>
    <row r="1421" spans="1:29" x14ac:dyDescent="0.35">
      <c r="A1421" s="9" t="s">
        <v>3405</v>
      </c>
      <c r="C1421" t="s">
        <v>40</v>
      </c>
    </row>
    <row r="1422" spans="1:29" x14ac:dyDescent="0.35">
      <c r="A1422" s="9" t="s">
        <v>3405</v>
      </c>
      <c r="C1422" t="s">
        <v>41</v>
      </c>
      <c r="D1422" t="s">
        <v>42</v>
      </c>
      <c r="L1422" t="s">
        <v>43</v>
      </c>
      <c r="O1422" t="s">
        <v>44</v>
      </c>
      <c r="Q1422" t="s">
        <v>45</v>
      </c>
    </row>
    <row r="1423" spans="1:29" x14ac:dyDescent="0.35">
      <c r="A1423" s="9" t="s">
        <v>3405</v>
      </c>
      <c r="C1423" t="s">
        <v>3318</v>
      </c>
      <c r="E1423" t="s">
        <v>3318</v>
      </c>
      <c r="L1423" t="s">
        <v>866</v>
      </c>
      <c r="O1423" t="s">
        <v>2423</v>
      </c>
      <c r="Q1423" t="s">
        <v>11561</v>
      </c>
      <c r="AC1423" t="s">
        <v>315</v>
      </c>
    </row>
    <row r="1424" spans="1:29" x14ac:dyDescent="0.35">
      <c r="A1424" s="9" t="s">
        <v>3405</v>
      </c>
      <c r="C1424" t="s">
        <v>52</v>
      </c>
    </row>
    <row r="1425" spans="1:29" x14ac:dyDescent="0.35">
      <c r="A1425" s="9" t="s">
        <v>3405</v>
      </c>
      <c r="F1425" t="s">
        <v>53</v>
      </c>
      <c r="G1425" t="s">
        <v>54</v>
      </c>
      <c r="I1425" t="s">
        <v>55</v>
      </c>
      <c r="J1425" t="s">
        <v>56</v>
      </c>
      <c r="L1425" t="s">
        <v>39</v>
      </c>
      <c r="M1425" t="s">
        <v>57</v>
      </c>
      <c r="N1425" t="s">
        <v>58</v>
      </c>
      <c r="O1425" t="s">
        <v>59</v>
      </c>
      <c r="P1425" t="s">
        <v>60</v>
      </c>
      <c r="Q1425" t="s">
        <v>61</v>
      </c>
      <c r="S1425" t="s">
        <v>62</v>
      </c>
      <c r="T1425" t="s">
        <v>63</v>
      </c>
      <c r="U1425" t="s">
        <v>64</v>
      </c>
      <c r="V1425" t="s">
        <v>65</v>
      </c>
      <c r="W1425" t="s">
        <v>66</v>
      </c>
      <c r="X1425" t="s">
        <v>67</v>
      </c>
      <c r="Y1425" t="s">
        <v>68</v>
      </c>
      <c r="Z1425" t="s">
        <v>234</v>
      </c>
    </row>
    <row r="1426" spans="1:29" x14ac:dyDescent="0.35">
      <c r="A1426" s="9" t="s">
        <v>3405</v>
      </c>
      <c r="C1426" t="s">
        <v>69</v>
      </c>
      <c r="F1426" t="s">
        <v>47</v>
      </c>
      <c r="G1426" t="s">
        <v>47</v>
      </c>
      <c r="I1426" t="s">
        <v>47</v>
      </c>
      <c r="J1426" t="s">
        <v>47</v>
      </c>
      <c r="L1426" t="s">
        <v>47</v>
      </c>
      <c r="M1426" t="s">
        <v>47</v>
      </c>
      <c r="N1426" t="s">
        <v>3388</v>
      </c>
      <c r="O1426" t="s">
        <v>47</v>
      </c>
      <c r="P1426" t="s">
        <v>11562</v>
      </c>
      <c r="Q1426" t="s">
        <v>11563</v>
      </c>
      <c r="S1426" t="s">
        <v>47</v>
      </c>
      <c r="T1426" t="s">
        <v>1065</v>
      </c>
      <c r="U1426" t="s">
        <v>47</v>
      </c>
      <c r="V1426" t="s">
        <v>47</v>
      </c>
      <c r="W1426" t="s">
        <v>47</v>
      </c>
      <c r="X1426" t="s">
        <v>47</v>
      </c>
      <c r="Y1426" t="s">
        <v>47</v>
      </c>
      <c r="Z1426" t="s">
        <v>47</v>
      </c>
    </row>
    <row r="1427" spans="1:29" x14ac:dyDescent="0.35">
      <c r="A1427" s="9" t="s">
        <v>3405</v>
      </c>
      <c r="C1427" t="s">
        <v>74</v>
      </c>
      <c r="F1427" t="s">
        <v>47</v>
      </c>
      <c r="G1427" t="s">
        <v>47</v>
      </c>
      <c r="I1427" t="s">
        <v>47</v>
      </c>
      <c r="J1427" t="s">
        <v>47</v>
      </c>
      <c r="L1427" t="s">
        <v>47</v>
      </c>
      <c r="M1427" t="s">
        <v>47</v>
      </c>
      <c r="N1427" t="s">
        <v>852</v>
      </c>
      <c r="O1427" t="s">
        <v>47</v>
      </c>
      <c r="P1427" t="s">
        <v>470</v>
      </c>
      <c r="Q1427" t="s">
        <v>5586</v>
      </c>
      <c r="S1427" t="s">
        <v>47</v>
      </c>
      <c r="T1427" t="s">
        <v>6396</v>
      </c>
      <c r="U1427" t="s">
        <v>47</v>
      </c>
      <c r="V1427" t="s">
        <v>47</v>
      </c>
      <c r="W1427" t="s">
        <v>47</v>
      </c>
      <c r="X1427" t="s">
        <v>47</v>
      </c>
      <c r="Y1427" t="s">
        <v>47</v>
      </c>
      <c r="Z1427" t="s">
        <v>47</v>
      </c>
    </row>
    <row r="1428" spans="1:29" x14ac:dyDescent="0.35">
      <c r="A1428" s="9" t="s">
        <v>3405</v>
      </c>
      <c r="C1428" t="s">
        <v>79</v>
      </c>
      <c r="F1428" t="s">
        <v>47</v>
      </c>
      <c r="G1428" t="s">
        <v>47</v>
      </c>
      <c r="I1428" t="s">
        <v>47</v>
      </c>
      <c r="J1428" t="s">
        <v>47</v>
      </c>
      <c r="L1428" t="s">
        <v>47</v>
      </c>
      <c r="M1428" t="s">
        <v>47</v>
      </c>
      <c r="N1428" t="s">
        <v>865</v>
      </c>
      <c r="O1428" t="s">
        <v>47</v>
      </c>
      <c r="P1428" t="s">
        <v>189</v>
      </c>
      <c r="Q1428" t="s">
        <v>386</v>
      </c>
      <c r="S1428" t="s">
        <v>47</v>
      </c>
      <c r="T1428" t="s">
        <v>1653</v>
      </c>
      <c r="U1428" t="s">
        <v>47</v>
      </c>
      <c r="V1428" t="s">
        <v>47</v>
      </c>
      <c r="W1428" t="s">
        <v>47</v>
      </c>
      <c r="X1428" t="s">
        <v>47</v>
      </c>
      <c r="Y1428" t="s">
        <v>47</v>
      </c>
      <c r="Z1428" t="s">
        <v>47</v>
      </c>
    </row>
    <row r="1429" spans="1:29" x14ac:dyDescent="0.35">
      <c r="A1429" s="9" t="s">
        <v>3405</v>
      </c>
      <c r="C1429" t="s">
        <v>81</v>
      </c>
      <c r="F1429" t="s">
        <v>47</v>
      </c>
      <c r="G1429" t="s">
        <v>47</v>
      </c>
      <c r="I1429" t="s">
        <v>47</v>
      </c>
      <c r="J1429" t="s">
        <v>47</v>
      </c>
      <c r="L1429" t="s">
        <v>47</v>
      </c>
      <c r="M1429" t="s">
        <v>47</v>
      </c>
      <c r="N1429" t="s">
        <v>1840</v>
      </c>
      <c r="O1429" t="s">
        <v>47</v>
      </c>
      <c r="P1429" t="s">
        <v>3157</v>
      </c>
      <c r="Q1429" t="s">
        <v>2646</v>
      </c>
      <c r="S1429" t="s">
        <v>47</v>
      </c>
      <c r="T1429" t="s">
        <v>173</v>
      </c>
      <c r="U1429" t="s">
        <v>47</v>
      </c>
      <c r="V1429" t="s">
        <v>47</v>
      </c>
      <c r="W1429" t="s">
        <v>47</v>
      </c>
      <c r="X1429" t="s">
        <v>47</v>
      </c>
      <c r="Y1429" t="s">
        <v>47</v>
      </c>
      <c r="Z1429" t="s">
        <v>47</v>
      </c>
    </row>
    <row r="1430" spans="1:29" x14ac:dyDescent="0.35">
      <c r="A1430" s="9" t="s">
        <v>3405</v>
      </c>
      <c r="F1430" t="s">
        <v>83</v>
      </c>
      <c r="G1430" t="s">
        <v>84</v>
      </c>
      <c r="I1430" t="s">
        <v>86</v>
      </c>
      <c r="J1430" t="s">
        <v>87</v>
      </c>
      <c r="L1430" t="s">
        <v>85</v>
      </c>
      <c r="M1430" t="s">
        <v>88</v>
      </c>
      <c r="N1430" t="s">
        <v>89</v>
      </c>
      <c r="O1430" t="s">
        <v>90</v>
      </c>
      <c r="P1430" t="s">
        <v>91</v>
      </c>
      <c r="Q1430" t="s">
        <v>92</v>
      </c>
      <c r="S1430" t="s">
        <v>93</v>
      </c>
      <c r="T1430" t="s">
        <v>94</v>
      </c>
      <c r="U1430" t="s">
        <v>95</v>
      </c>
      <c r="V1430" t="s">
        <v>96</v>
      </c>
      <c r="W1430" t="s">
        <v>97</v>
      </c>
      <c r="X1430" t="s">
        <v>98</v>
      </c>
      <c r="Y1430" t="s">
        <v>99</v>
      </c>
    </row>
    <row r="1431" spans="1:29" x14ac:dyDescent="0.35">
      <c r="A1431" s="9" t="s">
        <v>3405</v>
      </c>
      <c r="C1431" t="s">
        <v>69</v>
      </c>
    </row>
    <row r="1432" spans="1:29" x14ac:dyDescent="0.35">
      <c r="A1432" s="9" t="s">
        <v>3405</v>
      </c>
      <c r="C1432" t="s">
        <v>74</v>
      </c>
      <c r="F1432" t="s">
        <v>47</v>
      </c>
      <c r="G1432" t="s">
        <v>47</v>
      </c>
      <c r="I1432" t="s">
        <v>47</v>
      </c>
      <c r="J1432" t="s">
        <v>47</v>
      </c>
      <c r="L1432" t="s">
        <v>47</v>
      </c>
      <c r="M1432" t="s">
        <v>47</v>
      </c>
      <c r="N1432" t="s">
        <v>47</v>
      </c>
      <c r="O1432" t="s">
        <v>47</v>
      </c>
      <c r="P1432" t="s">
        <v>47</v>
      </c>
      <c r="Q1432" t="s">
        <v>47</v>
      </c>
      <c r="S1432" t="s">
        <v>47</v>
      </c>
      <c r="T1432" t="s">
        <v>47</v>
      </c>
      <c r="U1432" t="s">
        <v>47</v>
      </c>
      <c r="V1432" t="s">
        <v>47</v>
      </c>
      <c r="W1432" t="s">
        <v>47</v>
      </c>
      <c r="X1432" t="s">
        <v>47</v>
      </c>
      <c r="Y1432" t="s">
        <v>47</v>
      </c>
    </row>
    <row r="1433" spans="1:29" x14ac:dyDescent="0.35">
      <c r="A1433" s="9" t="s">
        <v>3405</v>
      </c>
      <c r="C1433" t="s">
        <v>79</v>
      </c>
      <c r="F1433" t="s">
        <v>47</v>
      </c>
      <c r="G1433" t="s">
        <v>47</v>
      </c>
      <c r="I1433" t="s">
        <v>47</v>
      </c>
      <c r="J1433" t="s">
        <v>47</v>
      </c>
      <c r="L1433" t="s">
        <v>47</v>
      </c>
      <c r="M1433" t="s">
        <v>47</v>
      </c>
      <c r="N1433" t="s">
        <v>47</v>
      </c>
      <c r="O1433" t="s">
        <v>47</v>
      </c>
      <c r="P1433" t="s">
        <v>47</v>
      </c>
      <c r="Q1433" t="s">
        <v>47</v>
      </c>
      <c r="S1433" t="s">
        <v>47</v>
      </c>
      <c r="T1433" t="s">
        <v>47</v>
      </c>
      <c r="U1433" t="s">
        <v>47</v>
      </c>
      <c r="V1433" t="s">
        <v>47</v>
      </c>
      <c r="W1433" t="s">
        <v>47</v>
      </c>
      <c r="X1433" t="s">
        <v>47</v>
      </c>
      <c r="Y1433" t="s">
        <v>47</v>
      </c>
    </row>
    <row r="1434" spans="1:29" x14ac:dyDescent="0.35">
      <c r="A1434" s="9" t="s">
        <v>3405</v>
      </c>
      <c r="C1434" t="s">
        <v>81</v>
      </c>
      <c r="F1434" t="s">
        <v>47</v>
      </c>
      <c r="G1434" t="s">
        <v>47</v>
      </c>
      <c r="I1434" t="s">
        <v>47</v>
      </c>
      <c r="J1434" t="s">
        <v>47</v>
      </c>
      <c r="L1434" t="s">
        <v>47</v>
      </c>
      <c r="M1434" t="s">
        <v>47</v>
      </c>
      <c r="N1434" t="s">
        <v>47</v>
      </c>
      <c r="O1434" t="s">
        <v>47</v>
      </c>
      <c r="P1434" t="s">
        <v>47</v>
      </c>
      <c r="Q1434" t="s">
        <v>47</v>
      </c>
      <c r="S1434" t="s">
        <v>47</v>
      </c>
      <c r="T1434" t="s">
        <v>47</v>
      </c>
      <c r="U1434" t="s">
        <v>47</v>
      </c>
      <c r="V1434" t="s">
        <v>47</v>
      </c>
      <c r="W1434" t="s">
        <v>47</v>
      </c>
      <c r="X1434" t="s">
        <v>47</v>
      </c>
      <c r="Y1434" t="s">
        <v>47</v>
      </c>
    </row>
    <row r="1435" spans="1:29" x14ac:dyDescent="0.35">
      <c r="A1435" s="9" t="s">
        <v>3463</v>
      </c>
      <c r="C1435" t="s">
        <v>3464</v>
      </c>
      <c r="L1435" t="s">
        <v>3465</v>
      </c>
      <c r="M1435" t="s">
        <v>30</v>
      </c>
      <c r="Q1435" t="s">
        <v>31</v>
      </c>
      <c r="AC1435" t="s">
        <v>3350</v>
      </c>
    </row>
    <row r="1436" spans="1:29" x14ac:dyDescent="0.35">
      <c r="A1436" s="9" t="s">
        <v>3463</v>
      </c>
      <c r="B1436" t="s">
        <v>32</v>
      </c>
      <c r="D1436" t="s">
        <v>33</v>
      </c>
      <c r="H1436" t="s">
        <v>34</v>
      </c>
      <c r="O1436" t="s">
        <v>35</v>
      </c>
    </row>
    <row r="1437" spans="1:29" x14ac:dyDescent="0.35">
      <c r="A1437" s="9" t="s">
        <v>3463</v>
      </c>
      <c r="C1437" t="s">
        <v>11564</v>
      </c>
      <c r="F1437" t="s">
        <v>6899</v>
      </c>
      <c r="H1437" t="s">
        <v>11565</v>
      </c>
      <c r="P1437" t="s">
        <v>64</v>
      </c>
    </row>
    <row r="1438" spans="1:29" x14ac:dyDescent="0.35">
      <c r="A1438" s="9" t="s">
        <v>3463</v>
      </c>
      <c r="C1438" t="s">
        <v>40</v>
      </c>
    </row>
    <row r="1439" spans="1:29" x14ac:dyDescent="0.35">
      <c r="A1439" s="9" t="s">
        <v>3463</v>
      </c>
      <c r="C1439" t="s">
        <v>41</v>
      </c>
      <c r="E1439" t="s">
        <v>42</v>
      </c>
      <c r="L1439" t="s">
        <v>43</v>
      </c>
      <c r="M1439" t="s">
        <v>44</v>
      </c>
      <c r="O1439" t="s">
        <v>45</v>
      </c>
    </row>
    <row r="1440" spans="1:29" x14ac:dyDescent="0.35">
      <c r="A1440" s="9" t="s">
        <v>3463</v>
      </c>
      <c r="C1440" t="s">
        <v>189</v>
      </c>
      <c r="D1440" t="s">
        <v>189</v>
      </c>
      <c r="J1440" t="s">
        <v>120</v>
      </c>
      <c r="L1440" t="s">
        <v>622</v>
      </c>
      <c r="M1440" t="s">
        <v>649</v>
      </c>
      <c r="O1440" t="s">
        <v>11350</v>
      </c>
    </row>
    <row r="1441" spans="1:29" x14ac:dyDescent="0.35">
      <c r="A1441" s="9" t="s">
        <v>3463</v>
      </c>
      <c r="C1441" t="s">
        <v>52</v>
      </c>
    </row>
    <row r="1442" spans="1:29" x14ac:dyDescent="0.35">
      <c r="A1442" s="9" t="s">
        <v>3463</v>
      </c>
      <c r="E1442" t="s">
        <v>53</v>
      </c>
      <c r="F1442" t="s">
        <v>54</v>
      </c>
      <c r="H1442" t="s">
        <v>55</v>
      </c>
      <c r="I1442" t="s">
        <v>56</v>
      </c>
      <c r="K1442" t="s">
        <v>57</v>
      </c>
      <c r="L1442" t="s">
        <v>39</v>
      </c>
      <c r="M1442" t="s">
        <v>59</v>
      </c>
      <c r="N1442" t="s">
        <v>60</v>
      </c>
      <c r="O1442" t="s">
        <v>61</v>
      </c>
      <c r="Q1442" t="s">
        <v>62</v>
      </c>
      <c r="R1442" t="s">
        <v>63</v>
      </c>
      <c r="S1442" t="s">
        <v>64</v>
      </c>
      <c r="T1442" t="s">
        <v>65</v>
      </c>
      <c r="U1442" t="s">
        <v>66</v>
      </c>
      <c r="V1442" t="s">
        <v>67</v>
      </c>
      <c r="W1442" t="s">
        <v>68</v>
      </c>
      <c r="X1442" t="s">
        <v>234</v>
      </c>
      <c r="AC1442" t="s">
        <v>58</v>
      </c>
    </row>
    <row r="1443" spans="1:29" x14ac:dyDescent="0.35">
      <c r="A1443" s="9" t="s">
        <v>3463</v>
      </c>
      <c r="C1443" t="s">
        <v>69</v>
      </c>
      <c r="E1443" t="s">
        <v>11450</v>
      </c>
      <c r="F1443" t="s">
        <v>11566</v>
      </c>
      <c r="H1443" t="s">
        <v>11567</v>
      </c>
      <c r="I1443" t="s">
        <v>11568</v>
      </c>
      <c r="K1443" t="s">
        <v>11569</v>
      </c>
      <c r="L1443" t="s">
        <v>2585</v>
      </c>
      <c r="M1443" t="s">
        <v>5552</v>
      </c>
      <c r="N1443" t="s">
        <v>11570</v>
      </c>
      <c r="O1443" t="s">
        <v>11571</v>
      </c>
      <c r="Q1443" t="s">
        <v>8351</v>
      </c>
      <c r="R1443" t="s">
        <v>3359</v>
      </c>
      <c r="S1443" t="s">
        <v>11572</v>
      </c>
      <c r="T1443" t="s">
        <v>47</v>
      </c>
      <c r="U1443" t="s">
        <v>47</v>
      </c>
      <c r="V1443" t="s">
        <v>47</v>
      </c>
      <c r="W1443" t="s">
        <v>47</v>
      </c>
      <c r="X1443" t="s">
        <v>47</v>
      </c>
      <c r="AC1443" t="s">
        <v>11067</v>
      </c>
    </row>
    <row r="1444" spans="1:29" x14ac:dyDescent="0.35">
      <c r="A1444" s="9" t="s">
        <v>3463</v>
      </c>
      <c r="C1444" t="s">
        <v>74</v>
      </c>
      <c r="E1444" t="s">
        <v>11573</v>
      </c>
      <c r="F1444" t="s">
        <v>11574</v>
      </c>
      <c r="H1444" t="s">
        <v>9469</v>
      </c>
      <c r="I1444" t="s">
        <v>8791</v>
      </c>
      <c r="K1444" t="s">
        <v>8388</v>
      </c>
      <c r="L1444" t="s">
        <v>3703</v>
      </c>
      <c r="M1444" t="s">
        <v>5559</v>
      </c>
      <c r="N1444" t="s">
        <v>11575</v>
      </c>
      <c r="O1444" t="s">
        <v>6516</v>
      </c>
      <c r="Q1444" t="s">
        <v>3919</v>
      </c>
      <c r="R1444" t="s">
        <v>3367</v>
      </c>
      <c r="S1444" t="s">
        <v>9586</v>
      </c>
      <c r="T1444" t="s">
        <v>47</v>
      </c>
      <c r="U1444" t="s">
        <v>47</v>
      </c>
      <c r="V1444" t="s">
        <v>47</v>
      </c>
      <c r="W1444" t="s">
        <v>47</v>
      </c>
      <c r="X1444" t="s">
        <v>47</v>
      </c>
      <c r="AC1444" t="s">
        <v>11073</v>
      </c>
    </row>
    <row r="1445" spans="1:29" x14ac:dyDescent="0.35">
      <c r="A1445" s="9" t="s">
        <v>3463</v>
      </c>
      <c r="C1445" t="s">
        <v>79</v>
      </c>
      <c r="E1445" t="s">
        <v>346</v>
      </c>
      <c r="F1445" t="s">
        <v>590</v>
      </c>
      <c r="H1445" t="s">
        <v>836</v>
      </c>
      <c r="I1445" t="s">
        <v>622</v>
      </c>
      <c r="K1445" t="s">
        <v>560</v>
      </c>
      <c r="L1445" t="s">
        <v>315</v>
      </c>
      <c r="M1445" t="s">
        <v>627</v>
      </c>
      <c r="N1445" t="s">
        <v>836</v>
      </c>
      <c r="O1445" t="s">
        <v>1067</v>
      </c>
      <c r="Q1445" t="s">
        <v>540</v>
      </c>
      <c r="R1445" t="s">
        <v>539</v>
      </c>
      <c r="S1445" t="s">
        <v>1147</v>
      </c>
      <c r="T1445" t="s">
        <v>47</v>
      </c>
      <c r="U1445" t="s">
        <v>47</v>
      </c>
      <c r="V1445" t="s">
        <v>47</v>
      </c>
      <c r="W1445" t="s">
        <v>47</v>
      </c>
      <c r="X1445" t="s">
        <v>47</v>
      </c>
      <c r="AC1445" t="s">
        <v>1345</v>
      </c>
    </row>
    <row r="1446" spans="1:29" x14ac:dyDescent="0.35">
      <c r="A1446" s="9" t="s">
        <v>3463</v>
      </c>
      <c r="C1446" t="s">
        <v>81</v>
      </c>
      <c r="E1446" t="s">
        <v>1768</v>
      </c>
      <c r="F1446" t="s">
        <v>358</v>
      </c>
      <c r="H1446" t="s">
        <v>260</v>
      </c>
      <c r="I1446" t="s">
        <v>414</v>
      </c>
      <c r="K1446" t="s">
        <v>3028</v>
      </c>
      <c r="L1446" t="s">
        <v>174</v>
      </c>
      <c r="M1446" t="s">
        <v>447</v>
      </c>
      <c r="N1446" t="s">
        <v>260</v>
      </c>
      <c r="O1446" t="s">
        <v>387</v>
      </c>
      <c r="Q1446" t="s">
        <v>804</v>
      </c>
      <c r="R1446" t="s">
        <v>320</v>
      </c>
      <c r="S1446" t="s">
        <v>867</v>
      </c>
      <c r="T1446" t="s">
        <v>47</v>
      </c>
      <c r="U1446" t="s">
        <v>47</v>
      </c>
      <c r="V1446" t="s">
        <v>47</v>
      </c>
      <c r="W1446" t="s">
        <v>47</v>
      </c>
      <c r="X1446" t="s">
        <v>47</v>
      </c>
      <c r="AC1446" t="s">
        <v>890</v>
      </c>
    </row>
    <row r="1447" spans="1:29" x14ac:dyDescent="0.35">
      <c r="A1447" s="9" t="s">
        <v>3463</v>
      </c>
      <c r="E1447" t="s">
        <v>83</v>
      </c>
      <c r="F1447" t="s">
        <v>84</v>
      </c>
      <c r="H1447" t="s">
        <v>86</v>
      </c>
      <c r="I1447" t="s">
        <v>87</v>
      </c>
      <c r="K1447" t="s">
        <v>88</v>
      </c>
      <c r="L1447" t="s">
        <v>85</v>
      </c>
      <c r="M1447" t="s">
        <v>90</v>
      </c>
      <c r="N1447" t="s">
        <v>91</v>
      </c>
      <c r="O1447" t="s">
        <v>92</v>
      </c>
      <c r="Q1447" t="s">
        <v>93</v>
      </c>
      <c r="R1447" t="s">
        <v>94</v>
      </c>
      <c r="S1447" t="s">
        <v>95</v>
      </c>
      <c r="T1447" t="s">
        <v>96</v>
      </c>
      <c r="U1447" t="s">
        <v>97</v>
      </c>
      <c r="V1447" t="s">
        <v>98</v>
      </c>
      <c r="W1447" t="s">
        <v>99</v>
      </c>
      <c r="AC1447" t="s">
        <v>89</v>
      </c>
    </row>
    <row r="1448" spans="1:29" x14ac:dyDescent="0.35">
      <c r="A1448" s="9" t="s">
        <v>3463</v>
      </c>
      <c r="C1448" t="s">
        <v>69</v>
      </c>
    </row>
    <row r="1449" spans="1:29" x14ac:dyDescent="0.35">
      <c r="A1449" s="9" t="s">
        <v>3463</v>
      </c>
      <c r="C1449" t="s">
        <v>74</v>
      </c>
      <c r="E1449" t="s">
        <v>47</v>
      </c>
      <c r="F1449" t="s">
        <v>47</v>
      </c>
      <c r="H1449" t="s">
        <v>47</v>
      </c>
      <c r="I1449" t="s">
        <v>47</v>
      </c>
      <c r="K1449" t="s">
        <v>47</v>
      </c>
      <c r="L1449" t="s">
        <v>47</v>
      </c>
      <c r="M1449" t="s">
        <v>47</v>
      </c>
      <c r="N1449" t="s">
        <v>47</v>
      </c>
      <c r="O1449" t="s">
        <v>47</v>
      </c>
      <c r="Q1449" t="s">
        <v>47</v>
      </c>
      <c r="R1449" t="s">
        <v>47</v>
      </c>
      <c r="S1449" t="s">
        <v>47</v>
      </c>
      <c r="T1449" t="s">
        <v>47</v>
      </c>
      <c r="U1449" t="s">
        <v>47</v>
      </c>
      <c r="V1449" t="s">
        <v>47</v>
      </c>
      <c r="W1449" t="s">
        <v>47</v>
      </c>
      <c r="AC1449" t="s">
        <v>47</v>
      </c>
    </row>
    <row r="1450" spans="1:29" x14ac:dyDescent="0.35">
      <c r="A1450" s="9" t="s">
        <v>3463</v>
      </c>
      <c r="C1450" t="s">
        <v>79</v>
      </c>
      <c r="E1450" t="s">
        <v>47</v>
      </c>
      <c r="F1450" t="s">
        <v>47</v>
      </c>
      <c r="H1450" t="s">
        <v>47</v>
      </c>
      <c r="I1450" t="s">
        <v>47</v>
      </c>
      <c r="K1450" t="s">
        <v>47</v>
      </c>
      <c r="L1450" t="s">
        <v>47</v>
      </c>
      <c r="M1450" t="s">
        <v>47</v>
      </c>
      <c r="N1450" t="s">
        <v>47</v>
      </c>
      <c r="O1450" t="s">
        <v>47</v>
      </c>
      <c r="Q1450" t="s">
        <v>47</v>
      </c>
      <c r="R1450" t="s">
        <v>47</v>
      </c>
      <c r="S1450" t="s">
        <v>47</v>
      </c>
      <c r="T1450" t="s">
        <v>47</v>
      </c>
      <c r="U1450" t="s">
        <v>47</v>
      </c>
      <c r="V1450" t="s">
        <v>47</v>
      </c>
      <c r="W1450" t="s">
        <v>47</v>
      </c>
      <c r="AC1450" t="s">
        <v>47</v>
      </c>
    </row>
    <row r="1451" spans="1:29" x14ac:dyDescent="0.35">
      <c r="A1451" s="9" t="s">
        <v>3463</v>
      </c>
      <c r="C1451" t="s">
        <v>81</v>
      </c>
      <c r="E1451" t="s">
        <v>47</v>
      </c>
      <c r="F1451" t="s">
        <v>47</v>
      </c>
      <c r="H1451" t="s">
        <v>47</v>
      </c>
      <c r="I1451" t="s">
        <v>47</v>
      </c>
      <c r="K1451" t="s">
        <v>47</v>
      </c>
      <c r="L1451" t="s">
        <v>47</v>
      </c>
      <c r="M1451" t="s">
        <v>47</v>
      </c>
      <c r="N1451" t="s">
        <v>47</v>
      </c>
      <c r="O1451" t="s">
        <v>47</v>
      </c>
      <c r="Q1451" t="s">
        <v>47</v>
      </c>
      <c r="R1451" t="s">
        <v>47</v>
      </c>
      <c r="S1451" t="s">
        <v>47</v>
      </c>
      <c r="T1451" t="s">
        <v>47</v>
      </c>
      <c r="U1451" t="s">
        <v>47</v>
      </c>
      <c r="V1451" t="s">
        <v>47</v>
      </c>
      <c r="W1451" t="s">
        <v>47</v>
      </c>
      <c r="AC1451" t="s">
        <v>47</v>
      </c>
    </row>
    <row r="1452" spans="1:29" x14ac:dyDescent="0.35">
      <c r="A1452" s="9" t="s">
        <v>3463</v>
      </c>
      <c r="C1452" t="s">
        <v>11576</v>
      </c>
      <c r="E1452" t="s">
        <v>9325</v>
      </c>
      <c r="H1452" t="s">
        <v>11577</v>
      </c>
      <c r="P1452" t="s">
        <v>62</v>
      </c>
    </row>
    <row r="1453" spans="1:29" x14ac:dyDescent="0.35">
      <c r="A1453" s="9" t="s">
        <v>3463</v>
      </c>
      <c r="C1453" t="s">
        <v>40</v>
      </c>
    </row>
    <row r="1454" spans="1:29" x14ac:dyDescent="0.35">
      <c r="A1454" s="9" t="s">
        <v>3463</v>
      </c>
      <c r="C1454" t="s">
        <v>41</v>
      </c>
      <c r="E1454" t="s">
        <v>42</v>
      </c>
      <c r="L1454" t="s">
        <v>43</v>
      </c>
      <c r="M1454" t="s">
        <v>44</v>
      </c>
      <c r="O1454" t="s">
        <v>45</v>
      </c>
    </row>
    <row r="1455" spans="1:29" x14ac:dyDescent="0.35">
      <c r="A1455" s="9" t="s">
        <v>3463</v>
      </c>
      <c r="C1455" t="s">
        <v>866</v>
      </c>
      <c r="D1455" t="s">
        <v>866</v>
      </c>
      <c r="J1455" t="s">
        <v>363</v>
      </c>
      <c r="L1455" t="s">
        <v>103</v>
      </c>
      <c r="M1455" t="s">
        <v>1433</v>
      </c>
      <c r="O1455" t="s">
        <v>3307</v>
      </c>
    </row>
    <row r="1456" spans="1:29" x14ac:dyDescent="0.35">
      <c r="A1456" s="9" t="s">
        <v>3463</v>
      </c>
      <c r="C1456" t="s">
        <v>52</v>
      </c>
    </row>
    <row r="1457" spans="1:29" x14ac:dyDescent="0.35">
      <c r="A1457" s="9" t="s">
        <v>3463</v>
      </c>
      <c r="E1457" t="s">
        <v>53</v>
      </c>
      <c r="F1457" t="s">
        <v>54</v>
      </c>
      <c r="H1457" t="s">
        <v>55</v>
      </c>
      <c r="I1457" t="s">
        <v>56</v>
      </c>
      <c r="K1457" t="s">
        <v>57</v>
      </c>
      <c r="L1457" t="s">
        <v>39</v>
      </c>
      <c r="M1457" t="s">
        <v>59</v>
      </c>
      <c r="N1457" t="s">
        <v>60</v>
      </c>
      <c r="O1457" t="s">
        <v>61</v>
      </c>
      <c r="Q1457" t="s">
        <v>62</v>
      </c>
      <c r="R1457" t="s">
        <v>63</v>
      </c>
      <c r="S1457" t="s">
        <v>64</v>
      </c>
      <c r="T1457" t="s">
        <v>65</v>
      </c>
      <c r="U1457" t="s">
        <v>66</v>
      </c>
      <c r="V1457" t="s">
        <v>67</v>
      </c>
      <c r="W1457" t="s">
        <v>68</v>
      </c>
      <c r="X1457" t="s">
        <v>234</v>
      </c>
      <c r="AC1457" t="s">
        <v>58</v>
      </c>
    </row>
    <row r="1458" spans="1:29" x14ac:dyDescent="0.35">
      <c r="A1458" s="9" t="s">
        <v>3463</v>
      </c>
      <c r="C1458" t="s">
        <v>69</v>
      </c>
      <c r="E1458" t="s">
        <v>47</v>
      </c>
      <c r="F1458" t="s">
        <v>9327</v>
      </c>
      <c r="H1458" t="s">
        <v>1888</v>
      </c>
      <c r="I1458" t="s">
        <v>11578</v>
      </c>
      <c r="K1458" t="s">
        <v>11579</v>
      </c>
      <c r="L1458" t="s">
        <v>1063</v>
      </c>
      <c r="M1458" t="s">
        <v>6074</v>
      </c>
      <c r="N1458" t="s">
        <v>8743</v>
      </c>
      <c r="O1458" t="s">
        <v>2015</v>
      </c>
      <c r="Q1458" t="s">
        <v>2298</v>
      </c>
      <c r="R1458" t="s">
        <v>47</v>
      </c>
      <c r="S1458" t="s">
        <v>11061</v>
      </c>
      <c r="T1458" t="s">
        <v>47</v>
      </c>
      <c r="U1458" t="s">
        <v>8140</v>
      </c>
      <c r="V1458" t="s">
        <v>3481</v>
      </c>
      <c r="W1458" t="s">
        <v>47</v>
      </c>
      <c r="X1458" t="s">
        <v>47</v>
      </c>
      <c r="AC1458" t="s">
        <v>47</v>
      </c>
    </row>
    <row r="1459" spans="1:29" x14ac:dyDescent="0.35">
      <c r="A1459" s="9" t="s">
        <v>3463</v>
      </c>
      <c r="C1459" t="s">
        <v>74</v>
      </c>
      <c r="E1459" t="s">
        <v>47</v>
      </c>
      <c r="F1459" t="s">
        <v>6389</v>
      </c>
      <c r="H1459" t="s">
        <v>1899</v>
      </c>
      <c r="I1459" t="s">
        <v>2297</v>
      </c>
      <c r="K1459" t="s">
        <v>1655</v>
      </c>
      <c r="L1459" t="s">
        <v>5722</v>
      </c>
      <c r="M1459" t="s">
        <v>5969</v>
      </c>
      <c r="N1459" t="s">
        <v>8744</v>
      </c>
      <c r="O1459" t="s">
        <v>2028</v>
      </c>
      <c r="Q1459" t="s">
        <v>1410</v>
      </c>
      <c r="R1459" t="s">
        <v>47</v>
      </c>
      <c r="S1459" t="s">
        <v>6312</v>
      </c>
      <c r="T1459" t="s">
        <v>47</v>
      </c>
      <c r="U1459" t="s">
        <v>11580</v>
      </c>
      <c r="V1459" t="s">
        <v>3491</v>
      </c>
      <c r="W1459" t="s">
        <v>47</v>
      </c>
      <c r="X1459" t="s">
        <v>47</v>
      </c>
      <c r="AC1459" t="s">
        <v>47</v>
      </c>
    </row>
    <row r="1460" spans="1:29" x14ac:dyDescent="0.35">
      <c r="A1460" s="9" t="s">
        <v>3463</v>
      </c>
      <c r="C1460" t="s">
        <v>79</v>
      </c>
      <c r="E1460" t="s">
        <v>47</v>
      </c>
      <c r="F1460" t="s">
        <v>363</v>
      </c>
      <c r="H1460" t="s">
        <v>383</v>
      </c>
      <c r="I1460" t="s">
        <v>826</v>
      </c>
      <c r="K1460" t="s">
        <v>230</v>
      </c>
      <c r="L1460" t="s">
        <v>362</v>
      </c>
      <c r="M1460" t="s">
        <v>337</v>
      </c>
      <c r="N1460" t="s">
        <v>362</v>
      </c>
      <c r="O1460" t="s">
        <v>823</v>
      </c>
      <c r="Q1460" t="s">
        <v>103</v>
      </c>
      <c r="R1460" t="s">
        <v>47</v>
      </c>
      <c r="S1460" t="s">
        <v>255</v>
      </c>
      <c r="T1460" t="s">
        <v>47</v>
      </c>
      <c r="U1460" t="s">
        <v>979</v>
      </c>
      <c r="V1460" t="s">
        <v>488</v>
      </c>
      <c r="W1460" t="s">
        <v>47</v>
      </c>
      <c r="X1460" t="s">
        <v>47</v>
      </c>
      <c r="AC1460" t="s">
        <v>47</v>
      </c>
    </row>
    <row r="1461" spans="1:29" x14ac:dyDescent="0.35">
      <c r="A1461" s="9" t="s">
        <v>3463</v>
      </c>
      <c r="C1461" t="s">
        <v>81</v>
      </c>
      <c r="E1461" t="s">
        <v>47</v>
      </c>
      <c r="F1461" t="s">
        <v>1237</v>
      </c>
      <c r="H1461" t="s">
        <v>447</v>
      </c>
      <c r="I1461" t="s">
        <v>518</v>
      </c>
      <c r="K1461" t="s">
        <v>519</v>
      </c>
      <c r="L1461" t="s">
        <v>1171</v>
      </c>
      <c r="M1461" t="s">
        <v>869</v>
      </c>
      <c r="N1461" t="s">
        <v>1171</v>
      </c>
      <c r="O1461" t="s">
        <v>1136</v>
      </c>
      <c r="Q1461" t="s">
        <v>1433</v>
      </c>
      <c r="R1461" t="s">
        <v>47</v>
      </c>
      <c r="S1461" t="s">
        <v>414</v>
      </c>
      <c r="T1461" t="s">
        <v>47</v>
      </c>
      <c r="U1461" t="s">
        <v>827</v>
      </c>
      <c r="V1461" t="s">
        <v>4299</v>
      </c>
      <c r="W1461" t="s">
        <v>47</v>
      </c>
      <c r="X1461" t="s">
        <v>47</v>
      </c>
      <c r="AC1461" t="s">
        <v>47</v>
      </c>
    </row>
    <row r="1462" spans="1:29" x14ac:dyDescent="0.35">
      <c r="A1462" s="9" t="s">
        <v>3463</v>
      </c>
      <c r="E1462" t="s">
        <v>83</v>
      </c>
      <c r="F1462" t="s">
        <v>84</v>
      </c>
      <c r="H1462" t="s">
        <v>86</v>
      </c>
      <c r="I1462" t="s">
        <v>87</v>
      </c>
      <c r="K1462" t="s">
        <v>88</v>
      </c>
      <c r="L1462" t="s">
        <v>85</v>
      </c>
      <c r="M1462" t="s">
        <v>90</v>
      </c>
      <c r="N1462" t="s">
        <v>91</v>
      </c>
      <c r="O1462" t="s">
        <v>92</v>
      </c>
      <c r="Q1462" t="s">
        <v>93</v>
      </c>
      <c r="R1462" t="s">
        <v>94</v>
      </c>
      <c r="S1462" t="s">
        <v>95</v>
      </c>
      <c r="T1462" t="s">
        <v>96</v>
      </c>
      <c r="U1462" t="s">
        <v>97</v>
      </c>
      <c r="V1462" t="s">
        <v>98</v>
      </c>
      <c r="W1462" t="s">
        <v>99</v>
      </c>
      <c r="AC1462" t="s">
        <v>89</v>
      </c>
    </row>
    <row r="1463" spans="1:29" x14ac:dyDescent="0.35">
      <c r="A1463" s="9" t="s">
        <v>3463</v>
      </c>
      <c r="C1463" t="s">
        <v>69</v>
      </c>
    </row>
    <row r="1464" spans="1:29" x14ac:dyDescent="0.35">
      <c r="A1464" s="9" t="s">
        <v>3463</v>
      </c>
      <c r="C1464" t="s">
        <v>74</v>
      </c>
      <c r="E1464" t="s">
        <v>47</v>
      </c>
      <c r="F1464" t="s">
        <v>47</v>
      </c>
      <c r="H1464" t="s">
        <v>47</v>
      </c>
      <c r="I1464" t="s">
        <v>47</v>
      </c>
      <c r="K1464" t="s">
        <v>47</v>
      </c>
      <c r="L1464" t="s">
        <v>47</v>
      </c>
      <c r="M1464" t="s">
        <v>47</v>
      </c>
      <c r="N1464" t="s">
        <v>47</v>
      </c>
      <c r="O1464" t="s">
        <v>47</v>
      </c>
      <c r="Q1464" t="s">
        <v>47</v>
      </c>
      <c r="R1464" t="s">
        <v>47</v>
      </c>
      <c r="S1464" t="s">
        <v>47</v>
      </c>
      <c r="T1464" t="s">
        <v>47</v>
      </c>
      <c r="U1464" t="s">
        <v>47</v>
      </c>
      <c r="V1464" t="s">
        <v>47</v>
      </c>
      <c r="W1464" t="s">
        <v>47</v>
      </c>
      <c r="AC1464" t="s">
        <v>47</v>
      </c>
    </row>
    <row r="1465" spans="1:29" x14ac:dyDescent="0.35">
      <c r="A1465" s="9" t="s">
        <v>3463</v>
      </c>
      <c r="C1465" t="s">
        <v>79</v>
      </c>
      <c r="E1465" t="s">
        <v>47</v>
      </c>
      <c r="F1465" t="s">
        <v>47</v>
      </c>
      <c r="H1465" t="s">
        <v>47</v>
      </c>
      <c r="I1465" t="s">
        <v>47</v>
      </c>
      <c r="K1465" t="s">
        <v>47</v>
      </c>
      <c r="L1465" t="s">
        <v>47</v>
      </c>
      <c r="M1465" t="s">
        <v>47</v>
      </c>
      <c r="N1465" t="s">
        <v>47</v>
      </c>
      <c r="O1465" t="s">
        <v>47</v>
      </c>
      <c r="Q1465" t="s">
        <v>47</v>
      </c>
      <c r="R1465" t="s">
        <v>47</v>
      </c>
      <c r="S1465" t="s">
        <v>47</v>
      </c>
      <c r="T1465" t="s">
        <v>47</v>
      </c>
      <c r="U1465" t="s">
        <v>47</v>
      </c>
      <c r="V1465" t="s">
        <v>47</v>
      </c>
      <c r="W1465" t="s">
        <v>47</v>
      </c>
      <c r="AC1465" t="s">
        <v>47</v>
      </c>
    </row>
    <row r="1466" spans="1:29" x14ac:dyDescent="0.35">
      <c r="A1466" s="9" t="s">
        <v>3463</v>
      </c>
      <c r="C1466" t="s">
        <v>81</v>
      </c>
      <c r="E1466" t="s">
        <v>47</v>
      </c>
      <c r="F1466" t="s">
        <v>47</v>
      </c>
      <c r="H1466" t="s">
        <v>47</v>
      </c>
      <c r="I1466" t="s">
        <v>47</v>
      </c>
      <c r="K1466" t="s">
        <v>47</v>
      </c>
      <c r="L1466" t="s">
        <v>47</v>
      </c>
      <c r="M1466" t="s">
        <v>47</v>
      </c>
      <c r="N1466" t="s">
        <v>47</v>
      </c>
      <c r="O1466" t="s">
        <v>47</v>
      </c>
      <c r="Q1466" t="s">
        <v>47</v>
      </c>
      <c r="R1466" t="s">
        <v>47</v>
      </c>
      <c r="S1466" t="s">
        <v>47</v>
      </c>
      <c r="T1466" t="s">
        <v>47</v>
      </c>
      <c r="U1466" t="s">
        <v>47</v>
      </c>
      <c r="V1466" t="s">
        <v>47</v>
      </c>
      <c r="W1466" t="s">
        <v>47</v>
      </c>
      <c r="AC1466" t="s">
        <v>47</v>
      </c>
    </row>
    <row r="1467" spans="1:29" x14ac:dyDescent="0.35">
      <c r="A1467" s="9" t="s">
        <v>3518</v>
      </c>
      <c r="C1467" t="s">
        <v>3519</v>
      </c>
      <c r="L1467" t="s">
        <v>3520</v>
      </c>
      <c r="M1467" t="s">
        <v>30</v>
      </c>
      <c r="Q1467" t="s">
        <v>31</v>
      </c>
      <c r="AC1467" t="s">
        <v>3350</v>
      </c>
    </row>
    <row r="1468" spans="1:29" x14ac:dyDescent="0.35">
      <c r="A1468" s="9" t="s">
        <v>3518</v>
      </c>
      <c r="B1468" t="s">
        <v>32</v>
      </c>
      <c r="D1468" t="s">
        <v>33</v>
      </c>
      <c r="H1468" t="s">
        <v>34</v>
      </c>
      <c r="O1468" t="s">
        <v>35</v>
      </c>
    </row>
    <row r="1469" spans="1:29" x14ac:dyDescent="0.35">
      <c r="A1469" s="9" t="s">
        <v>3518</v>
      </c>
      <c r="B1469" t="s">
        <v>11581</v>
      </c>
      <c r="E1469" t="s">
        <v>10996</v>
      </c>
      <c r="H1469" t="s">
        <v>11582</v>
      </c>
      <c r="P1469" t="s">
        <v>68</v>
      </c>
    </row>
    <row r="1470" spans="1:29" x14ac:dyDescent="0.35">
      <c r="A1470" s="9" t="s">
        <v>3518</v>
      </c>
      <c r="B1470" t="s">
        <v>40</v>
      </c>
    </row>
    <row r="1471" spans="1:29" x14ac:dyDescent="0.35">
      <c r="A1471" s="9" t="s">
        <v>3518</v>
      </c>
      <c r="B1471" t="s">
        <v>41</v>
      </c>
      <c r="E1471" t="s">
        <v>42</v>
      </c>
      <c r="L1471" t="s">
        <v>43</v>
      </c>
      <c r="M1471" t="s">
        <v>44</v>
      </c>
      <c r="O1471" t="s">
        <v>45</v>
      </c>
    </row>
    <row r="1472" spans="1:29" x14ac:dyDescent="0.35">
      <c r="A1472" s="9" t="s">
        <v>3518</v>
      </c>
      <c r="C1472" t="s">
        <v>46</v>
      </c>
      <c r="D1472" t="s">
        <v>46</v>
      </c>
      <c r="J1472" t="s">
        <v>46</v>
      </c>
      <c r="L1472" t="s">
        <v>46</v>
      </c>
      <c r="M1472" t="s">
        <v>47</v>
      </c>
      <c r="O1472" t="s">
        <v>5942</v>
      </c>
    </row>
    <row r="1473" spans="1:29" x14ac:dyDescent="0.35">
      <c r="A1473" s="9" t="s">
        <v>3518</v>
      </c>
      <c r="B1473" t="s">
        <v>52</v>
      </c>
    </row>
    <row r="1474" spans="1:29" x14ac:dyDescent="0.35">
      <c r="A1474" s="9" t="s">
        <v>3518</v>
      </c>
      <c r="E1474" t="s">
        <v>53</v>
      </c>
      <c r="F1474" t="s">
        <v>54</v>
      </c>
      <c r="H1474" t="s">
        <v>55</v>
      </c>
      <c r="I1474" t="s">
        <v>56</v>
      </c>
      <c r="K1474" t="s">
        <v>57</v>
      </c>
      <c r="L1474" t="s">
        <v>39</v>
      </c>
      <c r="M1474" t="s">
        <v>59</v>
      </c>
      <c r="N1474" t="s">
        <v>60</v>
      </c>
      <c r="O1474" t="s">
        <v>61</v>
      </c>
      <c r="Q1474" t="s">
        <v>62</v>
      </c>
      <c r="R1474" t="s">
        <v>63</v>
      </c>
      <c r="S1474" t="s">
        <v>64</v>
      </c>
      <c r="T1474" t="s">
        <v>65</v>
      </c>
      <c r="U1474" t="s">
        <v>66</v>
      </c>
      <c r="V1474" t="s">
        <v>67</v>
      </c>
      <c r="W1474" t="s">
        <v>68</v>
      </c>
      <c r="X1474" t="s">
        <v>234</v>
      </c>
      <c r="AC1474" t="s">
        <v>58</v>
      </c>
    </row>
    <row r="1475" spans="1:29" x14ac:dyDescent="0.35">
      <c r="A1475" s="9" t="s">
        <v>3518</v>
      </c>
      <c r="B1475" t="s">
        <v>69</v>
      </c>
      <c r="E1475" t="s">
        <v>3505</v>
      </c>
      <c r="F1475" t="s">
        <v>11583</v>
      </c>
      <c r="H1475" t="s">
        <v>11584</v>
      </c>
      <c r="I1475" t="s">
        <v>11585</v>
      </c>
      <c r="K1475" t="s">
        <v>8915</v>
      </c>
      <c r="L1475" t="s">
        <v>3360</v>
      </c>
      <c r="M1475" t="s">
        <v>8341</v>
      </c>
      <c r="N1475" t="s">
        <v>7034</v>
      </c>
      <c r="O1475" t="s">
        <v>8672</v>
      </c>
      <c r="Q1475" t="s">
        <v>5600</v>
      </c>
      <c r="R1475" t="s">
        <v>3829</v>
      </c>
      <c r="S1475" t="s">
        <v>2151</v>
      </c>
      <c r="T1475" t="s">
        <v>11586</v>
      </c>
      <c r="U1475" t="s">
        <v>11587</v>
      </c>
      <c r="V1475" t="s">
        <v>6192</v>
      </c>
      <c r="W1475" t="s">
        <v>3962</v>
      </c>
      <c r="X1475" t="s">
        <v>9328</v>
      </c>
      <c r="AC1475" t="s">
        <v>1885</v>
      </c>
    </row>
    <row r="1476" spans="1:29" x14ac:dyDescent="0.35">
      <c r="A1476" s="9" t="s">
        <v>3518</v>
      </c>
      <c r="B1476" t="s">
        <v>74</v>
      </c>
      <c r="E1476" t="s">
        <v>3516</v>
      </c>
      <c r="F1476" t="s">
        <v>8008</v>
      </c>
      <c r="H1476" t="s">
        <v>11588</v>
      </c>
      <c r="I1476" t="s">
        <v>9216</v>
      </c>
      <c r="K1476" t="s">
        <v>8917</v>
      </c>
      <c r="L1476" t="s">
        <v>3368</v>
      </c>
      <c r="M1476" t="s">
        <v>4122</v>
      </c>
      <c r="N1476" t="s">
        <v>3055</v>
      </c>
      <c r="O1476" t="s">
        <v>3802</v>
      </c>
      <c r="Q1476" t="s">
        <v>11032</v>
      </c>
      <c r="R1476" t="s">
        <v>3036</v>
      </c>
      <c r="S1476" t="s">
        <v>4161</v>
      </c>
      <c r="T1476" t="s">
        <v>5814</v>
      </c>
      <c r="U1476" t="s">
        <v>3200</v>
      </c>
      <c r="V1476" t="s">
        <v>9280</v>
      </c>
      <c r="W1476" t="s">
        <v>3966</v>
      </c>
      <c r="X1476" t="s">
        <v>881</v>
      </c>
      <c r="AC1476" t="s">
        <v>1896</v>
      </c>
    </row>
    <row r="1477" spans="1:29" x14ac:dyDescent="0.35">
      <c r="A1477" s="9" t="s">
        <v>3518</v>
      </c>
      <c r="B1477" t="s">
        <v>79</v>
      </c>
      <c r="E1477" t="s">
        <v>47</v>
      </c>
      <c r="F1477" t="s">
        <v>627</v>
      </c>
      <c r="H1477" t="s">
        <v>627</v>
      </c>
      <c r="I1477" t="s">
        <v>46</v>
      </c>
      <c r="K1477" t="s">
        <v>327</v>
      </c>
      <c r="L1477" t="s">
        <v>365</v>
      </c>
      <c r="M1477" t="s">
        <v>46</v>
      </c>
      <c r="N1477" t="s">
        <v>916</v>
      </c>
      <c r="O1477" t="s">
        <v>46</v>
      </c>
      <c r="Q1477" t="s">
        <v>255</v>
      </c>
      <c r="R1477" t="s">
        <v>46</v>
      </c>
      <c r="S1477" t="s">
        <v>46</v>
      </c>
      <c r="T1477" t="s">
        <v>120</v>
      </c>
      <c r="U1477" t="s">
        <v>411</v>
      </c>
      <c r="V1477" t="s">
        <v>311</v>
      </c>
      <c r="W1477" t="s">
        <v>710</v>
      </c>
      <c r="X1477" t="s">
        <v>46</v>
      </c>
      <c r="AC1477" t="s">
        <v>316</v>
      </c>
    </row>
    <row r="1478" spans="1:29" x14ac:dyDescent="0.35">
      <c r="A1478" s="9" t="s">
        <v>3518</v>
      </c>
      <c r="B1478" t="s">
        <v>81</v>
      </c>
      <c r="E1478" t="s">
        <v>47</v>
      </c>
      <c r="F1478" t="s">
        <v>563</v>
      </c>
      <c r="H1478" t="s">
        <v>563</v>
      </c>
      <c r="I1478" t="s">
        <v>47</v>
      </c>
      <c r="K1478" t="s">
        <v>269</v>
      </c>
      <c r="L1478" t="s">
        <v>172</v>
      </c>
      <c r="M1478" t="s">
        <v>47</v>
      </c>
      <c r="N1478" t="s">
        <v>173</v>
      </c>
      <c r="O1478" t="s">
        <v>47</v>
      </c>
      <c r="Q1478" t="s">
        <v>259</v>
      </c>
      <c r="R1478" t="s">
        <v>47</v>
      </c>
      <c r="S1478" t="s">
        <v>47</v>
      </c>
      <c r="T1478" t="s">
        <v>175</v>
      </c>
      <c r="U1478" t="s">
        <v>1433</v>
      </c>
      <c r="V1478" t="s">
        <v>520</v>
      </c>
      <c r="W1478" t="s">
        <v>464</v>
      </c>
      <c r="X1478" t="s">
        <v>47</v>
      </c>
      <c r="AC1478" t="s">
        <v>891</v>
      </c>
    </row>
    <row r="1479" spans="1:29" x14ac:dyDescent="0.35">
      <c r="A1479" s="9" t="s">
        <v>3518</v>
      </c>
      <c r="E1479" t="s">
        <v>83</v>
      </c>
      <c r="F1479" t="s">
        <v>84</v>
      </c>
      <c r="H1479" t="s">
        <v>86</v>
      </c>
      <c r="I1479" t="s">
        <v>87</v>
      </c>
      <c r="K1479" t="s">
        <v>88</v>
      </c>
      <c r="L1479" t="s">
        <v>85</v>
      </c>
      <c r="M1479" t="s">
        <v>90</v>
      </c>
      <c r="N1479" t="s">
        <v>91</v>
      </c>
      <c r="O1479" t="s">
        <v>92</v>
      </c>
      <c r="Q1479" t="s">
        <v>93</v>
      </c>
      <c r="R1479" t="s">
        <v>94</v>
      </c>
      <c r="S1479" t="s">
        <v>95</v>
      </c>
      <c r="T1479" t="s">
        <v>96</v>
      </c>
      <c r="U1479" t="s">
        <v>97</v>
      </c>
      <c r="V1479" t="s">
        <v>98</v>
      </c>
      <c r="W1479" t="s">
        <v>99</v>
      </c>
      <c r="AC1479" t="s">
        <v>89</v>
      </c>
    </row>
    <row r="1480" spans="1:29" x14ac:dyDescent="0.35">
      <c r="A1480" s="9" t="s">
        <v>3518</v>
      </c>
      <c r="B1480" t="s">
        <v>69</v>
      </c>
    </row>
    <row r="1481" spans="1:29" x14ac:dyDescent="0.35">
      <c r="A1481" s="9" t="s">
        <v>3518</v>
      </c>
      <c r="B1481" t="s">
        <v>74</v>
      </c>
      <c r="E1481" t="s">
        <v>47</v>
      </c>
      <c r="F1481" t="s">
        <v>47</v>
      </c>
      <c r="H1481" t="s">
        <v>47</v>
      </c>
      <c r="I1481" t="s">
        <v>47</v>
      </c>
      <c r="K1481" t="s">
        <v>47</v>
      </c>
      <c r="L1481" t="s">
        <v>47</v>
      </c>
      <c r="M1481" t="s">
        <v>47</v>
      </c>
      <c r="N1481" t="s">
        <v>47</v>
      </c>
      <c r="O1481" t="s">
        <v>47</v>
      </c>
      <c r="Q1481" t="s">
        <v>47</v>
      </c>
      <c r="R1481" t="s">
        <v>47</v>
      </c>
      <c r="S1481" t="s">
        <v>47</v>
      </c>
      <c r="T1481" t="s">
        <v>47</v>
      </c>
      <c r="U1481" t="s">
        <v>47</v>
      </c>
      <c r="V1481" t="s">
        <v>47</v>
      </c>
      <c r="W1481" t="s">
        <v>47</v>
      </c>
      <c r="AC1481" t="s">
        <v>47</v>
      </c>
    </row>
    <row r="1482" spans="1:29" x14ac:dyDescent="0.35">
      <c r="A1482" s="9" t="s">
        <v>3518</v>
      </c>
      <c r="B1482" t="s">
        <v>79</v>
      </c>
      <c r="E1482" t="s">
        <v>47</v>
      </c>
      <c r="F1482" t="s">
        <v>47</v>
      </c>
      <c r="H1482" t="s">
        <v>47</v>
      </c>
      <c r="I1482" t="s">
        <v>47</v>
      </c>
      <c r="K1482" t="s">
        <v>47</v>
      </c>
      <c r="L1482" t="s">
        <v>47</v>
      </c>
      <c r="M1482" t="s">
        <v>47</v>
      </c>
      <c r="N1482" t="s">
        <v>47</v>
      </c>
      <c r="O1482" t="s">
        <v>47</v>
      </c>
      <c r="Q1482" t="s">
        <v>47</v>
      </c>
      <c r="R1482" t="s">
        <v>47</v>
      </c>
      <c r="S1482" t="s">
        <v>47</v>
      </c>
      <c r="T1482" t="s">
        <v>47</v>
      </c>
      <c r="U1482" t="s">
        <v>47</v>
      </c>
      <c r="V1482" t="s">
        <v>47</v>
      </c>
      <c r="W1482" t="s">
        <v>47</v>
      </c>
      <c r="AC1482" t="s">
        <v>47</v>
      </c>
    </row>
    <row r="1483" spans="1:29" x14ac:dyDescent="0.35">
      <c r="A1483" s="9" t="s">
        <v>3518</v>
      </c>
      <c r="B1483" t="s">
        <v>81</v>
      </c>
      <c r="E1483" t="s">
        <v>47</v>
      </c>
      <c r="F1483" t="s">
        <v>47</v>
      </c>
      <c r="H1483" t="s">
        <v>47</v>
      </c>
      <c r="I1483" t="s">
        <v>47</v>
      </c>
      <c r="K1483" t="s">
        <v>47</v>
      </c>
      <c r="L1483" t="s">
        <v>47</v>
      </c>
      <c r="M1483" t="s">
        <v>47</v>
      </c>
      <c r="N1483" t="s">
        <v>47</v>
      </c>
      <c r="O1483" t="s">
        <v>47</v>
      </c>
      <c r="Q1483" t="s">
        <v>47</v>
      </c>
      <c r="R1483" t="s">
        <v>47</v>
      </c>
      <c r="S1483" t="s">
        <v>47</v>
      </c>
      <c r="T1483" t="s">
        <v>47</v>
      </c>
      <c r="U1483" t="s">
        <v>47</v>
      </c>
      <c r="V1483" t="s">
        <v>47</v>
      </c>
      <c r="W1483" t="s">
        <v>47</v>
      </c>
      <c r="AC1483" t="s">
        <v>47</v>
      </c>
    </row>
    <row r="1484" spans="1:29" x14ac:dyDescent="0.35">
      <c r="A1484" s="9" t="s">
        <v>3518</v>
      </c>
      <c r="B1484" t="s">
        <v>11589</v>
      </c>
      <c r="E1484" t="s">
        <v>1343</v>
      </c>
      <c r="H1484" t="s">
        <v>11410</v>
      </c>
      <c r="P1484" t="s">
        <v>67</v>
      </c>
    </row>
    <row r="1485" spans="1:29" x14ac:dyDescent="0.35">
      <c r="A1485" s="9" t="s">
        <v>3518</v>
      </c>
      <c r="B1485" t="s">
        <v>40</v>
      </c>
    </row>
    <row r="1486" spans="1:29" x14ac:dyDescent="0.35">
      <c r="A1486" s="9" t="s">
        <v>3518</v>
      </c>
      <c r="B1486" t="s">
        <v>41</v>
      </c>
      <c r="E1486" t="s">
        <v>42</v>
      </c>
      <c r="L1486" t="s">
        <v>43</v>
      </c>
      <c r="M1486" t="s">
        <v>44</v>
      </c>
      <c r="O1486" t="s">
        <v>45</v>
      </c>
    </row>
    <row r="1487" spans="1:29" x14ac:dyDescent="0.35">
      <c r="A1487" s="9" t="s">
        <v>3518</v>
      </c>
      <c r="C1487" t="s">
        <v>579</v>
      </c>
      <c r="D1487" t="s">
        <v>579</v>
      </c>
      <c r="J1487" t="s">
        <v>981</v>
      </c>
      <c r="L1487" t="s">
        <v>743</v>
      </c>
      <c r="M1487" t="s">
        <v>190</v>
      </c>
      <c r="O1487" t="s">
        <v>4173</v>
      </c>
    </row>
    <row r="1488" spans="1:29" x14ac:dyDescent="0.35">
      <c r="A1488" s="9" t="s">
        <v>3518</v>
      </c>
      <c r="B1488" t="s">
        <v>52</v>
      </c>
    </row>
    <row r="1489" spans="1:29" x14ac:dyDescent="0.35">
      <c r="A1489" s="9" t="s">
        <v>3518</v>
      </c>
      <c r="E1489" t="s">
        <v>53</v>
      </c>
      <c r="F1489" t="s">
        <v>54</v>
      </c>
      <c r="H1489" t="s">
        <v>55</v>
      </c>
      <c r="I1489" t="s">
        <v>56</v>
      </c>
      <c r="K1489" t="s">
        <v>57</v>
      </c>
      <c r="L1489" t="s">
        <v>39</v>
      </c>
      <c r="M1489" t="s">
        <v>59</v>
      </c>
      <c r="N1489" t="s">
        <v>60</v>
      </c>
      <c r="O1489" t="s">
        <v>61</v>
      </c>
      <c r="Q1489" t="s">
        <v>62</v>
      </c>
      <c r="R1489" t="s">
        <v>63</v>
      </c>
      <c r="S1489" t="s">
        <v>64</v>
      </c>
      <c r="T1489" t="s">
        <v>65</v>
      </c>
      <c r="U1489" t="s">
        <v>66</v>
      </c>
      <c r="V1489" t="s">
        <v>67</v>
      </c>
      <c r="W1489" t="s">
        <v>68</v>
      </c>
      <c r="X1489" t="s">
        <v>234</v>
      </c>
      <c r="AC1489" t="s">
        <v>58</v>
      </c>
    </row>
    <row r="1490" spans="1:29" x14ac:dyDescent="0.35">
      <c r="A1490" s="9" t="s">
        <v>3518</v>
      </c>
      <c r="B1490" t="s">
        <v>69</v>
      </c>
      <c r="E1490" t="s">
        <v>47</v>
      </c>
      <c r="F1490" t="s">
        <v>11590</v>
      </c>
      <c r="H1490" t="s">
        <v>951</v>
      </c>
      <c r="I1490" t="s">
        <v>47</v>
      </c>
      <c r="K1490" t="s">
        <v>11591</v>
      </c>
      <c r="L1490" t="s">
        <v>5345</v>
      </c>
      <c r="M1490" t="s">
        <v>2706</v>
      </c>
      <c r="N1490" t="s">
        <v>8341</v>
      </c>
      <c r="O1490" t="s">
        <v>11334</v>
      </c>
      <c r="Q1490" t="s">
        <v>157</v>
      </c>
      <c r="R1490" t="s">
        <v>6192</v>
      </c>
      <c r="S1490" t="s">
        <v>9517</v>
      </c>
      <c r="T1490" t="s">
        <v>11592</v>
      </c>
      <c r="U1490" t="s">
        <v>11593</v>
      </c>
      <c r="V1490" t="s">
        <v>8960</v>
      </c>
      <c r="W1490" t="s">
        <v>5896</v>
      </c>
      <c r="X1490" t="s">
        <v>1757</v>
      </c>
      <c r="AC1490" t="s">
        <v>6895</v>
      </c>
    </row>
    <row r="1491" spans="1:29" x14ac:dyDescent="0.35">
      <c r="A1491" s="9" t="s">
        <v>3518</v>
      </c>
      <c r="B1491" t="s">
        <v>74</v>
      </c>
      <c r="E1491" t="s">
        <v>47</v>
      </c>
      <c r="F1491" t="s">
        <v>11594</v>
      </c>
      <c r="H1491" t="s">
        <v>967</v>
      </c>
      <c r="I1491" t="s">
        <v>47</v>
      </c>
      <c r="K1491" t="s">
        <v>6825</v>
      </c>
      <c r="L1491" t="s">
        <v>1449</v>
      </c>
      <c r="M1491" t="s">
        <v>2712</v>
      </c>
      <c r="N1491" t="s">
        <v>4122</v>
      </c>
      <c r="O1491" t="s">
        <v>8389</v>
      </c>
      <c r="Q1491" t="s">
        <v>3249</v>
      </c>
      <c r="R1491" t="s">
        <v>9280</v>
      </c>
      <c r="S1491" t="s">
        <v>641</v>
      </c>
      <c r="T1491" t="s">
        <v>5539</v>
      </c>
      <c r="U1491" t="s">
        <v>11595</v>
      </c>
      <c r="V1491" t="s">
        <v>7665</v>
      </c>
      <c r="W1491" t="s">
        <v>5907</v>
      </c>
      <c r="X1491" t="s">
        <v>6772</v>
      </c>
      <c r="AC1491" t="s">
        <v>6897</v>
      </c>
    </row>
    <row r="1492" spans="1:29" x14ac:dyDescent="0.35">
      <c r="A1492" s="9" t="s">
        <v>3518</v>
      </c>
      <c r="B1492" t="s">
        <v>79</v>
      </c>
      <c r="E1492" t="s">
        <v>47</v>
      </c>
      <c r="F1492" t="s">
        <v>772</v>
      </c>
      <c r="H1492" t="s">
        <v>1652</v>
      </c>
      <c r="I1492" t="s">
        <v>47</v>
      </c>
      <c r="K1492" t="s">
        <v>947</v>
      </c>
      <c r="L1492" t="s">
        <v>864</v>
      </c>
      <c r="M1492" t="s">
        <v>635</v>
      </c>
      <c r="N1492" t="s">
        <v>525</v>
      </c>
      <c r="O1492" t="s">
        <v>1067</v>
      </c>
      <c r="Q1492" t="s">
        <v>206</v>
      </c>
      <c r="R1492" t="s">
        <v>231</v>
      </c>
      <c r="S1492" t="s">
        <v>256</v>
      </c>
      <c r="T1492" t="s">
        <v>917</v>
      </c>
      <c r="U1492" t="s">
        <v>743</v>
      </c>
      <c r="V1492" t="s">
        <v>46</v>
      </c>
      <c r="W1492" t="s">
        <v>46</v>
      </c>
      <c r="X1492" t="s">
        <v>46</v>
      </c>
      <c r="AC1492" t="s">
        <v>743</v>
      </c>
    </row>
    <row r="1493" spans="1:29" x14ac:dyDescent="0.35">
      <c r="A1493" s="9" t="s">
        <v>3518</v>
      </c>
      <c r="B1493" t="s">
        <v>81</v>
      </c>
      <c r="E1493" t="s">
        <v>47</v>
      </c>
      <c r="F1493" t="s">
        <v>520</v>
      </c>
      <c r="H1493" t="s">
        <v>5021</v>
      </c>
      <c r="I1493" t="s">
        <v>47</v>
      </c>
      <c r="K1493" t="s">
        <v>984</v>
      </c>
      <c r="L1493" t="s">
        <v>776</v>
      </c>
      <c r="M1493" t="s">
        <v>11596</v>
      </c>
      <c r="N1493" t="s">
        <v>985</v>
      </c>
      <c r="O1493" t="s">
        <v>681</v>
      </c>
      <c r="Q1493" t="s">
        <v>986</v>
      </c>
      <c r="R1493" t="s">
        <v>1382</v>
      </c>
      <c r="S1493" t="s">
        <v>179</v>
      </c>
      <c r="T1493" t="s">
        <v>124</v>
      </c>
      <c r="U1493" t="s">
        <v>319</v>
      </c>
      <c r="V1493" t="s">
        <v>414</v>
      </c>
      <c r="W1493" t="s">
        <v>414</v>
      </c>
      <c r="X1493" t="s">
        <v>414</v>
      </c>
      <c r="AC1493" t="s">
        <v>319</v>
      </c>
    </row>
    <row r="1494" spans="1:29" x14ac:dyDescent="0.35">
      <c r="A1494" s="9" t="s">
        <v>3518</v>
      </c>
      <c r="E1494" t="s">
        <v>83</v>
      </c>
      <c r="F1494" t="s">
        <v>84</v>
      </c>
      <c r="H1494" t="s">
        <v>86</v>
      </c>
      <c r="I1494" t="s">
        <v>87</v>
      </c>
      <c r="K1494" t="s">
        <v>88</v>
      </c>
      <c r="L1494" t="s">
        <v>85</v>
      </c>
      <c r="M1494" t="s">
        <v>90</v>
      </c>
      <c r="N1494" t="s">
        <v>91</v>
      </c>
      <c r="O1494" t="s">
        <v>92</v>
      </c>
      <c r="Q1494" t="s">
        <v>93</v>
      </c>
      <c r="R1494" t="s">
        <v>94</v>
      </c>
      <c r="S1494" t="s">
        <v>95</v>
      </c>
      <c r="T1494" t="s">
        <v>96</v>
      </c>
      <c r="U1494" t="s">
        <v>97</v>
      </c>
      <c r="V1494" t="s">
        <v>98</v>
      </c>
      <c r="W1494" t="s">
        <v>99</v>
      </c>
      <c r="AC1494" t="s">
        <v>89</v>
      </c>
    </row>
    <row r="1495" spans="1:29" x14ac:dyDescent="0.35">
      <c r="A1495" s="9" t="s">
        <v>3518</v>
      </c>
      <c r="B1495" t="s">
        <v>69</v>
      </c>
    </row>
    <row r="1496" spans="1:29" x14ac:dyDescent="0.35">
      <c r="A1496" s="9" t="s">
        <v>3518</v>
      </c>
      <c r="B1496" t="s">
        <v>74</v>
      </c>
      <c r="E1496" t="s">
        <v>47</v>
      </c>
      <c r="F1496" t="s">
        <v>47</v>
      </c>
      <c r="H1496" t="s">
        <v>47</v>
      </c>
      <c r="I1496" t="s">
        <v>47</v>
      </c>
      <c r="K1496" t="s">
        <v>47</v>
      </c>
      <c r="L1496" t="s">
        <v>47</v>
      </c>
      <c r="M1496" t="s">
        <v>47</v>
      </c>
      <c r="N1496" t="s">
        <v>47</v>
      </c>
      <c r="O1496" t="s">
        <v>47</v>
      </c>
      <c r="Q1496" t="s">
        <v>47</v>
      </c>
      <c r="R1496" t="s">
        <v>47</v>
      </c>
      <c r="S1496" t="s">
        <v>47</v>
      </c>
      <c r="T1496" t="s">
        <v>47</v>
      </c>
      <c r="U1496" t="s">
        <v>47</v>
      </c>
      <c r="V1496" t="s">
        <v>47</v>
      </c>
      <c r="W1496" t="s">
        <v>47</v>
      </c>
      <c r="AC1496" t="s">
        <v>47</v>
      </c>
    </row>
    <row r="1497" spans="1:29" x14ac:dyDescent="0.35">
      <c r="A1497" s="9" t="s">
        <v>3518</v>
      </c>
      <c r="B1497" t="s">
        <v>79</v>
      </c>
      <c r="E1497" t="s">
        <v>47</v>
      </c>
      <c r="F1497" t="s">
        <v>47</v>
      </c>
      <c r="H1497" t="s">
        <v>47</v>
      </c>
      <c r="I1497" t="s">
        <v>47</v>
      </c>
      <c r="K1497" t="s">
        <v>47</v>
      </c>
      <c r="L1497" t="s">
        <v>47</v>
      </c>
      <c r="M1497" t="s">
        <v>47</v>
      </c>
      <c r="N1497" t="s">
        <v>47</v>
      </c>
      <c r="O1497" t="s">
        <v>47</v>
      </c>
      <c r="Q1497" t="s">
        <v>47</v>
      </c>
      <c r="R1497" t="s">
        <v>47</v>
      </c>
      <c r="S1497" t="s">
        <v>47</v>
      </c>
      <c r="T1497" t="s">
        <v>47</v>
      </c>
      <c r="U1497" t="s">
        <v>47</v>
      </c>
      <c r="V1497" t="s">
        <v>47</v>
      </c>
      <c r="W1497" t="s">
        <v>47</v>
      </c>
      <c r="AC1497" t="s">
        <v>47</v>
      </c>
    </row>
    <row r="1498" spans="1:29" x14ac:dyDescent="0.35">
      <c r="A1498" s="9" t="s">
        <v>3518</v>
      </c>
      <c r="B1498" t="s">
        <v>81</v>
      </c>
      <c r="E1498" t="s">
        <v>47</v>
      </c>
      <c r="F1498" t="s">
        <v>47</v>
      </c>
      <c r="H1498" t="s">
        <v>47</v>
      </c>
      <c r="I1498" t="s">
        <v>47</v>
      </c>
      <c r="K1498" t="s">
        <v>47</v>
      </c>
      <c r="L1498" t="s">
        <v>47</v>
      </c>
      <c r="M1498" t="s">
        <v>47</v>
      </c>
      <c r="N1498" t="s">
        <v>47</v>
      </c>
      <c r="O1498" t="s">
        <v>47</v>
      </c>
      <c r="Q1498" t="s">
        <v>47</v>
      </c>
      <c r="R1498" t="s">
        <v>47</v>
      </c>
      <c r="S1498" t="s">
        <v>47</v>
      </c>
      <c r="T1498" t="s">
        <v>47</v>
      </c>
      <c r="U1498" t="s">
        <v>47</v>
      </c>
      <c r="V1498" t="s">
        <v>47</v>
      </c>
      <c r="W1498" t="s">
        <v>47</v>
      </c>
      <c r="AC1498" t="s">
        <v>47</v>
      </c>
    </row>
    <row r="1499" spans="1:29" x14ac:dyDescent="0.35">
      <c r="A1499" s="9" t="s">
        <v>3568</v>
      </c>
      <c r="C1499" t="s">
        <v>3569</v>
      </c>
      <c r="F1499" t="s">
        <v>333</v>
      </c>
      <c r="M1499" t="s">
        <v>30</v>
      </c>
      <c r="Q1499" t="s">
        <v>31</v>
      </c>
      <c r="AC1499" t="s">
        <v>3570</v>
      </c>
    </row>
    <row r="1500" spans="1:29" x14ac:dyDescent="0.35">
      <c r="A1500" s="9" t="s">
        <v>3568</v>
      </c>
      <c r="B1500" t="s">
        <v>32</v>
      </c>
      <c r="E1500" t="s">
        <v>33</v>
      </c>
      <c r="H1500" t="s">
        <v>34</v>
      </c>
      <c r="O1500" t="s">
        <v>35</v>
      </c>
    </row>
    <row r="1501" spans="1:29" x14ac:dyDescent="0.35">
      <c r="A1501" s="9" t="s">
        <v>3568</v>
      </c>
      <c r="B1501" t="s">
        <v>11597</v>
      </c>
      <c r="H1501" t="s">
        <v>11598</v>
      </c>
      <c r="L1501" t="s">
        <v>11599</v>
      </c>
      <c r="P1501" t="s">
        <v>63</v>
      </c>
    </row>
    <row r="1502" spans="1:29" x14ac:dyDescent="0.35">
      <c r="A1502" s="9" t="s">
        <v>3568</v>
      </c>
      <c r="B1502" t="s">
        <v>40</v>
      </c>
    </row>
    <row r="1503" spans="1:29" x14ac:dyDescent="0.35">
      <c r="A1503" s="9" t="s">
        <v>3568</v>
      </c>
      <c r="B1503" t="s">
        <v>41</v>
      </c>
      <c r="E1503" t="s">
        <v>42</v>
      </c>
      <c r="L1503" t="s">
        <v>43</v>
      </c>
      <c r="M1503" t="s">
        <v>44</v>
      </c>
      <c r="O1503" t="s">
        <v>45</v>
      </c>
    </row>
    <row r="1504" spans="1:29" x14ac:dyDescent="0.35">
      <c r="A1504" s="9" t="s">
        <v>3568</v>
      </c>
      <c r="C1504" t="s">
        <v>1166</v>
      </c>
      <c r="D1504" t="s">
        <v>1166</v>
      </c>
      <c r="J1504" t="s">
        <v>580</v>
      </c>
      <c r="L1504" t="s">
        <v>346</v>
      </c>
      <c r="M1504" t="s">
        <v>568</v>
      </c>
      <c r="O1504" t="s">
        <v>11600</v>
      </c>
    </row>
    <row r="1505" spans="1:29" x14ac:dyDescent="0.35">
      <c r="A1505" s="9" t="s">
        <v>3568</v>
      </c>
      <c r="B1505" t="s">
        <v>52</v>
      </c>
    </row>
    <row r="1506" spans="1:29" x14ac:dyDescent="0.35">
      <c r="A1506" s="9" t="s">
        <v>3568</v>
      </c>
      <c r="E1506" t="s">
        <v>53</v>
      </c>
      <c r="F1506" t="s">
        <v>54</v>
      </c>
      <c r="H1506" t="s">
        <v>55</v>
      </c>
      <c r="I1506" t="s">
        <v>56</v>
      </c>
      <c r="K1506" t="s">
        <v>57</v>
      </c>
      <c r="L1506" t="s">
        <v>39</v>
      </c>
      <c r="M1506" t="s">
        <v>59</v>
      </c>
      <c r="N1506" t="s">
        <v>60</v>
      </c>
      <c r="O1506" t="s">
        <v>61</v>
      </c>
      <c r="Q1506" t="s">
        <v>62</v>
      </c>
      <c r="R1506" t="s">
        <v>63</v>
      </c>
      <c r="S1506" t="s">
        <v>64</v>
      </c>
      <c r="T1506" t="s">
        <v>65</v>
      </c>
      <c r="U1506" t="s">
        <v>66</v>
      </c>
      <c r="V1506" t="s">
        <v>67</v>
      </c>
      <c r="W1506" t="s">
        <v>68</v>
      </c>
      <c r="X1506" t="s">
        <v>234</v>
      </c>
      <c r="AC1506" t="s">
        <v>58</v>
      </c>
    </row>
    <row r="1507" spans="1:29" x14ac:dyDescent="0.35">
      <c r="A1507" s="9" t="s">
        <v>3568</v>
      </c>
      <c r="B1507" t="s">
        <v>69</v>
      </c>
      <c r="E1507" t="s">
        <v>11601</v>
      </c>
      <c r="F1507" t="s">
        <v>11602</v>
      </c>
      <c r="H1507" t="s">
        <v>4532</v>
      </c>
      <c r="I1507" t="s">
        <v>651</v>
      </c>
      <c r="K1507" t="s">
        <v>8384</v>
      </c>
      <c r="L1507" t="s">
        <v>9410</v>
      </c>
      <c r="M1507" t="s">
        <v>7395</v>
      </c>
      <c r="N1507" t="s">
        <v>11603</v>
      </c>
      <c r="O1507" t="s">
        <v>11604</v>
      </c>
      <c r="Q1507" t="s">
        <v>5430</v>
      </c>
      <c r="R1507" t="s">
        <v>9911</v>
      </c>
      <c r="S1507" t="s">
        <v>11605</v>
      </c>
      <c r="T1507" t="s">
        <v>11606</v>
      </c>
      <c r="AC1507" t="s">
        <v>3584</v>
      </c>
    </row>
    <row r="1508" spans="1:29" x14ac:dyDescent="0.35">
      <c r="A1508" s="9" t="s">
        <v>3568</v>
      </c>
      <c r="B1508" t="s">
        <v>74</v>
      </c>
      <c r="E1508" t="s">
        <v>145</v>
      </c>
      <c r="F1508" t="s">
        <v>8366</v>
      </c>
      <c r="H1508" t="s">
        <v>4535</v>
      </c>
      <c r="I1508" t="s">
        <v>658</v>
      </c>
      <c r="K1508" t="s">
        <v>8388</v>
      </c>
      <c r="L1508" t="s">
        <v>9197</v>
      </c>
      <c r="M1508" t="s">
        <v>1912</v>
      </c>
      <c r="N1508" t="s">
        <v>7414</v>
      </c>
      <c r="O1508" t="s">
        <v>2093</v>
      </c>
      <c r="Q1508" t="s">
        <v>5438</v>
      </c>
      <c r="R1508" t="s">
        <v>9915</v>
      </c>
      <c r="S1508" t="s">
        <v>11607</v>
      </c>
      <c r="T1508" t="s">
        <v>4781</v>
      </c>
      <c r="U1508" t="s">
        <v>47</v>
      </c>
      <c r="V1508" t="s">
        <v>47</v>
      </c>
      <c r="W1508" t="s">
        <v>47</v>
      </c>
      <c r="X1508" t="s">
        <v>47</v>
      </c>
      <c r="AC1508" t="s">
        <v>3587</v>
      </c>
    </row>
    <row r="1509" spans="1:29" x14ac:dyDescent="0.35">
      <c r="A1509" s="9" t="s">
        <v>3568</v>
      </c>
      <c r="B1509" t="s">
        <v>79</v>
      </c>
      <c r="E1509" t="s">
        <v>745</v>
      </c>
      <c r="F1509" t="s">
        <v>1999</v>
      </c>
      <c r="H1509" t="s">
        <v>398</v>
      </c>
      <c r="I1509" t="s">
        <v>1166</v>
      </c>
      <c r="K1509" t="s">
        <v>382</v>
      </c>
      <c r="L1509" t="s">
        <v>888</v>
      </c>
      <c r="M1509" t="s">
        <v>1517</v>
      </c>
      <c r="N1509" t="s">
        <v>267</v>
      </c>
      <c r="O1509" t="s">
        <v>1166</v>
      </c>
      <c r="Q1509" t="s">
        <v>1166</v>
      </c>
      <c r="R1509" t="s">
        <v>2407</v>
      </c>
      <c r="S1509" t="s">
        <v>412</v>
      </c>
      <c r="T1509" t="s">
        <v>717</v>
      </c>
      <c r="U1509" t="s">
        <v>47</v>
      </c>
      <c r="V1509" t="s">
        <v>47</v>
      </c>
      <c r="W1509" t="s">
        <v>47</v>
      </c>
      <c r="X1509" t="s">
        <v>47</v>
      </c>
      <c r="AC1509" t="s">
        <v>276</v>
      </c>
    </row>
    <row r="1510" spans="1:29" x14ac:dyDescent="0.35">
      <c r="A1510" s="9" t="s">
        <v>3568</v>
      </c>
      <c r="B1510" t="s">
        <v>81</v>
      </c>
      <c r="E1510" t="s">
        <v>263</v>
      </c>
      <c r="F1510" t="s">
        <v>351</v>
      </c>
      <c r="H1510" t="s">
        <v>1106</v>
      </c>
      <c r="I1510" t="s">
        <v>47</v>
      </c>
      <c r="K1510" t="s">
        <v>776</v>
      </c>
      <c r="L1510" t="s">
        <v>748</v>
      </c>
      <c r="M1510" t="s">
        <v>752</v>
      </c>
      <c r="N1510" t="s">
        <v>179</v>
      </c>
      <c r="O1510" t="s">
        <v>47</v>
      </c>
      <c r="Q1510" t="s">
        <v>47</v>
      </c>
      <c r="R1510" t="s">
        <v>8880</v>
      </c>
      <c r="S1510" t="s">
        <v>359</v>
      </c>
      <c r="T1510" t="s">
        <v>804</v>
      </c>
      <c r="U1510" t="s">
        <v>47</v>
      </c>
      <c r="V1510" t="s">
        <v>47</v>
      </c>
      <c r="W1510" t="s">
        <v>47</v>
      </c>
      <c r="X1510" t="s">
        <v>47</v>
      </c>
      <c r="AC1510" t="s">
        <v>350</v>
      </c>
    </row>
    <row r="1511" spans="1:29" x14ac:dyDescent="0.35">
      <c r="A1511" s="9" t="s">
        <v>3568</v>
      </c>
      <c r="E1511" t="s">
        <v>83</v>
      </c>
      <c r="F1511" t="s">
        <v>84</v>
      </c>
      <c r="H1511" t="s">
        <v>86</v>
      </c>
      <c r="I1511" t="s">
        <v>87</v>
      </c>
      <c r="K1511" t="s">
        <v>88</v>
      </c>
      <c r="L1511" t="s">
        <v>85</v>
      </c>
      <c r="M1511" t="s">
        <v>90</v>
      </c>
      <c r="N1511" t="s">
        <v>91</v>
      </c>
      <c r="O1511" t="s">
        <v>92</v>
      </c>
      <c r="Q1511" t="s">
        <v>93</v>
      </c>
      <c r="R1511" t="s">
        <v>94</v>
      </c>
      <c r="S1511" t="s">
        <v>95</v>
      </c>
      <c r="T1511" t="s">
        <v>96</v>
      </c>
      <c r="U1511" t="s">
        <v>97</v>
      </c>
      <c r="V1511" t="s">
        <v>98</v>
      </c>
      <c r="W1511" t="s">
        <v>99</v>
      </c>
      <c r="AC1511" t="s">
        <v>89</v>
      </c>
    </row>
    <row r="1512" spans="1:29" x14ac:dyDescent="0.35">
      <c r="A1512" s="9" t="s">
        <v>3568</v>
      </c>
      <c r="B1512" t="s">
        <v>69</v>
      </c>
    </row>
    <row r="1513" spans="1:29" x14ac:dyDescent="0.35">
      <c r="A1513" s="9" t="s">
        <v>3568</v>
      </c>
      <c r="B1513" t="s">
        <v>74</v>
      </c>
      <c r="E1513" t="s">
        <v>47</v>
      </c>
      <c r="F1513" t="s">
        <v>47</v>
      </c>
      <c r="H1513" t="s">
        <v>47</v>
      </c>
      <c r="I1513" t="s">
        <v>47</v>
      </c>
      <c r="K1513" t="s">
        <v>47</v>
      </c>
      <c r="L1513" t="s">
        <v>47</v>
      </c>
      <c r="M1513" t="s">
        <v>47</v>
      </c>
      <c r="N1513" t="s">
        <v>47</v>
      </c>
      <c r="O1513" t="s">
        <v>47</v>
      </c>
      <c r="Q1513" t="s">
        <v>47</v>
      </c>
      <c r="R1513" t="s">
        <v>47</v>
      </c>
      <c r="S1513" t="s">
        <v>47</v>
      </c>
      <c r="T1513" t="s">
        <v>47</v>
      </c>
      <c r="U1513" t="s">
        <v>47</v>
      </c>
      <c r="V1513" t="s">
        <v>47</v>
      </c>
      <c r="W1513" t="s">
        <v>47</v>
      </c>
      <c r="AC1513" t="s">
        <v>47</v>
      </c>
    </row>
    <row r="1514" spans="1:29" x14ac:dyDescent="0.35">
      <c r="A1514" s="9" t="s">
        <v>3568</v>
      </c>
      <c r="B1514" t="s">
        <v>79</v>
      </c>
      <c r="E1514" t="s">
        <v>47</v>
      </c>
      <c r="F1514" t="s">
        <v>47</v>
      </c>
      <c r="H1514" t="s">
        <v>47</v>
      </c>
      <c r="I1514" t="s">
        <v>47</v>
      </c>
      <c r="K1514" t="s">
        <v>47</v>
      </c>
      <c r="L1514" t="s">
        <v>47</v>
      </c>
      <c r="M1514" t="s">
        <v>47</v>
      </c>
      <c r="N1514" t="s">
        <v>47</v>
      </c>
      <c r="O1514" t="s">
        <v>47</v>
      </c>
      <c r="Q1514" t="s">
        <v>47</v>
      </c>
      <c r="R1514" t="s">
        <v>47</v>
      </c>
      <c r="S1514" t="s">
        <v>47</v>
      </c>
      <c r="T1514" t="s">
        <v>47</v>
      </c>
      <c r="U1514" t="s">
        <v>47</v>
      </c>
      <c r="V1514" t="s">
        <v>47</v>
      </c>
      <c r="W1514" t="s">
        <v>47</v>
      </c>
      <c r="AC1514" t="s">
        <v>47</v>
      </c>
    </row>
    <row r="1515" spans="1:29" x14ac:dyDescent="0.35">
      <c r="A1515" s="9" t="s">
        <v>3568</v>
      </c>
      <c r="B1515" t="s">
        <v>81</v>
      </c>
      <c r="E1515" t="s">
        <v>47</v>
      </c>
      <c r="F1515" t="s">
        <v>47</v>
      </c>
      <c r="H1515" t="s">
        <v>47</v>
      </c>
      <c r="I1515" t="s">
        <v>47</v>
      </c>
      <c r="K1515" t="s">
        <v>47</v>
      </c>
      <c r="L1515" t="s">
        <v>47</v>
      </c>
      <c r="M1515" t="s">
        <v>47</v>
      </c>
      <c r="N1515" t="s">
        <v>47</v>
      </c>
      <c r="O1515" t="s">
        <v>47</v>
      </c>
      <c r="Q1515" t="s">
        <v>47</v>
      </c>
      <c r="R1515" t="s">
        <v>47</v>
      </c>
      <c r="S1515" t="s">
        <v>47</v>
      </c>
      <c r="T1515" t="s">
        <v>47</v>
      </c>
      <c r="U1515" t="s">
        <v>47</v>
      </c>
      <c r="V1515" t="s">
        <v>47</v>
      </c>
      <c r="W1515" t="s">
        <v>47</v>
      </c>
      <c r="AC1515" t="s">
        <v>47</v>
      </c>
    </row>
    <row r="1516" spans="1:29" x14ac:dyDescent="0.35">
      <c r="A1516" s="9" t="s">
        <v>3568</v>
      </c>
      <c r="B1516" t="s">
        <v>11608</v>
      </c>
      <c r="E1516" t="s">
        <v>3467</v>
      </c>
      <c r="H1516" t="s">
        <v>11609</v>
      </c>
      <c r="P1516" t="s">
        <v>53</v>
      </c>
    </row>
    <row r="1517" spans="1:29" x14ac:dyDescent="0.35">
      <c r="A1517" s="9" t="s">
        <v>3568</v>
      </c>
      <c r="B1517" t="s">
        <v>40</v>
      </c>
    </row>
    <row r="1518" spans="1:29" x14ac:dyDescent="0.35">
      <c r="A1518" s="9" t="s">
        <v>3568</v>
      </c>
      <c r="B1518" t="s">
        <v>41</v>
      </c>
      <c r="E1518" t="s">
        <v>42</v>
      </c>
      <c r="L1518" t="s">
        <v>43</v>
      </c>
      <c r="M1518" t="s">
        <v>44</v>
      </c>
      <c r="O1518" t="s">
        <v>45</v>
      </c>
    </row>
    <row r="1519" spans="1:29" x14ac:dyDescent="0.35">
      <c r="A1519" s="9" t="s">
        <v>3568</v>
      </c>
      <c r="C1519" t="s">
        <v>410</v>
      </c>
      <c r="D1519" t="s">
        <v>410</v>
      </c>
      <c r="J1519" t="s">
        <v>47</v>
      </c>
      <c r="L1519" t="s">
        <v>865</v>
      </c>
      <c r="M1519" t="s">
        <v>1981</v>
      </c>
      <c r="O1519" t="s">
        <v>1357</v>
      </c>
    </row>
    <row r="1520" spans="1:29" x14ac:dyDescent="0.35">
      <c r="A1520" s="9" t="s">
        <v>3568</v>
      </c>
      <c r="B1520" t="s">
        <v>52</v>
      </c>
    </row>
    <row r="1521" spans="1:29" x14ac:dyDescent="0.35">
      <c r="A1521" s="9" t="s">
        <v>3568</v>
      </c>
      <c r="E1521" t="s">
        <v>53</v>
      </c>
      <c r="F1521" t="s">
        <v>54</v>
      </c>
      <c r="H1521" t="s">
        <v>55</v>
      </c>
      <c r="I1521" t="s">
        <v>56</v>
      </c>
      <c r="K1521" t="s">
        <v>57</v>
      </c>
      <c r="L1521" t="s">
        <v>39</v>
      </c>
      <c r="M1521" t="s">
        <v>59</v>
      </c>
      <c r="N1521" t="s">
        <v>60</v>
      </c>
      <c r="O1521" t="s">
        <v>61</v>
      </c>
      <c r="Q1521" t="s">
        <v>62</v>
      </c>
      <c r="R1521" t="s">
        <v>63</v>
      </c>
      <c r="S1521" t="s">
        <v>64</v>
      </c>
      <c r="T1521" t="s">
        <v>65</v>
      </c>
      <c r="U1521" t="s">
        <v>66</v>
      </c>
      <c r="V1521" t="s">
        <v>67</v>
      </c>
      <c r="W1521" t="s">
        <v>68</v>
      </c>
      <c r="X1521" t="s">
        <v>234</v>
      </c>
      <c r="AC1521" t="s">
        <v>58</v>
      </c>
    </row>
    <row r="1522" spans="1:29" x14ac:dyDescent="0.35">
      <c r="A1522" s="9" t="s">
        <v>3568</v>
      </c>
      <c r="B1522" t="s">
        <v>69</v>
      </c>
      <c r="E1522" t="s">
        <v>47</v>
      </c>
      <c r="F1522" t="s">
        <v>47</v>
      </c>
      <c r="H1522" t="s">
        <v>3044</v>
      </c>
      <c r="I1522" t="s">
        <v>47</v>
      </c>
      <c r="K1522" t="s">
        <v>47</v>
      </c>
      <c r="L1522" t="s">
        <v>47</v>
      </c>
      <c r="M1522" t="s">
        <v>47</v>
      </c>
      <c r="N1522" t="s">
        <v>47</v>
      </c>
      <c r="O1522" t="s">
        <v>47</v>
      </c>
      <c r="Q1522" t="s">
        <v>47</v>
      </c>
      <c r="R1522" t="s">
        <v>47</v>
      </c>
      <c r="S1522" t="s">
        <v>47</v>
      </c>
      <c r="T1522" t="s">
        <v>47</v>
      </c>
      <c r="AC1522" t="s">
        <v>47</v>
      </c>
    </row>
    <row r="1523" spans="1:29" x14ac:dyDescent="0.35">
      <c r="A1523" s="9" t="s">
        <v>3568</v>
      </c>
      <c r="B1523" t="s">
        <v>74</v>
      </c>
      <c r="E1523" t="s">
        <v>47</v>
      </c>
      <c r="F1523" t="s">
        <v>47</v>
      </c>
      <c r="H1523" t="s">
        <v>3055</v>
      </c>
      <c r="I1523" t="s">
        <v>47</v>
      </c>
      <c r="K1523" t="s">
        <v>47</v>
      </c>
      <c r="L1523" t="s">
        <v>47</v>
      </c>
      <c r="M1523" t="s">
        <v>47</v>
      </c>
      <c r="N1523" t="s">
        <v>47</v>
      </c>
      <c r="O1523" t="s">
        <v>47</v>
      </c>
      <c r="Q1523" t="s">
        <v>47</v>
      </c>
      <c r="R1523" t="s">
        <v>47</v>
      </c>
      <c r="S1523" t="s">
        <v>47</v>
      </c>
      <c r="T1523" t="s">
        <v>47</v>
      </c>
      <c r="U1523" t="s">
        <v>47</v>
      </c>
      <c r="V1523" t="s">
        <v>47</v>
      </c>
      <c r="W1523" t="s">
        <v>47</v>
      </c>
      <c r="X1523" t="s">
        <v>47</v>
      </c>
      <c r="AC1523" t="s">
        <v>47</v>
      </c>
    </row>
    <row r="1524" spans="1:29" x14ac:dyDescent="0.35">
      <c r="A1524" s="9" t="s">
        <v>3568</v>
      </c>
      <c r="B1524" t="s">
        <v>79</v>
      </c>
      <c r="E1524" t="s">
        <v>47</v>
      </c>
      <c r="F1524" t="s">
        <v>47</v>
      </c>
      <c r="H1524" t="s">
        <v>865</v>
      </c>
      <c r="I1524" t="s">
        <v>47</v>
      </c>
      <c r="K1524" t="s">
        <v>47</v>
      </c>
      <c r="L1524" t="s">
        <v>47</v>
      </c>
      <c r="M1524" t="s">
        <v>47</v>
      </c>
      <c r="N1524" t="s">
        <v>47</v>
      </c>
      <c r="O1524" t="s">
        <v>47</v>
      </c>
      <c r="Q1524" t="s">
        <v>47</v>
      </c>
      <c r="R1524" t="s">
        <v>47</v>
      </c>
      <c r="S1524" t="s">
        <v>47</v>
      </c>
      <c r="T1524" t="s">
        <v>47</v>
      </c>
      <c r="U1524" t="s">
        <v>47</v>
      </c>
      <c r="V1524" t="s">
        <v>47</v>
      </c>
      <c r="W1524" t="s">
        <v>47</v>
      </c>
      <c r="X1524" t="s">
        <v>47</v>
      </c>
      <c r="AC1524" t="s">
        <v>47</v>
      </c>
    </row>
    <row r="1525" spans="1:29" x14ac:dyDescent="0.35">
      <c r="A1525" s="9" t="s">
        <v>3568</v>
      </c>
      <c r="B1525" t="s">
        <v>81</v>
      </c>
      <c r="E1525" t="s">
        <v>47</v>
      </c>
      <c r="F1525" t="s">
        <v>47</v>
      </c>
      <c r="H1525" t="s">
        <v>1981</v>
      </c>
      <c r="I1525" t="s">
        <v>47</v>
      </c>
      <c r="K1525" t="s">
        <v>47</v>
      </c>
      <c r="L1525" t="s">
        <v>47</v>
      </c>
      <c r="M1525" t="s">
        <v>47</v>
      </c>
      <c r="N1525" t="s">
        <v>47</v>
      </c>
      <c r="O1525" t="s">
        <v>47</v>
      </c>
      <c r="Q1525" t="s">
        <v>47</v>
      </c>
      <c r="R1525" t="s">
        <v>47</v>
      </c>
      <c r="S1525" t="s">
        <v>47</v>
      </c>
      <c r="T1525" t="s">
        <v>47</v>
      </c>
      <c r="U1525" t="s">
        <v>47</v>
      </c>
      <c r="V1525" t="s">
        <v>47</v>
      </c>
      <c r="W1525" t="s">
        <v>47</v>
      </c>
      <c r="X1525" t="s">
        <v>47</v>
      </c>
      <c r="AC1525" t="s">
        <v>47</v>
      </c>
    </row>
    <row r="1526" spans="1:29" x14ac:dyDescent="0.35">
      <c r="A1526" s="9" t="s">
        <v>3568</v>
      </c>
      <c r="E1526" t="s">
        <v>83</v>
      </c>
      <c r="F1526" t="s">
        <v>84</v>
      </c>
      <c r="H1526" t="s">
        <v>86</v>
      </c>
      <c r="I1526" t="s">
        <v>87</v>
      </c>
      <c r="K1526" t="s">
        <v>88</v>
      </c>
      <c r="L1526" t="s">
        <v>85</v>
      </c>
      <c r="M1526" t="s">
        <v>90</v>
      </c>
      <c r="N1526" t="s">
        <v>91</v>
      </c>
      <c r="O1526" t="s">
        <v>92</v>
      </c>
      <c r="Q1526" t="s">
        <v>93</v>
      </c>
      <c r="R1526" t="s">
        <v>94</v>
      </c>
      <c r="S1526" t="s">
        <v>95</v>
      </c>
      <c r="T1526" t="s">
        <v>96</v>
      </c>
      <c r="U1526" t="s">
        <v>97</v>
      </c>
      <c r="V1526" t="s">
        <v>98</v>
      </c>
      <c r="W1526" t="s">
        <v>99</v>
      </c>
      <c r="AC1526" t="s">
        <v>89</v>
      </c>
    </row>
    <row r="1527" spans="1:29" x14ac:dyDescent="0.35">
      <c r="A1527" s="9" t="s">
        <v>3568</v>
      </c>
      <c r="B1527" t="s">
        <v>69</v>
      </c>
    </row>
    <row r="1528" spans="1:29" x14ac:dyDescent="0.35">
      <c r="A1528" s="9" t="s">
        <v>3568</v>
      </c>
      <c r="B1528" t="s">
        <v>74</v>
      </c>
      <c r="E1528" t="s">
        <v>47</v>
      </c>
      <c r="F1528" t="s">
        <v>47</v>
      </c>
      <c r="H1528" t="s">
        <v>47</v>
      </c>
      <c r="I1528" t="s">
        <v>47</v>
      </c>
      <c r="K1528" t="s">
        <v>47</v>
      </c>
      <c r="L1528" t="s">
        <v>47</v>
      </c>
      <c r="M1528" t="s">
        <v>47</v>
      </c>
      <c r="N1528" t="s">
        <v>47</v>
      </c>
      <c r="O1528" t="s">
        <v>47</v>
      </c>
      <c r="Q1528" t="s">
        <v>47</v>
      </c>
      <c r="R1528" t="s">
        <v>47</v>
      </c>
      <c r="S1528" t="s">
        <v>47</v>
      </c>
      <c r="T1528" t="s">
        <v>47</v>
      </c>
      <c r="U1528" t="s">
        <v>47</v>
      </c>
      <c r="V1528" t="s">
        <v>47</v>
      </c>
      <c r="W1528" t="s">
        <v>47</v>
      </c>
      <c r="AC1528" t="s">
        <v>47</v>
      </c>
    </row>
    <row r="1529" spans="1:29" x14ac:dyDescent="0.35">
      <c r="A1529" s="9" t="s">
        <v>3568</v>
      </c>
      <c r="B1529" t="s">
        <v>79</v>
      </c>
      <c r="E1529" t="s">
        <v>47</v>
      </c>
      <c r="F1529" t="s">
        <v>47</v>
      </c>
      <c r="H1529" t="s">
        <v>47</v>
      </c>
      <c r="I1529" t="s">
        <v>47</v>
      </c>
      <c r="K1529" t="s">
        <v>47</v>
      </c>
      <c r="L1529" t="s">
        <v>47</v>
      </c>
      <c r="M1529" t="s">
        <v>47</v>
      </c>
      <c r="N1529" t="s">
        <v>47</v>
      </c>
      <c r="O1529" t="s">
        <v>47</v>
      </c>
      <c r="Q1529" t="s">
        <v>47</v>
      </c>
      <c r="R1529" t="s">
        <v>47</v>
      </c>
      <c r="S1529" t="s">
        <v>47</v>
      </c>
      <c r="T1529" t="s">
        <v>47</v>
      </c>
      <c r="U1529" t="s">
        <v>47</v>
      </c>
      <c r="V1529" t="s">
        <v>47</v>
      </c>
      <c r="W1529" t="s">
        <v>47</v>
      </c>
      <c r="AC1529" t="s">
        <v>47</v>
      </c>
    </row>
    <row r="1530" spans="1:29" x14ac:dyDescent="0.35">
      <c r="A1530" s="9" t="s">
        <v>3568</v>
      </c>
      <c r="B1530" t="s">
        <v>81</v>
      </c>
      <c r="E1530" t="s">
        <v>47</v>
      </c>
      <c r="F1530" t="s">
        <v>47</v>
      </c>
      <c r="H1530" t="s">
        <v>47</v>
      </c>
      <c r="I1530" t="s">
        <v>47</v>
      </c>
      <c r="K1530" t="s">
        <v>47</v>
      </c>
      <c r="L1530" t="s">
        <v>47</v>
      </c>
      <c r="M1530" t="s">
        <v>47</v>
      </c>
      <c r="N1530" t="s">
        <v>47</v>
      </c>
      <c r="O1530" t="s">
        <v>47</v>
      </c>
      <c r="Q1530" t="s">
        <v>47</v>
      </c>
      <c r="R1530" t="s">
        <v>47</v>
      </c>
      <c r="S1530" t="s">
        <v>47</v>
      </c>
      <c r="T1530" t="s">
        <v>47</v>
      </c>
      <c r="U1530" t="s">
        <v>47</v>
      </c>
      <c r="V1530" t="s">
        <v>47</v>
      </c>
      <c r="W1530" t="s">
        <v>47</v>
      </c>
      <c r="AC1530" t="s">
        <v>47</v>
      </c>
    </row>
    <row r="1531" spans="1:29" x14ac:dyDescent="0.35">
      <c r="A1531" s="9" t="s">
        <v>3590</v>
      </c>
      <c r="C1531" t="s">
        <v>3591</v>
      </c>
      <c r="L1531" t="s">
        <v>3593</v>
      </c>
      <c r="M1531" t="s">
        <v>3592</v>
      </c>
      <c r="N1531" t="s">
        <v>30</v>
      </c>
      <c r="R1531" t="s">
        <v>31</v>
      </c>
    </row>
    <row r="1532" spans="1:29" x14ac:dyDescent="0.35">
      <c r="A1532" s="9" t="s">
        <v>3590</v>
      </c>
      <c r="B1532" t="s">
        <v>32</v>
      </c>
      <c r="E1532" t="s">
        <v>33</v>
      </c>
      <c r="I1532" t="s">
        <v>34</v>
      </c>
      <c r="P1532" t="s">
        <v>35</v>
      </c>
    </row>
    <row r="1533" spans="1:29" x14ac:dyDescent="0.35">
      <c r="A1533" s="9" t="s">
        <v>3590</v>
      </c>
      <c r="C1533" t="s">
        <v>11610</v>
      </c>
      <c r="I1533" t="s">
        <v>11611</v>
      </c>
      <c r="L1533" t="s">
        <v>11612</v>
      </c>
      <c r="Q1533" t="s">
        <v>39</v>
      </c>
    </row>
    <row r="1534" spans="1:29" x14ac:dyDescent="0.35">
      <c r="A1534" s="9" t="s">
        <v>3590</v>
      </c>
      <c r="C1534" t="s">
        <v>40</v>
      </c>
    </row>
    <row r="1535" spans="1:29" x14ac:dyDescent="0.35">
      <c r="A1535" s="9" t="s">
        <v>3590</v>
      </c>
      <c r="C1535" t="s">
        <v>41</v>
      </c>
      <c r="D1535" t="s">
        <v>42</v>
      </c>
      <c r="L1535" t="s">
        <v>43</v>
      </c>
      <c r="N1535" t="s">
        <v>44</v>
      </c>
      <c r="P1535" t="s">
        <v>45</v>
      </c>
    </row>
    <row r="1536" spans="1:29" x14ac:dyDescent="0.35">
      <c r="A1536" s="9" t="s">
        <v>3590</v>
      </c>
      <c r="C1536" t="s">
        <v>255</v>
      </c>
      <c r="E1536" t="s">
        <v>47</v>
      </c>
      <c r="K1536" t="s">
        <v>825</v>
      </c>
      <c r="L1536" t="s">
        <v>1134</v>
      </c>
      <c r="N1536" t="s">
        <v>892</v>
      </c>
      <c r="P1536" t="s">
        <v>3710</v>
      </c>
    </row>
    <row r="1537" spans="1:29" x14ac:dyDescent="0.35">
      <c r="A1537" s="9" t="s">
        <v>3590</v>
      </c>
      <c r="C1537" t="s">
        <v>52</v>
      </c>
    </row>
    <row r="1538" spans="1:29" x14ac:dyDescent="0.35">
      <c r="A1538" s="9" t="s">
        <v>3590</v>
      </c>
      <c r="F1538" t="s">
        <v>53</v>
      </c>
      <c r="G1538" t="s">
        <v>54</v>
      </c>
      <c r="I1538" t="s">
        <v>55</v>
      </c>
      <c r="J1538" t="s">
        <v>56</v>
      </c>
      <c r="L1538" t="s">
        <v>39</v>
      </c>
      <c r="M1538" t="s">
        <v>58</v>
      </c>
      <c r="N1538" t="s">
        <v>59</v>
      </c>
      <c r="O1538" t="s">
        <v>60</v>
      </c>
      <c r="P1538" t="s">
        <v>61</v>
      </c>
      <c r="R1538" t="s">
        <v>62</v>
      </c>
      <c r="S1538" t="s">
        <v>63</v>
      </c>
      <c r="T1538" t="s">
        <v>64</v>
      </c>
      <c r="U1538" t="s">
        <v>65</v>
      </c>
      <c r="V1538" t="s">
        <v>66</v>
      </c>
      <c r="W1538" t="s">
        <v>67</v>
      </c>
      <c r="X1538" t="s">
        <v>68</v>
      </c>
      <c r="Y1538" t="s">
        <v>234</v>
      </c>
      <c r="AC1538" t="s">
        <v>57</v>
      </c>
    </row>
    <row r="1539" spans="1:29" x14ac:dyDescent="0.35">
      <c r="A1539" s="9" t="s">
        <v>3590</v>
      </c>
      <c r="C1539" t="s">
        <v>69</v>
      </c>
      <c r="O1539" t="s">
        <v>11613</v>
      </c>
      <c r="P1539" t="s">
        <v>2321</v>
      </c>
      <c r="R1539" t="s">
        <v>11614</v>
      </c>
      <c r="S1539" t="s">
        <v>47</v>
      </c>
      <c r="T1539" t="s">
        <v>47</v>
      </c>
    </row>
    <row r="1540" spans="1:29" x14ac:dyDescent="0.35">
      <c r="A1540" s="9" t="s">
        <v>3590</v>
      </c>
      <c r="C1540" t="s">
        <v>74</v>
      </c>
      <c r="F1540" t="s">
        <v>47</v>
      </c>
      <c r="G1540" t="s">
        <v>47</v>
      </c>
      <c r="I1540" t="s">
        <v>47</v>
      </c>
      <c r="J1540" t="s">
        <v>47</v>
      </c>
      <c r="L1540" t="s">
        <v>47</v>
      </c>
      <c r="M1540" t="s">
        <v>47</v>
      </c>
      <c r="N1540" t="s">
        <v>47</v>
      </c>
      <c r="O1540" t="s">
        <v>11615</v>
      </c>
      <c r="P1540" t="s">
        <v>2331</v>
      </c>
      <c r="R1540" t="s">
        <v>7136</v>
      </c>
      <c r="S1540" t="s">
        <v>47</v>
      </c>
      <c r="T1540" t="s">
        <v>47</v>
      </c>
      <c r="U1540" t="s">
        <v>47</v>
      </c>
      <c r="V1540" t="s">
        <v>47</v>
      </c>
      <c r="W1540" t="s">
        <v>47</v>
      </c>
      <c r="X1540" t="s">
        <v>47</v>
      </c>
      <c r="Y1540" t="s">
        <v>47</v>
      </c>
      <c r="AC1540" t="s">
        <v>47</v>
      </c>
    </row>
    <row r="1541" spans="1:29" x14ac:dyDescent="0.35">
      <c r="A1541" s="9" t="s">
        <v>3590</v>
      </c>
      <c r="C1541" t="s">
        <v>79</v>
      </c>
      <c r="F1541" t="s">
        <v>47</v>
      </c>
      <c r="G1541" t="s">
        <v>47</v>
      </c>
      <c r="I1541" t="s">
        <v>47</v>
      </c>
      <c r="J1541" t="s">
        <v>47</v>
      </c>
      <c r="L1541" t="s">
        <v>47</v>
      </c>
      <c r="M1541" t="s">
        <v>47</v>
      </c>
      <c r="N1541" t="s">
        <v>47</v>
      </c>
      <c r="O1541" t="s">
        <v>1134</v>
      </c>
      <c r="P1541" t="s">
        <v>896</v>
      </c>
      <c r="R1541" t="s">
        <v>490</v>
      </c>
      <c r="S1541" t="s">
        <v>47</v>
      </c>
      <c r="T1541" t="s">
        <v>47</v>
      </c>
      <c r="U1541" t="s">
        <v>47</v>
      </c>
      <c r="V1541" t="s">
        <v>47</v>
      </c>
      <c r="W1541" t="s">
        <v>47</v>
      </c>
      <c r="X1541" t="s">
        <v>47</v>
      </c>
      <c r="Y1541" t="s">
        <v>47</v>
      </c>
      <c r="AC1541" t="s">
        <v>47</v>
      </c>
    </row>
    <row r="1542" spans="1:29" x14ac:dyDescent="0.35">
      <c r="A1542" s="9" t="s">
        <v>3590</v>
      </c>
      <c r="C1542" t="s">
        <v>81</v>
      </c>
      <c r="F1542" t="s">
        <v>47</v>
      </c>
      <c r="G1542" t="s">
        <v>47</v>
      </c>
      <c r="I1542" t="s">
        <v>47</v>
      </c>
      <c r="J1542" t="s">
        <v>47</v>
      </c>
      <c r="L1542" t="s">
        <v>47</v>
      </c>
      <c r="M1542" t="s">
        <v>47</v>
      </c>
      <c r="N1542" t="s">
        <v>47</v>
      </c>
      <c r="O1542" t="s">
        <v>892</v>
      </c>
      <c r="P1542" t="s">
        <v>448</v>
      </c>
      <c r="R1542" t="s">
        <v>3589</v>
      </c>
      <c r="S1542" t="s">
        <v>47</v>
      </c>
      <c r="T1542" t="s">
        <v>47</v>
      </c>
      <c r="U1542" t="s">
        <v>47</v>
      </c>
      <c r="V1542" t="s">
        <v>47</v>
      </c>
      <c r="W1542" t="s">
        <v>47</v>
      </c>
      <c r="X1542" t="s">
        <v>47</v>
      </c>
      <c r="Y1542" t="s">
        <v>47</v>
      </c>
      <c r="AC1542" t="s">
        <v>47</v>
      </c>
    </row>
    <row r="1543" spans="1:29" x14ac:dyDescent="0.35">
      <c r="A1543" s="9" t="s">
        <v>3590</v>
      </c>
      <c r="F1543" t="s">
        <v>83</v>
      </c>
      <c r="G1543" t="s">
        <v>84</v>
      </c>
      <c r="I1543" t="s">
        <v>86</v>
      </c>
      <c r="J1543" t="s">
        <v>87</v>
      </c>
      <c r="L1543" t="s">
        <v>85</v>
      </c>
      <c r="M1543" t="s">
        <v>89</v>
      </c>
      <c r="N1543" t="s">
        <v>90</v>
      </c>
      <c r="O1543" t="s">
        <v>91</v>
      </c>
      <c r="P1543" t="s">
        <v>92</v>
      </c>
      <c r="R1543" t="s">
        <v>93</v>
      </c>
      <c r="S1543" t="s">
        <v>94</v>
      </c>
      <c r="T1543" t="s">
        <v>95</v>
      </c>
      <c r="U1543" t="s">
        <v>96</v>
      </c>
      <c r="V1543" t="s">
        <v>97</v>
      </c>
      <c r="W1543" t="s">
        <v>98</v>
      </c>
      <c r="X1543" t="s">
        <v>99</v>
      </c>
      <c r="AC1543" t="s">
        <v>88</v>
      </c>
    </row>
    <row r="1544" spans="1:29" x14ac:dyDescent="0.35">
      <c r="A1544" s="9" t="s">
        <v>3590</v>
      </c>
      <c r="C1544" t="s">
        <v>69</v>
      </c>
    </row>
    <row r="1545" spans="1:29" x14ac:dyDescent="0.35">
      <c r="A1545" s="9" t="s">
        <v>3590</v>
      </c>
      <c r="C1545" t="s">
        <v>74</v>
      </c>
      <c r="F1545" t="s">
        <v>47</v>
      </c>
      <c r="G1545" t="s">
        <v>47</v>
      </c>
      <c r="I1545" t="s">
        <v>47</v>
      </c>
      <c r="J1545" t="s">
        <v>47</v>
      </c>
      <c r="L1545" t="s">
        <v>47</v>
      </c>
      <c r="M1545" t="s">
        <v>47</v>
      </c>
      <c r="N1545" t="s">
        <v>47</v>
      </c>
      <c r="O1545" t="s">
        <v>47</v>
      </c>
      <c r="P1545" t="s">
        <v>47</v>
      </c>
      <c r="R1545" t="s">
        <v>47</v>
      </c>
      <c r="S1545" t="s">
        <v>47</v>
      </c>
      <c r="T1545" t="s">
        <v>47</v>
      </c>
      <c r="U1545" t="s">
        <v>47</v>
      </c>
      <c r="V1545" t="s">
        <v>47</v>
      </c>
      <c r="W1545" t="s">
        <v>47</v>
      </c>
      <c r="X1545" t="s">
        <v>47</v>
      </c>
      <c r="AC1545" t="s">
        <v>47</v>
      </c>
    </row>
    <row r="1546" spans="1:29" x14ac:dyDescent="0.35">
      <c r="A1546" s="9" t="s">
        <v>3590</v>
      </c>
      <c r="C1546" t="s">
        <v>79</v>
      </c>
      <c r="F1546" t="s">
        <v>47</v>
      </c>
      <c r="G1546" t="s">
        <v>47</v>
      </c>
      <c r="I1546" t="s">
        <v>47</v>
      </c>
      <c r="J1546" t="s">
        <v>47</v>
      </c>
      <c r="L1546" t="s">
        <v>47</v>
      </c>
      <c r="M1546" t="s">
        <v>47</v>
      </c>
      <c r="N1546" t="s">
        <v>47</v>
      </c>
      <c r="O1546" t="s">
        <v>47</v>
      </c>
      <c r="P1546" t="s">
        <v>47</v>
      </c>
      <c r="R1546" t="s">
        <v>47</v>
      </c>
      <c r="S1546" t="s">
        <v>47</v>
      </c>
      <c r="T1546" t="s">
        <v>47</v>
      </c>
      <c r="U1546" t="s">
        <v>47</v>
      </c>
      <c r="V1546" t="s">
        <v>47</v>
      </c>
      <c r="W1546" t="s">
        <v>47</v>
      </c>
      <c r="X1546" t="s">
        <v>47</v>
      </c>
      <c r="AC1546" t="s">
        <v>47</v>
      </c>
    </row>
    <row r="1547" spans="1:29" x14ac:dyDescent="0.35">
      <c r="A1547" s="9" t="s">
        <v>3590</v>
      </c>
      <c r="C1547" t="s">
        <v>81</v>
      </c>
      <c r="F1547" t="s">
        <v>47</v>
      </c>
      <c r="G1547" t="s">
        <v>47</v>
      </c>
      <c r="I1547" t="s">
        <v>47</v>
      </c>
      <c r="J1547" t="s">
        <v>47</v>
      </c>
      <c r="L1547" t="s">
        <v>47</v>
      </c>
      <c r="M1547" t="s">
        <v>47</v>
      </c>
      <c r="N1547" t="s">
        <v>47</v>
      </c>
      <c r="O1547" t="s">
        <v>47</v>
      </c>
      <c r="P1547" t="s">
        <v>47</v>
      </c>
      <c r="R1547" t="s">
        <v>47</v>
      </c>
      <c r="S1547" t="s">
        <v>47</v>
      </c>
      <c r="T1547" t="s">
        <v>47</v>
      </c>
      <c r="U1547" t="s">
        <v>47</v>
      </c>
      <c r="V1547" t="s">
        <v>47</v>
      </c>
      <c r="W1547" t="s">
        <v>47</v>
      </c>
      <c r="X1547" t="s">
        <v>47</v>
      </c>
      <c r="AC1547" t="s">
        <v>47</v>
      </c>
    </row>
    <row r="1548" spans="1:29" x14ac:dyDescent="0.35">
      <c r="A1548" s="9" t="s">
        <v>3590</v>
      </c>
      <c r="C1548" t="s">
        <v>11616</v>
      </c>
      <c r="G1548" t="s">
        <v>11617</v>
      </c>
      <c r="I1548" t="s">
        <v>11618</v>
      </c>
      <c r="Q1548" t="s">
        <v>58</v>
      </c>
    </row>
    <row r="1549" spans="1:29" x14ac:dyDescent="0.35">
      <c r="A1549" s="9" t="s">
        <v>3590</v>
      </c>
      <c r="C1549" t="s">
        <v>40</v>
      </c>
    </row>
    <row r="1550" spans="1:29" x14ac:dyDescent="0.35">
      <c r="A1550" s="9" t="s">
        <v>3590</v>
      </c>
      <c r="C1550" t="s">
        <v>41</v>
      </c>
      <c r="D1550" t="s">
        <v>42</v>
      </c>
      <c r="L1550" t="s">
        <v>43</v>
      </c>
      <c r="N1550" t="s">
        <v>44</v>
      </c>
      <c r="P1550" t="s">
        <v>45</v>
      </c>
    </row>
    <row r="1551" spans="1:29" x14ac:dyDescent="0.35">
      <c r="A1551" s="9" t="s">
        <v>3590</v>
      </c>
      <c r="C1551" t="s">
        <v>327</v>
      </c>
      <c r="E1551" t="s">
        <v>327</v>
      </c>
      <c r="K1551" t="s">
        <v>4107</v>
      </c>
      <c r="L1551" t="s">
        <v>1794</v>
      </c>
      <c r="N1551" t="s">
        <v>2439</v>
      </c>
      <c r="P1551" t="s">
        <v>3040</v>
      </c>
    </row>
    <row r="1552" spans="1:29" x14ac:dyDescent="0.35">
      <c r="A1552" s="9" t="s">
        <v>3590</v>
      </c>
      <c r="C1552" t="s">
        <v>52</v>
      </c>
    </row>
    <row r="1553" spans="1:29" x14ac:dyDescent="0.35">
      <c r="A1553" s="9" t="s">
        <v>3590</v>
      </c>
      <c r="F1553" t="s">
        <v>53</v>
      </c>
      <c r="G1553" t="s">
        <v>54</v>
      </c>
      <c r="I1553" t="s">
        <v>55</v>
      </c>
      <c r="J1553" t="s">
        <v>56</v>
      </c>
      <c r="L1553" t="s">
        <v>39</v>
      </c>
      <c r="M1553" t="s">
        <v>58</v>
      </c>
      <c r="N1553" t="s">
        <v>59</v>
      </c>
      <c r="O1553" t="s">
        <v>60</v>
      </c>
      <c r="P1553" t="s">
        <v>61</v>
      </c>
      <c r="R1553" t="s">
        <v>62</v>
      </c>
      <c r="S1553" t="s">
        <v>63</v>
      </c>
      <c r="T1553" t="s">
        <v>64</v>
      </c>
      <c r="U1553" t="s">
        <v>65</v>
      </c>
      <c r="V1553" t="s">
        <v>66</v>
      </c>
      <c r="W1553" t="s">
        <v>67</v>
      </c>
      <c r="X1553" t="s">
        <v>68</v>
      </c>
      <c r="Y1553" t="s">
        <v>234</v>
      </c>
      <c r="AC1553" t="s">
        <v>57</v>
      </c>
    </row>
    <row r="1554" spans="1:29" x14ac:dyDescent="0.35">
      <c r="A1554" s="9" t="s">
        <v>3590</v>
      </c>
      <c r="C1554" t="s">
        <v>69</v>
      </c>
      <c r="F1554" t="s">
        <v>47</v>
      </c>
      <c r="G1554" t="s">
        <v>7056</v>
      </c>
      <c r="I1554" t="s">
        <v>47</v>
      </c>
      <c r="J1554" t="s">
        <v>47</v>
      </c>
      <c r="L1554" t="s">
        <v>9791</v>
      </c>
      <c r="M1554" t="s">
        <v>6778</v>
      </c>
      <c r="N1554" t="s">
        <v>47</v>
      </c>
      <c r="O1554" t="s">
        <v>5380</v>
      </c>
      <c r="P1554" t="s">
        <v>47</v>
      </c>
      <c r="R1554" t="s">
        <v>47</v>
      </c>
      <c r="S1554" t="s">
        <v>47</v>
      </c>
      <c r="T1554" t="s">
        <v>47</v>
      </c>
      <c r="U1554" t="s">
        <v>47</v>
      </c>
      <c r="V1554" t="s">
        <v>11619</v>
      </c>
      <c r="W1554" t="s">
        <v>11620</v>
      </c>
      <c r="X1554" t="s">
        <v>6668</v>
      </c>
      <c r="Y1554" t="s">
        <v>47</v>
      </c>
      <c r="AC1554" t="s">
        <v>3769</v>
      </c>
    </row>
    <row r="1555" spans="1:29" x14ac:dyDescent="0.35">
      <c r="A1555" s="9" t="s">
        <v>3590</v>
      </c>
      <c r="C1555" t="s">
        <v>74</v>
      </c>
      <c r="F1555" t="s">
        <v>47</v>
      </c>
      <c r="G1555" t="s">
        <v>7060</v>
      </c>
      <c r="I1555" t="s">
        <v>47</v>
      </c>
      <c r="J1555" t="s">
        <v>47</v>
      </c>
      <c r="L1555" t="s">
        <v>9799</v>
      </c>
      <c r="M1555" t="s">
        <v>6781</v>
      </c>
      <c r="N1555" t="s">
        <v>47</v>
      </c>
      <c r="O1555" t="s">
        <v>5382</v>
      </c>
      <c r="P1555" t="s">
        <v>47</v>
      </c>
      <c r="R1555" t="s">
        <v>47</v>
      </c>
      <c r="S1555" t="s">
        <v>47</v>
      </c>
      <c r="T1555" t="s">
        <v>47</v>
      </c>
      <c r="U1555" t="s">
        <v>47</v>
      </c>
      <c r="V1555" t="s">
        <v>6995</v>
      </c>
      <c r="W1555" t="s">
        <v>11621</v>
      </c>
      <c r="X1555" t="s">
        <v>3534</v>
      </c>
      <c r="Y1555" t="s">
        <v>47</v>
      </c>
      <c r="AC1555" t="s">
        <v>760</v>
      </c>
    </row>
    <row r="1556" spans="1:29" x14ac:dyDescent="0.35">
      <c r="A1556" s="9" t="s">
        <v>3590</v>
      </c>
      <c r="C1556" t="s">
        <v>79</v>
      </c>
      <c r="F1556" t="s">
        <v>47</v>
      </c>
      <c r="G1556" t="s">
        <v>412</v>
      </c>
      <c r="I1556" t="s">
        <v>47</v>
      </c>
      <c r="J1556" t="s">
        <v>47</v>
      </c>
      <c r="L1556" t="s">
        <v>2189</v>
      </c>
      <c r="M1556" t="s">
        <v>2252</v>
      </c>
      <c r="N1556" t="s">
        <v>47</v>
      </c>
      <c r="O1556" t="s">
        <v>4745</v>
      </c>
      <c r="P1556" t="s">
        <v>47</v>
      </c>
      <c r="R1556" t="s">
        <v>47</v>
      </c>
      <c r="S1556" t="s">
        <v>47</v>
      </c>
      <c r="T1556" t="s">
        <v>47</v>
      </c>
      <c r="U1556" t="s">
        <v>47</v>
      </c>
      <c r="V1556" t="s">
        <v>346</v>
      </c>
      <c r="W1556" t="s">
        <v>347</v>
      </c>
      <c r="X1556" t="s">
        <v>4477</v>
      </c>
      <c r="Y1556" t="s">
        <v>47</v>
      </c>
      <c r="AC1556" t="s">
        <v>1794</v>
      </c>
    </row>
    <row r="1557" spans="1:29" x14ac:dyDescent="0.35">
      <c r="A1557" s="9" t="s">
        <v>3590</v>
      </c>
      <c r="C1557" t="s">
        <v>81</v>
      </c>
      <c r="F1557" t="s">
        <v>47</v>
      </c>
      <c r="G1557" t="s">
        <v>352</v>
      </c>
      <c r="I1557" t="s">
        <v>47</v>
      </c>
      <c r="J1557" t="s">
        <v>47</v>
      </c>
      <c r="L1557" t="s">
        <v>1139</v>
      </c>
      <c r="M1557" t="s">
        <v>3775</v>
      </c>
      <c r="N1557" t="s">
        <v>47</v>
      </c>
      <c r="O1557" t="s">
        <v>1797</v>
      </c>
      <c r="P1557" t="s">
        <v>47</v>
      </c>
      <c r="R1557" t="s">
        <v>47</v>
      </c>
      <c r="S1557" t="s">
        <v>47</v>
      </c>
      <c r="T1557" t="s">
        <v>47</v>
      </c>
      <c r="U1557" t="s">
        <v>47</v>
      </c>
      <c r="V1557" t="s">
        <v>749</v>
      </c>
      <c r="W1557" t="s">
        <v>3544</v>
      </c>
      <c r="X1557" t="s">
        <v>2154</v>
      </c>
      <c r="Y1557" t="s">
        <v>47</v>
      </c>
      <c r="AC1557" t="s">
        <v>2439</v>
      </c>
    </row>
    <row r="1558" spans="1:29" x14ac:dyDescent="0.35">
      <c r="A1558" s="9" t="s">
        <v>3590</v>
      </c>
      <c r="F1558" t="s">
        <v>83</v>
      </c>
      <c r="G1558" t="s">
        <v>84</v>
      </c>
      <c r="I1558" t="s">
        <v>86</v>
      </c>
      <c r="J1558" t="s">
        <v>87</v>
      </c>
      <c r="L1558" t="s">
        <v>85</v>
      </c>
      <c r="M1558" t="s">
        <v>89</v>
      </c>
      <c r="N1558" t="s">
        <v>90</v>
      </c>
      <c r="O1558" t="s">
        <v>91</v>
      </c>
      <c r="P1558" t="s">
        <v>92</v>
      </c>
      <c r="R1558" t="s">
        <v>93</v>
      </c>
      <c r="S1558" t="s">
        <v>94</v>
      </c>
      <c r="T1558" t="s">
        <v>95</v>
      </c>
      <c r="U1558" t="s">
        <v>96</v>
      </c>
      <c r="V1558" t="s">
        <v>97</v>
      </c>
      <c r="W1558" t="s">
        <v>98</v>
      </c>
      <c r="X1558" t="s">
        <v>99</v>
      </c>
      <c r="AC1558" t="s">
        <v>88</v>
      </c>
    </row>
    <row r="1559" spans="1:29" x14ac:dyDescent="0.35">
      <c r="A1559" s="9" t="s">
        <v>3590</v>
      </c>
      <c r="C1559" t="s">
        <v>69</v>
      </c>
    </row>
    <row r="1560" spans="1:29" x14ac:dyDescent="0.35">
      <c r="A1560" s="9" t="s">
        <v>3590</v>
      </c>
      <c r="C1560" t="s">
        <v>74</v>
      </c>
      <c r="F1560" t="s">
        <v>47</v>
      </c>
      <c r="G1560" t="s">
        <v>47</v>
      </c>
      <c r="I1560" t="s">
        <v>47</v>
      </c>
      <c r="J1560" t="s">
        <v>47</v>
      </c>
      <c r="L1560" t="s">
        <v>47</v>
      </c>
      <c r="M1560" t="s">
        <v>47</v>
      </c>
      <c r="N1560" t="s">
        <v>47</v>
      </c>
      <c r="O1560" t="s">
        <v>47</v>
      </c>
      <c r="P1560" t="s">
        <v>47</v>
      </c>
      <c r="R1560" t="s">
        <v>47</v>
      </c>
      <c r="S1560" t="s">
        <v>47</v>
      </c>
      <c r="T1560" t="s">
        <v>47</v>
      </c>
      <c r="U1560" t="s">
        <v>47</v>
      </c>
      <c r="V1560" t="s">
        <v>47</v>
      </c>
      <c r="W1560" t="s">
        <v>47</v>
      </c>
      <c r="X1560" t="s">
        <v>47</v>
      </c>
      <c r="AC1560" t="s">
        <v>47</v>
      </c>
    </row>
    <row r="1561" spans="1:29" x14ac:dyDescent="0.35">
      <c r="A1561" s="9" t="s">
        <v>3590</v>
      </c>
      <c r="C1561" t="s">
        <v>79</v>
      </c>
      <c r="F1561" t="s">
        <v>47</v>
      </c>
      <c r="G1561" t="s">
        <v>47</v>
      </c>
      <c r="I1561" t="s">
        <v>47</v>
      </c>
      <c r="J1561" t="s">
        <v>47</v>
      </c>
      <c r="L1561" t="s">
        <v>47</v>
      </c>
      <c r="M1561" t="s">
        <v>47</v>
      </c>
      <c r="N1561" t="s">
        <v>47</v>
      </c>
      <c r="O1561" t="s">
        <v>47</v>
      </c>
      <c r="P1561" t="s">
        <v>47</v>
      </c>
      <c r="R1561" t="s">
        <v>47</v>
      </c>
      <c r="S1561" t="s">
        <v>47</v>
      </c>
      <c r="T1561" t="s">
        <v>47</v>
      </c>
      <c r="U1561" t="s">
        <v>47</v>
      </c>
      <c r="V1561" t="s">
        <v>47</v>
      </c>
      <c r="W1561" t="s">
        <v>47</v>
      </c>
      <c r="X1561" t="s">
        <v>47</v>
      </c>
      <c r="AC1561" t="s">
        <v>47</v>
      </c>
    </row>
    <row r="1562" spans="1:29" x14ac:dyDescent="0.35">
      <c r="A1562" s="9" t="s">
        <v>3590</v>
      </c>
      <c r="C1562" t="s">
        <v>81</v>
      </c>
      <c r="F1562" t="s">
        <v>47</v>
      </c>
      <c r="G1562" t="s">
        <v>47</v>
      </c>
      <c r="I1562" t="s">
        <v>47</v>
      </c>
      <c r="J1562" t="s">
        <v>47</v>
      </c>
      <c r="L1562" t="s">
        <v>47</v>
      </c>
      <c r="M1562" t="s">
        <v>47</v>
      </c>
      <c r="N1562" t="s">
        <v>47</v>
      </c>
      <c r="O1562" t="s">
        <v>47</v>
      </c>
      <c r="P1562" t="s">
        <v>47</v>
      </c>
      <c r="R1562" t="s">
        <v>47</v>
      </c>
      <c r="S1562" t="s">
        <v>47</v>
      </c>
      <c r="T1562" t="s">
        <v>47</v>
      </c>
      <c r="U1562" t="s">
        <v>47</v>
      </c>
      <c r="V1562" t="s">
        <v>47</v>
      </c>
      <c r="W1562" t="s">
        <v>47</v>
      </c>
      <c r="X1562" t="s">
        <v>47</v>
      </c>
      <c r="AC1562" t="s">
        <v>47</v>
      </c>
    </row>
    <row r="1563" spans="1:29" x14ac:dyDescent="0.35">
      <c r="A1563" s="9" t="s">
        <v>3618</v>
      </c>
      <c r="C1563" t="s">
        <v>3619</v>
      </c>
      <c r="G1563" t="s">
        <v>1390</v>
      </c>
      <c r="M1563" t="s">
        <v>3592</v>
      </c>
      <c r="N1563" t="s">
        <v>30</v>
      </c>
      <c r="R1563" t="s">
        <v>128</v>
      </c>
    </row>
    <row r="1564" spans="1:29" x14ac:dyDescent="0.35">
      <c r="A1564" s="9" t="s">
        <v>3618</v>
      </c>
      <c r="B1564" t="s">
        <v>32</v>
      </c>
      <c r="F1564" t="s">
        <v>33</v>
      </c>
      <c r="L1564" t="s">
        <v>34</v>
      </c>
      <c r="P1564" t="s">
        <v>35</v>
      </c>
    </row>
    <row r="1565" spans="1:29" x14ac:dyDescent="0.35">
      <c r="A1565" s="9" t="s">
        <v>3618</v>
      </c>
      <c r="C1565" t="s">
        <v>11622</v>
      </c>
      <c r="D1565" t="s">
        <v>9549</v>
      </c>
      <c r="F1565" t="s">
        <v>523</v>
      </c>
      <c r="L1565" t="s">
        <v>11623</v>
      </c>
      <c r="Q1565" t="s">
        <v>60</v>
      </c>
    </row>
    <row r="1566" spans="1:29" x14ac:dyDescent="0.35">
      <c r="A1566" s="9" t="s">
        <v>3618</v>
      </c>
      <c r="C1566" t="s">
        <v>40</v>
      </c>
    </row>
    <row r="1567" spans="1:29" x14ac:dyDescent="0.35">
      <c r="A1567" s="9" t="s">
        <v>3618</v>
      </c>
      <c r="C1567" t="s">
        <v>41</v>
      </c>
      <c r="F1567" t="s">
        <v>42</v>
      </c>
      <c r="L1567" t="s">
        <v>43</v>
      </c>
      <c r="N1567" t="s">
        <v>44</v>
      </c>
      <c r="P1567" t="s">
        <v>45</v>
      </c>
    </row>
    <row r="1568" spans="1:29" x14ac:dyDescent="0.35">
      <c r="A1568" s="9" t="s">
        <v>3618</v>
      </c>
      <c r="C1568" t="s">
        <v>3095</v>
      </c>
      <c r="E1568" t="s">
        <v>3032</v>
      </c>
      <c r="H1568" t="s">
        <v>87</v>
      </c>
      <c r="N1568" t="s">
        <v>1939</v>
      </c>
      <c r="P1568" t="s">
        <v>3040</v>
      </c>
      <c r="AC1568" t="s">
        <v>66</v>
      </c>
    </row>
    <row r="1569" spans="1:29" x14ac:dyDescent="0.35">
      <c r="A1569" s="9" t="s">
        <v>3618</v>
      </c>
      <c r="C1569" t="s">
        <v>52</v>
      </c>
    </row>
    <row r="1570" spans="1:29" x14ac:dyDescent="0.35">
      <c r="A1570" s="9" t="s">
        <v>3618</v>
      </c>
      <c r="F1570" t="s">
        <v>53</v>
      </c>
      <c r="G1570" t="s">
        <v>54</v>
      </c>
      <c r="I1570" t="s">
        <v>39</v>
      </c>
      <c r="K1570" t="s">
        <v>56</v>
      </c>
      <c r="L1570" t="s">
        <v>55</v>
      </c>
      <c r="M1570" t="s">
        <v>58</v>
      </c>
      <c r="N1570" t="s">
        <v>59</v>
      </c>
      <c r="O1570" t="s">
        <v>60</v>
      </c>
      <c r="P1570" t="s">
        <v>61</v>
      </c>
      <c r="R1570" t="s">
        <v>62</v>
      </c>
      <c r="S1570" t="s">
        <v>63</v>
      </c>
      <c r="T1570" t="s">
        <v>64</v>
      </c>
      <c r="U1570" t="s">
        <v>65</v>
      </c>
      <c r="V1570" t="s">
        <v>66</v>
      </c>
      <c r="W1570" t="s">
        <v>67</v>
      </c>
      <c r="X1570" t="s">
        <v>68</v>
      </c>
      <c r="Y1570" t="s">
        <v>234</v>
      </c>
      <c r="AC1570" t="s">
        <v>57</v>
      </c>
    </row>
    <row r="1571" spans="1:29" x14ac:dyDescent="0.35">
      <c r="A1571" s="9" t="s">
        <v>3618</v>
      </c>
      <c r="C1571" t="s">
        <v>69</v>
      </c>
      <c r="F1571" t="s">
        <v>11606</v>
      </c>
      <c r="G1571" t="s">
        <v>9286</v>
      </c>
      <c r="I1571" t="s">
        <v>11624</v>
      </c>
      <c r="K1571" t="s">
        <v>47</v>
      </c>
      <c r="L1571" t="s">
        <v>47</v>
      </c>
      <c r="M1571" t="s">
        <v>11625</v>
      </c>
      <c r="N1571" t="s">
        <v>11626</v>
      </c>
      <c r="U1571" t="s">
        <v>47</v>
      </c>
      <c r="V1571" t="s">
        <v>9825</v>
      </c>
      <c r="W1571" t="s">
        <v>9657</v>
      </c>
      <c r="X1571" t="s">
        <v>3886</v>
      </c>
      <c r="Y1571" t="s">
        <v>47</v>
      </c>
      <c r="AC1571" t="s">
        <v>4062</v>
      </c>
    </row>
    <row r="1572" spans="1:29" x14ac:dyDescent="0.35">
      <c r="A1572" s="9" t="s">
        <v>3618</v>
      </c>
      <c r="C1572" t="s">
        <v>74</v>
      </c>
      <c r="F1572" t="s">
        <v>4781</v>
      </c>
      <c r="G1572" t="s">
        <v>9290</v>
      </c>
      <c r="I1572" t="s">
        <v>11627</v>
      </c>
      <c r="K1572" t="s">
        <v>47</v>
      </c>
      <c r="L1572" t="s">
        <v>47</v>
      </c>
      <c r="M1572" t="s">
        <v>1752</v>
      </c>
      <c r="N1572" t="s">
        <v>11628</v>
      </c>
      <c r="O1572" t="s">
        <v>47</v>
      </c>
      <c r="P1572" t="s">
        <v>47</v>
      </c>
      <c r="R1572" t="s">
        <v>47</v>
      </c>
      <c r="S1572" t="s">
        <v>47</v>
      </c>
      <c r="T1572" t="s">
        <v>47</v>
      </c>
      <c r="U1572" t="s">
        <v>47</v>
      </c>
      <c r="V1572" t="s">
        <v>9826</v>
      </c>
      <c r="W1572" t="s">
        <v>5526</v>
      </c>
      <c r="X1572" t="s">
        <v>2711</v>
      </c>
      <c r="Y1572" t="s">
        <v>47</v>
      </c>
      <c r="AC1572" t="s">
        <v>4071</v>
      </c>
    </row>
    <row r="1573" spans="1:29" x14ac:dyDescent="0.35">
      <c r="A1573" s="9" t="s">
        <v>3618</v>
      </c>
      <c r="C1573" t="s">
        <v>79</v>
      </c>
      <c r="F1573" t="s">
        <v>1549</v>
      </c>
      <c r="G1573" t="s">
        <v>87</v>
      </c>
      <c r="I1573" t="s">
        <v>3469</v>
      </c>
      <c r="K1573" t="s">
        <v>47</v>
      </c>
      <c r="L1573" t="s">
        <v>47</v>
      </c>
      <c r="M1573" t="s">
        <v>89</v>
      </c>
      <c r="N1573" t="s">
        <v>1549</v>
      </c>
      <c r="O1573" t="s">
        <v>47</v>
      </c>
      <c r="P1573" t="s">
        <v>47</v>
      </c>
      <c r="R1573" t="s">
        <v>47</v>
      </c>
      <c r="S1573" t="s">
        <v>47</v>
      </c>
      <c r="T1573" t="s">
        <v>47</v>
      </c>
      <c r="U1573" t="s">
        <v>47</v>
      </c>
      <c r="V1573" t="s">
        <v>87</v>
      </c>
      <c r="W1573" t="s">
        <v>3095</v>
      </c>
      <c r="X1573" t="s">
        <v>66</v>
      </c>
      <c r="Y1573" t="s">
        <v>47</v>
      </c>
      <c r="AC1573" t="s">
        <v>98</v>
      </c>
    </row>
    <row r="1574" spans="1:29" x14ac:dyDescent="0.35">
      <c r="A1574" s="9" t="s">
        <v>3618</v>
      </c>
      <c r="C1574" t="s">
        <v>81</v>
      </c>
      <c r="F1574" t="s">
        <v>986</v>
      </c>
      <c r="G1574" t="s">
        <v>175</v>
      </c>
      <c r="I1574" t="s">
        <v>1382</v>
      </c>
      <c r="K1574" t="s">
        <v>47</v>
      </c>
      <c r="L1574" t="s">
        <v>47</v>
      </c>
      <c r="M1574" t="s">
        <v>124</v>
      </c>
      <c r="N1574" t="s">
        <v>986</v>
      </c>
      <c r="O1574" t="s">
        <v>47</v>
      </c>
      <c r="P1574" t="s">
        <v>47</v>
      </c>
      <c r="R1574" t="s">
        <v>47</v>
      </c>
      <c r="S1574" t="s">
        <v>47</v>
      </c>
      <c r="T1574" t="s">
        <v>47</v>
      </c>
      <c r="U1574" t="s">
        <v>47</v>
      </c>
      <c r="V1574" t="s">
        <v>175</v>
      </c>
      <c r="W1574" t="s">
        <v>47</v>
      </c>
      <c r="X1574" t="s">
        <v>750</v>
      </c>
      <c r="Y1574" t="s">
        <v>47</v>
      </c>
      <c r="AC1574" t="s">
        <v>563</v>
      </c>
    </row>
    <row r="1575" spans="1:29" x14ac:dyDescent="0.35">
      <c r="A1575" s="9" t="s">
        <v>3618</v>
      </c>
      <c r="F1575" t="s">
        <v>83</v>
      </c>
      <c r="G1575" t="s">
        <v>84</v>
      </c>
      <c r="I1575" t="s">
        <v>85</v>
      </c>
      <c r="K1575" t="s">
        <v>87</v>
      </c>
      <c r="L1575" t="s">
        <v>86</v>
      </c>
      <c r="M1575" t="s">
        <v>89</v>
      </c>
      <c r="N1575" t="s">
        <v>90</v>
      </c>
      <c r="O1575" t="s">
        <v>91</v>
      </c>
      <c r="P1575" t="s">
        <v>92</v>
      </c>
      <c r="R1575" t="s">
        <v>93</v>
      </c>
      <c r="S1575" t="s">
        <v>94</v>
      </c>
      <c r="T1575" t="s">
        <v>95</v>
      </c>
      <c r="U1575" t="s">
        <v>96</v>
      </c>
      <c r="V1575" t="s">
        <v>97</v>
      </c>
      <c r="W1575" t="s">
        <v>98</v>
      </c>
      <c r="X1575" t="s">
        <v>99</v>
      </c>
      <c r="AC1575" t="s">
        <v>88</v>
      </c>
    </row>
    <row r="1576" spans="1:29" x14ac:dyDescent="0.35">
      <c r="A1576" s="9" t="s">
        <v>3618</v>
      </c>
      <c r="C1576" t="s">
        <v>69</v>
      </c>
    </row>
    <row r="1577" spans="1:29" x14ac:dyDescent="0.35">
      <c r="A1577" s="9" t="s">
        <v>3618</v>
      </c>
      <c r="C1577" t="s">
        <v>74</v>
      </c>
      <c r="F1577" t="s">
        <v>47</v>
      </c>
      <c r="G1577" t="s">
        <v>47</v>
      </c>
      <c r="I1577" t="s">
        <v>47</v>
      </c>
      <c r="K1577" t="s">
        <v>47</v>
      </c>
      <c r="L1577" t="s">
        <v>47</v>
      </c>
      <c r="M1577" t="s">
        <v>47</v>
      </c>
      <c r="N1577" t="s">
        <v>47</v>
      </c>
      <c r="O1577" t="s">
        <v>47</v>
      </c>
      <c r="P1577" t="s">
        <v>47</v>
      </c>
      <c r="R1577" t="s">
        <v>47</v>
      </c>
      <c r="S1577" t="s">
        <v>47</v>
      </c>
      <c r="T1577" t="s">
        <v>47</v>
      </c>
      <c r="U1577" t="s">
        <v>47</v>
      </c>
      <c r="V1577" t="s">
        <v>47</v>
      </c>
      <c r="W1577" t="s">
        <v>47</v>
      </c>
      <c r="X1577" t="s">
        <v>47</v>
      </c>
      <c r="AC1577" t="s">
        <v>47</v>
      </c>
    </row>
    <row r="1578" spans="1:29" x14ac:dyDescent="0.35">
      <c r="A1578" s="9" t="s">
        <v>3618</v>
      </c>
      <c r="C1578" t="s">
        <v>79</v>
      </c>
      <c r="F1578" t="s">
        <v>47</v>
      </c>
      <c r="G1578" t="s">
        <v>47</v>
      </c>
      <c r="I1578" t="s">
        <v>47</v>
      </c>
      <c r="K1578" t="s">
        <v>47</v>
      </c>
      <c r="L1578" t="s">
        <v>47</v>
      </c>
      <c r="M1578" t="s">
        <v>47</v>
      </c>
      <c r="N1578" t="s">
        <v>47</v>
      </c>
      <c r="O1578" t="s">
        <v>47</v>
      </c>
      <c r="P1578" t="s">
        <v>47</v>
      </c>
      <c r="R1578" t="s">
        <v>47</v>
      </c>
      <c r="S1578" t="s">
        <v>47</v>
      </c>
      <c r="T1578" t="s">
        <v>47</v>
      </c>
      <c r="U1578" t="s">
        <v>47</v>
      </c>
      <c r="V1578" t="s">
        <v>47</v>
      </c>
      <c r="W1578" t="s">
        <v>47</v>
      </c>
      <c r="X1578" t="s">
        <v>47</v>
      </c>
      <c r="AC1578" t="s">
        <v>47</v>
      </c>
    </row>
    <row r="1579" spans="1:29" x14ac:dyDescent="0.35">
      <c r="A1579" s="9" t="s">
        <v>3618</v>
      </c>
      <c r="C1579" t="s">
        <v>81</v>
      </c>
      <c r="F1579" t="s">
        <v>47</v>
      </c>
      <c r="G1579" t="s">
        <v>47</v>
      </c>
      <c r="I1579" t="s">
        <v>47</v>
      </c>
      <c r="K1579" t="s">
        <v>47</v>
      </c>
      <c r="L1579" t="s">
        <v>47</v>
      </c>
      <c r="M1579" t="s">
        <v>47</v>
      </c>
      <c r="N1579" t="s">
        <v>47</v>
      </c>
      <c r="O1579" t="s">
        <v>47</v>
      </c>
      <c r="P1579" t="s">
        <v>47</v>
      </c>
      <c r="R1579" t="s">
        <v>47</v>
      </c>
      <c r="S1579" t="s">
        <v>47</v>
      </c>
      <c r="T1579" t="s">
        <v>47</v>
      </c>
      <c r="U1579" t="s">
        <v>47</v>
      </c>
      <c r="V1579" t="s">
        <v>47</v>
      </c>
      <c r="W1579" t="s">
        <v>47</v>
      </c>
      <c r="X1579" t="s">
        <v>47</v>
      </c>
      <c r="AC1579" t="s">
        <v>47</v>
      </c>
    </row>
    <row r="1580" spans="1:29" x14ac:dyDescent="0.35">
      <c r="A1580" s="9" t="s">
        <v>3618</v>
      </c>
      <c r="C1580" t="s">
        <v>11629</v>
      </c>
      <c r="D1580" t="s">
        <v>9549</v>
      </c>
      <c r="F1580" t="s">
        <v>523</v>
      </c>
      <c r="L1580" t="s">
        <v>11630</v>
      </c>
      <c r="Q1580" t="s">
        <v>62</v>
      </c>
    </row>
    <row r="1581" spans="1:29" x14ac:dyDescent="0.35">
      <c r="A1581" s="9" t="s">
        <v>3618</v>
      </c>
      <c r="C1581" t="s">
        <v>40</v>
      </c>
    </row>
    <row r="1582" spans="1:29" x14ac:dyDescent="0.35">
      <c r="A1582" s="9" t="s">
        <v>3618</v>
      </c>
      <c r="C1582" t="s">
        <v>41</v>
      </c>
      <c r="F1582" t="s">
        <v>42</v>
      </c>
      <c r="L1582" t="s">
        <v>43</v>
      </c>
      <c r="N1582" t="s">
        <v>44</v>
      </c>
      <c r="P1582" t="s">
        <v>45</v>
      </c>
    </row>
    <row r="1583" spans="1:29" x14ac:dyDescent="0.35">
      <c r="A1583" s="9" t="s">
        <v>3618</v>
      </c>
      <c r="C1583" t="s">
        <v>4784</v>
      </c>
      <c r="E1583" t="s">
        <v>4784</v>
      </c>
      <c r="H1583" t="s">
        <v>8748</v>
      </c>
      <c r="N1583" t="s">
        <v>649</v>
      </c>
      <c r="P1583" t="s">
        <v>1273</v>
      </c>
      <c r="AC1583" t="s">
        <v>8748</v>
      </c>
    </row>
    <row r="1584" spans="1:29" x14ac:dyDescent="0.35">
      <c r="A1584" s="9" t="s">
        <v>3618</v>
      </c>
      <c r="C1584" t="s">
        <v>52</v>
      </c>
    </row>
    <row r="1585" spans="1:29" x14ac:dyDescent="0.35">
      <c r="A1585" s="9" t="s">
        <v>3618</v>
      </c>
      <c r="F1585" t="s">
        <v>53</v>
      </c>
      <c r="G1585" t="s">
        <v>54</v>
      </c>
      <c r="I1585" t="s">
        <v>39</v>
      </c>
      <c r="K1585" t="s">
        <v>56</v>
      </c>
      <c r="L1585" t="s">
        <v>55</v>
      </c>
      <c r="M1585" t="s">
        <v>58</v>
      </c>
      <c r="N1585" t="s">
        <v>59</v>
      </c>
      <c r="O1585" t="s">
        <v>60</v>
      </c>
      <c r="P1585" t="s">
        <v>61</v>
      </c>
      <c r="R1585" t="s">
        <v>62</v>
      </c>
      <c r="S1585" t="s">
        <v>63</v>
      </c>
      <c r="T1585" t="s">
        <v>64</v>
      </c>
      <c r="U1585" t="s">
        <v>65</v>
      </c>
      <c r="V1585" t="s">
        <v>66</v>
      </c>
      <c r="W1585" t="s">
        <v>67</v>
      </c>
      <c r="X1585" t="s">
        <v>68</v>
      </c>
      <c r="Y1585" t="s">
        <v>234</v>
      </c>
      <c r="AC1585" t="s">
        <v>57</v>
      </c>
    </row>
    <row r="1586" spans="1:29" x14ac:dyDescent="0.35">
      <c r="A1586" s="9" t="s">
        <v>3618</v>
      </c>
      <c r="C1586" t="s">
        <v>69</v>
      </c>
      <c r="F1586" t="s">
        <v>6769</v>
      </c>
      <c r="G1586" t="s">
        <v>11631</v>
      </c>
      <c r="I1586" t="s">
        <v>11632</v>
      </c>
      <c r="K1586" t="s">
        <v>47</v>
      </c>
      <c r="L1586" t="s">
        <v>47</v>
      </c>
      <c r="M1586" t="s">
        <v>5743</v>
      </c>
      <c r="N1586" t="s">
        <v>11633</v>
      </c>
      <c r="O1586" t="s">
        <v>11634</v>
      </c>
      <c r="P1586" t="s">
        <v>7636</v>
      </c>
      <c r="R1586" t="s">
        <v>7388</v>
      </c>
      <c r="S1586" t="s">
        <v>47</v>
      </c>
      <c r="T1586" t="s">
        <v>47</v>
      </c>
      <c r="U1586" t="s">
        <v>47</v>
      </c>
      <c r="V1586" t="s">
        <v>4030</v>
      </c>
      <c r="W1586" t="s">
        <v>7502</v>
      </c>
      <c r="X1586" t="s">
        <v>2167</v>
      </c>
      <c r="Y1586" t="s">
        <v>47</v>
      </c>
      <c r="AC1586" t="s">
        <v>4227</v>
      </c>
    </row>
    <row r="1587" spans="1:29" x14ac:dyDescent="0.35">
      <c r="A1587" s="9" t="s">
        <v>3618</v>
      </c>
      <c r="C1587" t="s">
        <v>74</v>
      </c>
      <c r="F1587" t="s">
        <v>6070</v>
      </c>
      <c r="G1587" t="s">
        <v>11635</v>
      </c>
      <c r="I1587" t="s">
        <v>6078</v>
      </c>
      <c r="K1587" t="s">
        <v>47</v>
      </c>
      <c r="L1587" t="s">
        <v>47</v>
      </c>
      <c r="M1587" t="s">
        <v>578</v>
      </c>
      <c r="N1587" t="s">
        <v>11636</v>
      </c>
      <c r="O1587" t="s">
        <v>3511</v>
      </c>
      <c r="P1587" t="s">
        <v>1963</v>
      </c>
      <c r="R1587" t="s">
        <v>7390</v>
      </c>
      <c r="S1587" t="s">
        <v>47</v>
      </c>
      <c r="T1587" t="s">
        <v>47</v>
      </c>
      <c r="U1587" t="s">
        <v>47</v>
      </c>
      <c r="V1587" t="s">
        <v>3513</v>
      </c>
      <c r="W1587" t="s">
        <v>7506</v>
      </c>
      <c r="X1587" t="s">
        <v>1651</v>
      </c>
      <c r="Y1587" t="s">
        <v>47</v>
      </c>
      <c r="AC1587" t="s">
        <v>4230</v>
      </c>
    </row>
    <row r="1588" spans="1:29" x14ac:dyDescent="0.35">
      <c r="A1588" s="9" t="s">
        <v>3618</v>
      </c>
      <c r="C1588" t="s">
        <v>79</v>
      </c>
      <c r="F1588" t="s">
        <v>3096</v>
      </c>
      <c r="G1588" t="s">
        <v>98</v>
      </c>
      <c r="I1588" t="s">
        <v>3432</v>
      </c>
      <c r="K1588" t="s">
        <v>47</v>
      </c>
      <c r="L1588" t="s">
        <v>47</v>
      </c>
      <c r="M1588" t="s">
        <v>1765</v>
      </c>
      <c r="N1588" t="s">
        <v>97</v>
      </c>
      <c r="O1588" t="s">
        <v>4784</v>
      </c>
      <c r="P1588" t="s">
        <v>89</v>
      </c>
      <c r="R1588" t="s">
        <v>3095</v>
      </c>
      <c r="S1588" t="s">
        <v>47</v>
      </c>
      <c r="T1588" t="s">
        <v>47</v>
      </c>
      <c r="U1588" t="s">
        <v>47</v>
      </c>
      <c r="V1588" t="s">
        <v>234</v>
      </c>
      <c r="W1588" t="s">
        <v>8748</v>
      </c>
      <c r="X1588" t="s">
        <v>8748</v>
      </c>
      <c r="Y1588" t="s">
        <v>47</v>
      </c>
      <c r="AC1588" t="s">
        <v>90</v>
      </c>
    </row>
    <row r="1589" spans="1:29" x14ac:dyDescent="0.35">
      <c r="A1589" s="9" t="s">
        <v>3618</v>
      </c>
      <c r="C1589" t="s">
        <v>81</v>
      </c>
      <c r="F1589" t="s">
        <v>1539</v>
      </c>
      <c r="G1589" t="s">
        <v>388</v>
      </c>
      <c r="I1589" t="s">
        <v>350</v>
      </c>
      <c r="K1589" t="s">
        <v>47</v>
      </c>
      <c r="L1589" t="s">
        <v>47</v>
      </c>
      <c r="M1589" t="s">
        <v>1978</v>
      </c>
      <c r="N1589" t="s">
        <v>320</v>
      </c>
      <c r="O1589" t="s">
        <v>47</v>
      </c>
      <c r="P1589" t="s">
        <v>387</v>
      </c>
      <c r="R1589" t="s">
        <v>185</v>
      </c>
      <c r="S1589" t="s">
        <v>47</v>
      </c>
      <c r="T1589" t="s">
        <v>47</v>
      </c>
      <c r="U1589" t="s">
        <v>47</v>
      </c>
      <c r="V1589" t="s">
        <v>175</v>
      </c>
      <c r="W1589" t="s">
        <v>414</v>
      </c>
      <c r="X1589" t="s">
        <v>414</v>
      </c>
      <c r="Y1589" t="s">
        <v>47</v>
      </c>
      <c r="AC1589" t="s">
        <v>583</v>
      </c>
    </row>
    <row r="1590" spans="1:29" x14ac:dyDescent="0.35">
      <c r="A1590" s="9" t="s">
        <v>3618</v>
      </c>
      <c r="F1590" t="s">
        <v>83</v>
      </c>
      <c r="G1590" t="s">
        <v>84</v>
      </c>
      <c r="I1590" t="s">
        <v>85</v>
      </c>
      <c r="K1590" t="s">
        <v>87</v>
      </c>
      <c r="L1590" t="s">
        <v>86</v>
      </c>
      <c r="M1590" t="s">
        <v>89</v>
      </c>
      <c r="N1590" t="s">
        <v>90</v>
      </c>
      <c r="O1590" t="s">
        <v>91</v>
      </c>
      <c r="P1590" t="s">
        <v>92</v>
      </c>
      <c r="R1590" t="s">
        <v>93</v>
      </c>
      <c r="S1590" t="s">
        <v>94</v>
      </c>
      <c r="T1590" t="s">
        <v>95</v>
      </c>
      <c r="U1590" t="s">
        <v>96</v>
      </c>
      <c r="V1590" t="s">
        <v>97</v>
      </c>
      <c r="W1590" t="s">
        <v>98</v>
      </c>
      <c r="X1590" t="s">
        <v>99</v>
      </c>
      <c r="AC1590" t="s">
        <v>88</v>
      </c>
    </row>
    <row r="1591" spans="1:29" x14ac:dyDescent="0.35">
      <c r="A1591" s="9" t="s">
        <v>3618</v>
      </c>
      <c r="C1591" t="s">
        <v>69</v>
      </c>
    </row>
    <row r="1592" spans="1:29" x14ac:dyDescent="0.35">
      <c r="A1592" s="9" t="s">
        <v>3618</v>
      </c>
      <c r="C1592" t="s">
        <v>74</v>
      </c>
      <c r="F1592" t="s">
        <v>47</v>
      </c>
      <c r="G1592" t="s">
        <v>47</v>
      </c>
      <c r="I1592" t="s">
        <v>47</v>
      </c>
      <c r="K1592" t="s">
        <v>47</v>
      </c>
      <c r="L1592" t="s">
        <v>47</v>
      </c>
      <c r="M1592" t="s">
        <v>47</v>
      </c>
      <c r="N1592" t="s">
        <v>47</v>
      </c>
      <c r="O1592" t="s">
        <v>47</v>
      </c>
      <c r="P1592" t="s">
        <v>47</v>
      </c>
      <c r="R1592" t="s">
        <v>47</v>
      </c>
      <c r="S1592" t="s">
        <v>47</v>
      </c>
      <c r="T1592" t="s">
        <v>47</v>
      </c>
      <c r="U1592" t="s">
        <v>47</v>
      </c>
      <c r="V1592" t="s">
        <v>47</v>
      </c>
      <c r="W1592" t="s">
        <v>47</v>
      </c>
      <c r="X1592" t="s">
        <v>47</v>
      </c>
      <c r="AC1592" t="s">
        <v>47</v>
      </c>
    </row>
    <row r="1593" spans="1:29" x14ac:dyDescent="0.35">
      <c r="A1593" s="9" t="s">
        <v>3618</v>
      </c>
      <c r="C1593" t="s">
        <v>79</v>
      </c>
      <c r="F1593" t="s">
        <v>47</v>
      </c>
      <c r="G1593" t="s">
        <v>47</v>
      </c>
      <c r="I1593" t="s">
        <v>47</v>
      </c>
      <c r="K1593" t="s">
        <v>47</v>
      </c>
      <c r="L1593" t="s">
        <v>47</v>
      </c>
      <c r="M1593" t="s">
        <v>47</v>
      </c>
      <c r="N1593" t="s">
        <v>47</v>
      </c>
      <c r="O1593" t="s">
        <v>47</v>
      </c>
      <c r="P1593" t="s">
        <v>47</v>
      </c>
      <c r="R1593" t="s">
        <v>47</v>
      </c>
      <c r="S1593" t="s">
        <v>47</v>
      </c>
      <c r="T1593" t="s">
        <v>47</v>
      </c>
      <c r="U1593" t="s">
        <v>47</v>
      </c>
      <c r="V1593" t="s">
        <v>47</v>
      </c>
      <c r="W1593" t="s">
        <v>47</v>
      </c>
      <c r="X1593" t="s">
        <v>47</v>
      </c>
      <c r="AC1593" t="s">
        <v>47</v>
      </c>
    </row>
    <row r="1594" spans="1:29" x14ac:dyDescent="0.35">
      <c r="A1594" s="9" t="s">
        <v>3618</v>
      </c>
      <c r="C1594" t="s">
        <v>81</v>
      </c>
      <c r="F1594" t="s">
        <v>47</v>
      </c>
      <c r="G1594" t="s">
        <v>47</v>
      </c>
      <c r="I1594" t="s">
        <v>47</v>
      </c>
      <c r="K1594" t="s">
        <v>47</v>
      </c>
      <c r="L1594" t="s">
        <v>47</v>
      </c>
      <c r="M1594" t="s">
        <v>47</v>
      </c>
      <c r="N1594" t="s">
        <v>47</v>
      </c>
      <c r="O1594" t="s">
        <v>47</v>
      </c>
      <c r="P1594" t="s">
        <v>47</v>
      </c>
      <c r="R1594" t="s">
        <v>47</v>
      </c>
      <c r="S1594" t="s">
        <v>47</v>
      </c>
      <c r="T1594" t="s">
        <v>47</v>
      </c>
      <c r="U1594" t="s">
        <v>47</v>
      </c>
      <c r="V1594" t="s">
        <v>47</v>
      </c>
      <c r="W1594" t="s">
        <v>47</v>
      </c>
      <c r="X1594" t="s">
        <v>47</v>
      </c>
      <c r="AC1594" t="s">
        <v>47</v>
      </c>
    </row>
    <row r="1595" spans="1:29" x14ac:dyDescent="0.35">
      <c r="A1595" s="9" t="s">
        <v>3641</v>
      </c>
      <c r="C1595" t="s">
        <v>3642</v>
      </c>
      <c r="H1595" t="s">
        <v>1416</v>
      </c>
      <c r="N1595" t="s">
        <v>3592</v>
      </c>
      <c r="O1595" t="s">
        <v>30</v>
      </c>
      <c r="S1595" t="s">
        <v>128</v>
      </c>
    </row>
    <row r="1596" spans="1:29" x14ac:dyDescent="0.35">
      <c r="A1596" s="9" t="s">
        <v>3641</v>
      </c>
      <c r="B1596" t="s">
        <v>32</v>
      </c>
      <c r="F1596" t="s">
        <v>33</v>
      </c>
      <c r="L1596" t="s">
        <v>34</v>
      </c>
      <c r="Q1596" t="s">
        <v>35</v>
      </c>
    </row>
    <row r="1597" spans="1:29" x14ac:dyDescent="0.35">
      <c r="A1597" s="9" t="s">
        <v>3641</v>
      </c>
      <c r="C1597" t="s">
        <v>11637</v>
      </c>
      <c r="E1597" t="s">
        <v>2700</v>
      </c>
      <c r="G1597" t="s">
        <v>523</v>
      </c>
      <c r="L1597" t="s">
        <v>11638</v>
      </c>
      <c r="R1597" t="s">
        <v>53</v>
      </c>
    </row>
    <row r="1598" spans="1:29" x14ac:dyDescent="0.35">
      <c r="A1598" s="9" t="s">
        <v>3641</v>
      </c>
      <c r="C1598" t="s">
        <v>40</v>
      </c>
    </row>
    <row r="1599" spans="1:29" x14ac:dyDescent="0.35">
      <c r="A1599" s="9" t="s">
        <v>3641</v>
      </c>
      <c r="C1599" t="s">
        <v>41</v>
      </c>
      <c r="D1599" t="s">
        <v>42</v>
      </c>
      <c r="L1599" t="s">
        <v>43</v>
      </c>
      <c r="O1599" t="s">
        <v>44</v>
      </c>
      <c r="Q1599" t="s">
        <v>45</v>
      </c>
    </row>
    <row r="1600" spans="1:29" x14ac:dyDescent="0.35">
      <c r="A1600" s="9" t="s">
        <v>3641</v>
      </c>
      <c r="C1600" t="s">
        <v>118</v>
      </c>
      <c r="F1600" t="s">
        <v>47</v>
      </c>
      <c r="I1600" t="s">
        <v>1394</v>
      </c>
      <c r="O1600" t="s">
        <v>519</v>
      </c>
      <c r="Q1600" t="s">
        <v>1357</v>
      </c>
      <c r="AC1600" t="s">
        <v>47</v>
      </c>
    </row>
    <row r="1601" spans="1:29" x14ac:dyDescent="0.35">
      <c r="A1601" s="9" t="s">
        <v>3641</v>
      </c>
      <c r="C1601" t="s">
        <v>52</v>
      </c>
    </row>
    <row r="1602" spans="1:29" x14ac:dyDescent="0.35">
      <c r="A1602" s="9" t="s">
        <v>3641</v>
      </c>
      <c r="G1602" t="s">
        <v>53</v>
      </c>
      <c r="H1602" t="s">
        <v>54</v>
      </c>
      <c r="I1602" t="s">
        <v>39</v>
      </c>
      <c r="K1602" t="s">
        <v>56</v>
      </c>
      <c r="L1602" t="s">
        <v>55</v>
      </c>
      <c r="M1602" t="s">
        <v>57</v>
      </c>
      <c r="N1602" t="s">
        <v>58</v>
      </c>
      <c r="O1602" t="s">
        <v>59</v>
      </c>
      <c r="P1602" t="s">
        <v>60</v>
      </c>
      <c r="Q1602" t="s">
        <v>61</v>
      </c>
      <c r="S1602" t="s">
        <v>62</v>
      </c>
      <c r="T1602" t="s">
        <v>63</v>
      </c>
      <c r="U1602" t="s">
        <v>64</v>
      </c>
      <c r="V1602" t="s">
        <v>65</v>
      </c>
      <c r="W1602" t="s">
        <v>66</v>
      </c>
      <c r="X1602" t="s">
        <v>67</v>
      </c>
      <c r="Y1602" t="s">
        <v>68</v>
      </c>
      <c r="Z1602" t="s">
        <v>234</v>
      </c>
    </row>
    <row r="1603" spans="1:29" x14ac:dyDescent="0.35">
      <c r="A1603" s="9" t="s">
        <v>3641</v>
      </c>
      <c r="C1603" t="s">
        <v>69</v>
      </c>
      <c r="P1603" t="s">
        <v>47</v>
      </c>
      <c r="Q1603" t="s">
        <v>7364</v>
      </c>
      <c r="S1603" t="s">
        <v>47</v>
      </c>
      <c r="T1603" t="s">
        <v>47</v>
      </c>
      <c r="U1603" t="s">
        <v>47</v>
      </c>
    </row>
    <row r="1604" spans="1:29" x14ac:dyDescent="0.35">
      <c r="A1604" s="9" t="s">
        <v>3641</v>
      </c>
      <c r="C1604" t="s">
        <v>74</v>
      </c>
      <c r="G1604" t="s">
        <v>47</v>
      </c>
      <c r="H1604" t="s">
        <v>47</v>
      </c>
      <c r="I1604" t="s">
        <v>47</v>
      </c>
      <c r="K1604" t="s">
        <v>47</v>
      </c>
      <c r="L1604" t="s">
        <v>47</v>
      </c>
      <c r="M1604" t="s">
        <v>47</v>
      </c>
      <c r="N1604" t="s">
        <v>47</v>
      </c>
      <c r="O1604" t="s">
        <v>47</v>
      </c>
      <c r="P1604" t="s">
        <v>47</v>
      </c>
      <c r="Q1604" t="s">
        <v>6693</v>
      </c>
      <c r="S1604" t="s">
        <v>47</v>
      </c>
      <c r="T1604" t="s">
        <v>47</v>
      </c>
      <c r="U1604" t="s">
        <v>47</v>
      </c>
      <c r="V1604" t="s">
        <v>47</v>
      </c>
      <c r="W1604" t="s">
        <v>47</v>
      </c>
      <c r="X1604" t="s">
        <v>47</v>
      </c>
      <c r="Y1604" t="s">
        <v>47</v>
      </c>
      <c r="Z1604" t="s">
        <v>47</v>
      </c>
    </row>
    <row r="1605" spans="1:29" x14ac:dyDescent="0.35">
      <c r="A1605" s="9" t="s">
        <v>3641</v>
      </c>
      <c r="C1605" t="s">
        <v>79</v>
      </c>
      <c r="G1605" t="s">
        <v>47</v>
      </c>
      <c r="H1605" t="s">
        <v>47</v>
      </c>
      <c r="I1605" t="s">
        <v>47</v>
      </c>
      <c r="K1605" t="s">
        <v>47</v>
      </c>
      <c r="L1605" t="s">
        <v>47</v>
      </c>
      <c r="M1605" t="s">
        <v>47</v>
      </c>
      <c r="N1605" t="s">
        <v>47</v>
      </c>
      <c r="O1605" t="s">
        <v>47</v>
      </c>
      <c r="P1605" t="s">
        <v>47</v>
      </c>
      <c r="Q1605" t="s">
        <v>1394</v>
      </c>
      <c r="S1605" t="s">
        <v>47</v>
      </c>
      <c r="T1605" t="s">
        <v>47</v>
      </c>
      <c r="U1605" t="s">
        <v>47</v>
      </c>
      <c r="V1605" t="s">
        <v>47</v>
      </c>
      <c r="W1605" t="s">
        <v>47</v>
      </c>
      <c r="X1605" t="s">
        <v>47</v>
      </c>
      <c r="Y1605" t="s">
        <v>47</v>
      </c>
      <c r="Z1605" t="s">
        <v>47</v>
      </c>
    </row>
    <row r="1606" spans="1:29" x14ac:dyDescent="0.35">
      <c r="A1606" s="9" t="s">
        <v>3641</v>
      </c>
      <c r="C1606" t="s">
        <v>81</v>
      </c>
      <c r="G1606" t="s">
        <v>47</v>
      </c>
      <c r="H1606" t="s">
        <v>47</v>
      </c>
      <c r="I1606" t="s">
        <v>47</v>
      </c>
      <c r="K1606" t="s">
        <v>47</v>
      </c>
      <c r="L1606" t="s">
        <v>47</v>
      </c>
      <c r="M1606" t="s">
        <v>47</v>
      </c>
      <c r="N1606" t="s">
        <v>47</v>
      </c>
      <c r="O1606" t="s">
        <v>47</v>
      </c>
      <c r="P1606" t="s">
        <v>47</v>
      </c>
      <c r="Q1606" t="s">
        <v>519</v>
      </c>
      <c r="S1606" t="s">
        <v>47</v>
      </c>
      <c r="T1606" t="s">
        <v>47</v>
      </c>
      <c r="U1606" t="s">
        <v>47</v>
      </c>
      <c r="V1606" t="s">
        <v>47</v>
      </c>
      <c r="W1606" t="s">
        <v>47</v>
      </c>
      <c r="X1606" t="s">
        <v>47</v>
      </c>
      <c r="Y1606" t="s">
        <v>47</v>
      </c>
      <c r="Z1606" t="s">
        <v>47</v>
      </c>
    </row>
    <row r="1607" spans="1:29" x14ac:dyDescent="0.35">
      <c r="A1607" s="9" t="s">
        <v>3641</v>
      </c>
      <c r="G1607" t="s">
        <v>83</v>
      </c>
      <c r="H1607" t="s">
        <v>84</v>
      </c>
      <c r="I1607" t="s">
        <v>85</v>
      </c>
      <c r="K1607" t="s">
        <v>87</v>
      </c>
      <c r="L1607" t="s">
        <v>86</v>
      </c>
      <c r="M1607" t="s">
        <v>88</v>
      </c>
      <c r="N1607" t="s">
        <v>89</v>
      </c>
      <c r="O1607" t="s">
        <v>90</v>
      </c>
      <c r="P1607" t="s">
        <v>91</v>
      </c>
      <c r="Q1607" t="s">
        <v>92</v>
      </c>
      <c r="S1607" t="s">
        <v>93</v>
      </c>
      <c r="T1607" t="s">
        <v>94</v>
      </c>
      <c r="U1607" t="s">
        <v>95</v>
      </c>
      <c r="V1607" t="s">
        <v>96</v>
      </c>
      <c r="W1607" t="s">
        <v>97</v>
      </c>
      <c r="X1607" t="s">
        <v>98</v>
      </c>
      <c r="Y1607" t="s">
        <v>99</v>
      </c>
    </row>
    <row r="1608" spans="1:29" x14ac:dyDescent="0.35">
      <c r="A1608" s="9" t="s">
        <v>3641</v>
      </c>
      <c r="C1608" t="s">
        <v>69</v>
      </c>
    </row>
    <row r="1609" spans="1:29" x14ac:dyDescent="0.35">
      <c r="A1609" s="9" t="s">
        <v>3641</v>
      </c>
      <c r="C1609" t="s">
        <v>74</v>
      </c>
      <c r="G1609" t="s">
        <v>47</v>
      </c>
      <c r="H1609" t="s">
        <v>47</v>
      </c>
      <c r="I1609" t="s">
        <v>47</v>
      </c>
      <c r="K1609" t="s">
        <v>47</v>
      </c>
      <c r="L1609" t="s">
        <v>47</v>
      </c>
      <c r="M1609" t="s">
        <v>47</v>
      </c>
      <c r="N1609" t="s">
        <v>47</v>
      </c>
      <c r="O1609" t="s">
        <v>47</v>
      </c>
      <c r="P1609" t="s">
        <v>47</v>
      </c>
      <c r="Q1609" t="s">
        <v>47</v>
      </c>
      <c r="S1609" t="s">
        <v>47</v>
      </c>
      <c r="T1609" t="s">
        <v>47</v>
      </c>
      <c r="U1609" t="s">
        <v>47</v>
      </c>
      <c r="V1609" t="s">
        <v>47</v>
      </c>
      <c r="W1609" t="s">
        <v>47</v>
      </c>
      <c r="X1609" t="s">
        <v>47</v>
      </c>
      <c r="Y1609" t="s">
        <v>47</v>
      </c>
    </row>
    <row r="1610" spans="1:29" x14ac:dyDescent="0.35">
      <c r="A1610" s="9" t="s">
        <v>3641</v>
      </c>
      <c r="C1610" t="s">
        <v>79</v>
      </c>
      <c r="G1610" t="s">
        <v>47</v>
      </c>
      <c r="H1610" t="s">
        <v>47</v>
      </c>
      <c r="I1610" t="s">
        <v>47</v>
      </c>
      <c r="K1610" t="s">
        <v>47</v>
      </c>
      <c r="L1610" t="s">
        <v>47</v>
      </c>
      <c r="M1610" t="s">
        <v>47</v>
      </c>
      <c r="N1610" t="s">
        <v>47</v>
      </c>
      <c r="O1610" t="s">
        <v>47</v>
      </c>
      <c r="P1610" t="s">
        <v>47</v>
      </c>
      <c r="Q1610" t="s">
        <v>47</v>
      </c>
      <c r="S1610" t="s">
        <v>47</v>
      </c>
      <c r="T1610" t="s">
        <v>47</v>
      </c>
      <c r="U1610" t="s">
        <v>47</v>
      </c>
      <c r="V1610" t="s">
        <v>47</v>
      </c>
      <c r="W1610" t="s">
        <v>47</v>
      </c>
      <c r="X1610" t="s">
        <v>47</v>
      </c>
      <c r="Y1610" t="s">
        <v>47</v>
      </c>
    </row>
    <row r="1611" spans="1:29" x14ac:dyDescent="0.35">
      <c r="A1611" s="9" t="s">
        <v>3641</v>
      </c>
      <c r="C1611" t="s">
        <v>81</v>
      </c>
      <c r="G1611" t="s">
        <v>47</v>
      </c>
      <c r="H1611" t="s">
        <v>47</v>
      </c>
      <c r="I1611" t="s">
        <v>47</v>
      </c>
      <c r="K1611" t="s">
        <v>47</v>
      </c>
      <c r="L1611" t="s">
        <v>47</v>
      </c>
      <c r="M1611" t="s">
        <v>47</v>
      </c>
      <c r="N1611" t="s">
        <v>47</v>
      </c>
      <c r="O1611" t="s">
        <v>47</v>
      </c>
      <c r="P1611" t="s">
        <v>47</v>
      </c>
      <c r="Q1611" t="s">
        <v>47</v>
      </c>
      <c r="S1611" t="s">
        <v>47</v>
      </c>
      <c r="T1611" t="s">
        <v>47</v>
      </c>
      <c r="U1611" t="s">
        <v>47</v>
      </c>
      <c r="V1611" t="s">
        <v>47</v>
      </c>
      <c r="W1611" t="s">
        <v>47</v>
      </c>
      <c r="X1611" t="s">
        <v>47</v>
      </c>
      <c r="Y1611" t="s">
        <v>47</v>
      </c>
    </row>
    <row r="1612" spans="1:29" x14ac:dyDescent="0.35">
      <c r="A1612" s="9" t="s">
        <v>3641</v>
      </c>
      <c r="C1612" t="s">
        <v>11639</v>
      </c>
      <c r="E1612" t="s">
        <v>2860</v>
      </c>
      <c r="L1612" t="s">
        <v>11640</v>
      </c>
      <c r="R1612" t="s">
        <v>60</v>
      </c>
    </row>
    <row r="1613" spans="1:29" x14ac:dyDescent="0.35">
      <c r="A1613" s="9" t="s">
        <v>3641</v>
      </c>
      <c r="C1613" t="s">
        <v>40</v>
      </c>
    </row>
    <row r="1614" spans="1:29" x14ac:dyDescent="0.35">
      <c r="A1614" s="9" t="s">
        <v>3641</v>
      </c>
      <c r="C1614" t="s">
        <v>41</v>
      </c>
      <c r="D1614" t="s">
        <v>42</v>
      </c>
      <c r="L1614" t="s">
        <v>43</v>
      </c>
      <c r="O1614" t="s">
        <v>44</v>
      </c>
      <c r="Q1614" t="s">
        <v>45</v>
      </c>
    </row>
    <row r="1615" spans="1:29" x14ac:dyDescent="0.35">
      <c r="A1615" s="9" t="s">
        <v>3641</v>
      </c>
      <c r="C1615" t="s">
        <v>255</v>
      </c>
      <c r="F1615" t="s">
        <v>255</v>
      </c>
      <c r="I1615" t="s">
        <v>1077</v>
      </c>
      <c r="O1615" t="s">
        <v>8358</v>
      </c>
      <c r="Q1615" t="s">
        <v>8621</v>
      </c>
      <c r="AC1615" t="s">
        <v>799</v>
      </c>
    </row>
    <row r="1616" spans="1:29" x14ac:dyDescent="0.35">
      <c r="A1616" s="9" t="s">
        <v>3641</v>
      </c>
      <c r="C1616" t="s">
        <v>52</v>
      </c>
    </row>
    <row r="1617" spans="1:26" x14ac:dyDescent="0.35">
      <c r="A1617" s="9" t="s">
        <v>3641</v>
      </c>
      <c r="G1617" t="s">
        <v>53</v>
      </c>
      <c r="H1617" t="s">
        <v>54</v>
      </c>
      <c r="I1617" t="s">
        <v>39</v>
      </c>
      <c r="K1617" t="s">
        <v>56</v>
      </c>
      <c r="L1617" t="s">
        <v>55</v>
      </c>
      <c r="M1617" t="s">
        <v>57</v>
      </c>
      <c r="N1617" t="s">
        <v>58</v>
      </c>
      <c r="O1617" t="s">
        <v>59</v>
      </c>
      <c r="P1617" t="s">
        <v>60</v>
      </c>
      <c r="Q1617" t="s">
        <v>61</v>
      </c>
      <c r="S1617" t="s">
        <v>62</v>
      </c>
      <c r="T1617" t="s">
        <v>63</v>
      </c>
      <c r="U1617" t="s">
        <v>64</v>
      </c>
      <c r="V1617" t="s">
        <v>65</v>
      </c>
      <c r="W1617" t="s">
        <v>66</v>
      </c>
      <c r="X1617" t="s">
        <v>67</v>
      </c>
      <c r="Y1617" t="s">
        <v>68</v>
      </c>
      <c r="Z1617" t="s">
        <v>234</v>
      </c>
    </row>
    <row r="1618" spans="1:26" x14ac:dyDescent="0.35">
      <c r="A1618" s="9" t="s">
        <v>3641</v>
      </c>
      <c r="C1618" t="s">
        <v>69</v>
      </c>
      <c r="G1618" t="s">
        <v>7438</v>
      </c>
      <c r="H1618" t="s">
        <v>9896</v>
      </c>
      <c r="I1618" t="s">
        <v>47</v>
      </c>
      <c r="K1618" t="s">
        <v>47</v>
      </c>
      <c r="L1618" t="s">
        <v>47</v>
      </c>
      <c r="M1618" t="s">
        <v>47</v>
      </c>
      <c r="N1618" t="s">
        <v>47</v>
      </c>
      <c r="O1618" t="s">
        <v>8458</v>
      </c>
      <c r="P1618" t="s">
        <v>11641</v>
      </c>
      <c r="Q1618" t="s">
        <v>6831</v>
      </c>
      <c r="S1618" t="s">
        <v>3627</v>
      </c>
      <c r="T1618" t="s">
        <v>47</v>
      </c>
      <c r="U1618" t="s">
        <v>47</v>
      </c>
      <c r="V1618" t="s">
        <v>47</v>
      </c>
      <c r="W1618" t="s">
        <v>4946</v>
      </c>
      <c r="X1618" t="s">
        <v>11642</v>
      </c>
      <c r="Y1618" t="s">
        <v>11643</v>
      </c>
      <c r="Z1618" t="s">
        <v>47</v>
      </c>
    </row>
    <row r="1619" spans="1:26" x14ac:dyDescent="0.35">
      <c r="A1619" s="9" t="s">
        <v>3641</v>
      </c>
      <c r="C1619" t="s">
        <v>74</v>
      </c>
      <c r="G1619" t="s">
        <v>2030</v>
      </c>
      <c r="H1619" t="s">
        <v>9900</v>
      </c>
      <c r="I1619" t="s">
        <v>47</v>
      </c>
      <c r="K1619" t="s">
        <v>47</v>
      </c>
      <c r="L1619" t="s">
        <v>47</v>
      </c>
      <c r="M1619" t="s">
        <v>47</v>
      </c>
      <c r="N1619" t="s">
        <v>47</v>
      </c>
      <c r="O1619" t="s">
        <v>8462</v>
      </c>
      <c r="P1619" t="s">
        <v>9344</v>
      </c>
      <c r="Q1619" t="s">
        <v>5271</v>
      </c>
      <c r="S1619" t="s">
        <v>3633</v>
      </c>
      <c r="T1619" t="s">
        <v>47</v>
      </c>
      <c r="U1619" t="s">
        <v>47</v>
      </c>
      <c r="V1619" t="s">
        <v>47</v>
      </c>
      <c r="W1619" t="s">
        <v>4958</v>
      </c>
      <c r="X1619" t="s">
        <v>11644</v>
      </c>
      <c r="Y1619" t="s">
        <v>8365</v>
      </c>
      <c r="Z1619" t="s">
        <v>47</v>
      </c>
    </row>
    <row r="1620" spans="1:26" x14ac:dyDescent="0.35">
      <c r="A1620" s="9" t="s">
        <v>3641</v>
      </c>
      <c r="C1620" t="s">
        <v>79</v>
      </c>
      <c r="G1620" t="s">
        <v>208</v>
      </c>
      <c r="H1620" t="s">
        <v>132</v>
      </c>
      <c r="I1620" t="s">
        <v>47</v>
      </c>
      <c r="K1620" t="s">
        <v>47</v>
      </c>
      <c r="L1620" t="s">
        <v>47</v>
      </c>
      <c r="M1620" t="s">
        <v>47</v>
      </c>
      <c r="N1620" t="s">
        <v>47</v>
      </c>
      <c r="O1620" t="s">
        <v>1077</v>
      </c>
      <c r="P1620" t="s">
        <v>1452</v>
      </c>
      <c r="Q1620" t="s">
        <v>1077</v>
      </c>
      <c r="S1620" t="s">
        <v>525</v>
      </c>
      <c r="T1620" t="s">
        <v>47</v>
      </c>
      <c r="U1620" t="s">
        <v>47</v>
      </c>
      <c r="V1620" t="s">
        <v>47</v>
      </c>
      <c r="W1620" t="s">
        <v>863</v>
      </c>
      <c r="X1620" t="s">
        <v>526</v>
      </c>
      <c r="Y1620" t="s">
        <v>1395</v>
      </c>
      <c r="Z1620" t="s">
        <v>47</v>
      </c>
    </row>
    <row r="1621" spans="1:26" x14ac:dyDescent="0.35">
      <c r="A1621" s="9" t="s">
        <v>3641</v>
      </c>
      <c r="C1621" t="s">
        <v>81</v>
      </c>
      <c r="G1621" t="s">
        <v>3956</v>
      </c>
      <c r="H1621" t="s">
        <v>986</v>
      </c>
      <c r="I1621" t="s">
        <v>47</v>
      </c>
      <c r="K1621" t="s">
        <v>47</v>
      </c>
      <c r="L1621" t="s">
        <v>47</v>
      </c>
      <c r="M1621" t="s">
        <v>47</v>
      </c>
      <c r="N1621" t="s">
        <v>47</v>
      </c>
      <c r="O1621" t="s">
        <v>179</v>
      </c>
      <c r="P1621" t="s">
        <v>122</v>
      </c>
      <c r="Q1621" t="s">
        <v>179</v>
      </c>
      <c r="S1621" t="s">
        <v>752</v>
      </c>
      <c r="T1621" t="s">
        <v>47</v>
      </c>
      <c r="U1621" t="s">
        <v>47</v>
      </c>
      <c r="V1621" t="s">
        <v>47</v>
      </c>
      <c r="W1621" t="s">
        <v>317</v>
      </c>
      <c r="X1621" t="s">
        <v>827</v>
      </c>
      <c r="Y1621" t="s">
        <v>804</v>
      </c>
      <c r="Z1621" t="s">
        <v>47</v>
      </c>
    </row>
    <row r="1622" spans="1:26" x14ac:dyDescent="0.35">
      <c r="A1622" s="9" t="s">
        <v>3641</v>
      </c>
      <c r="G1622" t="s">
        <v>83</v>
      </c>
      <c r="H1622" t="s">
        <v>84</v>
      </c>
      <c r="I1622" t="s">
        <v>85</v>
      </c>
      <c r="K1622" t="s">
        <v>87</v>
      </c>
      <c r="L1622" t="s">
        <v>86</v>
      </c>
      <c r="M1622" t="s">
        <v>88</v>
      </c>
      <c r="N1622" t="s">
        <v>89</v>
      </c>
      <c r="O1622" t="s">
        <v>90</v>
      </c>
      <c r="P1622" t="s">
        <v>91</v>
      </c>
      <c r="Q1622" t="s">
        <v>92</v>
      </c>
      <c r="S1622" t="s">
        <v>93</v>
      </c>
      <c r="T1622" t="s">
        <v>94</v>
      </c>
      <c r="U1622" t="s">
        <v>95</v>
      </c>
      <c r="V1622" t="s">
        <v>96</v>
      </c>
      <c r="W1622" t="s">
        <v>97</v>
      </c>
      <c r="X1622" t="s">
        <v>98</v>
      </c>
      <c r="Y1622" t="s">
        <v>99</v>
      </c>
    </row>
    <row r="1623" spans="1:26" x14ac:dyDescent="0.35">
      <c r="A1623" s="9" t="s">
        <v>3641</v>
      </c>
      <c r="C1623" t="s">
        <v>69</v>
      </c>
    </row>
    <row r="1624" spans="1:26" x14ac:dyDescent="0.35">
      <c r="A1624" s="9" t="s">
        <v>3641</v>
      </c>
      <c r="C1624" t="s">
        <v>74</v>
      </c>
      <c r="G1624" t="s">
        <v>47</v>
      </c>
      <c r="H1624" t="s">
        <v>47</v>
      </c>
      <c r="I1624" t="s">
        <v>47</v>
      </c>
      <c r="K1624" t="s">
        <v>47</v>
      </c>
      <c r="L1624" t="s">
        <v>47</v>
      </c>
      <c r="M1624" t="s">
        <v>47</v>
      </c>
      <c r="N1624" t="s">
        <v>47</v>
      </c>
      <c r="O1624" t="s">
        <v>47</v>
      </c>
      <c r="P1624" t="s">
        <v>47</v>
      </c>
      <c r="Q1624" t="s">
        <v>47</v>
      </c>
      <c r="S1624" t="s">
        <v>47</v>
      </c>
      <c r="T1624" t="s">
        <v>47</v>
      </c>
      <c r="U1624" t="s">
        <v>47</v>
      </c>
      <c r="V1624" t="s">
        <v>47</v>
      </c>
      <c r="W1624" t="s">
        <v>47</v>
      </c>
      <c r="X1624" t="s">
        <v>47</v>
      </c>
      <c r="Y1624" t="s">
        <v>47</v>
      </c>
    </row>
    <row r="1625" spans="1:26" x14ac:dyDescent="0.35">
      <c r="A1625" s="9" t="s">
        <v>3641</v>
      </c>
      <c r="C1625" t="s">
        <v>79</v>
      </c>
      <c r="G1625" t="s">
        <v>47</v>
      </c>
      <c r="H1625" t="s">
        <v>47</v>
      </c>
      <c r="I1625" t="s">
        <v>47</v>
      </c>
      <c r="K1625" t="s">
        <v>47</v>
      </c>
      <c r="L1625" t="s">
        <v>47</v>
      </c>
      <c r="M1625" t="s">
        <v>47</v>
      </c>
      <c r="N1625" t="s">
        <v>47</v>
      </c>
      <c r="O1625" t="s">
        <v>47</v>
      </c>
      <c r="P1625" t="s">
        <v>47</v>
      </c>
      <c r="Q1625" t="s">
        <v>47</v>
      </c>
      <c r="S1625" t="s">
        <v>47</v>
      </c>
      <c r="T1625" t="s">
        <v>47</v>
      </c>
      <c r="U1625" t="s">
        <v>47</v>
      </c>
      <c r="V1625" t="s">
        <v>47</v>
      </c>
      <c r="W1625" t="s">
        <v>47</v>
      </c>
      <c r="X1625" t="s">
        <v>47</v>
      </c>
      <c r="Y1625" t="s">
        <v>47</v>
      </c>
    </row>
    <row r="1626" spans="1:26" x14ac:dyDescent="0.35">
      <c r="A1626" s="9" t="s">
        <v>3641</v>
      </c>
      <c r="C1626" t="s">
        <v>81</v>
      </c>
      <c r="G1626" t="s">
        <v>47</v>
      </c>
      <c r="H1626" t="s">
        <v>47</v>
      </c>
      <c r="I1626" t="s">
        <v>47</v>
      </c>
      <c r="K1626" t="s">
        <v>47</v>
      </c>
      <c r="L1626" t="s">
        <v>47</v>
      </c>
      <c r="M1626" t="s">
        <v>47</v>
      </c>
      <c r="N1626" t="s">
        <v>47</v>
      </c>
      <c r="O1626" t="s">
        <v>47</v>
      </c>
      <c r="P1626" t="s">
        <v>47</v>
      </c>
      <c r="Q1626" t="s">
        <v>47</v>
      </c>
      <c r="S1626" t="s">
        <v>47</v>
      </c>
      <c r="T1626" t="s">
        <v>47</v>
      </c>
      <c r="U1626" t="s">
        <v>47</v>
      </c>
      <c r="V1626" t="s">
        <v>47</v>
      </c>
      <c r="W1626" t="s">
        <v>47</v>
      </c>
      <c r="X1626" t="s">
        <v>47</v>
      </c>
      <c r="Y1626" t="s">
        <v>47</v>
      </c>
    </row>
    <row r="1627" spans="1:26" x14ac:dyDescent="0.35">
      <c r="A1627" s="9" t="s">
        <v>3664</v>
      </c>
      <c r="C1627" t="s">
        <v>3665</v>
      </c>
      <c r="G1627" t="s">
        <v>333</v>
      </c>
      <c r="M1627" t="s">
        <v>3666</v>
      </c>
      <c r="N1627" t="s">
        <v>30</v>
      </c>
      <c r="R1627" t="s">
        <v>31</v>
      </c>
    </row>
    <row r="1628" spans="1:26" x14ac:dyDescent="0.35">
      <c r="A1628" s="9" t="s">
        <v>3664</v>
      </c>
      <c r="B1628" t="s">
        <v>32</v>
      </c>
      <c r="E1628" t="s">
        <v>33</v>
      </c>
      <c r="L1628" t="s">
        <v>34</v>
      </c>
      <c r="P1628" t="s">
        <v>35</v>
      </c>
    </row>
    <row r="1629" spans="1:26" x14ac:dyDescent="0.35">
      <c r="A1629" s="9" t="s">
        <v>3664</v>
      </c>
      <c r="C1629" t="s">
        <v>11645</v>
      </c>
      <c r="F1629" t="s">
        <v>11646</v>
      </c>
      <c r="L1629" t="s">
        <v>11647</v>
      </c>
      <c r="Q1629" t="s">
        <v>56</v>
      </c>
    </row>
    <row r="1630" spans="1:26" x14ac:dyDescent="0.35">
      <c r="A1630" s="9" t="s">
        <v>3664</v>
      </c>
      <c r="C1630" t="s">
        <v>40</v>
      </c>
    </row>
    <row r="1631" spans="1:26" x14ac:dyDescent="0.35">
      <c r="A1631" s="9" t="s">
        <v>3664</v>
      </c>
      <c r="C1631" t="s">
        <v>41</v>
      </c>
      <c r="F1631" t="s">
        <v>42</v>
      </c>
      <c r="L1631" t="s">
        <v>43</v>
      </c>
      <c r="N1631" t="s">
        <v>44</v>
      </c>
      <c r="P1631" t="s">
        <v>45</v>
      </c>
    </row>
    <row r="1632" spans="1:26" x14ac:dyDescent="0.35">
      <c r="A1632" s="9" t="s">
        <v>3664</v>
      </c>
      <c r="C1632" t="s">
        <v>773</v>
      </c>
      <c r="E1632" t="s">
        <v>773</v>
      </c>
      <c r="H1632" t="s">
        <v>80</v>
      </c>
      <c r="K1632" t="s">
        <v>1236</v>
      </c>
      <c r="N1632" t="s">
        <v>890</v>
      </c>
      <c r="P1632" t="s">
        <v>11648</v>
      </c>
    </row>
    <row r="1633" spans="1:29" x14ac:dyDescent="0.35">
      <c r="A1633" s="9" t="s">
        <v>3664</v>
      </c>
      <c r="C1633" t="s">
        <v>52</v>
      </c>
    </row>
    <row r="1634" spans="1:29" x14ac:dyDescent="0.35">
      <c r="A1634" s="9" t="s">
        <v>3664</v>
      </c>
      <c r="F1634" t="s">
        <v>53</v>
      </c>
      <c r="G1634" t="s">
        <v>54</v>
      </c>
      <c r="H1634" t="s">
        <v>39</v>
      </c>
      <c r="J1634" t="s">
        <v>56</v>
      </c>
      <c r="L1634" t="s">
        <v>55</v>
      </c>
      <c r="M1634" t="s">
        <v>58</v>
      </c>
      <c r="N1634" t="s">
        <v>59</v>
      </c>
      <c r="O1634" t="s">
        <v>60</v>
      </c>
      <c r="P1634" t="s">
        <v>61</v>
      </c>
      <c r="R1634" t="s">
        <v>62</v>
      </c>
      <c r="S1634" t="s">
        <v>63</v>
      </c>
      <c r="T1634" t="s">
        <v>64</v>
      </c>
      <c r="U1634" t="s">
        <v>65</v>
      </c>
      <c r="V1634" t="s">
        <v>66</v>
      </c>
      <c r="W1634" t="s">
        <v>67</v>
      </c>
      <c r="X1634" t="s">
        <v>68</v>
      </c>
      <c r="Y1634" t="s">
        <v>234</v>
      </c>
      <c r="AC1634" t="s">
        <v>57</v>
      </c>
    </row>
    <row r="1635" spans="1:29" x14ac:dyDescent="0.35">
      <c r="A1635" s="9" t="s">
        <v>3664</v>
      </c>
      <c r="C1635" t="s">
        <v>69</v>
      </c>
      <c r="F1635" t="s">
        <v>47</v>
      </c>
      <c r="G1635" t="s">
        <v>47</v>
      </c>
      <c r="H1635" t="s">
        <v>47</v>
      </c>
      <c r="J1635" t="s">
        <v>47</v>
      </c>
      <c r="L1635" t="s">
        <v>47</v>
      </c>
      <c r="M1635" t="s">
        <v>47</v>
      </c>
      <c r="N1635" t="s">
        <v>47</v>
      </c>
      <c r="O1635" t="s">
        <v>8770</v>
      </c>
      <c r="P1635" t="s">
        <v>5686</v>
      </c>
      <c r="R1635" t="s">
        <v>9749</v>
      </c>
      <c r="S1635" t="s">
        <v>47</v>
      </c>
      <c r="T1635" t="s">
        <v>47</v>
      </c>
      <c r="U1635" t="s">
        <v>47</v>
      </c>
      <c r="V1635" t="s">
        <v>47</v>
      </c>
      <c r="W1635" t="s">
        <v>47</v>
      </c>
      <c r="X1635" t="s">
        <v>47</v>
      </c>
      <c r="Y1635" t="s">
        <v>47</v>
      </c>
      <c r="AC1635" t="s">
        <v>47</v>
      </c>
    </row>
    <row r="1636" spans="1:29" x14ac:dyDescent="0.35">
      <c r="A1636" s="9" t="s">
        <v>3664</v>
      </c>
      <c r="C1636" t="s">
        <v>74</v>
      </c>
      <c r="F1636" t="s">
        <v>47</v>
      </c>
      <c r="G1636" t="s">
        <v>47</v>
      </c>
      <c r="H1636" t="s">
        <v>47</v>
      </c>
      <c r="J1636" t="s">
        <v>47</v>
      </c>
      <c r="L1636" t="s">
        <v>47</v>
      </c>
      <c r="M1636" t="s">
        <v>47</v>
      </c>
      <c r="N1636" t="s">
        <v>47</v>
      </c>
      <c r="O1636" t="s">
        <v>11649</v>
      </c>
      <c r="P1636" t="s">
        <v>11650</v>
      </c>
      <c r="R1636" t="s">
        <v>11651</v>
      </c>
      <c r="S1636" t="s">
        <v>47</v>
      </c>
      <c r="T1636" t="s">
        <v>47</v>
      </c>
      <c r="U1636" t="s">
        <v>47</v>
      </c>
      <c r="V1636" t="s">
        <v>47</v>
      </c>
      <c r="W1636" t="s">
        <v>47</v>
      </c>
      <c r="X1636" t="s">
        <v>47</v>
      </c>
      <c r="Y1636" t="s">
        <v>47</v>
      </c>
      <c r="AC1636" t="s">
        <v>47</v>
      </c>
    </row>
    <row r="1637" spans="1:29" x14ac:dyDescent="0.35">
      <c r="A1637" s="9" t="s">
        <v>3664</v>
      </c>
      <c r="C1637" t="s">
        <v>79</v>
      </c>
      <c r="F1637" t="s">
        <v>47</v>
      </c>
      <c r="G1637" t="s">
        <v>47</v>
      </c>
      <c r="H1637" t="s">
        <v>47</v>
      </c>
      <c r="J1637" t="s">
        <v>47</v>
      </c>
      <c r="L1637" t="s">
        <v>47</v>
      </c>
      <c r="M1637" t="s">
        <v>47</v>
      </c>
      <c r="N1637" t="s">
        <v>47</v>
      </c>
      <c r="O1637" t="s">
        <v>80</v>
      </c>
      <c r="P1637" t="s">
        <v>1019</v>
      </c>
      <c r="R1637" t="s">
        <v>773</v>
      </c>
      <c r="S1637" t="s">
        <v>47</v>
      </c>
      <c r="T1637" t="s">
        <v>47</v>
      </c>
      <c r="U1637" t="s">
        <v>47</v>
      </c>
      <c r="V1637" t="s">
        <v>47</v>
      </c>
      <c r="W1637" t="s">
        <v>47</v>
      </c>
      <c r="X1637" t="s">
        <v>47</v>
      </c>
      <c r="Y1637" t="s">
        <v>47</v>
      </c>
      <c r="AC1637" t="s">
        <v>47</v>
      </c>
    </row>
    <row r="1638" spans="1:29" x14ac:dyDescent="0.35">
      <c r="A1638" s="9" t="s">
        <v>3664</v>
      </c>
      <c r="C1638" t="s">
        <v>81</v>
      </c>
      <c r="F1638" t="s">
        <v>47</v>
      </c>
      <c r="G1638" t="s">
        <v>47</v>
      </c>
      <c r="H1638" t="s">
        <v>47</v>
      </c>
      <c r="J1638" t="s">
        <v>47</v>
      </c>
      <c r="L1638" t="s">
        <v>47</v>
      </c>
      <c r="M1638" t="s">
        <v>47</v>
      </c>
      <c r="N1638" t="s">
        <v>47</v>
      </c>
      <c r="O1638" t="s">
        <v>890</v>
      </c>
      <c r="P1638" t="s">
        <v>1106</v>
      </c>
      <c r="R1638" t="s">
        <v>47</v>
      </c>
      <c r="S1638" t="s">
        <v>47</v>
      </c>
      <c r="T1638" t="s">
        <v>47</v>
      </c>
      <c r="U1638" t="s">
        <v>47</v>
      </c>
      <c r="V1638" t="s">
        <v>47</v>
      </c>
      <c r="W1638" t="s">
        <v>47</v>
      </c>
      <c r="X1638" t="s">
        <v>47</v>
      </c>
      <c r="Y1638" t="s">
        <v>47</v>
      </c>
      <c r="AC1638" t="s">
        <v>47</v>
      </c>
    </row>
    <row r="1639" spans="1:29" x14ac:dyDescent="0.35">
      <c r="A1639" s="9" t="s">
        <v>3664</v>
      </c>
      <c r="F1639" t="s">
        <v>83</v>
      </c>
      <c r="G1639" t="s">
        <v>84</v>
      </c>
      <c r="H1639" t="s">
        <v>85</v>
      </c>
      <c r="J1639" t="s">
        <v>87</v>
      </c>
      <c r="L1639" t="s">
        <v>86</v>
      </c>
      <c r="M1639" t="s">
        <v>89</v>
      </c>
      <c r="N1639" t="s">
        <v>90</v>
      </c>
      <c r="O1639" t="s">
        <v>91</v>
      </c>
      <c r="P1639" t="s">
        <v>92</v>
      </c>
      <c r="R1639" t="s">
        <v>93</v>
      </c>
      <c r="S1639" t="s">
        <v>94</v>
      </c>
      <c r="T1639" t="s">
        <v>95</v>
      </c>
      <c r="U1639" t="s">
        <v>96</v>
      </c>
      <c r="V1639" t="s">
        <v>97</v>
      </c>
      <c r="W1639" t="s">
        <v>98</v>
      </c>
      <c r="X1639" t="s">
        <v>99</v>
      </c>
      <c r="AC1639" t="s">
        <v>88</v>
      </c>
    </row>
    <row r="1640" spans="1:29" x14ac:dyDescent="0.35">
      <c r="A1640" s="9" t="s">
        <v>3664</v>
      </c>
      <c r="C1640" t="s">
        <v>69</v>
      </c>
      <c r="F1640" t="s">
        <v>8164</v>
      </c>
      <c r="G1640" t="s">
        <v>47</v>
      </c>
      <c r="H1640" t="s">
        <v>47</v>
      </c>
      <c r="J1640" t="s">
        <v>47</v>
      </c>
      <c r="L1640" t="s">
        <v>47</v>
      </c>
      <c r="M1640" t="s">
        <v>47</v>
      </c>
      <c r="N1640" t="s">
        <v>11467</v>
      </c>
      <c r="O1640" t="s">
        <v>11652</v>
      </c>
      <c r="AC1640" t="s">
        <v>47</v>
      </c>
    </row>
    <row r="1641" spans="1:29" x14ac:dyDescent="0.35">
      <c r="A1641" s="9" t="s">
        <v>3664</v>
      </c>
      <c r="C1641" t="s">
        <v>74</v>
      </c>
      <c r="F1641" t="s">
        <v>11653</v>
      </c>
      <c r="G1641" t="s">
        <v>47</v>
      </c>
      <c r="H1641" t="s">
        <v>47</v>
      </c>
      <c r="J1641" t="s">
        <v>47</v>
      </c>
      <c r="L1641" t="s">
        <v>47</v>
      </c>
      <c r="M1641" t="s">
        <v>47</v>
      </c>
      <c r="N1641" t="s">
        <v>11654</v>
      </c>
      <c r="O1641" t="s">
        <v>11655</v>
      </c>
      <c r="P1641" t="s">
        <v>47</v>
      </c>
      <c r="R1641" t="s">
        <v>47</v>
      </c>
      <c r="S1641" t="s">
        <v>47</v>
      </c>
      <c r="T1641" t="s">
        <v>47</v>
      </c>
      <c r="U1641" t="s">
        <v>47</v>
      </c>
      <c r="V1641" t="s">
        <v>47</v>
      </c>
      <c r="W1641" t="s">
        <v>47</v>
      </c>
      <c r="X1641" t="s">
        <v>47</v>
      </c>
      <c r="AC1641" t="s">
        <v>47</v>
      </c>
    </row>
    <row r="1642" spans="1:29" x14ac:dyDescent="0.35">
      <c r="A1642" s="9" t="s">
        <v>3664</v>
      </c>
      <c r="C1642" t="s">
        <v>79</v>
      </c>
      <c r="F1642" t="s">
        <v>47</v>
      </c>
      <c r="G1642" t="s">
        <v>47</v>
      </c>
      <c r="H1642" t="s">
        <v>47</v>
      </c>
      <c r="J1642" t="s">
        <v>47</v>
      </c>
      <c r="L1642" t="s">
        <v>47</v>
      </c>
      <c r="M1642" t="s">
        <v>47</v>
      </c>
      <c r="N1642" t="s">
        <v>7064</v>
      </c>
      <c r="O1642" t="s">
        <v>7078</v>
      </c>
      <c r="P1642" t="s">
        <v>47</v>
      </c>
      <c r="R1642" t="s">
        <v>47</v>
      </c>
      <c r="S1642" t="s">
        <v>47</v>
      </c>
      <c r="T1642" t="s">
        <v>47</v>
      </c>
      <c r="U1642" t="s">
        <v>47</v>
      </c>
      <c r="V1642" t="s">
        <v>47</v>
      </c>
      <c r="W1642" t="s">
        <v>47</v>
      </c>
      <c r="X1642" t="s">
        <v>47</v>
      </c>
      <c r="AC1642" t="s">
        <v>47</v>
      </c>
    </row>
    <row r="1643" spans="1:29" x14ac:dyDescent="0.35">
      <c r="A1643" s="9" t="s">
        <v>3664</v>
      </c>
      <c r="C1643" t="s">
        <v>81</v>
      </c>
      <c r="F1643" t="s">
        <v>47</v>
      </c>
      <c r="G1643" t="s">
        <v>47</v>
      </c>
      <c r="H1643" t="s">
        <v>47</v>
      </c>
      <c r="J1643" t="s">
        <v>47</v>
      </c>
      <c r="L1643" t="s">
        <v>47</v>
      </c>
      <c r="M1643" t="s">
        <v>47</v>
      </c>
      <c r="N1643" t="s">
        <v>4020</v>
      </c>
      <c r="O1643" t="s">
        <v>1981</v>
      </c>
      <c r="P1643" t="s">
        <v>47</v>
      </c>
      <c r="R1643" t="s">
        <v>47</v>
      </c>
      <c r="S1643" t="s">
        <v>47</v>
      </c>
      <c r="T1643" t="s">
        <v>47</v>
      </c>
      <c r="U1643" t="s">
        <v>47</v>
      </c>
      <c r="V1643" t="s">
        <v>47</v>
      </c>
      <c r="W1643" t="s">
        <v>47</v>
      </c>
      <c r="X1643" t="s">
        <v>47</v>
      </c>
      <c r="AC1643" t="s">
        <v>47</v>
      </c>
    </row>
    <row r="1644" spans="1:29" x14ac:dyDescent="0.35">
      <c r="A1644" s="9" t="s">
        <v>3664</v>
      </c>
      <c r="C1644" t="s">
        <v>11656</v>
      </c>
      <c r="F1644" t="s">
        <v>11657</v>
      </c>
      <c r="L1644" t="s">
        <v>11658</v>
      </c>
      <c r="Q1644" t="s">
        <v>63</v>
      </c>
    </row>
    <row r="1645" spans="1:29" x14ac:dyDescent="0.35">
      <c r="A1645" s="9" t="s">
        <v>3664</v>
      </c>
      <c r="C1645" t="s">
        <v>40</v>
      </c>
    </row>
    <row r="1646" spans="1:29" x14ac:dyDescent="0.35">
      <c r="A1646" s="9" t="s">
        <v>3664</v>
      </c>
      <c r="C1646" t="s">
        <v>41</v>
      </c>
      <c r="F1646" t="s">
        <v>42</v>
      </c>
      <c r="L1646" t="s">
        <v>43</v>
      </c>
      <c r="N1646" t="s">
        <v>44</v>
      </c>
      <c r="P1646" t="s">
        <v>45</v>
      </c>
    </row>
    <row r="1647" spans="1:29" x14ac:dyDescent="0.35">
      <c r="A1647" s="9" t="s">
        <v>3664</v>
      </c>
      <c r="C1647" t="s">
        <v>2495</v>
      </c>
      <c r="D1647" t="s">
        <v>47</v>
      </c>
      <c r="H1647" t="s">
        <v>560</v>
      </c>
      <c r="K1647" t="s">
        <v>823</v>
      </c>
      <c r="N1647" t="s">
        <v>223</v>
      </c>
      <c r="P1647" t="s">
        <v>11659</v>
      </c>
    </row>
    <row r="1648" spans="1:29" x14ac:dyDescent="0.35">
      <c r="A1648" s="9" t="s">
        <v>3664</v>
      </c>
      <c r="C1648" t="s">
        <v>52</v>
      </c>
    </row>
    <row r="1649" spans="1:29" x14ac:dyDescent="0.35">
      <c r="A1649" s="9" t="s">
        <v>3664</v>
      </c>
      <c r="F1649" t="s">
        <v>53</v>
      </c>
      <c r="G1649" t="s">
        <v>54</v>
      </c>
      <c r="H1649" t="s">
        <v>39</v>
      </c>
      <c r="J1649" t="s">
        <v>56</v>
      </c>
      <c r="L1649" t="s">
        <v>55</v>
      </c>
      <c r="M1649" t="s">
        <v>58</v>
      </c>
      <c r="N1649" t="s">
        <v>59</v>
      </c>
      <c r="O1649" t="s">
        <v>60</v>
      </c>
      <c r="P1649" t="s">
        <v>61</v>
      </c>
      <c r="R1649" t="s">
        <v>62</v>
      </c>
      <c r="S1649" t="s">
        <v>63</v>
      </c>
      <c r="T1649" t="s">
        <v>64</v>
      </c>
      <c r="U1649" t="s">
        <v>65</v>
      </c>
      <c r="V1649" t="s">
        <v>66</v>
      </c>
      <c r="W1649" t="s">
        <v>67</v>
      </c>
      <c r="X1649" t="s">
        <v>68</v>
      </c>
      <c r="Y1649" t="s">
        <v>234</v>
      </c>
      <c r="AC1649" t="s">
        <v>57</v>
      </c>
    </row>
    <row r="1650" spans="1:29" x14ac:dyDescent="0.35">
      <c r="A1650" s="9" t="s">
        <v>3664</v>
      </c>
      <c r="C1650" t="s">
        <v>69</v>
      </c>
      <c r="U1650" t="s">
        <v>8309</v>
      </c>
      <c r="V1650" t="s">
        <v>4507</v>
      </c>
      <c r="W1650" t="s">
        <v>1680</v>
      </c>
      <c r="X1650" t="s">
        <v>6328</v>
      </c>
      <c r="Y1650" t="s">
        <v>4090</v>
      </c>
    </row>
    <row r="1651" spans="1:29" x14ac:dyDescent="0.35">
      <c r="A1651" s="9" t="s">
        <v>3664</v>
      </c>
      <c r="C1651" t="s">
        <v>74</v>
      </c>
      <c r="F1651" t="s">
        <v>47</v>
      </c>
      <c r="G1651" t="s">
        <v>47</v>
      </c>
      <c r="H1651" t="s">
        <v>47</v>
      </c>
      <c r="J1651" t="s">
        <v>47</v>
      </c>
      <c r="L1651" t="s">
        <v>47</v>
      </c>
      <c r="M1651" t="s">
        <v>47</v>
      </c>
      <c r="N1651" t="s">
        <v>47</v>
      </c>
      <c r="O1651" t="s">
        <v>47</v>
      </c>
      <c r="P1651" t="s">
        <v>47</v>
      </c>
      <c r="R1651" t="s">
        <v>47</v>
      </c>
      <c r="S1651" t="s">
        <v>47</v>
      </c>
      <c r="T1651" t="s">
        <v>47</v>
      </c>
      <c r="U1651" t="s">
        <v>11660</v>
      </c>
      <c r="V1651" t="s">
        <v>11661</v>
      </c>
      <c r="W1651" t="s">
        <v>11662</v>
      </c>
      <c r="X1651" t="s">
        <v>11663</v>
      </c>
      <c r="Y1651" t="s">
        <v>11664</v>
      </c>
      <c r="AC1651" t="s">
        <v>47</v>
      </c>
    </row>
    <row r="1652" spans="1:29" x14ac:dyDescent="0.35">
      <c r="A1652" s="9" t="s">
        <v>3664</v>
      </c>
      <c r="C1652" t="s">
        <v>79</v>
      </c>
      <c r="F1652" t="s">
        <v>47</v>
      </c>
      <c r="G1652" t="s">
        <v>47</v>
      </c>
      <c r="H1652" t="s">
        <v>47</v>
      </c>
      <c r="J1652" t="s">
        <v>47</v>
      </c>
      <c r="L1652" t="s">
        <v>47</v>
      </c>
      <c r="M1652" t="s">
        <v>47</v>
      </c>
      <c r="N1652" t="s">
        <v>47</v>
      </c>
      <c r="O1652" t="s">
        <v>47</v>
      </c>
      <c r="P1652" t="s">
        <v>47</v>
      </c>
      <c r="R1652" t="s">
        <v>47</v>
      </c>
      <c r="S1652" t="s">
        <v>47</v>
      </c>
      <c r="T1652" t="s">
        <v>47</v>
      </c>
      <c r="U1652" t="s">
        <v>334</v>
      </c>
      <c r="V1652" t="s">
        <v>2037</v>
      </c>
      <c r="W1652" t="s">
        <v>1340</v>
      </c>
      <c r="X1652" t="s">
        <v>2539</v>
      </c>
      <c r="Y1652" t="s">
        <v>744</v>
      </c>
      <c r="AC1652" t="s">
        <v>47</v>
      </c>
    </row>
    <row r="1653" spans="1:29" x14ac:dyDescent="0.35">
      <c r="A1653" s="9" t="s">
        <v>3664</v>
      </c>
      <c r="C1653" t="s">
        <v>81</v>
      </c>
      <c r="F1653" t="s">
        <v>47</v>
      </c>
      <c r="G1653" t="s">
        <v>47</v>
      </c>
      <c r="H1653" t="s">
        <v>47</v>
      </c>
      <c r="J1653" t="s">
        <v>47</v>
      </c>
      <c r="L1653" t="s">
        <v>47</v>
      </c>
      <c r="M1653" t="s">
        <v>47</v>
      </c>
      <c r="N1653" t="s">
        <v>47</v>
      </c>
      <c r="O1653" t="s">
        <v>47</v>
      </c>
      <c r="P1653" t="s">
        <v>47</v>
      </c>
      <c r="R1653" t="s">
        <v>47</v>
      </c>
      <c r="S1653" t="s">
        <v>47</v>
      </c>
      <c r="T1653" t="s">
        <v>47</v>
      </c>
      <c r="U1653" t="s">
        <v>121</v>
      </c>
      <c r="V1653" t="s">
        <v>1519</v>
      </c>
      <c r="W1653" t="s">
        <v>414</v>
      </c>
      <c r="X1653" t="s">
        <v>8881</v>
      </c>
      <c r="Y1653" t="s">
        <v>260</v>
      </c>
      <c r="AC1653" t="s">
        <v>47</v>
      </c>
    </row>
    <row r="1654" spans="1:29" x14ac:dyDescent="0.35">
      <c r="A1654" s="9" t="s">
        <v>3664</v>
      </c>
      <c r="F1654" t="s">
        <v>83</v>
      </c>
      <c r="G1654" t="s">
        <v>84</v>
      </c>
      <c r="H1654" t="s">
        <v>85</v>
      </c>
      <c r="J1654" t="s">
        <v>87</v>
      </c>
      <c r="L1654" t="s">
        <v>86</v>
      </c>
      <c r="M1654" t="s">
        <v>89</v>
      </c>
      <c r="N1654" t="s">
        <v>90</v>
      </c>
      <c r="O1654" t="s">
        <v>91</v>
      </c>
      <c r="P1654" t="s">
        <v>92</v>
      </c>
      <c r="R1654" t="s">
        <v>93</v>
      </c>
      <c r="S1654" t="s">
        <v>94</v>
      </c>
      <c r="T1654" t="s">
        <v>95</v>
      </c>
      <c r="U1654" t="s">
        <v>96</v>
      </c>
      <c r="V1654" t="s">
        <v>97</v>
      </c>
      <c r="W1654" t="s">
        <v>98</v>
      </c>
      <c r="X1654" t="s">
        <v>99</v>
      </c>
      <c r="AC1654" t="s">
        <v>88</v>
      </c>
    </row>
    <row r="1655" spans="1:29" x14ac:dyDescent="0.35">
      <c r="A1655" s="9" t="s">
        <v>3664</v>
      </c>
      <c r="C1655" t="s">
        <v>69</v>
      </c>
      <c r="F1655" t="s">
        <v>6131</v>
      </c>
      <c r="G1655" t="s">
        <v>6617</v>
      </c>
      <c r="H1655" t="s">
        <v>4869</v>
      </c>
      <c r="J1655" t="s">
        <v>47</v>
      </c>
      <c r="L1655" t="s">
        <v>8230</v>
      </c>
      <c r="M1655" t="s">
        <v>47</v>
      </c>
      <c r="N1655" t="s">
        <v>11665</v>
      </c>
      <c r="O1655" t="s">
        <v>11666</v>
      </c>
      <c r="P1655" t="s">
        <v>5667</v>
      </c>
      <c r="R1655" t="s">
        <v>4242</v>
      </c>
      <c r="S1655" t="s">
        <v>6595</v>
      </c>
      <c r="T1655" t="s">
        <v>11667</v>
      </c>
      <c r="U1655" t="s">
        <v>11668</v>
      </c>
      <c r="V1655" t="s">
        <v>47</v>
      </c>
      <c r="W1655" t="s">
        <v>47</v>
      </c>
      <c r="AC1655" t="s">
        <v>47</v>
      </c>
    </row>
    <row r="1656" spans="1:29" x14ac:dyDescent="0.35">
      <c r="A1656" s="9" t="s">
        <v>3664</v>
      </c>
      <c r="C1656" t="s">
        <v>74</v>
      </c>
      <c r="F1656" t="s">
        <v>9424</v>
      </c>
      <c r="G1656" t="s">
        <v>8683</v>
      </c>
      <c r="H1656" t="s">
        <v>11669</v>
      </c>
      <c r="J1656" t="s">
        <v>47</v>
      </c>
      <c r="L1656" t="s">
        <v>4658</v>
      </c>
      <c r="M1656" t="s">
        <v>47</v>
      </c>
      <c r="N1656" t="s">
        <v>11670</v>
      </c>
      <c r="O1656" t="s">
        <v>11671</v>
      </c>
      <c r="P1656" t="s">
        <v>11672</v>
      </c>
      <c r="R1656" t="s">
        <v>11367</v>
      </c>
      <c r="S1656" t="s">
        <v>11673</v>
      </c>
      <c r="T1656" t="s">
        <v>9617</v>
      </c>
      <c r="U1656" t="s">
        <v>11674</v>
      </c>
      <c r="V1656" t="s">
        <v>47</v>
      </c>
      <c r="W1656" t="s">
        <v>47</v>
      </c>
      <c r="X1656" t="s">
        <v>47</v>
      </c>
      <c r="AC1656" t="s">
        <v>47</v>
      </c>
    </row>
    <row r="1657" spans="1:29" x14ac:dyDescent="0.35">
      <c r="A1657" s="9" t="s">
        <v>3664</v>
      </c>
      <c r="C1657" t="s">
        <v>79</v>
      </c>
      <c r="F1657" t="s">
        <v>47</v>
      </c>
      <c r="G1657" t="s">
        <v>47</v>
      </c>
      <c r="H1657" t="s">
        <v>312</v>
      </c>
      <c r="J1657" t="s">
        <v>47</v>
      </c>
      <c r="L1657" t="s">
        <v>1340</v>
      </c>
      <c r="M1657" t="s">
        <v>47</v>
      </c>
      <c r="N1657" t="s">
        <v>233</v>
      </c>
      <c r="O1657" t="s">
        <v>866</v>
      </c>
      <c r="P1657" t="s">
        <v>80</v>
      </c>
      <c r="R1657" t="s">
        <v>5392</v>
      </c>
      <c r="S1657" t="s">
        <v>399</v>
      </c>
      <c r="T1657" t="s">
        <v>47</v>
      </c>
      <c r="U1657" t="s">
        <v>47</v>
      </c>
      <c r="V1657" t="s">
        <v>47</v>
      </c>
      <c r="W1657" t="s">
        <v>47</v>
      </c>
      <c r="X1657" t="s">
        <v>47</v>
      </c>
      <c r="AC1657" t="s">
        <v>47</v>
      </c>
    </row>
    <row r="1658" spans="1:29" x14ac:dyDescent="0.35">
      <c r="A1658" s="9" t="s">
        <v>3664</v>
      </c>
      <c r="C1658" t="s">
        <v>81</v>
      </c>
      <c r="F1658" t="s">
        <v>47</v>
      </c>
      <c r="G1658" t="s">
        <v>47</v>
      </c>
      <c r="H1658" t="s">
        <v>11675</v>
      </c>
      <c r="J1658" t="s">
        <v>47</v>
      </c>
      <c r="L1658" t="s">
        <v>414</v>
      </c>
      <c r="M1658" t="s">
        <v>47</v>
      </c>
      <c r="N1658" t="s">
        <v>2855</v>
      </c>
      <c r="O1658" t="s">
        <v>4717</v>
      </c>
      <c r="P1658" t="s">
        <v>388</v>
      </c>
      <c r="R1658" t="s">
        <v>3544</v>
      </c>
      <c r="S1658" t="s">
        <v>211</v>
      </c>
      <c r="T1658" t="s">
        <v>47</v>
      </c>
      <c r="U1658" t="s">
        <v>47</v>
      </c>
      <c r="V1658" t="s">
        <v>47</v>
      </c>
      <c r="W1658" t="s">
        <v>47</v>
      </c>
      <c r="X1658" t="s">
        <v>47</v>
      </c>
      <c r="AC1658" t="s">
        <v>47</v>
      </c>
    </row>
    <row r="1659" spans="1:29" x14ac:dyDescent="0.35">
      <c r="A1659" s="9" t="s">
        <v>3685</v>
      </c>
      <c r="C1659" t="s">
        <v>3686</v>
      </c>
      <c r="L1659" t="s">
        <v>3687</v>
      </c>
      <c r="M1659" t="s">
        <v>30</v>
      </c>
      <c r="Q1659" t="s">
        <v>128</v>
      </c>
      <c r="AC1659" t="s">
        <v>497</v>
      </c>
    </row>
    <row r="1660" spans="1:29" x14ac:dyDescent="0.35">
      <c r="A1660" s="9" t="s">
        <v>3685</v>
      </c>
      <c r="B1660" t="s">
        <v>32</v>
      </c>
      <c r="D1660" t="s">
        <v>33</v>
      </c>
      <c r="H1660" t="s">
        <v>34</v>
      </c>
      <c r="O1660" t="s">
        <v>35</v>
      </c>
    </row>
    <row r="1661" spans="1:29" x14ac:dyDescent="0.35">
      <c r="A1661" s="9" t="s">
        <v>3685</v>
      </c>
      <c r="C1661" t="s">
        <v>11676</v>
      </c>
      <c r="E1661" t="s">
        <v>3699</v>
      </c>
      <c r="F1661" t="s">
        <v>523</v>
      </c>
      <c r="H1661" t="s">
        <v>11677</v>
      </c>
      <c r="P1661" t="s">
        <v>39</v>
      </c>
    </row>
    <row r="1662" spans="1:29" x14ac:dyDescent="0.35">
      <c r="A1662" s="9" t="s">
        <v>3685</v>
      </c>
      <c r="C1662" t="s">
        <v>40</v>
      </c>
    </row>
    <row r="1663" spans="1:29" x14ac:dyDescent="0.35">
      <c r="A1663" s="9" t="s">
        <v>3685</v>
      </c>
      <c r="C1663" t="s">
        <v>41</v>
      </c>
      <c r="E1663" t="s">
        <v>42</v>
      </c>
      <c r="L1663" t="s">
        <v>43</v>
      </c>
      <c r="M1663" t="s">
        <v>44</v>
      </c>
      <c r="O1663" t="s">
        <v>45</v>
      </c>
    </row>
    <row r="1664" spans="1:29" x14ac:dyDescent="0.35">
      <c r="A1664" s="9" t="s">
        <v>3685</v>
      </c>
      <c r="C1664" t="s">
        <v>91</v>
      </c>
      <c r="D1664" t="s">
        <v>91</v>
      </c>
      <c r="J1664" t="s">
        <v>1213</v>
      </c>
      <c r="L1664" t="s">
        <v>1213</v>
      </c>
      <c r="M1664" t="s">
        <v>6353</v>
      </c>
      <c r="O1664" t="s">
        <v>8544</v>
      </c>
    </row>
    <row r="1665" spans="1:29" x14ac:dyDescent="0.35">
      <c r="A1665" s="9" t="s">
        <v>3685</v>
      </c>
      <c r="C1665" t="s">
        <v>52</v>
      </c>
    </row>
    <row r="1666" spans="1:29" x14ac:dyDescent="0.35">
      <c r="A1666" s="9" t="s">
        <v>3685</v>
      </c>
      <c r="E1666" t="s">
        <v>53</v>
      </c>
      <c r="F1666" t="s">
        <v>54</v>
      </c>
      <c r="H1666" t="s">
        <v>55</v>
      </c>
      <c r="I1666" t="s">
        <v>56</v>
      </c>
      <c r="K1666" t="s">
        <v>57</v>
      </c>
      <c r="L1666" t="s">
        <v>39</v>
      </c>
      <c r="M1666" t="s">
        <v>59</v>
      </c>
      <c r="N1666" t="s">
        <v>60</v>
      </c>
      <c r="O1666" t="s">
        <v>61</v>
      </c>
      <c r="Q1666" t="s">
        <v>62</v>
      </c>
      <c r="R1666" t="s">
        <v>63</v>
      </c>
      <c r="S1666" t="s">
        <v>64</v>
      </c>
      <c r="T1666" t="s">
        <v>65</v>
      </c>
      <c r="U1666" t="s">
        <v>66</v>
      </c>
      <c r="V1666" t="s">
        <v>67</v>
      </c>
      <c r="W1666" t="s">
        <v>68</v>
      </c>
      <c r="X1666" t="s">
        <v>234</v>
      </c>
      <c r="AC1666" t="s">
        <v>58</v>
      </c>
    </row>
    <row r="1667" spans="1:29" x14ac:dyDescent="0.35">
      <c r="A1667" s="9" t="s">
        <v>3685</v>
      </c>
      <c r="C1667" t="s">
        <v>69</v>
      </c>
      <c r="E1667" t="s">
        <v>1707</v>
      </c>
      <c r="F1667" t="s">
        <v>4165</v>
      </c>
      <c r="L1667" t="s">
        <v>3237</v>
      </c>
    </row>
    <row r="1668" spans="1:29" x14ac:dyDescent="0.35">
      <c r="A1668" s="9" t="s">
        <v>3685</v>
      </c>
      <c r="C1668" t="s">
        <v>74</v>
      </c>
      <c r="E1668" t="s">
        <v>779</v>
      </c>
      <c r="F1668" t="s">
        <v>11678</v>
      </c>
      <c r="H1668" t="s">
        <v>47</v>
      </c>
      <c r="I1668" t="s">
        <v>47</v>
      </c>
      <c r="K1668" t="s">
        <v>47</v>
      </c>
      <c r="L1668" t="s">
        <v>11679</v>
      </c>
      <c r="M1668" t="s">
        <v>47</v>
      </c>
      <c r="N1668" t="s">
        <v>47</v>
      </c>
      <c r="O1668" t="s">
        <v>47</v>
      </c>
      <c r="Q1668" t="s">
        <v>47</v>
      </c>
      <c r="R1668" t="s">
        <v>47</v>
      </c>
      <c r="S1668" t="s">
        <v>47</v>
      </c>
      <c r="T1668" t="s">
        <v>47</v>
      </c>
      <c r="U1668" t="s">
        <v>47</v>
      </c>
      <c r="V1668" t="s">
        <v>47</v>
      </c>
      <c r="W1668" t="s">
        <v>47</v>
      </c>
      <c r="X1668" t="s">
        <v>47</v>
      </c>
      <c r="AC1668" t="s">
        <v>47</v>
      </c>
    </row>
    <row r="1669" spans="1:29" x14ac:dyDescent="0.35">
      <c r="A1669" s="9" t="s">
        <v>3685</v>
      </c>
      <c r="C1669" t="s">
        <v>79</v>
      </c>
      <c r="E1669" t="s">
        <v>62</v>
      </c>
      <c r="F1669" t="s">
        <v>1623</v>
      </c>
      <c r="H1669" t="s">
        <v>47</v>
      </c>
      <c r="I1669" t="s">
        <v>47</v>
      </c>
      <c r="K1669" t="s">
        <v>47</v>
      </c>
      <c r="L1669" t="s">
        <v>1213</v>
      </c>
      <c r="M1669" t="s">
        <v>47</v>
      </c>
      <c r="N1669" t="s">
        <v>47</v>
      </c>
      <c r="O1669" t="s">
        <v>47</v>
      </c>
      <c r="Q1669" t="s">
        <v>47</v>
      </c>
      <c r="R1669" t="s">
        <v>47</v>
      </c>
      <c r="S1669" t="s">
        <v>47</v>
      </c>
      <c r="T1669" t="s">
        <v>47</v>
      </c>
      <c r="U1669" t="s">
        <v>47</v>
      </c>
      <c r="V1669" t="s">
        <v>47</v>
      </c>
      <c r="W1669" t="s">
        <v>47</v>
      </c>
      <c r="X1669" t="s">
        <v>47</v>
      </c>
      <c r="AC1669" t="s">
        <v>47</v>
      </c>
    </row>
    <row r="1670" spans="1:29" x14ac:dyDescent="0.35">
      <c r="A1670" s="9" t="s">
        <v>3685</v>
      </c>
      <c r="C1670" t="s">
        <v>81</v>
      </c>
      <c r="E1670" t="s">
        <v>123</v>
      </c>
      <c r="F1670" t="s">
        <v>224</v>
      </c>
      <c r="H1670" t="s">
        <v>47</v>
      </c>
      <c r="I1670" t="s">
        <v>47</v>
      </c>
      <c r="K1670" t="s">
        <v>47</v>
      </c>
      <c r="L1670" t="s">
        <v>581</v>
      </c>
      <c r="M1670" t="s">
        <v>47</v>
      </c>
      <c r="N1670" t="s">
        <v>47</v>
      </c>
      <c r="O1670" t="s">
        <v>47</v>
      </c>
      <c r="Q1670" t="s">
        <v>47</v>
      </c>
      <c r="R1670" t="s">
        <v>47</v>
      </c>
      <c r="S1670" t="s">
        <v>47</v>
      </c>
      <c r="T1670" t="s">
        <v>47</v>
      </c>
      <c r="U1670" t="s">
        <v>47</v>
      </c>
      <c r="V1670" t="s">
        <v>47</v>
      </c>
      <c r="W1670" t="s">
        <v>47</v>
      </c>
      <c r="X1670" t="s">
        <v>47</v>
      </c>
      <c r="AC1670" t="s">
        <v>47</v>
      </c>
    </row>
    <row r="1671" spans="1:29" x14ac:dyDescent="0.35">
      <c r="A1671" s="9" t="s">
        <v>3685</v>
      </c>
      <c r="E1671" t="s">
        <v>83</v>
      </c>
      <c r="F1671" t="s">
        <v>84</v>
      </c>
      <c r="H1671" t="s">
        <v>86</v>
      </c>
      <c r="I1671" t="s">
        <v>87</v>
      </c>
      <c r="K1671" t="s">
        <v>88</v>
      </c>
      <c r="L1671" t="s">
        <v>85</v>
      </c>
      <c r="M1671" t="s">
        <v>90</v>
      </c>
      <c r="N1671" t="s">
        <v>91</v>
      </c>
      <c r="O1671" t="s">
        <v>92</v>
      </c>
      <c r="Q1671" t="s">
        <v>93</v>
      </c>
      <c r="R1671" t="s">
        <v>94</v>
      </c>
      <c r="S1671" t="s">
        <v>95</v>
      </c>
      <c r="T1671" t="s">
        <v>96</v>
      </c>
      <c r="U1671" t="s">
        <v>97</v>
      </c>
      <c r="V1671" t="s">
        <v>98</v>
      </c>
      <c r="W1671" t="s">
        <v>99</v>
      </c>
      <c r="AC1671" t="s">
        <v>89</v>
      </c>
    </row>
    <row r="1672" spans="1:29" x14ac:dyDescent="0.35">
      <c r="A1672" s="9" t="s">
        <v>3685</v>
      </c>
      <c r="C1672" t="s">
        <v>69</v>
      </c>
    </row>
    <row r="1673" spans="1:29" x14ac:dyDescent="0.35">
      <c r="A1673" s="9" t="s">
        <v>3685</v>
      </c>
      <c r="C1673" t="s">
        <v>74</v>
      </c>
      <c r="E1673" t="s">
        <v>47</v>
      </c>
      <c r="F1673" t="s">
        <v>47</v>
      </c>
      <c r="H1673" t="s">
        <v>47</v>
      </c>
      <c r="I1673" t="s">
        <v>47</v>
      </c>
      <c r="K1673" t="s">
        <v>47</v>
      </c>
      <c r="L1673" t="s">
        <v>47</v>
      </c>
      <c r="M1673" t="s">
        <v>47</v>
      </c>
      <c r="N1673" t="s">
        <v>47</v>
      </c>
      <c r="O1673" t="s">
        <v>47</v>
      </c>
      <c r="Q1673" t="s">
        <v>47</v>
      </c>
      <c r="R1673" t="s">
        <v>47</v>
      </c>
      <c r="S1673" t="s">
        <v>47</v>
      </c>
      <c r="T1673" t="s">
        <v>47</v>
      </c>
      <c r="U1673" t="s">
        <v>47</v>
      </c>
      <c r="V1673" t="s">
        <v>47</v>
      </c>
      <c r="W1673" t="s">
        <v>47</v>
      </c>
      <c r="AC1673" t="s">
        <v>47</v>
      </c>
    </row>
    <row r="1674" spans="1:29" x14ac:dyDescent="0.35">
      <c r="A1674" s="9" t="s">
        <v>3685</v>
      </c>
      <c r="C1674" t="s">
        <v>79</v>
      </c>
      <c r="E1674" t="s">
        <v>47</v>
      </c>
      <c r="F1674" t="s">
        <v>47</v>
      </c>
      <c r="H1674" t="s">
        <v>47</v>
      </c>
      <c r="I1674" t="s">
        <v>47</v>
      </c>
      <c r="K1674" t="s">
        <v>47</v>
      </c>
      <c r="L1674" t="s">
        <v>47</v>
      </c>
      <c r="M1674" t="s">
        <v>47</v>
      </c>
      <c r="N1674" t="s">
        <v>47</v>
      </c>
      <c r="O1674" t="s">
        <v>47</v>
      </c>
      <c r="Q1674" t="s">
        <v>47</v>
      </c>
      <c r="R1674" t="s">
        <v>47</v>
      </c>
      <c r="S1674" t="s">
        <v>47</v>
      </c>
      <c r="T1674" t="s">
        <v>47</v>
      </c>
      <c r="U1674" t="s">
        <v>47</v>
      </c>
      <c r="V1674" t="s">
        <v>47</v>
      </c>
      <c r="W1674" t="s">
        <v>47</v>
      </c>
      <c r="AC1674" t="s">
        <v>47</v>
      </c>
    </row>
    <row r="1675" spans="1:29" x14ac:dyDescent="0.35">
      <c r="A1675" s="9" t="s">
        <v>3685</v>
      </c>
      <c r="C1675" t="s">
        <v>81</v>
      </c>
      <c r="E1675" t="s">
        <v>47</v>
      </c>
      <c r="F1675" t="s">
        <v>47</v>
      </c>
      <c r="H1675" t="s">
        <v>47</v>
      </c>
      <c r="I1675" t="s">
        <v>47</v>
      </c>
      <c r="K1675" t="s">
        <v>47</v>
      </c>
      <c r="L1675" t="s">
        <v>47</v>
      </c>
      <c r="M1675" t="s">
        <v>47</v>
      </c>
      <c r="N1675" t="s">
        <v>47</v>
      </c>
      <c r="O1675" t="s">
        <v>47</v>
      </c>
      <c r="Q1675" t="s">
        <v>47</v>
      </c>
      <c r="R1675" t="s">
        <v>47</v>
      </c>
      <c r="S1675" t="s">
        <v>47</v>
      </c>
      <c r="T1675" t="s">
        <v>47</v>
      </c>
      <c r="U1675" t="s">
        <v>47</v>
      </c>
      <c r="V1675" t="s">
        <v>47</v>
      </c>
      <c r="W1675" t="s">
        <v>47</v>
      </c>
      <c r="AC1675" t="s">
        <v>47</v>
      </c>
    </row>
    <row r="1676" spans="1:29" x14ac:dyDescent="0.35">
      <c r="A1676" s="9" t="s">
        <v>3685</v>
      </c>
      <c r="C1676" t="s">
        <v>11680</v>
      </c>
      <c r="H1676" t="s">
        <v>11681</v>
      </c>
      <c r="L1676" t="s">
        <v>11682</v>
      </c>
      <c r="P1676" t="s">
        <v>39</v>
      </c>
    </row>
    <row r="1677" spans="1:29" x14ac:dyDescent="0.35">
      <c r="A1677" s="9" t="s">
        <v>3685</v>
      </c>
      <c r="C1677" t="s">
        <v>40</v>
      </c>
    </row>
    <row r="1678" spans="1:29" x14ac:dyDescent="0.35">
      <c r="A1678" s="9" t="s">
        <v>3685</v>
      </c>
      <c r="C1678" t="s">
        <v>41</v>
      </c>
      <c r="E1678" t="s">
        <v>42</v>
      </c>
      <c r="L1678" t="s">
        <v>43</v>
      </c>
      <c r="M1678" t="s">
        <v>44</v>
      </c>
      <c r="O1678" t="s">
        <v>45</v>
      </c>
    </row>
    <row r="1679" spans="1:29" x14ac:dyDescent="0.35">
      <c r="A1679" s="9" t="s">
        <v>3685</v>
      </c>
      <c r="C1679" t="s">
        <v>2406</v>
      </c>
      <c r="D1679" t="s">
        <v>2406</v>
      </c>
      <c r="J1679" t="s">
        <v>118</v>
      </c>
      <c r="L1679" t="s">
        <v>134</v>
      </c>
      <c r="M1679" t="s">
        <v>867</v>
      </c>
      <c r="O1679" t="s">
        <v>5804</v>
      </c>
    </row>
    <row r="1680" spans="1:29" x14ac:dyDescent="0.35">
      <c r="A1680" s="9" t="s">
        <v>3685</v>
      </c>
      <c r="C1680" t="s">
        <v>52</v>
      </c>
    </row>
    <row r="1681" spans="1:29" x14ac:dyDescent="0.35">
      <c r="A1681" s="9" t="s">
        <v>3685</v>
      </c>
      <c r="E1681" t="s">
        <v>53</v>
      </c>
      <c r="F1681" t="s">
        <v>54</v>
      </c>
      <c r="H1681" t="s">
        <v>55</v>
      </c>
      <c r="I1681" t="s">
        <v>56</v>
      </c>
      <c r="K1681" t="s">
        <v>57</v>
      </c>
      <c r="L1681" t="s">
        <v>39</v>
      </c>
      <c r="M1681" t="s">
        <v>59</v>
      </c>
      <c r="N1681" t="s">
        <v>60</v>
      </c>
      <c r="O1681" t="s">
        <v>61</v>
      </c>
      <c r="Q1681" t="s">
        <v>62</v>
      </c>
      <c r="R1681" t="s">
        <v>63</v>
      </c>
      <c r="S1681" t="s">
        <v>64</v>
      </c>
      <c r="T1681" t="s">
        <v>65</v>
      </c>
      <c r="U1681" t="s">
        <v>66</v>
      </c>
      <c r="V1681" t="s">
        <v>67</v>
      </c>
      <c r="W1681" t="s">
        <v>68</v>
      </c>
      <c r="X1681" t="s">
        <v>234</v>
      </c>
      <c r="AC1681" t="s">
        <v>58</v>
      </c>
    </row>
    <row r="1682" spans="1:29" x14ac:dyDescent="0.35">
      <c r="A1682" s="9" t="s">
        <v>3685</v>
      </c>
      <c r="C1682" t="s">
        <v>69</v>
      </c>
      <c r="E1682" t="s">
        <v>5551</v>
      </c>
      <c r="F1682" t="s">
        <v>6720</v>
      </c>
      <c r="L1682" t="s">
        <v>4525</v>
      </c>
    </row>
    <row r="1683" spans="1:29" x14ac:dyDescent="0.35">
      <c r="A1683" s="9" t="s">
        <v>3685</v>
      </c>
      <c r="C1683" t="s">
        <v>74</v>
      </c>
      <c r="E1683" t="s">
        <v>5558</v>
      </c>
      <c r="F1683" t="s">
        <v>7311</v>
      </c>
      <c r="H1683" t="s">
        <v>47</v>
      </c>
      <c r="I1683" t="s">
        <v>47</v>
      </c>
      <c r="K1683" t="s">
        <v>47</v>
      </c>
      <c r="L1683" t="s">
        <v>6250</v>
      </c>
      <c r="M1683" t="s">
        <v>47</v>
      </c>
      <c r="N1683" t="s">
        <v>47</v>
      </c>
      <c r="O1683" t="s">
        <v>47</v>
      </c>
      <c r="Q1683" t="s">
        <v>47</v>
      </c>
      <c r="R1683" t="s">
        <v>47</v>
      </c>
      <c r="S1683" t="s">
        <v>47</v>
      </c>
      <c r="T1683" t="s">
        <v>47</v>
      </c>
      <c r="U1683" t="s">
        <v>47</v>
      </c>
      <c r="V1683" t="s">
        <v>47</v>
      </c>
      <c r="W1683" t="s">
        <v>47</v>
      </c>
      <c r="X1683" t="s">
        <v>47</v>
      </c>
      <c r="AC1683" t="s">
        <v>47</v>
      </c>
    </row>
    <row r="1684" spans="1:29" x14ac:dyDescent="0.35">
      <c r="A1684" s="9" t="s">
        <v>3685</v>
      </c>
      <c r="C1684" t="s">
        <v>79</v>
      </c>
      <c r="E1684" t="s">
        <v>982</v>
      </c>
      <c r="F1684" t="s">
        <v>134</v>
      </c>
      <c r="H1684" t="s">
        <v>47</v>
      </c>
      <c r="I1684" t="s">
        <v>47</v>
      </c>
      <c r="K1684" t="s">
        <v>47</v>
      </c>
      <c r="L1684" t="s">
        <v>1652</v>
      </c>
      <c r="M1684" t="s">
        <v>47</v>
      </c>
      <c r="N1684" t="s">
        <v>47</v>
      </c>
      <c r="O1684" t="s">
        <v>47</v>
      </c>
      <c r="Q1684" t="s">
        <v>47</v>
      </c>
      <c r="R1684" t="s">
        <v>47</v>
      </c>
      <c r="S1684" t="s">
        <v>47</v>
      </c>
      <c r="T1684" t="s">
        <v>47</v>
      </c>
      <c r="U1684" t="s">
        <v>47</v>
      </c>
      <c r="V1684" t="s">
        <v>47</v>
      </c>
      <c r="W1684" t="s">
        <v>47</v>
      </c>
      <c r="X1684" t="s">
        <v>47</v>
      </c>
      <c r="AC1684" t="s">
        <v>47</v>
      </c>
    </row>
    <row r="1685" spans="1:29" x14ac:dyDescent="0.35">
      <c r="A1685" s="9" t="s">
        <v>3685</v>
      </c>
      <c r="C1685" t="s">
        <v>81</v>
      </c>
      <c r="E1685" t="s">
        <v>889</v>
      </c>
      <c r="F1685" t="s">
        <v>867</v>
      </c>
      <c r="H1685" t="s">
        <v>47</v>
      </c>
      <c r="I1685" t="s">
        <v>47</v>
      </c>
      <c r="K1685" t="s">
        <v>47</v>
      </c>
      <c r="L1685" t="s">
        <v>415</v>
      </c>
      <c r="M1685" t="s">
        <v>47</v>
      </c>
      <c r="N1685" t="s">
        <v>47</v>
      </c>
      <c r="O1685" t="s">
        <v>47</v>
      </c>
      <c r="Q1685" t="s">
        <v>47</v>
      </c>
      <c r="R1685" t="s">
        <v>47</v>
      </c>
      <c r="S1685" t="s">
        <v>47</v>
      </c>
      <c r="T1685" t="s">
        <v>47</v>
      </c>
      <c r="U1685" t="s">
        <v>47</v>
      </c>
      <c r="V1685" t="s">
        <v>47</v>
      </c>
      <c r="W1685" t="s">
        <v>47</v>
      </c>
      <c r="X1685" t="s">
        <v>47</v>
      </c>
      <c r="AC1685" t="s">
        <v>47</v>
      </c>
    </row>
    <row r="1686" spans="1:29" x14ac:dyDescent="0.35">
      <c r="A1686" s="9" t="s">
        <v>3685</v>
      </c>
      <c r="E1686" t="s">
        <v>83</v>
      </c>
      <c r="F1686" t="s">
        <v>84</v>
      </c>
      <c r="H1686" t="s">
        <v>86</v>
      </c>
      <c r="I1686" t="s">
        <v>87</v>
      </c>
      <c r="K1686" t="s">
        <v>88</v>
      </c>
      <c r="L1686" t="s">
        <v>85</v>
      </c>
      <c r="M1686" t="s">
        <v>90</v>
      </c>
      <c r="N1686" t="s">
        <v>91</v>
      </c>
      <c r="O1686" t="s">
        <v>92</v>
      </c>
      <c r="Q1686" t="s">
        <v>93</v>
      </c>
      <c r="R1686" t="s">
        <v>94</v>
      </c>
      <c r="S1686" t="s">
        <v>95</v>
      </c>
      <c r="T1686" t="s">
        <v>96</v>
      </c>
      <c r="U1686" t="s">
        <v>97</v>
      </c>
      <c r="V1686" t="s">
        <v>98</v>
      </c>
      <c r="W1686" t="s">
        <v>99</v>
      </c>
      <c r="AC1686" t="s">
        <v>89</v>
      </c>
    </row>
    <row r="1687" spans="1:29" x14ac:dyDescent="0.35">
      <c r="A1687" s="9" t="s">
        <v>3685</v>
      </c>
      <c r="C1687" t="s">
        <v>69</v>
      </c>
    </row>
    <row r="1688" spans="1:29" x14ac:dyDescent="0.35">
      <c r="A1688" s="9" t="s">
        <v>3685</v>
      </c>
      <c r="C1688" t="s">
        <v>74</v>
      </c>
      <c r="E1688" t="s">
        <v>47</v>
      </c>
      <c r="F1688" t="s">
        <v>47</v>
      </c>
      <c r="H1688" t="s">
        <v>47</v>
      </c>
      <c r="I1688" t="s">
        <v>47</v>
      </c>
      <c r="K1688" t="s">
        <v>47</v>
      </c>
      <c r="L1688" t="s">
        <v>47</v>
      </c>
      <c r="M1688" t="s">
        <v>47</v>
      </c>
      <c r="N1688" t="s">
        <v>47</v>
      </c>
      <c r="O1688" t="s">
        <v>47</v>
      </c>
      <c r="Q1688" t="s">
        <v>47</v>
      </c>
      <c r="R1688" t="s">
        <v>47</v>
      </c>
      <c r="S1688" t="s">
        <v>47</v>
      </c>
      <c r="T1688" t="s">
        <v>47</v>
      </c>
      <c r="U1688" t="s">
        <v>47</v>
      </c>
      <c r="V1688" t="s">
        <v>47</v>
      </c>
      <c r="W1688" t="s">
        <v>47</v>
      </c>
      <c r="AC1688" t="s">
        <v>47</v>
      </c>
    </row>
    <row r="1689" spans="1:29" x14ac:dyDescent="0.35">
      <c r="A1689" s="9" t="s">
        <v>3685</v>
      </c>
      <c r="C1689" t="s">
        <v>79</v>
      </c>
      <c r="E1689" t="s">
        <v>47</v>
      </c>
      <c r="F1689" t="s">
        <v>47</v>
      </c>
      <c r="H1689" t="s">
        <v>47</v>
      </c>
      <c r="I1689" t="s">
        <v>47</v>
      </c>
      <c r="K1689" t="s">
        <v>47</v>
      </c>
      <c r="L1689" t="s">
        <v>47</v>
      </c>
      <c r="M1689" t="s">
        <v>47</v>
      </c>
      <c r="N1689" t="s">
        <v>47</v>
      </c>
      <c r="O1689" t="s">
        <v>47</v>
      </c>
      <c r="Q1689" t="s">
        <v>47</v>
      </c>
      <c r="R1689" t="s">
        <v>47</v>
      </c>
      <c r="S1689" t="s">
        <v>47</v>
      </c>
      <c r="T1689" t="s">
        <v>47</v>
      </c>
      <c r="U1689" t="s">
        <v>47</v>
      </c>
      <c r="V1689" t="s">
        <v>47</v>
      </c>
      <c r="W1689" t="s">
        <v>47</v>
      </c>
      <c r="AC1689" t="s">
        <v>47</v>
      </c>
    </row>
    <row r="1690" spans="1:29" x14ac:dyDescent="0.35">
      <c r="A1690" s="9" t="s">
        <v>3685</v>
      </c>
      <c r="C1690" t="s">
        <v>81</v>
      </c>
      <c r="E1690" t="s">
        <v>47</v>
      </c>
      <c r="F1690" t="s">
        <v>47</v>
      </c>
      <c r="H1690" t="s">
        <v>47</v>
      </c>
      <c r="I1690" t="s">
        <v>47</v>
      </c>
      <c r="K1690" t="s">
        <v>47</v>
      </c>
      <c r="L1690" t="s">
        <v>47</v>
      </c>
      <c r="M1690" t="s">
        <v>47</v>
      </c>
      <c r="N1690" t="s">
        <v>47</v>
      </c>
      <c r="O1690" t="s">
        <v>47</v>
      </c>
      <c r="Q1690" t="s">
        <v>47</v>
      </c>
      <c r="R1690" t="s">
        <v>47</v>
      </c>
      <c r="S1690" t="s">
        <v>47</v>
      </c>
      <c r="T1690" t="s">
        <v>47</v>
      </c>
      <c r="U1690" t="s">
        <v>47</v>
      </c>
      <c r="V1690" t="s">
        <v>47</v>
      </c>
      <c r="W1690" t="s">
        <v>47</v>
      </c>
      <c r="AC1690" t="s">
        <v>47</v>
      </c>
    </row>
    <row r="1691" spans="1:29" x14ac:dyDescent="0.35">
      <c r="A1691" s="9" t="s">
        <v>3706</v>
      </c>
      <c r="C1691" t="s">
        <v>3707</v>
      </c>
      <c r="L1691" t="s">
        <v>3687</v>
      </c>
      <c r="M1691" t="s">
        <v>497</v>
      </c>
      <c r="N1691" t="s">
        <v>30</v>
      </c>
      <c r="R1691" t="s">
        <v>128</v>
      </c>
    </row>
    <row r="1692" spans="1:29" x14ac:dyDescent="0.35">
      <c r="A1692" s="9" t="s">
        <v>3706</v>
      </c>
      <c r="B1692" t="s">
        <v>32</v>
      </c>
      <c r="E1692" t="s">
        <v>33</v>
      </c>
      <c r="I1692" t="s">
        <v>34</v>
      </c>
      <c r="P1692" t="s">
        <v>35</v>
      </c>
    </row>
    <row r="1693" spans="1:29" x14ac:dyDescent="0.35">
      <c r="A1693" s="9" t="s">
        <v>3706</v>
      </c>
      <c r="B1693" t="s">
        <v>9660</v>
      </c>
      <c r="I1693" t="s">
        <v>9662</v>
      </c>
      <c r="L1693" t="s">
        <v>9661</v>
      </c>
      <c r="Q1693" t="s">
        <v>39</v>
      </c>
    </row>
    <row r="1694" spans="1:29" x14ac:dyDescent="0.35">
      <c r="A1694" s="9" t="s">
        <v>3706</v>
      </c>
      <c r="B1694" t="s">
        <v>40</v>
      </c>
    </row>
    <row r="1695" spans="1:29" x14ac:dyDescent="0.35">
      <c r="A1695" s="9" t="s">
        <v>3706</v>
      </c>
      <c r="B1695" t="s">
        <v>41</v>
      </c>
      <c r="D1695" t="s">
        <v>42</v>
      </c>
      <c r="L1695" t="s">
        <v>43</v>
      </c>
      <c r="N1695" t="s">
        <v>44</v>
      </c>
      <c r="P1695" t="s">
        <v>45</v>
      </c>
    </row>
    <row r="1696" spans="1:29" x14ac:dyDescent="0.35">
      <c r="A1696" s="9" t="s">
        <v>3706</v>
      </c>
      <c r="C1696" t="s">
        <v>633</v>
      </c>
      <c r="E1696" t="s">
        <v>633</v>
      </c>
      <c r="H1696" t="s">
        <v>257</v>
      </c>
      <c r="K1696" t="s">
        <v>1076</v>
      </c>
      <c r="N1696" t="s">
        <v>350</v>
      </c>
      <c r="P1696" t="s">
        <v>9312</v>
      </c>
    </row>
    <row r="1697" spans="1:29" x14ac:dyDescent="0.35">
      <c r="A1697" s="9" t="s">
        <v>3706</v>
      </c>
      <c r="B1697" t="s">
        <v>52</v>
      </c>
    </row>
    <row r="1698" spans="1:29" x14ac:dyDescent="0.35">
      <c r="A1698" s="9" t="s">
        <v>3706</v>
      </c>
      <c r="F1698" t="s">
        <v>53</v>
      </c>
      <c r="H1698" t="s">
        <v>39</v>
      </c>
      <c r="I1698" t="s">
        <v>55</v>
      </c>
      <c r="J1698" t="s">
        <v>56</v>
      </c>
      <c r="L1698" t="s">
        <v>54</v>
      </c>
      <c r="M1698" t="s">
        <v>58</v>
      </c>
      <c r="N1698" t="s">
        <v>59</v>
      </c>
      <c r="O1698" t="s">
        <v>60</v>
      </c>
      <c r="P1698" t="s">
        <v>61</v>
      </c>
      <c r="R1698" t="s">
        <v>62</v>
      </c>
      <c r="S1698" t="s">
        <v>63</v>
      </c>
      <c r="T1698" t="s">
        <v>64</v>
      </c>
      <c r="U1698" t="s">
        <v>65</v>
      </c>
      <c r="V1698" t="s">
        <v>66</v>
      </c>
      <c r="W1698" t="s">
        <v>67</v>
      </c>
      <c r="X1698" t="s">
        <v>68</v>
      </c>
      <c r="Y1698" t="s">
        <v>234</v>
      </c>
      <c r="AC1698" t="s">
        <v>57</v>
      </c>
    </row>
    <row r="1699" spans="1:29" x14ac:dyDescent="0.35">
      <c r="A1699" s="9" t="s">
        <v>3706</v>
      </c>
      <c r="B1699" t="s">
        <v>69</v>
      </c>
      <c r="F1699" t="s">
        <v>162</v>
      </c>
      <c r="H1699" t="s">
        <v>5318</v>
      </c>
      <c r="L1699" t="s">
        <v>6489</v>
      </c>
    </row>
    <row r="1700" spans="1:29" x14ac:dyDescent="0.35">
      <c r="A1700" s="9" t="s">
        <v>3706</v>
      </c>
      <c r="B1700" t="s">
        <v>74</v>
      </c>
      <c r="F1700" t="s">
        <v>11392</v>
      </c>
      <c r="H1700" t="s">
        <v>4280</v>
      </c>
      <c r="I1700" t="s">
        <v>47</v>
      </c>
      <c r="J1700" t="s">
        <v>47</v>
      </c>
      <c r="L1700" t="s">
        <v>6495</v>
      </c>
      <c r="M1700" t="s">
        <v>47</v>
      </c>
      <c r="N1700" t="s">
        <v>47</v>
      </c>
      <c r="O1700" t="s">
        <v>47</v>
      </c>
      <c r="P1700" t="s">
        <v>47</v>
      </c>
      <c r="R1700" t="s">
        <v>47</v>
      </c>
      <c r="S1700" t="s">
        <v>47</v>
      </c>
      <c r="T1700" t="s">
        <v>47</v>
      </c>
      <c r="U1700" t="s">
        <v>47</v>
      </c>
      <c r="V1700" t="s">
        <v>47</v>
      </c>
      <c r="W1700" t="s">
        <v>47</v>
      </c>
      <c r="X1700" t="s">
        <v>47</v>
      </c>
      <c r="Y1700" t="s">
        <v>47</v>
      </c>
      <c r="AC1700" t="s">
        <v>47</v>
      </c>
    </row>
    <row r="1701" spans="1:29" x14ac:dyDescent="0.35">
      <c r="A1701" s="9" t="s">
        <v>3706</v>
      </c>
      <c r="B1701" t="s">
        <v>79</v>
      </c>
      <c r="F1701" t="s">
        <v>257</v>
      </c>
      <c r="H1701" t="s">
        <v>254</v>
      </c>
      <c r="I1701" t="s">
        <v>47</v>
      </c>
      <c r="J1701" t="s">
        <v>47</v>
      </c>
      <c r="L1701" t="s">
        <v>3404</v>
      </c>
      <c r="M1701" t="s">
        <v>47</v>
      </c>
      <c r="N1701" t="s">
        <v>47</v>
      </c>
      <c r="O1701" t="s">
        <v>47</v>
      </c>
      <c r="P1701" t="s">
        <v>47</v>
      </c>
      <c r="R1701" t="s">
        <v>47</v>
      </c>
      <c r="S1701" t="s">
        <v>47</v>
      </c>
      <c r="T1701" t="s">
        <v>47</v>
      </c>
      <c r="U1701" t="s">
        <v>47</v>
      </c>
      <c r="V1701" t="s">
        <v>47</v>
      </c>
      <c r="W1701" t="s">
        <v>47</v>
      </c>
      <c r="X1701" t="s">
        <v>47</v>
      </c>
      <c r="Y1701" t="s">
        <v>47</v>
      </c>
      <c r="AC1701" t="s">
        <v>47</v>
      </c>
    </row>
    <row r="1702" spans="1:29" x14ac:dyDescent="0.35">
      <c r="A1702" s="9" t="s">
        <v>3706</v>
      </c>
      <c r="B1702" t="s">
        <v>81</v>
      </c>
      <c r="F1702" t="s">
        <v>350</v>
      </c>
      <c r="H1702" t="s">
        <v>2118</v>
      </c>
      <c r="I1702" t="s">
        <v>47</v>
      </c>
      <c r="J1702" t="s">
        <v>47</v>
      </c>
      <c r="L1702" t="s">
        <v>388</v>
      </c>
      <c r="M1702" t="s">
        <v>47</v>
      </c>
      <c r="N1702" t="s">
        <v>47</v>
      </c>
      <c r="O1702" t="s">
        <v>47</v>
      </c>
      <c r="P1702" t="s">
        <v>47</v>
      </c>
      <c r="R1702" t="s">
        <v>47</v>
      </c>
      <c r="S1702" t="s">
        <v>47</v>
      </c>
      <c r="T1702" t="s">
        <v>47</v>
      </c>
      <c r="U1702" t="s">
        <v>47</v>
      </c>
      <c r="V1702" t="s">
        <v>47</v>
      </c>
      <c r="W1702" t="s">
        <v>47</v>
      </c>
      <c r="X1702" t="s">
        <v>47</v>
      </c>
      <c r="Y1702" t="s">
        <v>47</v>
      </c>
      <c r="AC1702" t="s">
        <v>47</v>
      </c>
    </row>
    <row r="1703" spans="1:29" x14ac:dyDescent="0.35">
      <c r="A1703" s="9" t="s">
        <v>3706</v>
      </c>
      <c r="F1703" t="s">
        <v>83</v>
      </c>
      <c r="H1703" t="s">
        <v>85</v>
      </c>
      <c r="I1703" t="s">
        <v>86</v>
      </c>
      <c r="J1703" t="s">
        <v>87</v>
      </c>
      <c r="L1703" t="s">
        <v>84</v>
      </c>
      <c r="M1703" t="s">
        <v>89</v>
      </c>
      <c r="N1703" t="s">
        <v>90</v>
      </c>
      <c r="O1703" t="s">
        <v>91</v>
      </c>
      <c r="P1703" t="s">
        <v>92</v>
      </c>
      <c r="R1703" t="s">
        <v>93</v>
      </c>
      <c r="S1703" t="s">
        <v>94</v>
      </c>
      <c r="T1703" t="s">
        <v>95</v>
      </c>
      <c r="U1703" t="s">
        <v>96</v>
      </c>
      <c r="V1703" t="s">
        <v>97</v>
      </c>
      <c r="W1703" t="s">
        <v>98</v>
      </c>
      <c r="X1703" t="s">
        <v>99</v>
      </c>
      <c r="AC1703" t="s">
        <v>88</v>
      </c>
    </row>
    <row r="1704" spans="1:29" x14ac:dyDescent="0.35">
      <c r="A1704" s="9" t="s">
        <v>3706</v>
      </c>
      <c r="B1704" t="s">
        <v>69</v>
      </c>
    </row>
    <row r="1705" spans="1:29" x14ac:dyDescent="0.35">
      <c r="A1705" s="9" t="s">
        <v>3706</v>
      </c>
      <c r="B1705" t="s">
        <v>74</v>
      </c>
      <c r="F1705" t="s">
        <v>47</v>
      </c>
      <c r="H1705" t="s">
        <v>47</v>
      </c>
      <c r="I1705" t="s">
        <v>47</v>
      </c>
      <c r="J1705" t="s">
        <v>47</v>
      </c>
      <c r="L1705" t="s">
        <v>47</v>
      </c>
      <c r="M1705" t="s">
        <v>47</v>
      </c>
      <c r="N1705" t="s">
        <v>47</v>
      </c>
      <c r="O1705" t="s">
        <v>47</v>
      </c>
      <c r="P1705" t="s">
        <v>47</v>
      </c>
      <c r="R1705" t="s">
        <v>47</v>
      </c>
      <c r="S1705" t="s">
        <v>47</v>
      </c>
      <c r="T1705" t="s">
        <v>47</v>
      </c>
      <c r="U1705" t="s">
        <v>47</v>
      </c>
      <c r="V1705" t="s">
        <v>47</v>
      </c>
      <c r="W1705" t="s">
        <v>47</v>
      </c>
      <c r="X1705" t="s">
        <v>47</v>
      </c>
      <c r="AC1705" t="s">
        <v>47</v>
      </c>
    </row>
    <row r="1706" spans="1:29" x14ac:dyDescent="0.35">
      <c r="A1706" s="9" t="s">
        <v>3706</v>
      </c>
      <c r="B1706" t="s">
        <v>79</v>
      </c>
      <c r="F1706" t="s">
        <v>47</v>
      </c>
      <c r="H1706" t="s">
        <v>47</v>
      </c>
      <c r="I1706" t="s">
        <v>47</v>
      </c>
      <c r="J1706" t="s">
        <v>47</v>
      </c>
      <c r="L1706" t="s">
        <v>47</v>
      </c>
      <c r="M1706" t="s">
        <v>47</v>
      </c>
      <c r="N1706" t="s">
        <v>47</v>
      </c>
      <c r="O1706" t="s">
        <v>47</v>
      </c>
      <c r="P1706" t="s">
        <v>47</v>
      </c>
      <c r="R1706" t="s">
        <v>47</v>
      </c>
      <c r="S1706" t="s">
        <v>47</v>
      </c>
      <c r="T1706" t="s">
        <v>47</v>
      </c>
      <c r="U1706" t="s">
        <v>47</v>
      </c>
      <c r="V1706" t="s">
        <v>47</v>
      </c>
      <c r="W1706" t="s">
        <v>47</v>
      </c>
      <c r="X1706" t="s">
        <v>47</v>
      </c>
      <c r="AC1706" t="s">
        <v>47</v>
      </c>
    </row>
    <row r="1707" spans="1:29" x14ac:dyDescent="0.35">
      <c r="A1707" s="9" t="s">
        <v>3706</v>
      </c>
      <c r="B1707" t="s">
        <v>81</v>
      </c>
      <c r="F1707" t="s">
        <v>47</v>
      </c>
      <c r="H1707" t="s">
        <v>47</v>
      </c>
      <c r="I1707" t="s">
        <v>47</v>
      </c>
      <c r="J1707" t="s">
        <v>47</v>
      </c>
      <c r="L1707" t="s">
        <v>47</v>
      </c>
      <c r="M1707" t="s">
        <v>47</v>
      </c>
      <c r="N1707" t="s">
        <v>47</v>
      </c>
      <c r="O1707" t="s">
        <v>47</v>
      </c>
      <c r="P1707" t="s">
        <v>47</v>
      </c>
      <c r="R1707" t="s">
        <v>47</v>
      </c>
      <c r="S1707" t="s">
        <v>47</v>
      </c>
      <c r="T1707" t="s">
        <v>47</v>
      </c>
      <c r="U1707" t="s">
        <v>47</v>
      </c>
      <c r="V1707" t="s">
        <v>47</v>
      </c>
      <c r="W1707" t="s">
        <v>47</v>
      </c>
      <c r="X1707" t="s">
        <v>47</v>
      </c>
      <c r="AC1707" t="s">
        <v>47</v>
      </c>
    </row>
    <row r="1708" spans="1:29" x14ac:dyDescent="0.35">
      <c r="A1708" s="9" t="s">
        <v>3719</v>
      </c>
      <c r="C1708" t="s">
        <v>3720</v>
      </c>
      <c r="L1708" t="s">
        <v>3722</v>
      </c>
      <c r="M1708" t="s">
        <v>30</v>
      </c>
      <c r="Q1708" t="s">
        <v>31</v>
      </c>
      <c r="AC1708" t="s">
        <v>3721</v>
      </c>
    </row>
    <row r="1709" spans="1:29" x14ac:dyDescent="0.35">
      <c r="A1709" s="9" t="s">
        <v>3719</v>
      </c>
      <c r="B1709" t="s">
        <v>32</v>
      </c>
      <c r="E1709" t="s">
        <v>33</v>
      </c>
      <c r="H1709" t="s">
        <v>34</v>
      </c>
      <c r="O1709" t="s">
        <v>35</v>
      </c>
    </row>
    <row r="1710" spans="1:29" x14ac:dyDescent="0.35">
      <c r="A1710" s="9" t="s">
        <v>3719</v>
      </c>
      <c r="C1710" t="s">
        <v>7208</v>
      </c>
      <c r="E1710" t="s">
        <v>3320</v>
      </c>
      <c r="H1710" t="s">
        <v>7209</v>
      </c>
      <c r="P1710" t="s">
        <v>58</v>
      </c>
    </row>
    <row r="1711" spans="1:29" x14ac:dyDescent="0.35">
      <c r="A1711" s="9" t="s">
        <v>3719</v>
      </c>
      <c r="C1711" t="s">
        <v>40</v>
      </c>
    </row>
    <row r="1712" spans="1:29" x14ac:dyDescent="0.35">
      <c r="A1712" s="9" t="s">
        <v>3719</v>
      </c>
      <c r="C1712" t="s">
        <v>41</v>
      </c>
      <c r="E1712" t="s">
        <v>42</v>
      </c>
      <c r="L1712" t="s">
        <v>43</v>
      </c>
      <c r="M1712" t="s">
        <v>44</v>
      </c>
      <c r="O1712" t="s">
        <v>45</v>
      </c>
    </row>
    <row r="1713" spans="1:29" x14ac:dyDescent="0.35">
      <c r="A1713" s="9" t="s">
        <v>3719</v>
      </c>
      <c r="C1713" t="s">
        <v>888</v>
      </c>
      <c r="D1713" t="s">
        <v>888</v>
      </c>
      <c r="J1713" t="s">
        <v>184</v>
      </c>
      <c r="L1713" t="s">
        <v>540</v>
      </c>
      <c r="M1713" t="s">
        <v>777</v>
      </c>
      <c r="O1713" t="s">
        <v>7666</v>
      </c>
    </row>
    <row r="1714" spans="1:29" x14ac:dyDescent="0.35">
      <c r="A1714" s="9" t="s">
        <v>3719</v>
      </c>
      <c r="C1714" t="s">
        <v>52</v>
      </c>
    </row>
    <row r="1715" spans="1:29" x14ac:dyDescent="0.35">
      <c r="A1715" s="9" t="s">
        <v>3719</v>
      </c>
      <c r="E1715" t="s">
        <v>53</v>
      </c>
      <c r="F1715" t="s">
        <v>54</v>
      </c>
      <c r="H1715" t="s">
        <v>55</v>
      </c>
      <c r="I1715" t="s">
        <v>56</v>
      </c>
      <c r="K1715" t="s">
        <v>57</v>
      </c>
      <c r="L1715" t="s">
        <v>39</v>
      </c>
      <c r="M1715" t="s">
        <v>59</v>
      </c>
      <c r="N1715" t="s">
        <v>60</v>
      </c>
      <c r="O1715" t="s">
        <v>61</v>
      </c>
      <c r="Q1715" t="s">
        <v>62</v>
      </c>
      <c r="R1715" t="s">
        <v>63</v>
      </c>
      <c r="S1715" t="s">
        <v>64</v>
      </c>
      <c r="T1715" t="s">
        <v>65</v>
      </c>
      <c r="U1715" t="s">
        <v>66</v>
      </c>
      <c r="V1715" t="s">
        <v>67</v>
      </c>
      <c r="W1715" t="s">
        <v>68</v>
      </c>
      <c r="X1715" t="s">
        <v>234</v>
      </c>
      <c r="AC1715" t="s">
        <v>58</v>
      </c>
    </row>
    <row r="1716" spans="1:29" x14ac:dyDescent="0.35">
      <c r="A1716" s="9" t="s">
        <v>3719</v>
      </c>
      <c r="C1716" t="s">
        <v>69</v>
      </c>
      <c r="E1716" t="s">
        <v>8044</v>
      </c>
      <c r="F1716" t="s">
        <v>5332</v>
      </c>
      <c r="H1716" t="s">
        <v>11683</v>
      </c>
      <c r="I1716" t="s">
        <v>47</v>
      </c>
      <c r="K1716" t="s">
        <v>11684</v>
      </c>
      <c r="L1716" t="s">
        <v>1301</v>
      </c>
      <c r="M1716" t="s">
        <v>2581</v>
      </c>
      <c r="N1716" t="s">
        <v>47</v>
      </c>
      <c r="O1716" t="s">
        <v>47</v>
      </c>
      <c r="Q1716" t="s">
        <v>7886</v>
      </c>
      <c r="R1716" t="s">
        <v>47</v>
      </c>
      <c r="S1716" t="s">
        <v>47</v>
      </c>
      <c r="AC1716" t="s">
        <v>47</v>
      </c>
    </row>
    <row r="1717" spans="1:29" x14ac:dyDescent="0.35">
      <c r="A1717" s="9" t="s">
        <v>3719</v>
      </c>
      <c r="C1717" t="s">
        <v>74</v>
      </c>
      <c r="E1717" t="s">
        <v>8053</v>
      </c>
      <c r="F1717" t="s">
        <v>1842</v>
      </c>
      <c r="H1717" t="s">
        <v>11063</v>
      </c>
      <c r="I1717" t="s">
        <v>47</v>
      </c>
      <c r="K1717" t="s">
        <v>8702</v>
      </c>
      <c r="L1717" t="s">
        <v>1307</v>
      </c>
      <c r="M1717" t="s">
        <v>2589</v>
      </c>
      <c r="N1717" t="s">
        <v>47</v>
      </c>
      <c r="O1717" t="s">
        <v>47</v>
      </c>
      <c r="Q1717" t="s">
        <v>7891</v>
      </c>
      <c r="R1717" t="s">
        <v>47</v>
      </c>
      <c r="S1717" t="s">
        <v>47</v>
      </c>
      <c r="T1717" t="s">
        <v>47</v>
      </c>
      <c r="U1717" t="s">
        <v>47</v>
      </c>
      <c r="V1717" t="s">
        <v>47</v>
      </c>
      <c r="W1717" t="s">
        <v>47</v>
      </c>
      <c r="X1717" t="s">
        <v>47</v>
      </c>
      <c r="AC1717" t="s">
        <v>47</v>
      </c>
    </row>
    <row r="1718" spans="1:29" x14ac:dyDescent="0.35">
      <c r="A1718" s="9" t="s">
        <v>3719</v>
      </c>
      <c r="C1718" t="s">
        <v>79</v>
      </c>
      <c r="E1718" t="s">
        <v>206</v>
      </c>
      <c r="F1718" t="s">
        <v>836</v>
      </c>
      <c r="H1718" t="s">
        <v>540</v>
      </c>
      <c r="I1718" t="s">
        <v>47</v>
      </c>
      <c r="K1718" t="s">
        <v>206</v>
      </c>
      <c r="L1718" t="s">
        <v>2374</v>
      </c>
      <c r="M1718" t="s">
        <v>1104</v>
      </c>
      <c r="N1718" t="s">
        <v>47</v>
      </c>
      <c r="O1718" t="s">
        <v>47</v>
      </c>
      <c r="Q1718" t="s">
        <v>642</v>
      </c>
      <c r="R1718" t="s">
        <v>47</v>
      </c>
      <c r="S1718" t="s">
        <v>47</v>
      </c>
      <c r="T1718" t="s">
        <v>47</v>
      </c>
      <c r="U1718" t="s">
        <v>47</v>
      </c>
      <c r="V1718" t="s">
        <v>47</v>
      </c>
      <c r="W1718" t="s">
        <v>47</v>
      </c>
      <c r="X1718" t="s">
        <v>47</v>
      </c>
      <c r="AC1718" t="s">
        <v>47</v>
      </c>
    </row>
    <row r="1719" spans="1:29" x14ac:dyDescent="0.35">
      <c r="A1719" s="9" t="s">
        <v>3719</v>
      </c>
      <c r="C1719" t="s">
        <v>81</v>
      </c>
      <c r="E1719" t="s">
        <v>124</v>
      </c>
      <c r="F1719" t="s">
        <v>444</v>
      </c>
      <c r="H1719" t="s">
        <v>317</v>
      </c>
      <c r="I1719" t="s">
        <v>47</v>
      </c>
      <c r="K1719" t="s">
        <v>124</v>
      </c>
      <c r="L1719" t="s">
        <v>985</v>
      </c>
      <c r="M1719" t="s">
        <v>1382</v>
      </c>
      <c r="N1719" t="s">
        <v>47</v>
      </c>
      <c r="O1719" t="s">
        <v>47</v>
      </c>
      <c r="Q1719" t="s">
        <v>986</v>
      </c>
      <c r="R1719" t="s">
        <v>47</v>
      </c>
      <c r="S1719" t="s">
        <v>47</v>
      </c>
      <c r="T1719" t="s">
        <v>47</v>
      </c>
      <c r="U1719" t="s">
        <v>47</v>
      </c>
      <c r="V1719" t="s">
        <v>47</v>
      </c>
      <c r="W1719" t="s">
        <v>47</v>
      </c>
      <c r="X1719" t="s">
        <v>47</v>
      </c>
      <c r="AC1719" t="s">
        <v>47</v>
      </c>
    </row>
    <row r="1720" spans="1:29" x14ac:dyDescent="0.35">
      <c r="A1720" s="9" t="s">
        <v>3719</v>
      </c>
      <c r="E1720" t="s">
        <v>83</v>
      </c>
      <c r="F1720" t="s">
        <v>84</v>
      </c>
      <c r="H1720" t="s">
        <v>86</v>
      </c>
      <c r="I1720" t="s">
        <v>87</v>
      </c>
      <c r="K1720" t="s">
        <v>88</v>
      </c>
      <c r="L1720" t="s">
        <v>85</v>
      </c>
      <c r="M1720" t="s">
        <v>90</v>
      </c>
      <c r="N1720" t="s">
        <v>91</v>
      </c>
      <c r="O1720" t="s">
        <v>92</v>
      </c>
      <c r="Q1720" t="s">
        <v>93</v>
      </c>
      <c r="R1720" t="s">
        <v>94</v>
      </c>
      <c r="S1720" t="s">
        <v>95</v>
      </c>
      <c r="T1720" t="s">
        <v>96</v>
      </c>
      <c r="U1720" t="s">
        <v>97</v>
      </c>
      <c r="V1720" t="s">
        <v>98</v>
      </c>
      <c r="W1720" t="s">
        <v>99</v>
      </c>
      <c r="AC1720" t="s">
        <v>89</v>
      </c>
    </row>
    <row r="1721" spans="1:29" x14ac:dyDescent="0.35">
      <c r="A1721" s="9" t="s">
        <v>3719</v>
      </c>
      <c r="C1721" t="s">
        <v>69</v>
      </c>
    </row>
    <row r="1722" spans="1:29" x14ac:dyDescent="0.35">
      <c r="A1722" s="9" t="s">
        <v>3719</v>
      </c>
      <c r="C1722" t="s">
        <v>74</v>
      </c>
      <c r="E1722" t="s">
        <v>47</v>
      </c>
      <c r="F1722" t="s">
        <v>47</v>
      </c>
      <c r="H1722" t="s">
        <v>47</v>
      </c>
      <c r="I1722" t="s">
        <v>47</v>
      </c>
      <c r="K1722" t="s">
        <v>47</v>
      </c>
      <c r="L1722" t="s">
        <v>47</v>
      </c>
      <c r="M1722" t="s">
        <v>47</v>
      </c>
      <c r="N1722" t="s">
        <v>47</v>
      </c>
      <c r="O1722" t="s">
        <v>47</v>
      </c>
      <c r="Q1722" t="s">
        <v>47</v>
      </c>
      <c r="R1722" t="s">
        <v>47</v>
      </c>
      <c r="S1722" t="s">
        <v>47</v>
      </c>
      <c r="T1722" t="s">
        <v>47</v>
      </c>
      <c r="U1722" t="s">
        <v>47</v>
      </c>
      <c r="V1722" t="s">
        <v>47</v>
      </c>
      <c r="W1722" t="s">
        <v>47</v>
      </c>
      <c r="AC1722" t="s">
        <v>47</v>
      </c>
    </row>
    <row r="1723" spans="1:29" x14ac:dyDescent="0.35">
      <c r="A1723" s="9" t="s">
        <v>3719</v>
      </c>
      <c r="C1723" t="s">
        <v>79</v>
      </c>
      <c r="E1723" t="s">
        <v>47</v>
      </c>
      <c r="F1723" t="s">
        <v>47</v>
      </c>
      <c r="H1723" t="s">
        <v>47</v>
      </c>
      <c r="I1723" t="s">
        <v>47</v>
      </c>
      <c r="K1723" t="s">
        <v>47</v>
      </c>
      <c r="L1723" t="s">
        <v>47</v>
      </c>
      <c r="M1723" t="s">
        <v>47</v>
      </c>
      <c r="N1723" t="s">
        <v>47</v>
      </c>
      <c r="O1723" t="s">
        <v>47</v>
      </c>
      <c r="Q1723" t="s">
        <v>47</v>
      </c>
      <c r="R1723" t="s">
        <v>47</v>
      </c>
      <c r="S1723" t="s">
        <v>47</v>
      </c>
      <c r="T1723" t="s">
        <v>47</v>
      </c>
      <c r="U1723" t="s">
        <v>47</v>
      </c>
      <c r="V1723" t="s">
        <v>47</v>
      </c>
      <c r="W1723" t="s">
        <v>47</v>
      </c>
      <c r="AC1723" t="s">
        <v>47</v>
      </c>
    </row>
    <row r="1724" spans="1:29" x14ac:dyDescent="0.35">
      <c r="A1724" s="9" t="s">
        <v>3719</v>
      </c>
      <c r="C1724" t="s">
        <v>81</v>
      </c>
      <c r="E1724" t="s">
        <v>47</v>
      </c>
      <c r="F1724" t="s">
        <v>47</v>
      </c>
      <c r="H1724" t="s">
        <v>47</v>
      </c>
      <c r="I1724" t="s">
        <v>47</v>
      </c>
      <c r="K1724" t="s">
        <v>47</v>
      </c>
      <c r="L1724" t="s">
        <v>47</v>
      </c>
      <c r="M1724" t="s">
        <v>47</v>
      </c>
      <c r="N1724" t="s">
        <v>47</v>
      </c>
      <c r="O1724" t="s">
        <v>47</v>
      </c>
      <c r="Q1724" t="s">
        <v>47</v>
      </c>
      <c r="R1724" t="s">
        <v>47</v>
      </c>
      <c r="S1724" t="s">
        <v>47</v>
      </c>
      <c r="T1724" t="s">
        <v>47</v>
      </c>
      <c r="U1724" t="s">
        <v>47</v>
      </c>
      <c r="V1724" t="s">
        <v>47</v>
      </c>
      <c r="W1724" t="s">
        <v>47</v>
      </c>
      <c r="AC1724" t="s">
        <v>47</v>
      </c>
    </row>
    <row r="1725" spans="1:29" x14ac:dyDescent="0.35">
      <c r="A1725" s="9" t="s">
        <v>3719</v>
      </c>
      <c r="C1725" t="s">
        <v>11685</v>
      </c>
      <c r="E1725" t="s">
        <v>9325</v>
      </c>
      <c r="H1725" t="s">
        <v>11686</v>
      </c>
      <c r="P1725" t="s">
        <v>58</v>
      </c>
    </row>
    <row r="1726" spans="1:29" x14ac:dyDescent="0.35">
      <c r="A1726" s="9" t="s">
        <v>3719</v>
      </c>
      <c r="C1726" t="s">
        <v>40</v>
      </c>
    </row>
    <row r="1727" spans="1:29" x14ac:dyDescent="0.35">
      <c r="A1727" s="9" t="s">
        <v>3719</v>
      </c>
      <c r="C1727" t="s">
        <v>41</v>
      </c>
      <c r="E1727" t="s">
        <v>42</v>
      </c>
      <c r="L1727" t="s">
        <v>43</v>
      </c>
      <c r="M1727" t="s">
        <v>44</v>
      </c>
      <c r="O1727" t="s">
        <v>45</v>
      </c>
    </row>
    <row r="1728" spans="1:29" x14ac:dyDescent="0.35">
      <c r="A1728" s="9" t="s">
        <v>3719</v>
      </c>
      <c r="C1728" t="s">
        <v>836</v>
      </c>
      <c r="D1728" t="s">
        <v>836</v>
      </c>
      <c r="J1728" t="s">
        <v>256</v>
      </c>
      <c r="L1728" t="s">
        <v>836</v>
      </c>
      <c r="M1728" t="s">
        <v>47</v>
      </c>
      <c r="O1728" t="s">
        <v>11381</v>
      </c>
    </row>
    <row r="1729" spans="1:29" x14ac:dyDescent="0.35">
      <c r="A1729" s="9" t="s">
        <v>3719</v>
      </c>
      <c r="C1729" t="s">
        <v>52</v>
      </c>
    </row>
    <row r="1730" spans="1:29" x14ac:dyDescent="0.35">
      <c r="A1730" s="9" t="s">
        <v>3719</v>
      </c>
      <c r="E1730" t="s">
        <v>53</v>
      </c>
      <c r="F1730" t="s">
        <v>54</v>
      </c>
      <c r="H1730" t="s">
        <v>55</v>
      </c>
      <c r="I1730" t="s">
        <v>56</v>
      </c>
      <c r="K1730" t="s">
        <v>57</v>
      </c>
      <c r="L1730" t="s">
        <v>39</v>
      </c>
      <c r="M1730" t="s">
        <v>59</v>
      </c>
      <c r="N1730" t="s">
        <v>60</v>
      </c>
      <c r="O1730" t="s">
        <v>61</v>
      </c>
      <c r="Q1730" t="s">
        <v>62</v>
      </c>
      <c r="R1730" t="s">
        <v>63</v>
      </c>
      <c r="S1730" t="s">
        <v>64</v>
      </c>
      <c r="T1730" t="s">
        <v>65</v>
      </c>
      <c r="U1730" t="s">
        <v>66</v>
      </c>
      <c r="V1730" t="s">
        <v>67</v>
      </c>
      <c r="W1730" t="s">
        <v>68</v>
      </c>
      <c r="X1730" t="s">
        <v>234</v>
      </c>
      <c r="AC1730" t="s">
        <v>58</v>
      </c>
    </row>
    <row r="1731" spans="1:29" x14ac:dyDescent="0.35">
      <c r="A1731" s="9" t="s">
        <v>3719</v>
      </c>
      <c r="C1731" t="s">
        <v>69</v>
      </c>
      <c r="E1731" t="s">
        <v>11687</v>
      </c>
      <c r="F1731" t="s">
        <v>4155</v>
      </c>
      <c r="H1731" t="s">
        <v>11688</v>
      </c>
      <c r="I1731" t="s">
        <v>47</v>
      </c>
      <c r="K1731" t="s">
        <v>11689</v>
      </c>
      <c r="L1731" t="s">
        <v>11690</v>
      </c>
      <c r="M1731" t="s">
        <v>4365</v>
      </c>
      <c r="N1731" t="s">
        <v>47</v>
      </c>
      <c r="O1731" t="s">
        <v>47</v>
      </c>
      <c r="Q1731" t="s">
        <v>9374</v>
      </c>
      <c r="R1731" t="s">
        <v>47</v>
      </c>
      <c r="S1731" t="s">
        <v>47</v>
      </c>
      <c r="AC1731" t="s">
        <v>47</v>
      </c>
    </row>
    <row r="1732" spans="1:29" x14ac:dyDescent="0.35">
      <c r="A1732" s="9" t="s">
        <v>3719</v>
      </c>
      <c r="C1732" t="s">
        <v>74</v>
      </c>
      <c r="E1732" t="s">
        <v>7201</v>
      </c>
      <c r="F1732" t="s">
        <v>965</v>
      </c>
      <c r="H1732" t="s">
        <v>6160</v>
      </c>
      <c r="I1732" t="s">
        <v>47</v>
      </c>
      <c r="K1732" t="s">
        <v>3506</v>
      </c>
      <c r="L1732" t="s">
        <v>3509</v>
      </c>
      <c r="M1732" t="s">
        <v>4369</v>
      </c>
      <c r="N1732" t="s">
        <v>47</v>
      </c>
      <c r="O1732" t="s">
        <v>47</v>
      </c>
      <c r="Q1732" t="s">
        <v>6105</v>
      </c>
      <c r="R1732" t="s">
        <v>47</v>
      </c>
      <c r="S1732" t="s">
        <v>47</v>
      </c>
      <c r="T1732" t="s">
        <v>47</v>
      </c>
      <c r="U1732" t="s">
        <v>47</v>
      </c>
      <c r="V1732" t="s">
        <v>47</v>
      </c>
      <c r="W1732" t="s">
        <v>47</v>
      </c>
      <c r="X1732" t="s">
        <v>47</v>
      </c>
      <c r="AC1732" t="s">
        <v>47</v>
      </c>
    </row>
    <row r="1733" spans="1:29" x14ac:dyDescent="0.35">
      <c r="A1733" s="9" t="s">
        <v>3719</v>
      </c>
      <c r="C1733" t="s">
        <v>79</v>
      </c>
      <c r="E1733" t="s">
        <v>1268</v>
      </c>
      <c r="F1733" t="s">
        <v>917</v>
      </c>
      <c r="H1733" t="s">
        <v>1452</v>
      </c>
      <c r="I1733" t="s">
        <v>47</v>
      </c>
      <c r="K1733" t="s">
        <v>286</v>
      </c>
      <c r="L1733" t="s">
        <v>982</v>
      </c>
      <c r="M1733" t="s">
        <v>836</v>
      </c>
      <c r="N1733" t="s">
        <v>47</v>
      </c>
      <c r="O1733" t="s">
        <v>47</v>
      </c>
      <c r="Q1733" t="s">
        <v>104</v>
      </c>
      <c r="R1733" t="s">
        <v>47</v>
      </c>
      <c r="S1733" t="s">
        <v>47</v>
      </c>
      <c r="T1733" t="s">
        <v>47</v>
      </c>
      <c r="U1733" t="s">
        <v>47</v>
      </c>
      <c r="V1733" t="s">
        <v>47</v>
      </c>
      <c r="W1733" t="s">
        <v>47</v>
      </c>
      <c r="X1733" t="s">
        <v>47</v>
      </c>
      <c r="AC1733" t="s">
        <v>47</v>
      </c>
    </row>
    <row r="1734" spans="1:29" x14ac:dyDescent="0.35">
      <c r="A1734" s="9" t="s">
        <v>3719</v>
      </c>
      <c r="C1734" t="s">
        <v>81</v>
      </c>
      <c r="E1734" t="s">
        <v>210</v>
      </c>
      <c r="F1734" t="s">
        <v>1520</v>
      </c>
      <c r="H1734" t="s">
        <v>583</v>
      </c>
      <c r="I1734" t="s">
        <v>47</v>
      </c>
      <c r="K1734" t="s">
        <v>185</v>
      </c>
      <c r="L1734" t="s">
        <v>224</v>
      </c>
      <c r="M1734" t="s">
        <v>47</v>
      </c>
      <c r="N1734" t="s">
        <v>47</v>
      </c>
      <c r="O1734" t="s">
        <v>47</v>
      </c>
      <c r="Q1734" t="s">
        <v>1171</v>
      </c>
      <c r="R1734" t="s">
        <v>47</v>
      </c>
      <c r="S1734" t="s">
        <v>47</v>
      </c>
      <c r="T1734" t="s">
        <v>47</v>
      </c>
      <c r="U1734" t="s">
        <v>47</v>
      </c>
      <c r="V1734" t="s">
        <v>47</v>
      </c>
      <c r="W1734" t="s">
        <v>47</v>
      </c>
      <c r="X1734" t="s">
        <v>47</v>
      </c>
      <c r="AC1734" t="s">
        <v>47</v>
      </c>
    </row>
    <row r="1735" spans="1:29" x14ac:dyDescent="0.35">
      <c r="A1735" s="9" t="s">
        <v>3719</v>
      </c>
      <c r="E1735" t="s">
        <v>83</v>
      </c>
      <c r="F1735" t="s">
        <v>84</v>
      </c>
      <c r="H1735" t="s">
        <v>86</v>
      </c>
      <c r="I1735" t="s">
        <v>87</v>
      </c>
      <c r="K1735" t="s">
        <v>88</v>
      </c>
      <c r="L1735" t="s">
        <v>85</v>
      </c>
      <c r="M1735" t="s">
        <v>90</v>
      </c>
      <c r="N1735" t="s">
        <v>91</v>
      </c>
      <c r="O1735" t="s">
        <v>92</v>
      </c>
      <c r="Q1735" t="s">
        <v>93</v>
      </c>
      <c r="R1735" t="s">
        <v>94</v>
      </c>
      <c r="S1735" t="s">
        <v>95</v>
      </c>
      <c r="T1735" t="s">
        <v>96</v>
      </c>
      <c r="U1735" t="s">
        <v>97</v>
      </c>
      <c r="V1735" t="s">
        <v>98</v>
      </c>
      <c r="W1735" t="s">
        <v>99</v>
      </c>
      <c r="AC1735" t="s">
        <v>89</v>
      </c>
    </row>
    <row r="1736" spans="1:29" x14ac:dyDescent="0.35">
      <c r="A1736" s="9" t="s">
        <v>3719</v>
      </c>
      <c r="C1736" t="s">
        <v>69</v>
      </c>
    </row>
    <row r="1737" spans="1:29" x14ac:dyDescent="0.35">
      <c r="A1737" s="9" t="s">
        <v>3719</v>
      </c>
      <c r="C1737" t="s">
        <v>74</v>
      </c>
      <c r="E1737" t="s">
        <v>47</v>
      </c>
      <c r="F1737" t="s">
        <v>47</v>
      </c>
      <c r="H1737" t="s">
        <v>47</v>
      </c>
      <c r="I1737" t="s">
        <v>47</v>
      </c>
      <c r="K1737" t="s">
        <v>47</v>
      </c>
      <c r="L1737" t="s">
        <v>47</v>
      </c>
      <c r="M1737" t="s">
        <v>47</v>
      </c>
      <c r="N1737" t="s">
        <v>47</v>
      </c>
      <c r="O1737" t="s">
        <v>47</v>
      </c>
      <c r="Q1737" t="s">
        <v>47</v>
      </c>
      <c r="R1737" t="s">
        <v>47</v>
      </c>
      <c r="S1737" t="s">
        <v>47</v>
      </c>
      <c r="T1737" t="s">
        <v>47</v>
      </c>
      <c r="U1737" t="s">
        <v>47</v>
      </c>
      <c r="V1737" t="s">
        <v>47</v>
      </c>
      <c r="W1737" t="s">
        <v>47</v>
      </c>
      <c r="AC1737" t="s">
        <v>47</v>
      </c>
    </row>
    <row r="1738" spans="1:29" x14ac:dyDescent="0.35">
      <c r="A1738" s="9" t="s">
        <v>3719</v>
      </c>
      <c r="C1738" t="s">
        <v>79</v>
      </c>
      <c r="E1738" t="s">
        <v>47</v>
      </c>
      <c r="F1738" t="s">
        <v>47</v>
      </c>
      <c r="H1738" t="s">
        <v>47</v>
      </c>
      <c r="I1738" t="s">
        <v>47</v>
      </c>
      <c r="K1738" t="s">
        <v>47</v>
      </c>
      <c r="L1738" t="s">
        <v>47</v>
      </c>
      <c r="M1738" t="s">
        <v>47</v>
      </c>
      <c r="N1738" t="s">
        <v>47</v>
      </c>
      <c r="O1738" t="s">
        <v>47</v>
      </c>
      <c r="Q1738" t="s">
        <v>47</v>
      </c>
      <c r="R1738" t="s">
        <v>47</v>
      </c>
      <c r="S1738" t="s">
        <v>47</v>
      </c>
      <c r="T1738" t="s">
        <v>47</v>
      </c>
      <c r="U1738" t="s">
        <v>47</v>
      </c>
      <c r="V1738" t="s">
        <v>47</v>
      </c>
      <c r="W1738" t="s">
        <v>47</v>
      </c>
      <c r="AC1738" t="s">
        <v>47</v>
      </c>
    </row>
    <row r="1739" spans="1:29" x14ac:dyDescent="0.35">
      <c r="A1739" s="9" t="s">
        <v>3719</v>
      </c>
      <c r="C1739" t="s">
        <v>81</v>
      </c>
      <c r="E1739" t="s">
        <v>47</v>
      </c>
      <c r="F1739" t="s">
        <v>47</v>
      </c>
      <c r="H1739" t="s">
        <v>47</v>
      </c>
      <c r="I1739" t="s">
        <v>47</v>
      </c>
      <c r="K1739" t="s">
        <v>47</v>
      </c>
      <c r="L1739" t="s">
        <v>47</v>
      </c>
      <c r="M1739" t="s">
        <v>47</v>
      </c>
      <c r="N1739" t="s">
        <v>47</v>
      </c>
      <c r="O1739" t="s">
        <v>47</v>
      </c>
      <c r="Q1739" t="s">
        <v>47</v>
      </c>
      <c r="R1739" t="s">
        <v>47</v>
      </c>
      <c r="S1739" t="s">
        <v>47</v>
      </c>
      <c r="T1739" t="s">
        <v>47</v>
      </c>
      <c r="U1739" t="s">
        <v>47</v>
      </c>
      <c r="V1739" t="s">
        <v>47</v>
      </c>
      <c r="W1739" t="s">
        <v>47</v>
      </c>
      <c r="AC1739" t="s">
        <v>47</v>
      </c>
    </row>
    <row r="1740" spans="1:29" x14ac:dyDescent="0.35">
      <c r="A1740" s="9" t="s">
        <v>3759</v>
      </c>
      <c r="C1740" t="s">
        <v>3760</v>
      </c>
      <c r="L1740" t="s">
        <v>3761</v>
      </c>
      <c r="M1740" t="s">
        <v>30</v>
      </c>
      <c r="Q1740" t="s">
        <v>128</v>
      </c>
      <c r="AC1740" t="s">
        <v>3721</v>
      </c>
    </row>
    <row r="1741" spans="1:29" x14ac:dyDescent="0.35">
      <c r="A1741" s="9" t="s">
        <v>3759</v>
      </c>
      <c r="B1741" t="s">
        <v>32</v>
      </c>
      <c r="D1741" t="s">
        <v>33</v>
      </c>
      <c r="H1741" t="s">
        <v>34</v>
      </c>
      <c r="O1741" t="s">
        <v>35</v>
      </c>
    </row>
    <row r="1742" spans="1:29" x14ac:dyDescent="0.35">
      <c r="A1742" s="9" t="s">
        <v>3759</v>
      </c>
      <c r="C1742" t="s">
        <v>7208</v>
      </c>
      <c r="E1742" t="s">
        <v>3320</v>
      </c>
      <c r="H1742" t="s">
        <v>7209</v>
      </c>
      <c r="P1742" t="s">
        <v>60</v>
      </c>
    </row>
    <row r="1743" spans="1:29" x14ac:dyDescent="0.35">
      <c r="A1743" s="9" t="s">
        <v>3759</v>
      </c>
      <c r="C1743" t="s">
        <v>40</v>
      </c>
    </row>
    <row r="1744" spans="1:29" x14ac:dyDescent="0.35">
      <c r="A1744" s="9" t="s">
        <v>3759</v>
      </c>
      <c r="C1744" t="s">
        <v>41</v>
      </c>
      <c r="E1744" t="s">
        <v>42</v>
      </c>
      <c r="L1744" t="s">
        <v>43</v>
      </c>
      <c r="M1744" t="s">
        <v>44</v>
      </c>
      <c r="O1744" t="s">
        <v>45</v>
      </c>
    </row>
    <row r="1745" spans="1:29" x14ac:dyDescent="0.35">
      <c r="A1745" s="9" t="s">
        <v>3759</v>
      </c>
      <c r="C1745" t="s">
        <v>864</v>
      </c>
      <c r="D1745" t="s">
        <v>864</v>
      </c>
      <c r="J1745" t="s">
        <v>1103</v>
      </c>
      <c r="L1745" t="s">
        <v>208</v>
      </c>
      <c r="M1745" t="s">
        <v>1543</v>
      </c>
      <c r="O1745" t="s">
        <v>5630</v>
      </c>
    </row>
    <row r="1746" spans="1:29" x14ac:dyDescent="0.35">
      <c r="A1746" s="9" t="s">
        <v>3759</v>
      </c>
      <c r="C1746" t="s">
        <v>52</v>
      </c>
    </row>
    <row r="1747" spans="1:29" x14ac:dyDescent="0.35">
      <c r="A1747" s="9" t="s">
        <v>3759</v>
      </c>
      <c r="E1747" t="s">
        <v>53</v>
      </c>
      <c r="F1747" t="s">
        <v>54</v>
      </c>
      <c r="H1747" t="s">
        <v>55</v>
      </c>
      <c r="I1747" t="s">
        <v>56</v>
      </c>
      <c r="K1747" t="s">
        <v>57</v>
      </c>
      <c r="L1747" t="s">
        <v>39</v>
      </c>
      <c r="M1747" t="s">
        <v>59</v>
      </c>
      <c r="N1747" t="s">
        <v>60</v>
      </c>
      <c r="O1747" t="s">
        <v>61</v>
      </c>
      <c r="Q1747" t="s">
        <v>62</v>
      </c>
      <c r="R1747" t="s">
        <v>63</v>
      </c>
      <c r="S1747" t="s">
        <v>64</v>
      </c>
      <c r="T1747" t="s">
        <v>65</v>
      </c>
      <c r="U1747" t="s">
        <v>66</v>
      </c>
      <c r="V1747" t="s">
        <v>67</v>
      </c>
      <c r="W1747" t="s">
        <v>68</v>
      </c>
      <c r="X1747" t="s">
        <v>234</v>
      </c>
      <c r="AC1747" t="s">
        <v>58</v>
      </c>
    </row>
    <row r="1748" spans="1:29" x14ac:dyDescent="0.35">
      <c r="A1748" s="9" t="s">
        <v>3759</v>
      </c>
      <c r="C1748" t="s">
        <v>69</v>
      </c>
      <c r="E1748" t="s">
        <v>47</v>
      </c>
      <c r="F1748" t="s">
        <v>11691</v>
      </c>
      <c r="H1748" t="s">
        <v>11692</v>
      </c>
      <c r="I1748" t="s">
        <v>47</v>
      </c>
      <c r="K1748" t="s">
        <v>9809</v>
      </c>
      <c r="L1748" t="s">
        <v>7268</v>
      </c>
      <c r="M1748" t="s">
        <v>8382</v>
      </c>
      <c r="N1748" t="s">
        <v>11693</v>
      </c>
      <c r="O1748" t="s">
        <v>47</v>
      </c>
      <c r="Q1748" t="s">
        <v>11694</v>
      </c>
      <c r="R1748" t="s">
        <v>11695</v>
      </c>
      <c r="S1748" t="s">
        <v>6754</v>
      </c>
      <c r="AC1748" t="s">
        <v>47</v>
      </c>
    </row>
    <row r="1749" spans="1:29" x14ac:dyDescent="0.35">
      <c r="A1749" s="9" t="s">
        <v>3759</v>
      </c>
      <c r="C1749" t="s">
        <v>74</v>
      </c>
      <c r="E1749" t="s">
        <v>47</v>
      </c>
      <c r="F1749" t="s">
        <v>11696</v>
      </c>
      <c r="H1749" t="s">
        <v>11697</v>
      </c>
      <c r="I1749" t="s">
        <v>47</v>
      </c>
      <c r="K1749" t="s">
        <v>6996</v>
      </c>
      <c r="L1749" t="s">
        <v>7277</v>
      </c>
      <c r="M1749" t="s">
        <v>2467</v>
      </c>
      <c r="N1749" t="s">
        <v>5148</v>
      </c>
      <c r="O1749" t="s">
        <v>47</v>
      </c>
      <c r="Q1749" t="s">
        <v>8408</v>
      </c>
      <c r="R1749" t="s">
        <v>9205</v>
      </c>
      <c r="S1749" t="s">
        <v>6759</v>
      </c>
      <c r="T1749" t="s">
        <v>47</v>
      </c>
      <c r="U1749" t="s">
        <v>47</v>
      </c>
      <c r="V1749" t="s">
        <v>47</v>
      </c>
      <c r="W1749" t="s">
        <v>47</v>
      </c>
      <c r="X1749" t="s">
        <v>47</v>
      </c>
      <c r="AC1749" t="s">
        <v>47</v>
      </c>
    </row>
    <row r="1750" spans="1:29" x14ac:dyDescent="0.35">
      <c r="A1750" s="9" t="s">
        <v>3759</v>
      </c>
      <c r="C1750" t="s">
        <v>79</v>
      </c>
      <c r="E1750" t="s">
        <v>47</v>
      </c>
      <c r="F1750" t="s">
        <v>3404</v>
      </c>
      <c r="H1750" t="s">
        <v>525</v>
      </c>
      <c r="I1750" t="s">
        <v>47</v>
      </c>
      <c r="K1750" t="s">
        <v>864</v>
      </c>
      <c r="L1750" t="s">
        <v>208</v>
      </c>
      <c r="M1750" t="s">
        <v>132</v>
      </c>
      <c r="N1750" t="s">
        <v>207</v>
      </c>
      <c r="O1750" t="s">
        <v>47</v>
      </c>
      <c r="Q1750" t="s">
        <v>204</v>
      </c>
      <c r="R1750" t="s">
        <v>1767</v>
      </c>
      <c r="S1750" t="s">
        <v>888</v>
      </c>
      <c r="T1750" t="s">
        <v>47</v>
      </c>
      <c r="U1750" t="s">
        <v>47</v>
      </c>
      <c r="V1750" t="s">
        <v>47</v>
      </c>
      <c r="W1750" t="s">
        <v>47</v>
      </c>
      <c r="X1750" t="s">
        <v>47</v>
      </c>
      <c r="AC1750" t="s">
        <v>47</v>
      </c>
    </row>
    <row r="1751" spans="1:29" x14ac:dyDescent="0.35">
      <c r="A1751" s="9" t="s">
        <v>3759</v>
      </c>
      <c r="C1751" t="s">
        <v>81</v>
      </c>
      <c r="E1751" t="s">
        <v>47</v>
      </c>
      <c r="F1751" t="s">
        <v>1453</v>
      </c>
      <c r="H1751" t="s">
        <v>1051</v>
      </c>
      <c r="I1751" t="s">
        <v>47</v>
      </c>
      <c r="K1751" t="s">
        <v>47</v>
      </c>
      <c r="L1751" t="s">
        <v>211</v>
      </c>
      <c r="M1751" t="s">
        <v>317</v>
      </c>
      <c r="N1751" t="s">
        <v>224</v>
      </c>
      <c r="O1751" t="s">
        <v>47</v>
      </c>
      <c r="Q1751" t="s">
        <v>2117</v>
      </c>
      <c r="R1751" t="s">
        <v>1519</v>
      </c>
      <c r="S1751" t="s">
        <v>519</v>
      </c>
      <c r="T1751" t="s">
        <v>47</v>
      </c>
      <c r="U1751" t="s">
        <v>47</v>
      </c>
      <c r="V1751" t="s">
        <v>47</v>
      </c>
      <c r="W1751" t="s">
        <v>47</v>
      </c>
      <c r="X1751" t="s">
        <v>47</v>
      </c>
      <c r="AC1751" t="s">
        <v>47</v>
      </c>
    </row>
    <row r="1752" spans="1:29" x14ac:dyDescent="0.35">
      <c r="A1752" s="9" t="s">
        <v>3759</v>
      </c>
      <c r="E1752" t="s">
        <v>83</v>
      </c>
      <c r="F1752" t="s">
        <v>84</v>
      </c>
      <c r="H1752" t="s">
        <v>86</v>
      </c>
      <c r="I1752" t="s">
        <v>87</v>
      </c>
      <c r="K1752" t="s">
        <v>88</v>
      </c>
      <c r="L1752" t="s">
        <v>85</v>
      </c>
      <c r="M1752" t="s">
        <v>90</v>
      </c>
      <c r="N1752" t="s">
        <v>91</v>
      </c>
      <c r="O1752" t="s">
        <v>92</v>
      </c>
      <c r="Q1752" t="s">
        <v>93</v>
      </c>
      <c r="R1752" t="s">
        <v>94</v>
      </c>
      <c r="S1752" t="s">
        <v>95</v>
      </c>
      <c r="T1752" t="s">
        <v>96</v>
      </c>
      <c r="U1752" t="s">
        <v>97</v>
      </c>
      <c r="V1752" t="s">
        <v>98</v>
      </c>
      <c r="W1752" t="s">
        <v>99</v>
      </c>
      <c r="AC1752" t="s">
        <v>89</v>
      </c>
    </row>
    <row r="1753" spans="1:29" x14ac:dyDescent="0.35">
      <c r="A1753" s="9" t="s">
        <v>3759</v>
      </c>
      <c r="C1753" t="s">
        <v>69</v>
      </c>
    </row>
    <row r="1754" spans="1:29" x14ac:dyDescent="0.35">
      <c r="A1754" s="9" t="s">
        <v>3759</v>
      </c>
      <c r="C1754" t="s">
        <v>74</v>
      </c>
      <c r="E1754" t="s">
        <v>47</v>
      </c>
      <c r="F1754" t="s">
        <v>47</v>
      </c>
      <c r="H1754" t="s">
        <v>47</v>
      </c>
      <c r="I1754" t="s">
        <v>47</v>
      </c>
      <c r="K1754" t="s">
        <v>47</v>
      </c>
      <c r="L1754" t="s">
        <v>47</v>
      </c>
      <c r="M1754" t="s">
        <v>47</v>
      </c>
      <c r="N1754" t="s">
        <v>47</v>
      </c>
      <c r="O1754" t="s">
        <v>47</v>
      </c>
      <c r="Q1754" t="s">
        <v>47</v>
      </c>
      <c r="R1754" t="s">
        <v>47</v>
      </c>
      <c r="S1754" t="s">
        <v>47</v>
      </c>
      <c r="T1754" t="s">
        <v>47</v>
      </c>
      <c r="U1754" t="s">
        <v>47</v>
      </c>
      <c r="V1754" t="s">
        <v>47</v>
      </c>
      <c r="W1754" t="s">
        <v>47</v>
      </c>
      <c r="AC1754" t="s">
        <v>47</v>
      </c>
    </row>
    <row r="1755" spans="1:29" x14ac:dyDescent="0.35">
      <c r="A1755" s="9" t="s">
        <v>3759</v>
      </c>
      <c r="C1755" t="s">
        <v>79</v>
      </c>
      <c r="E1755" t="s">
        <v>47</v>
      </c>
      <c r="F1755" t="s">
        <v>47</v>
      </c>
      <c r="H1755" t="s">
        <v>47</v>
      </c>
      <c r="I1755" t="s">
        <v>47</v>
      </c>
      <c r="K1755" t="s">
        <v>47</v>
      </c>
      <c r="L1755" t="s">
        <v>47</v>
      </c>
      <c r="M1755" t="s">
        <v>47</v>
      </c>
      <c r="N1755" t="s">
        <v>47</v>
      </c>
      <c r="O1755" t="s">
        <v>47</v>
      </c>
      <c r="Q1755" t="s">
        <v>47</v>
      </c>
      <c r="R1755" t="s">
        <v>47</v>
      </c>
      <c r="S1755" t="s">
        <v>47</v>
      </c>
      <c r="T1755" t="s">
        <v>47</v>
      </c>
      <c r="U1755" t="s">
        <v>47</v>
      </c>
      <c r="V1755" t="s">
        <v>47</v>
      </c>
      <c r="W1755" t="s">
        <v>47</v>
      </c>
      <c r="AC1755" t="s">
        <v>47</v>
      </c>
    </row>
    <row r="1756" spans="1:29" x14ac:dyDescent="0.35">
      <c r="A1756" s="9" t="s">
        <v>3759</v>
      </c>
      <c r="C1756" t="s">
        <v>81</v>
      </c>
      <c r="E1756" t="s">
        <v>47</v>
      </c>
      <c r="F1756" t="s">
        <v>47</v>
      </c>
      <c r="H1756" t="s">
        <v>47</v>
      </c>
      <c r="I1756" t="s">
        <v>47</v>
      </c>
      <c r="K1756" t="s">
        <v>47</v>
      </c>
      <c r="L1756" t="s">
        <v>47</v>
      </c>
      <c r="M1756" t="s">
        <v>47</v>
      </c>
      <c r="N1756" t="s">
        <v>47</v>
      </c>
      <c r="O1756" t="s">
        <v>47</v>
      </c>
      <c r="Q1756" t="s">
        <v>47</v>
      </c>
      <c r="R1756" t="s">
        <v>47</v>
      </c>
      <c r="S1756" t="s">
        <v>47</v>
      </c>
      <c r="T1756" t="s">
        <v>47</v>
      </c>
      <c r="U1756" t="s">
        <v>47</v>
      </c>
      <c r="V1756" t="s">
        <v>47</v>
      </c>
      <c r="W1756" t="s">
        <v>47</v>
      </c>
      <c r="AC1756" t="s">
        <v>47</v>
      </c>
    </row>
    <row r="1757" spans="1:29" x14ac:dyDescent="0.35">
      <c r="A1757" s="9" t="s">
        <v>3759</v>
      </c>
      <c r="C1757" t="s">
        <v>11685</v>
      </c>
      <c r="E1757" t="s">
        <v>9325</v>
      </c>
      <c r="H1757" t="s">
        <v>11686</v>
      </c>
      <c r="P1757" t="s">
        <v>61</v>
      </c>
    </row>
    <row r="1758" spans="1:29" x14ac:dyDescent="0.35">
      <c r="A1758" s="9" t="s">
        <v>3759</v>
      </c>
      <c r="C1758" t="s">
        <v>40</v>
      </c>
    </row>
    <row r="1759" spans="1:29" x14ac:dyDescent="0.35">
      <c r="A1759" s="9" t="s">
        <v>3759</v>
      </c>
      <c r="C1759" t="s">
        <v>41</v>
      </c>
      <c r="E1759" t="s">
        <v>42</v>
      </c>
      <c r="L1759" t="s">
        <v>43</v>
      </c>
      <c r="M1759" t="s">
        <v>44</v>
      </c>
      <c r="O1759" t="s">
        <v>45</v>
      </c>
    </row>
    <row r="1760" spans="1:29" x14ac:dyDescent="0.35">
      <c r="A1760" s="9" t="s">
        <v>3759</v>
      </c>
      <c r="C1760" t="s">
        <v>206</v>
      </c>
      <c r="D1760" t="s">
        <v>206</v>
      </c>
      <c r="J1760" t="s">
        <v>979</v>
      </c>
      <c r="L1760" t="s">
        <v>538</v>
      </c>
      <c r="M1760" t="s">
        <v>448</v>
      </c>
      <c r="O1760" t="s">
        <v>9220</v>
      </c>
    </row>
    <row r="1761" spans="1:29" x14ac:dyDescent="0.35">
      <c r="A1761" s="9" t="s">
        <v>3759</v>
      </c>
      <c r="C1761" t="s">
        <v>52</v>
      </c>
    </row>
    <row r="1762" spans="1:29" x14ac:dyDescent="0.35">
      <c r="A1762" s="9" t="s">
        <v>3759</v>
      </c>
      <c r="E1762" t="s">
        <v>53</v>
      </c>
      <c r="F1762" t="s">
        <v>54</v>
      </c>
      <c r="H1762" t="s">
        <v>55</v>
      </c>
      <c r="I1762" t="s">
        <v>56</v>
      </c>
      <c r="K1762" t="s">
        <v>57</v>
      </c>
      <c r="L1762" t="s">
        <v>39</v>
      </c>
      <c r="M1762" t="s">
        <v>59</v>
      </c>
      <c r="N1762" t="s">
        <v>60</v>
      </c>
      <c r="O1762" t="s">
        <v>61</v>
      </c>
      <c r="Q1762" t="s">
        <v>62</v>
      </c>
      <c r="R1762" t="s">
        <v>63</v>
      </c>
      <c r="S1762" t="s">
        <v>64</v>
      </c>
      <c r="T1762" t="s">
        <v>65</v>
      </c>
      <c r="U1762" t="s">
        <v>66</v>
      </c>
      <c r="V1762" t="s">
        <v>67</v>
      </c>
      <c r="W1762" t="s">
        <v>68</v>
      </c>
      <c r="X1762" t="s">
        <v>234</v>
      </c>
      <c r="AC1762" t="s">
        <v>58</v>
      </c>
    </row>
    <row r="1763" spans="1:29" x14ac:dyDescent="0.35">
      <c r="A1763" s="9" t="s">
        <v>3759</v>
      </c>
      <c r="C1763" t="s">
        <v>69</v>
      </c>
      <c r="E1763" t="s">
        <v>47</v>
      </c>
      <c r="F1763" t="s">
        <v>11698</v>
      </c>
      <c r="H1763" t="s">
        <v>11699</v>
      </c>
      <c r="I1763" t="s">
        <v>47</v>
      </c>
      <c r="K1763" t="s">
        <v>1396</v>
      </c>
      <c r="L1763" t="s">
        <v>1281</v>
      </c>
      <c r="M1763" t="s">
        <v>11497</v>
      </c>
      <c r="N1763" t="s">
        <v>11700</v>
      </c>
      <c r="O1763" t="s">
        <v>47</v>
      </c>
      <c r="Q1763" t="s">
        <v>7849</v>
      </c>
      <c r="R1763" t="s">
        <v>5631</v>
      </c>
      <c r="S1763" t="s">
        <v>6852</v>
      </c>
      <c r="AC1763" t="s">
        <v>8524</v>
      </c>
    </row>
    <row r="1764" spans="1:29" x14ac:dyDescent="0.35">
      <c r="A1764" s="9" t="s">
        <v>3759</v>
      </c>
      <c r="C1764" t="s">
        <v>74</v>
      </c>
      <c r="E1764" t="s">
        <v>47</v>
      </c>
      <c r="F1764" t="s">
        <v>11701</v>
      </c>
      <c r="H1764" t="s">
        <v>6330</v>
      </c>
      <c r="I1764" t="s">
        <v>47</v>
      </c>
      <c r="K1764" t="s">
        <v>1399</v>
      </c>
      <c r="L1764" t="s">
        <v>1290</v>
      </c>
      <c r="M1764" t="s">
        <v>11502</v>
      </c>
      <c r="N1764" t="s">
        <v>3535</v>
      </c>
      <c r="O1764" t="s">
        <v>47</v>
      </c>
      <c r="Q1764" t="s">
        <v>7854</v>
      </c>
      <c r="R1764" t="s">
        <v>1665</v>
      </c>
      <c r="S1764" t="s">
        <v>5978</v>
      </c>
      <c r="T1764" t="s">
        <v>47</v>
      </c>
      <c r="U1764" t="s">
        <v>47</v>
      </c>
      <c r="V1764" t="s">
        <v>47</v>
      </c>
      <c r="W1764" t="s">
        <v>47</v>
      </c>
      <c r="X1764" t="s">
        <v>47</v>
      </c>
      <c r="AC1764" t="s">
        <v>3482</v>
      </c>
    </row>
    <row r="1765" spans="1:29" x14ac:dyDescent="0.35">
      <c r="A1765" s="9" t="s">
        <v>3759</v>
      </c>
      <c r="C1765" t="s">
        <v>79</v>
      </c>
      <c r="E1765" t="s">
        <v>47</v>
      </c>
      <c r="F1765" t="s">
        <v>312</v>
      </c>
      <c r="H1765" t="s">
        <v>231</v>
      </c>
      <c r="I1765" t="s">
        <v>47</v>
      </c>
      <c r="K1765" t="s">
        <v>1652</v>
      </c>
      <c r="L1765" t="s">
        <v>206</v>
      </c>
      <c r="M1765" t="s">
        <v>1452</v>
      </c>
      <c r="N1765" t="s">
        <v>233</v>
      </c>
      <c r="O1765" t="s">
        <v>47</v>
      </c>
      <c r="Q1765" t="s">
        <v>410</v>
      </c>
      <c r="R1765" t="s">
        <v>916</v>
      </c>
      <c r="S1765" t="s">
        <v>743</v>
      </c>
      <c r="T1765" t="s">
        <v>47</v>
      </c>
      <c r="U1765" t="s">
        <v>47</v>
      </c>
      <c r="V1765" t="s">
        <v>47</v>
      </c>
      <c r="W1765" t="s">
        <v>47</v>
      </c>
      <c r="X1765" t="s">
        <v>47</v>
      </c>
      <c r="AC1765" t="s">
        <v>382</v>
      </c>
    </row>
    <row r="1766" spans="1:29" x14ac:dyDescent="0.35">
      <c r="A1766" s="9" t="s">
        <v>3759</v>
      </c>
      <c r="C1766" t="s">
        <v>81</v>
      </c>
      <c r="E1766" t="s">
        <v>47</v>
      </c>
      <c r="F1766" t="s">
        <v>124</v>
      </c>
      <c r="H1766" t="s">
        <v>269</v>
      </c>
      <c r="I1766" t="s">
        <v>47</v>
      </c>
      <c r="K1766" t="s">
        <v>563</v>
      </c>
      <c r="L1766" t="s">
        <v>47</v>
      </c>
      <c r="M1766" t="s">
        <v>414</v>
      </c>
      <c r="N1766" t="s">
        <v>1539</v>
      </c>
      <c r="O1766" t="s">
        <v>47</v>
      </c>
      <c r="Q1766" t="s">
        <v>1774</v>
      </c>
      <c r="R1766" t="s">
        <v>323</v>
      </c>
      <c r="S1766" t="s">
        <v>520</v>
      </c>
      <c r="T1766" t="s">
        <v>47</v>
      </c>
      <c r="U1766" t="s">
        <v>47</v>
      </c>
      <c r="V1766" t="s">
        <v>47</v>
      </c>
      <c r="W1766" t="s">
        <v>47</v>
      </c>
      <c r="X1766" t="s">
        <v>47</v>
      </c>
      <c r="AC1766" t="s">
        <v>336</v>
      </c>
    </row>
    <row r="1767" spans="1:29" x14ac:dyDescent="0.35">
      <c r="A1767" s="9" t="s">
        <v>3759</v>
      </c>
      <c r="E1767" t="s">
        <v>83</v>
      </c>
      <c r="F1767" t="s">
        <v>84</v>
      </c>
      <c r="H1767" t="s">
        <v>86</v>
      </c>
      <c r="I1767" t="s">
        <v>87</v>
      </c>
      <c r="K1767" t="s">
        <v>88</v>
      </c>
      <c r="L1767" t="s">
        <v>85</v>
      </c>
      <c r="M1767" t="s">
        <v>90</v>
      </c>
      <c r="N1767" t="s">
        <v>91</v>
      </c>
      <c r="O1767" t="s">
        <v>92</v>
      </c>
      <c r="Q1767" t="s">
        <v>93</v>
      </c>
      <c r="R1767" t="s">
        <v>94</v>
      </c>
      <c r="S1767" t="s">
        <v>95</v>
      </c>
      <c r="T1767" t="s">
        <v>96</v>
      </c>
      <c r="U1767" t="s">
        <v>97</v>
      </c>
      <c r="V1767" t="s">
        <v>98</v>
      </c>
      <c r="W1767" t="s">
        <v>99</v>
      </c>
      <c r="AC1767" t="s">
        <v>89</v>
      </c>
    </row>
    <row r="1768" spans="1:29" x14ac:dyDescent="0.35">
      <c r="A1768" s="9" t="s">
        <v>3759</v>
      </c>
      <c r="C1768" t="s">
        <v>69</v>
      </c>
    </row>
    <row r="1769" spans="1:29" x14ac:dyDescent="0.35">
      <c r="A1769" s="9" t="s">
        <v>3759</v>
      </c>
      <c r="C1769" t="s">
        <v>74</v>
      </c>
      <c r="E1769" t="s">
        <v>47</v>
      </c>
      <c r="F1769" t="s">
        <v>47</v>
      </c>
      <c r="H1769" t="s">
        <v>47</v>
      </c>
      <c r="I1769" t="s">
        <v>47</v>
      </c>
      <c r="K1769" t="s">
        <v>47</v>
      </c>
      <c r="L1769" t="s">
        <v>47</v>
      </c>
      <c r="M1769" t="s">
        <v>47</v>
      </c>
      <c r="N1769" t="s">
        <v>47</v>
      </c>
      <c r="O1769" t="s">
        <v>47</v>
      </c>
      <c r="Q1769" t="s">
        <v>47</v>
      </c>
      <c r="R1769" t="s">
        <v>47</v>
      </c>
      <c r="S1769" t="s">
        <v>47</v>
      </c>
      <c r="T1769" t="s">
        <v>47</v>
      </c>
      <c r="U1769" t="s">
        <v>47</v>
      </c>
      <c r="V1769" t="s">
        <v>47</v>
      </c>
      <c r="W1769" t="s">
        <v>47</v>
      </c>
      <c r="AC1769" t="s">
        <v>47</v>
      </c>
    </row>
    <row r="1770" spans="1:29" x14ac:dyDescent="0.35">
      <c r="A1770" s="9" t="s">
        <v>3759</v>
      </c>
      <c r="C1770" t="s">
        <v>79</v>
      </c>
      <c r="E1770" t="s">
        <v>47</v>
      </c>
      <c r="F1770" t="s">
        <v>47</v>
      </c>
      <c r="H1770" t="s">
        <v>47</v>
      </c>
      <c r="I1770" t="s">
        <v>47</v>
      </c>
      <c r="K1770" t="s">
        <v>47</v>
      </c>
      <c r="L1770" t="s">
        <v>47</v>
      </c>
      <c r="M1770" t="s">
        <v>47</v>
      </c>
      <c r="N1770" t="s">
        <v>47</v>
      </c>
      <c r="O1770" t="s">
        <v>47</v>
      </c>
      <c r="Q1770" t="s">
        <v>47</v>
      </c>
      <c r="R1770" t="s">
        <v>47</v>
      </c>
      <c r="S1770" t="s">
        <v>47</v>
      </c>
      <c r="T1770" t="s">
        <v>47</v>
      </c>
      <c r="U1770" t="s">
        <v>47</v>
      </c>
      <c r="V1770" t="s">
        <v>47</v>
      </c>
      <c r="W1770" t="s">
        <v>47</v>
      </c>
      <c r="AC1770" t="s">
        <v>47</v>
      </c>
    </row>
    <row r="1771" spans="1:29" x14ac:dyDescent="0.35">
      <c r="A1771" s="9" t="s">
        <v>3759</v>
      </c>
      <c r="C1771" t="s">
        <v>81</v>
      </c>
      <c r="E1771" t="s">
        <v>47</v>
      </c>
      <c r="F1771" t="s">
        <v>47</v>
      </c>
      <c r="H1771" t="s">
        <v>47</v>
      </c>
      <c r="I1771" t="s">
        <v>47</v>
      </c>
      <c r="K1771" t="s">
        <v>47</v>
      </c>
      <c r="L1771" t="s">
        <v>47</v>
      </c>
      <c r="M1771" t="s">
        <v>47</v>
      </c>
      <c r="N1771" t="s">
        <v>47</v>
      </c>
      <c r="O1771" t="s">
        <v>47</v>
      </c>
      <c r="Q1771" t="s">
        <v>47</v>
      </c>
      <c r="R1771" t="s">
        <v>47</v>
      </c>
      <c r="S1771" t="s">
        <v>47</v>
      </c>
      <c r="T1771" t="s">
        <v>47</v>
      </c>
      <c r="U1771" t="s">
        <v>47</v>
      </c>
      <c r="V1771" t="s">
        <v>47</v>
      </c>
      <c r="W1771" t="s">
        <v>47</v>
      </c>
      <c r="AC1771" t="s">
        <v>47</v>
      </c>
    </row>
    <row r="1772" spans="1:29" x14ac:dyDescent="0.35">
      <c r="A1772" s="9" t="s">
        <v>3846</v>
      </c>
      <c r="C1772" t="s">
        <v>3847</v>
      </c>
      <c r="L1772" t="s">
        <v>3848</v>
      </c>
      <c r="M1772" t="s">
        <v>30</v>
      </c>
      <c r="Q1772" t="s">
        <v>128</v>
      </c>
      <c r="AC1772" t="s">
        <v>3721</v>
      </c>
    </row>
    <row r="1773" spans="1:29" x14ac:dyDescent="0.35">
      <c r="A1773" s="9" t="s">
        <v>3846</v>
      </c>
      <c r="B1773" t="s">
        <v>32</v>
      </c>
      <c r="D1773" t="s">
        <v>33</v>
      </c>
      <c r="H1773" t="s">
        <v>34</v>
      </c>
      <c r="O1773" t="s">
        <v>35</v>
      </c>
    </row>
    <row r="1774" spans="1:29" x14ac:dyDescent="0.35">
      <c r="A1774" s="9" t="s">
        <v>3846</v>
      </c>
      <c r="C1774" t="s">
        <v>11702</v>
      </c>
      <c r="H1774" t="s">
        <v>11703</v>
      </c>
      <c r="L1774" t="s">
        <v>2547</v>
      </c>
      <c r="P1774" t="s">
        <v>61</v>
      </c>
    </row>
    <row r="1775" spans="1:29" x14ac:dyDescent="0.35">
      <c r="A1775" s="9" t="s">
        <v>3846</v>
      </c>
      <c r="C1775" t="s">
        <v>40</v>
      </c>
    </row>
    <row r="1776" spans="1:29" x14ac:dyDescent="0.35">
      <c r="A1776" s="9" t="s">
        <v>3846</v>
      </c>
      <c r="C1776" t="s">
        <v>41</v>
      </c>
      <c r="E1776" t="s">
        <v>42</v>
      </c>
      <c r="L1776" t="s">
        <v>43</v>
      </c>
      <c r="M1776" t="s">
        <v>44</v>
      </c>
      <c r="O1776" t="s">
        <v>45</v>
      </c>
    </row>
    <row r="1777" spans="1:29" x14ac:dyDescent="0.35">
      <c r="A1777" s="9" t="s">
        <v>3846</v>
      </c>
      <c r="C1777" t="s">
        <v>635</v>
      </c>
      <c r="D1777" t="s">
        <v>635</v>
      </c>
      <c r="J1777" t="s">
        <v>2592</v>
      </c>
      <c r="L1777" t="s">
        <v>680</v>
      </c>
      <c r="M1777" t="s">
        <v>649</v>
      </c>
      <c r="O1777" t="s">
        <v>6700</v>
      </c>
    </row>
    <row r="1778" spans="1:29" x14ac:dyDescent="0.35">
      <c r="A1778" s="9" t="s">
        <v>3846</v>
      </c>
      <c r="C1778" t="s">
        <v>52</v>
      </c>
    </row>
    <row r="1779" spans="1:29" x14ac:dyDescent="0.35">
      <c r="A1779" s="9" t="s">
        <v>3846</v>
      </c>
      <c r="E1779" t="s">
        <v>53</v>
      </c>
      <c r="F1779" t="s">
        <v>54</v>
      </c>
      <c r="H1779" t="s">
        <v>55</v>
      </c>
      <c r="I1779" t="s">
        <v>56</v>
      </c>
      <c r="K1779" t="s">
        <v>57</v>
      </c>
      <c r="L1779" t="s">
        <v>39</v>
      </c>
      <c r="M1779" t="s">
        <v>59</v>
      </c>
      <c r="N1779" t="s">
        <v>60</v>
      </c>
      <c r="O1779" t="s">
        <v>61</v>
      </c>
      <c r="Q1779" t="s">
        <v>62</v>
      </c>
      <c r="R1779" t="s">
        <v>63</v>
      </c>
      <c r="S1779" t="s">
        <v>64</v>
      </c>
      <c r="T1779" t="s">
        <v>65</v>
      </c>
      <c r="U1779" t="s">
        <v>66</v>
      </c>
      <c r="V1779" t="s">
        <v>67</v>
      </c>
      <c r="W1779" t="s">
        <v>68</v>
      </c>
      <c r="X1779" t="s">
        <v>234</v>
      </c>
      <c r="AC1779" t="s">
        <v>58</v>
      </c>
    </row>
    <row r="1780" spans="1:29" x14ac:dyDescent="0.35">
      <c r="A1780" s="9" t="s">
        <v>3846</v>
      </c>
      <c r="C1780" t="s">
        <v>69</v>
      </c>
      <c r="E1780" t="s">
        <v>47</v>
      </c>
      <c r="F1780" t="s">
        <v>10073</v>
      </c>
      <c r="H1780" t="s">
        <v>11704</v>
      </c>
      <c r="I1780" t="s">
        <v>47</v>
      </c>
      <c r="K1780" t="s">
        <v>3630</v>
      </c>
      <c r="L1780" t="s">
        <v>5742</v>
      </c>
      <c r="M1780" t="s">
        <v>7500</v>
      </c>
      <c r="N1780" t="s">
        <v>4558</v>
      </c>
      <c r="O1780" t="s">
        <v>47</v>
      </c>
      <c r="Q1780" t="s">
        <v>11705</v>
      </c>
      <c r="R1780" t="s">
        <v>7518</v>
      </c>
      <c r="S1780" t="s">
        <v>4678</v>
      </c>
      <c r="AC1780" t="s">
        <v>7535</v>
      </c>
    </row>
    <row r="1781" spans="1:29" x14ac:dyDescent="0.35">
      <c r="A1781" s="9" t="s">
        <v>3846</v>
      </c>
      <c r="C1781" t="s">
        <v>74</v>
      </c>
      <c r="E1781" t="s">
        <v>47</v>
      </c>
      <c r="F1781" t="s">
        <v>3439</v>
      </c>
      <c r="H1781" t="s">
        <v>11572</v>
      </c>
      <c r="I1781" t="s">
        <v>47</v>
      </c>
      <c r="K1781" t="s">
        <v>3636</v>
      </c>
      <c r="L1781" t="s">
        <v>5745</v>
      </c>
      <c r="M1781" t="s">
        <v>1050</v>
      </c>
      <c r="N1781" t="s">
        <v>4567</v>
      </c>
      <c r="O1781" t="s">
        <v>47</v>
      </c>
      <c r="Q1781" t="s">
        <v>11706</v>
      </c>
      <c r="R1781" t="s">
        <v>3485</v>
      </c>
      <c r="S1781" t="s">
        <v>4686</v>
      </c>
      <c r="T1781" t="s">
        <v>47</v>
      </c>
      <c r="U1781" t="s">
        <v>47</v>
      </c>
      <c r="V1781" t="s">
        <v>47</v>
      </c>
      <c r="W1781" t="s">
        <v>47</v>
      </c>
      <c r="X1781" t="s">
        <v>47</v>
      </c>
      <c r="AC1781" t="s">
        <v>7537</v>
      </c>
    </row>
    <row r="1782" spans="1:29" x14ac:dyDescent="0.35">
      <c r="A1782" s="9" t="s">
        <v>3846</v>
      </c>
      <c r="C1782" t="s">
        <v>79</v>
      </c>
      <c r="E1782" t="s">
        <v>47</v>
      </c>
      <c r="F1782" t="s">
        <v>166</v>
      </c>
      <c r="H1782" t="s">
        <v>680</v>
      </c>
      <c r="I1782" t="s">
        <v>47</v>
      </c>
      <c r="K1782" t="s">
        <v>516</v>
      </c>
      <c r="L1782" t="s">
        <v>5182</v>
      </c>
      <c r="M1782" t="s">
        <v>312</v>
      </c>
      <c r="N1782" t="s">
        <v>680</v>
      </c>
      <c r="O1782" t="s">
        <v>47</v>
      </c>
      <c r="Q1782" t="s">
        <v>2408</v>
      </c>
      <c r="R1782" t="s">
        <v>209</v>
      </c>
      <c r="S1782" t="s">
        <v>517</v>
      </c>
      <c r="T1782" t="s">
        <v>47</v>
      </c>
      <c r="U1782" t="s">
        <v>47</v>
      </c>
      <c r="V1782" t="s">
        <v>47</v>
      </c>
      <c r="W1782" t="s">
        <v>47</v>
      </c>
      <c r="X1782" t="s">
        <v>47</v>
      </c>
      <c r="AC1782" t="s">
        <v>313</v>
      </c>
    </row>
    <row r="1783" spans="1:29" x14ac:dyDescent="0.35">
      <c r="A1783" s="9" t="s">
        <v>3846</v>
      </c>
      <c r="C1783" t="s">
        <v>81</v>
      </c>
      <c r="E1783" t="s">
        <v>47</v>
      </c>
      <c r="F1783" t="s">
        <v>328</v>
      </c>
      <c r="H1783" t="s">
        <v>414</v>
      </c>
      <c r="I1783" t="s">
        <v>47</v>
      </c>
      <c r="K1783" t="s">
        <v>124</v>
      </c>
      <c r="L1783" t="s">
        <v>583</v>
      </c>
      <c r="M1783" t="s">
        <v>358</v>
      </c>
      <c r="N1783" t="s">
        <v>414</v>
      </c>
      <c r="O1783" t="s">
        <v>47</v>
      </c>
      <c r="Q1783" t="s">
        <v>891</v>
      </c>
      <c r="R1783" t="s">
        <v>174</v>
      </c>
      <c r="S1783" t="s">
        <v>615</v>
      </c>
      <c r="T1783" t="s">
        <v>47</v>
      </c>
      <c r="U1783" t="s">
        <v>47</v>
      </c>
      <c r="V1783" t="s">
        <v>47</v>
      </c>
      <c r="W1783" t="s">
        <v>47</v>
      </c>
      <c r="X1783" t="s">
        <v>47</v>
      </c>
      <c r="AC1783" t="s">
        <v>749</v>
      </c>
    </row>
    <row r="1784" spans="1:29" x14ac:dyDescent="0.35">
      <c r="A1784" s="9" t="s">
        <v>3846</v>
      </c>
      <c r="E1784" t="s">
        <v>83</v>
      </c>
      <c r="F1784" t="s">
        <v>84</v>
      </c>
      <c r="H1784" t="s">
        <v>86</v>
      </c>
      <c r="I1784" t="s">
        <v>87</v>
      </c>
      <c r="K1784" t="s">
        <v>88</v>
      </c>
      <c r="L1784" t="s">
        <v>85</v>
      </c>
      <c r="M1784" t="s">
        <v>90</v>
      </c>
      <c r="N1784" t="s">
        <v>91</v>
      </c>
      <c r="O1784" t="s">
        <v>92</v>
      </c>
      <c r="Q1784" t="s">
        <v>93</v>
      </c>
      <c r="R1784" t="s">
        <v>94</v>
      </c>
      <c r="S1784" t="s">
        <v>95</v>
      </c>
      <c r="T1784" t="s">
        <v>96</v>
      </c>
      <c r="U1784" t="s">
        <v>97</v>
      </c>
      <c r="V1784" t="s">
        <v>98</v>
      </c>
      <c r="W1784" t="s">
        <v>99</v>
      </c>
      <c r="AC1784" t="s">
        <v>89</v>
      </c>
    </row>
    <row r="1785" spans="1:29" x14ac:dyDescent="0.35">
      <c r="A1785" s="9" t="s">
        <v>3846</v>
      </c>
      <c r="C1785" t="s">
        <v>69</v>
      </c>
    </row>
    <row r="1786" spans="1:29" x14ac:dyDescent="0.35">
      <c r="A1786" s="9" t="s">
        <v>3846</v>
      </c>
      <c r="C1786" t="s">
        <v>74</v>
      </c>
      <c r="E1786" t="s">
        <v>47</v>
      </c>
      <c r="F1786" t="s">
        <v>47</v>
      </c>
      <c r="H1786" t="s">
        <v>47</v>
      </c>
      <c r="I1786" t="s">
        <v>47</v>
      </c>
      <c r="K1786" t="s">
        <v>47</v>
      </c>
      <c r="L1786" t="s">
        <v>47</v>
      </c>
      <c r="M1786" t="s">
        <v>47</v>
      </c>
      <c r="N1786" t="s">
        <v>47</v>
      </c>
      <c r="O1786" t="s">
        <v>47</v>
      </c>
      <c r="Q1786" t="s">
        <v>47</v>
      </c>
      <c r="R1786" t="s">
        <v>47</v>
      </c>
      <c r="S1786" t="s">
        <v>47</v>
      </c>
      <c r="T1786" t="s">
        <v>47</v>
      </c>
      <c r="U1786" t="s">
        <v>47</v>
      </c>
      <c r="V1786" t="s">
        <v>47</v>
      </c>
      <c r="W1786" t="s">
        <v>47</v>
      </c>
      <c r="AC1786" t="s">
        <v>47</v>
      </c>
    </row>
    <row r="1787" spans="1:29" x14ac:dyDescent="0.35">
      <c r="A1787" s="9" t="s">
        <v>3846</v>
      </c>
      <c r="C1787" t="s">
        <v>79</v>
      </c>
      <c r="E1787" t="s">
        <v>47</v>
      </c>
      <c r="F1787" t="s">
        <v>47</v>
      </c>
      <c r="H1787" t="s">
        <v>47</v>
      </c>
      <c r="I1787" t="s">
        <v>47</v>
      </c>
      <c r="K1787" t="s">
        <v>47</v>
      </c>
      <c r="L1787" t="s">
        <v>47</v>
      </c>
      <c r="M1787" t="s">
        <v>47</v>
      </c>
      <c r="N1787" t="s">
        <v>47</v>
      </c>
      <c r="O1787" t="s">
        <v>47</v>
      </c>
      <c r="Q1787" t="s">
        <v>47</v>
      </c>
      <c r="R1787" t="s">
        <v>47</v>
      </c>
      <c r="S1787" t="s">
        <v>47</v>
      </c>
      <c r="T1787" t="s">
        <v>47</v>
      </c>
      <c r="U1787" t="s">
        <v>47</v>
      </c>
      <c r="V1787" t="s">
        <v>47</v>
      </c>
      <c r="W1787" t="s">
        <v>47</v>
      </c>
      <c r="AC1787" t="s">
        <v>47</v>
      </c>
    </row>
    <row r="1788" spans="1:29" x14ac:dyDescent="0.35">
      <c r="A1788" s="9" t="s">
        <v>3846</v>
      </c>
      <c r="C1788" t="s">
        <v>81</v>
      </c>
      <c r="E1788" t="s">
        <v>47</v>
      </c>
      <c r="F1788" t="s">
        <v>47</v>
      </c>
      <c r="H1788" t="s">
        <v>47</v>
      </c>
      <c r="I1788" t="s">
        <v>47</v>
      </c>
      <c r="K1788" t="s">
        <v>47</v>
      </c>
      <c r="L1788" t="s">
        <v>47</v>
      </c>
      <c r="M1788" t="s">
        <v>47</v>
      </c>
      <c r="N1788" t="s">
        <v>47</v>
      </c>
      <c r="O1788" t="s">
        <v>47</v>
      </c>
      <c r="Q1788" t="s">
        <v>47</v>
      </c>
      <c r="R1788" t="s">
        <v>47</v>
      </c>
      <c r="S1788" t="s">
        <v>47</v>
      </c>
      <c r="T1788" t="s">
        <v>47</v>
      </c>
      <c r="U1788" t="s">
        <v>47</v>
      </c>
      <c r="V1788" t="s">
        <v>47</v>
      </c>
      <c r="W1788" t="s">
        <v>47</v>
      </c>
      <c r="AC1788" t="s">
        <v>47</v>
      </c>
    </row>
    <row r="1789" spans="1:29" x14ac:dyDescent="0.35">
      <c r="A1789" s="9" t="s">
        <v>3846</v>
      </c>
      <c r="C1789" t="s">
        <v>11680</v>
      </c>
      <c r="H1789" t="s">
        <v>11681</v>
      </c>
      <c r="L1789" t="s">
        <v>11682</v>
      </c>
      <c r="P1789" t="s">
        <v>59</v>
      </c>
    </row>
    <row r="1790" spans="1:29" x14ac:dyDescent="0.35">
      <c r="A1790" s="9" t="s">
        <v>3846</v>
      </c>
      <c r="C1790" t="s">
        <v>40</v>
      </c>
    </row>
    <row r="1791" spans="1:29" x14ac:dyDescent="0.35">
      <c r="A1791" s="9" t="s">
        <v>3846</v>
      </c>
      <c r="C1791" t="s">
        <v>41</v>
      </c>
      <c r="E1791" t="s">
        <v>42</v>
      </c>
      <c r="L1791" t="s">
        <v>43</v>
      </c>
      <c r="M1791" t="s">
        <v>44</v>
      </c>
      <c r="O1791" t="s">
        <v>45</v>
      </c>
    </row>
    <row r="1792" spans="1:29" x14ac:dyDescent="0.35">
      <c r="A1792" s="9" t="s">
        <v>3846</v>
      </c>
      <c r="C1792" t="s">
        <v>2406</v>
      </c>
      <c r="D1792" t="s">
        <v>2406</v>
      </c>
      <c r="J1792" t="s">
        <v>982</v>
      </c>
      <c r="L1792" t="s">
        <v>207</v>
      </c>
      <c r="M1792" t="s">
        <v>519</v>
      </c>
      <c r="O1792" t="s">
        <v>9479</v>
      </c>
    </row>
    <row r="1793" spans="1:29" x14ac:dyDescent="0.35">
      <c r="A1793" s="9" t="s">
        <v>3846</v>
      </c>
      <c r="C1793" t="s">
        <v>52</v>
      </c>
    </row>
    <row r="1794" spans="1:29" x14ac:dyDescent="0.35">
      <c r="A1794" s="9" t="s">
        <v>3846</v>
      </c>
      <c r="E1794" t="s">
        <v>53</v>
      </c>
      <c r="F1794" t="s">
        <v>54</v>
      </c>
      <c r="H1794" t="s">
        <v>55</v>
      </c>
      <c r="I1794" t="s">
        <v>56</v>
      </c>
      <c r="K1794" t="s">
        <v>57</v>
      </c>
      <c r="L1794" t="s">
        <v>39</v>
      </c>
      <c r="M1794" t="s">
        <v>59</v>
      </c>
      <c r="N1794" t="s">
        <v>60</v>
      </c>
      <c r="O1794" t="s">
        <v>61</v>
      </c>
      <c r="Q1794" t="s">
        <v>62</v>
      </c>
      <c r="R1794" t="s">
        <v>63</v>
      </c>
      <c r="S1794" t="s">
        <v>64</v>
      </c>
      <c r="T1794" t="s">
        <v>65</v>
      </c>
      <c r="U1794" t="s">
        <v>66</v>
      </c>
      <c r="V1794" t="s">
        <v>67</v>
      </c>
      <c r="W1794" t="s">
        <v>68</v>
      </c>
      <c r="X1794" t="s">
        <v>234</v>
      </c>
      <c r="AC1794" t="s">
        <v>58</v>
      </c>
    </row>
    <row r="1795" spans="1:29" x14ac:dyDescent="0.35">
      <c r="A1795" s="9" t="s">
        <v>3846</v>
      </c>
      <c r="C1795" t="s">
        <v>69</v>
      </c>
      <c r="E1795" t="s">
        <v>47</v>
      </c>
      <c r="F1795" t="s">
        <v>8176</v>
      </c>
      <c r="H1795" t="s">
        <v>6280</v>
      </c>
      <c r="I1795" t="s">
        <v>47</v>
      </c>
      <c r="K1795" t="s">
        <v>7789</v>
      </c>
      <c r="L1795" t="s">
        <v>6728</v>
      </c>
      <c r="M1795" t="s">
        <v>47</v>
      </c>
      <c r="N1795" t="s">
        <v>11707</v>
      </c>
      <c r="O1795" t="s">
        <v>47</v>
      </c>
      <c r="Q1795" t="s">
        <v>11708</v>
      </c>
      <c r="R1795" t="s">
        <v>2549</v>
      </c>
      <c r="S1795" t="s">
        <v>6851</v>
      </c>
      <c r="AC1795" t="s">
        <v>47</v>
      </c>
    </row>
    <row r="1796" spans="1:29" x14ac:dyDescent="0.35">
      <c r="A1796" s="9" t="s">
        <v>3846</v>
      </c>
      <c r="C1796" t="s">
        <v>74</v>
      </c>
      <c r="E1796" t="s">
        <v>47</v>
      </c>
      <c r="F1796" t="s">
        <v>5758</v>
      </c>
      <c r="H1796" t="s">
        <v>6291</v>
      </c>
      <c r="I1796" t="s">
        <v>47</v>
      </c>
      <c r="K1796" t="s">
        <v>7796</v>
      </c>
      <c r="L1796" t="s">
        <v>6735</v>
      </c>
      <c r="M1796" t="s">
        <v>47</v>
      </c>
      <c r="N1796" t="s">
        <v>6054</v>
      </c>
      <c r="O1796" t="s">
        <v>47</v>
      </c>
      <c r="Q1796" t="s">
        <v>11709</v>
      </c>
      <c r="R1796" t="s">
        <v>2553</v>
      </c>
      <c r="S1796" t="s">
        <v>6857</v>
      </c>
      <c r="T1796" t="s">
        <v>47</v>
      </c>
      <c r="U1796" t="s">
        <v>47</v>
      </c>
      <c r="V1796" t="s">
        <v>47</v>
      </c>
      <c r="W1796" t="s">
        <v>47</v>
      </c>
      <c r="X1796" t="s">
        <v>47</v>
      </c>
      <c r="AC1796" t="s">
        <v>47</v>
      </c>
    </row>
    <row r="1797" spans="1:29" x14ac:dyDescent="0.35">
      <c r="A1797" s="9" t="s">
        <v>3846</v>
      </c>
      <c r="C1797" t="s">
        <v>79</v>
      </c>
      <c r="E1797" t="s">
        <v>47</v>
      </c>
      <c r="F1797" t="s">
        <v>1734</v>
      </c>
      <c r="H1797" t="s">
        <v>633</v>
      </c>
      <c r="I1797" t="s">
        <v>47</v>
      </c>
      <c r="K1797" t="s">
        <v>947</v>
      </c>
      <c r="L1797" t="s">
        <v>982</v>
      </c>
      <c r="M1797" t="s">
        <v>47</v>
      </c>
      <c r="N1797" t="s">
        <v>2406</v>
      </c>
      <c r="O1797" t="s">
        <v>47</v>
      </c>
      <c r="Q1797" t="s">
        <v>978</v>
      </c>
      <c r="R1797" t="s">
        <v>3318</v>
      </c>
      <c r="S1797" t="s">
        <v>2406</v>
      </c>
      <c r="T1797" t="s">
        <v>47</v>
      </c>
      <c r="U1797" t="s">
        <v>47</v>
      </c>
      <c r="V1797" t="s">
        <v>47</v>
      </c>
      <c r="W1797" t="s">
        <v>47</v>
      </c>
      <c r="X1797" t="s">
        <v>47</v>
      </c>
      <c r="AC1797" t="s">
        <v>47</v>
      </c>
    </row>
    <row r="1798" spans="1:29" x14ac:dyDescent="0.35">
      <c r="A1798" s="9" t="s">
        <v>3846</v>
      </c>
      <c r="C1798" t="s">
        <v>81</v>
      </c>
      <c r="E1798" t="s">
        <v>47</v>
      </c>
      <c r="F1798" t="s">
        <v>2038</v>
      </c>
      <c r="H1798" t="s">
        <v>2117</v>
      </c>
      <c r="I1798" t="s">
        <v>47</v>
      </c>
      <c r="K1798" t="s">
        <v>1980</v>
      </c>
      <c r="L1798" t="s">
        <v>889</v>
      </c>
      <c r="M1798" t="s">
        <v>47</v>
      </c>
      <c r="N1798" t="s">
        <v>47</v>
      </c>
      <c r="O1798" t="s">
        <v>47</v>
      </c>
      <c r="Q1798" t="s">
        <v>336</v>
      </c>
      <c r="R1798" t="s">
        <v>269</v>
      </c>
      <c r="S1798" t="s">
        <v>47</v>
      </c>
      <c r="T1798" t="s">
        <v>47</v>
      </c>
      <c r="U1798" t="s">
        <v>47</v>
      </c>
      <c r="V1798" t="s">
        <v>47</v>
      </c>
      <c r="W1798" t="s">
        <v>47</v>
      </c>
      <c r="X1798" t="s">
        <v>47</v>
      </c>
      <c r="AC1798" t="s">
        <v>47</v>
      </c>
    </row>
    <row r="1799" spans="1:29" x14ac:dyDescent="0.35">
      <c r="A1799" s="9" t="s">
        <v>3846</v>
      </c>
      <c r="E1799" t="s">
        <v>83</v>
      </c>
      <c r="F1799" t="s">
        <v>84</v>
      </c>
      <c r="H1799" t="s">
        <v>86</v>
      </c>
      <c r="I1799" t="s">
        <v>87</v>
      </c>
      <c r="K1799" t="s">
        <v>88</v>
      </c>
      <c r="L1799" t="s">
        <v>85</v>
      </c>
      <c r="M1799" t="s">
        <v>90</v>
      </c>
      <c r="N1799" t="s">
        <v>91</v>
      </c>
      <c r="O1799" t="s">
        <v>92</v>
      </c>
      <c r="Q1799" t="s">
        <v>93</v>
      </c>
      <c r="R1799" t="s">
        <v>94</v>
      </c>
      <c r="S1799" t="s">
        <v>95</v>
      </c>
      <c r="T1799" t="s">
        <v>96</v>
      </c>
      <c r="U1799" t="s">
        <v>97</v>
      </c>
      <c r="V1799" t="s">
        <v>98</v>
      </c>
      <c r="W1799" t="s">
        <v>99</v>
      </c>
      <c r="AC1799" t="s">
        <v>89</v>
      </c>
    </row>
    <row r="1800" spans="1:29" x14ac:dyDescent="0.35">
      <c r="A1800" s="9" t="s">
        <v>3846</v>
      </c>
      <c r="C1800" t="s">
        <v>69</v>
      </c>
    </row>
    <row r="1801" spans="1:29" x14ac:dyDescent="0.35">
      <c r="A1801" s="9" t="s">
        <v>3846</v>
      </c>
      <c r="C1801" t="s">
        <v>74</v>
      </c>
      <c r="E1801" t="s">
        <v>47</v>
      </c>
      <c r="F1801" t="s">
        <v>47</v>
      </c>
      <c r="H1801" t="s">
        <v>47</v>
      </c>
      <c r="I1801" t="s">
        <v>47</v>
      </c>
      <c r="K1801" t="s">
        <v>47</v>
      </c>
      <c r="L1801" t="s">
        <v>47</v>
      </c>
      <c r="M1801" t="s">
        <v>47</v>
      </c>
      <c r="N1801" t="s">
        <v>47</v>
      </c>
      <c r="O1801" t="s">
        <v>47</v>
      </c>
      <c r="Q1801" t="s">
        <v>47</v>
      </c>
      <c r="R1801" t="s">
        <v>47</v>
      </c>
      <c r="S1801" t="s">
        <v>47</v>
      </c>
      <c r="T1801" t="s">
        <v>47</v>
      </c>
      <c r="U1801" t="s">
        <v>47</v>
      </c>
      <c r="V1801" t="s">
        <v>47</v>
      </c>
      <c r="W1801" t="s">
        <v>47</v>
      </c>
      <c r="AC1801" t="s">
        <v>47</v>
      </c>
    </row>
    <row r="1802" spans="1:29" x14ac:dyDescent="0.35">
      <c r="A1802" s="9" t="s">
        <v>3846</v>
      </c>
      <c r="C1802" t="s">
        <v>79</v>
      </c>
      <c r="E1802" t="s">
        <v>47</v>
      </c>
      <c r="F1802" t="s">
        <v>47</v>
      </c>
      <c r="H1802" t="s">
        <v>47</v>
      </c>
      <c r="I1802" t="s">
        <v>47</v>
      </c>
      <c r="K1802" t="s">
        <v>47</v>
      </c>
      <c r="L1802" t="s">
        <v>47</v>
      </c>
      <c r="M1802" t="s">
        <v>47</v>
      </c>
      <c r="N1802" t="s">
        <v>47</v>
      </c>
      <c r="O1802" t="s">
        <v>47</v>
      </c>
      <c r="Q1802" t="s">
        <v>47</v>
      </c>
      <c r="R1802" t="s">
        <v>47</v>
      </c>
      <c r="S1802" t="s">
        <v>47</v>
      </c>
      <c r="T1802" t="s">
        <v>47</v>
      </c>
      <c r="U1802" t="s">
        <v>47</v>
      </c>
      <c r="V1802" t="s">
        <v>47</v>
      </c>
      <c r="W1802" t="s">
        <v>47</v>
      </c>
      <c r="AC1802" t="s">
        <v>47</v>
      </c>
    </row>
    <row r="1803" spans="1:29" x14ac:dyDescent="0.35">
      <c r="A1803" s="9" t="s">
        <v>3846</v>
      </c>
      <c r="C1803" t="s">
        <v>81</v>
      </c>
      <c r="E1803" t="s">
        <v>47</v>
      </c>
      <c r="F1803" t="s">
        <v>47</v>
      </c>
      <c r="H1803" t="s">
        <v>47</v>
      </c>
      <c r="I1803" t="s">
        <v>47</v>
      </c>
      <c r="K1803" t="s">
        <v>47</v>
      </c>
      <c r="L1803" t="s">
        <v>47</v>
      </c>
      <c r="M1803" t="s">
        <v>47</v>
      </c>
      <c r="N1803" t="s">
        <v>47</v>
      </c>
      <c r="O1803" t="s">
        <v>47</v>
      </c>
      <c r="Q1803" t="s">
        <v>47</v>
      </c>
      <c r="R1803" t="s">
        <v>47</v>
      </c>
      <c r="S1803" t="s">
        <v>47</v>
      </c>
      <c r="T1803" t="s">
        <v>47</v>
      </c>
      <c r="U1803" t="s">
        <v>47</v>
      </c>
      <c r="V1803" t="s">
        <v>47</v>
      </c>
      <c r="W1803" t="s">
        <v>47</v>
      </c>
      <c r="AC1803" t="s">
        <v>47</v>
      </c>
    </row>
    <row r="1804" spans="1:29" x14ac:dyDescent="0.35">
      <c r="A1804" s="9" t="s">
        <v>3880</v>
      </c>
      <c r="C1804" t="s">
        <v>3881</v>
      </c>
      <c r="L1804" t="s">
        <v>3882</v>
      </c>
      <c r="M1804" t="s">
        <v>497</v>
      </c>
      <c r="N1804" t="s">
        <v>30</v>
      </c>
      <c r="R1804" t="s">
        <v>128</v>
      </c>
    </row>
    <row r="1805" spans="1:29" x14ac:dyDescent="0.35">
      <c r="A1805" s="9" t="s">
        <v>3880</v>
      </c>
      <c r="B1805" t="s">
        <v>32</v>
      </c>
      <c r="F1805" t="s">
        <v>33</v>
      </c>
      <c r="I1805" t="s">
        <v>34</v>
      </c>
      <c r="P1805" t="s">
        <v>35</v>
      </c>
    </row>
    <row r="1806" spans="1:29" x14ac:dyDescent="0.35">
      <c r="A1806" s="9" t="s">
        <v>3880</v>
      </c>
      <c r="C1806" t="s">
        <v>11710</v>
      </c>
      <c r="F1806" t="s">
        <v>2547</v>
      </c>
      <c r="I1806" t="s">
        <v>11711</v>
      </c>
      <c r="Q1806" t="s">
        <v>39</v>
      </c>
    </row>
    <row r="1807" spans="1:29" x14ac:dyDescent="0.35">
      <c r="A1807" s="9" t="s">
        <v>3880</v>
      </c>
      <c r="C1807" t="s">
        <v>40</v>
      </c>
    </row>
    <row r="1808" spans="1:29" x14ac:dyDescent="0.35">
      <c r="A1808" s="9" t="s">
        <v>3880</v>
      </c>
      <c r="C1808" t="s">
        <v>41</v>
      </c>
      <c r="F1808" t="s">
        <v>42</v>
      </c>
      <c r="L1808" t="s">
        <v>43</v>
      </c>
      <c r="N1808" t="s">
        <v>44</v>
      </c>
      <c r="P1808" t="s">
        <v>45</v>
      </c>
    </row>
    <row r="1809" spans="1:29" x14ac:dyDescent="0.35">
      <c r="A1809" s="9" t="s">
        <v>3880</v>
      </c>
      <c r="C1809" t="s">
        <v>680</v>
      </c>
      <c r="E1809" t="s">
        <v>680</v>
      </c>
      <c r="K1809" t="s">
        <v>680</v>
      </c>
      <c r="L1809" t="s">
        <v>680</v>
      </c>
      <c r="N1809" t="s">
        <v>47</v>
      </c>
      <c r="P1809" t="s">
        <v>1357</v>
      </c>
    </row>
    <row r="1810" spans="1:29" x14ac:dyDescent="0.35">
      <c r="A1810" s="9" t="s">
        <v>3880</v>
      </c>
      <c r="C1810" t="s">
        <v>52</v>
      </c>
    </row>
    <row r="1811" spans="1:29" x14ac:dyDescent="0.35">
      <c r="A1811" s="9" t="s">
        <v>3880</v>
      </c>
      <c r="F1811" t="s">
        <v>53</v>
      </c>
      <c r="G1811" t="s">
        <v>54</v>
      </c>
      <c r="I1811" t="s">
        <v>55</v>
      </c>
      <c r="J1811" t="s">
        <v>56</v>
      </c>
      <c r="L1811" t="s">
        <v>39</v>
      </c>
      <c r="M1811" t="s">
        <v>58</v>
      </c>
      <c r="N1811" t="s">
        <v>59</v>
      </c>
      <c r="O1811" t="s">
        <v>60</v>
      </c>
      <c r="P1811" t="s">
        <v>61</v>
      </c>
      <c r="R1811" t="s">
        <v>62</v>
      </c>
      <c r="S1811" t="s">
        <v>63</v>
      </c>
      <c r="T1811" t="s">
        <v>64</v>
      </c>
      <c r="U1811" t="s">
        <v>65</v>
      </c>
      <c r="V1811" t="s">
        <v>66</v>
      </c>
      <c r="W1811" t="s">
        <v>67</v>
      </c>
      <c r="X1811" t="s">
        <v>68</v>
      </c>
      <c r="Y1811" t="s">
        <v>234</v>
      </c>
      <c r="AC1811" t="s">
        <v>57</v>
      </c>
    </row>
    <row r="1812" spans="1:29" x14ac:dyDescent="0.35">
      <c r="A1812" s="9" t="s">
        <v>3880</v>
      </c>
      <c r="C1812" t="s">
        <v>69</v>
      </c>
      <c r="F1812" t="s">
        <v>11712</v>
      </c>
      <c r="G1812" t="s">
        <v>11713</v>
      </c>
      <c r="L1812" t="s">
        <v>3750</v>
      </c>
    </row>
    <row r="1813" spans="1:29" x14ac:dyDescent="0.35">
      <c r="A1813" s="9" t="s">
        <v>3880</v>
      </c>
      <c r="C1813" t="s">
        <v>74</v>
      </c>
      <c r="F1813" t="s">
        <v>11714</v>
      </c>
      <c r="G1813" t="s">
        <v>7964</v>
      </c>
      <c r="I1813" t="s">
        <v>47</v>
      </c>
      <c r="J1813" t="s">
        <v>47</v>
      </c>
      <c r="L1813" t="s">
        <v>3754</v>
      </c>
      <c r="M1813" t="s">
        <v>47</v>
      </c>
      <c r="N1813" t="s">
        <v>47</v>
      </c>
      <c r="O1813" t="s">
        <v>47</v>
      </c>
      <c r="P1813" t="s">
        <v>47</v>
      </c>
      <c r="R1813" t="s">
        <v>47</v>
      </c>
      <c r="S1813" t="s">
        <v>47</v>
      </c>
      <c r="T1813" t="s">
        <v>47</v>
      </c>
      <c r="U1813" t="s">
        <v>47</v>
      </c>
      <c r="V1813" t="s">
        <v>47</v>
      </c>
      <c r="W1813" t="s">
        <v>47</v>
      </c>
      <c r="X1813" t="s">
        <v>47</v>
      </c>
      <c r="Y1813" t="s">
        <v>47</v>
      </c>
      <c r="AC1813" t="s">
        <v>47</v>
      </c>
    </row>
    <row r="1814" spans="1:29" x14ac:dyDescent="0.35">
      <c r="A1814" s="9" t="s">
        <v>3880</v>
      </c>
      <c r="C1814" t="s">
        <v>79</v>
      </c>
      <c r="F1814" t="s">
        <v>680</v>
      </c>
      <c r="G1814" t="s">
        <v>680</v>
      </c>
      <c r="I1814" t="s">
        <v>47</v>
      </c>
      <c r="J1814" t="s">
        <v>47</v>
      </c>
      <c r="L1814" t="s">
        <v>680</v>
      </c>
      <c r="M1814" t="s">
        <v>47</v>
      </c>
      <c r="N1814" t="s">
        <v>47</v>
      </c>
      <c r="O1814" t="s">
        <v>47</v>
      </c>
      <c r="P1814" t="s">
        <v>47</v>
      </c>
      <c r="R1814" t="s">
        <v>47</v>
      </c>
      <c r="S1814" t="s">
        <v>47</v>
      </c>
      <c r="T1814" t="s">
        <v>47</v>
      </c>
      <c r="U1814" t="s">
        <v>47</v>
      </c>
      <c r="V1814" t="s">
        <v>47</v>
      </c>
      <c r="W1814" t="s">
        <v>47</v>
      </c>
      <c r="X1814" t="s">
        <v>47</v>
      </c>
      <c r="Y1814" t="s">
        <v>47</v>
      </c>
      <c r="AC1814" t="s">
        <v>47</v>
      </c>
    </row>
    <row r="1815" spans="1:29" x14ac:dyDescent="0.35">
      <c r="A1815" s="9" t="s">
        <v>3880</v>
      </c>
      <c r="C1815" t="s">
        <v>81</v>
      </c>
      <c r="F1815" t="s">
        <v>47</v>
      </c>
      <c r="G1815" t="s">
        <v>47</v>
      </c>
      <c r="I1815" t="s">
        <v>47</v>
      </c>
      <c r="J1815" t="s">
        <v>47</v>
      </c>
      <c r="L1815" t="s">
        <v>47</v>
      </c>
      <c r="M1815" t="s">
        <v>47</v>
      </c>
      <c r="N1815" t="s">
        <v>47</v>
      </c>
      <c r="O1815" t="s">
        <v>47</v>
      </c>
      <c r="P1815" t="s">
        <v>47</v>
      </c>
      <c r="R1815" t="s">
        <v>47</v>
      </c>
      <c r="S1815" t="s">
        <v>47</v>
      </c>
      <c r="T1815" t="s">
        <v>47</v>
      </c>
      <c r="U1815" t="s">
        <v>47</v>
      </c>
      <c r="V1815" t="s">
        <v>47</v>
      </c>
      <c r="W1815" t="s">
        <v>47</v>
      </c>
      <c r="X1815" t="s">
        <v>47</v>
      </c>
      <c r="Y1815" t="s">
        <v>47</v>
      </c>
      <c r="AC1815" t="s">
        <v>47</v>
      </c>
    </row>
    <row r="1816" spans="1:29" x14ac:dyDescent="0.35">
      <c r="A1816" s="9" t="s">
        <v>3880</v>
      </c>
      <c r="F1816" t="s">
        <v>83</v>
      </c>
      <c r="G1816" t="s">
        <v>84</v>
      </c>
      <c r="I1816" t="s">
        <v>86</v>
      </c>
      <c r="J1816" t="s">
        <v>87</v>
      </c>
      <c r="L1816" t="s">
        <v>85</v>
      </c>
      <c r="M1816" t="s">
        <v>89</v>
      </c>
      <c r="N1816" t="s">
        <v>90</v>
      </c>
      <c r="O1816" t="s">
        <v>91</v>
      </c>
      <c r="P1816" t="s">
        <v>92</v>
      </c>
      <c r="R1816" t="s">
        <v>93</v>
      </c>
      <c r="S1816" t="s">
        <v>94</v>
      </c>
      <c r="T1816" t="s">
        <v>95</v>
      </c>
      <c r="U1816" t="s">
        <v>96</v>
      </c>
      <c r="V1816" t="s">
        <v>97</v>
      </c>
      <c r="W1816" t="s">
        <v>98</v>
      </c>
      <c r="X1816" t="s">
        <v>99</v>
      </c>
      <c r="AC1816" t="s">
        <v>88</v>
      </c>
    </row>
    <row r="1817" spans="1:29" x14ac:dyDescent="0.35">
      <c r="A1817" s="9" t="s">
        <v>3880</v>
      </c>
      <c r="C1817" t="s">
        <v>69</v>
      </c>
    </row>
    <row r="1818" spans="1:29" x14ac:dyDescent="0.35">
      <c r="A1818" s="9" t="s">
        <v>3880</v>
      </c>
      <c r="C1818" t="s">
        <v>74</v>
      </c>
      <c r="F1818" t="s">
        <v>47</v>
      </c>
      <c r="G1818" t="s">
        <v>47</v>
      </c>
      <c r="I1818" t="s">
        <v>47</v>
      </c>
      <c r="J1818" t="s">
        <v>47</v>
      </c>
      <c r="L1818" t="s">
        <v>47</v>
      </c>
      <c r="M1818" t="s">
        <v>47</v>
      </c>
      <c r="N1818" t="s">
        <v>47</v>
      </c>
      <c r="O1818" t="s">
        <v>47</v>
      </c>
      <c r="P1818" t="s">
        <v>47</v>
      </c>
      <c r="R1818" t="s">
        <v>47</v>
      </c>
      <c r="S1818" t="s">
        <v>47</v>
      </c>
      <c r="T1818" t="s">
        <v>47</v>
      </c>
      <c r="U1818" t="s">
        <v>47</v>
      </c>
      <c r="V1818" t="s">
        <v>47</v>
      </c>
      <c r="W1818" t="s">
        <v>47</v>
      </c>
      <c r="X1818" t="s">
        <v>47</v>
      </c>
      <c r="AC1818" t="s">
        <v>47</v>
      </c>
    </row>
    <row r="1819" spans="1:29" x14ac:dyDescent="0.35">
      <c r="A1819" s="9" t="s">
        <v>3880</v>
      </c>
      <c r="C1819" t="s">
        <v>79</v>
      </c>
      <c r="F1819" t="s">
        <v>47</v>
      </c>
      <c r="G1819" t="s">
        <v>47</v>
      </c>
      <c r="I1819" t="s">
        <v>47</v>
      </c>
      <c r="J1819" t="s">
        <v>47</v>
      </c>
      <c r="L1819" t="s">
        <v>47</v>
      </c>
      <c r="M1819" t="s">
        <v>47</v>
      </c>
      <c r="N1819" t="s">
        <v>47</v>
      </c>
      <c r="O1819" t="s">
        <v>47</v>
      </c>
      <c r="P1819" t="s">
        <v>47</v>
      </c>
      <c r="R1819" t="s">
        <v>47</v>
      </c>
      <c r="S1819" t="s">
        <v>47</v>
      </c>
      <c r="T1819" t="s">
        <v>47</v>
      </c>
      <c r="U1819" t="s">
        <v>47</v>
      </c>
      <c r="V1819" t="s">
        <v>47</v>
      </c>
      <c r="W1819" t="s">
        <v>47</v>
      </c>
      <c r="X1819" t="s">
        <v>47</v>
      </c>
      <c r="AC1819" t="s">
        <v>47</v>
      </c>
    </row>
    <row r="1820" spans="1:29" x14ac:dyDescent="0.35">
      <c r="A1820" s="9" t="s">
        <v>3880</v>
      </c>
      <c r="C1820" t="s">
        <v>81</v>
      </c>
      <c r="F1820" t="s">
        <v>47</v>
      </c>
      <c r="G1820" t="s">
        <v>47</v>
      </c>
      <c r="I1820" t="s">
        <v>47</v>
      </c>
      <c r="J1820" t="s">
        <v>47</v>
      </c>
      <c r="L1820" t="s">
        <v>47</v>
      </c>
      <c r="M1820" t="s">
        <v>47</v>
      </c>
      <c r="N1820" t="s">
        <v>47</v>
      </c>
      <c r="O1820" t="s">
        <v>47</v>
      </c>
      <c r="P1820" t="s">
        <v>47</v>
      </c>
      <c r="R1820" t="s">
        <v>47</v>
      </c>
      <c r="S1820" t="s">
        <v>47</v>
      </c>
      <c r="T1820" t="s">
        <v>47</v>
      </c>
      <c r="U1820" t="s">
        <v>47</v>
      </c>
      <c r="V1820" t="s">
        <v>47</v>
      </c>
      <c r="W1820" t="s">
        <v>47</v>
      </c>
      <c r="X1820" t="s">
        <v>47</v>
      </c>
      <c r="AC1820" t="s">
        <v>47</v>
      </c>
    </row>
    <row r="1821" spans="1:29" x14ac:dyDescent="0.35">
      <c r="A1821" s="9" t="s">
        <v>3880</v>
      </c>
      <c r="C1821" t="s">
        <v>11715</v>
      </c>
      <c r="D1821" t="s">
        <v>1073</v>
      </c>
      <c r="F1821" t="s">
        <v>1074</v>
      </c>
      <c r="I1821" t="s">
        <v>11716</v>
      </c>
      <c r="Q1821" t="s">
        <v>39</v>
      </c>
    </row>
    <row r="1822" spans="1:29" x14ac:dyDescent="0.35">
      <c r="A1822" s="9" t="s">
        <v>3880</v>
      </c>
      <c r="C1822" t="s">
        <v>40</v>
      </c>
    </row>
    <row r="1823" spans="1:29" x14ac:dyDescent="0.35">
      <c r="A1823" s="9" t="s">
        <v>3880</v>
      </c>
      <c r="C1823" t="s">
        <v>41</v>
      </c>
      <c r="F1823" t="s">
        <v>42</v>
      </c>
      <c r="L1823" t="s">
        <v>43</v>
      </c>
      <c r="N1823" t="s">
        <v>44</v>
      </c>
      <c r="P1823" t="s">
        <v>45</v>
      </c>
    </row>
    <row r="1824" spans="1:29" x14ac:dyDescent="0.35">
      <c r="A1824" s="9" t="s">
        <v>3880</v>
      </c>
      <c r="C1824" t="s">
        <v>1076</v>
      </c>
      <c r="E1824" t="s">
        <v>1076</v>
      </c>
      <c r="K1824" t="s">
        <v>1652</v>
      </c>
      <c r="L1824" t="s">
        <v>799</v>
      </c>
      <c r="N1824" t="s">
        <v>518</v>
      </c>
      <c r="P1824" t="s">
        <v>11717</v>
      </c>
    </row>
    <row r="1825" spans="1:29" x14ac:dyDescent="0.35">
      <c r="A1825" s="9" t="s">
        <v>3880</v>
      </c>
      <c r="C1825" t="s">
        <v>52</v>
      </c>
    </row>
    <row r="1826" spans="1:29" x14ac:dyDescent="0.35">
      <c r="A1826" s="9" t="s">
        <v>3880</v>
      </c>
      <c r="F1826" t="s">
        <v>53</v>
      </c>
      <c r="G1826" t="s">
        <v>54</v>
      </c>
      <c r="I1826" t="s">
        <v>55</v>
      </c>
      <c r="J1826" t="s">
        <v>56</v>
      </c>
      <c r="L1826" t="s">
        <v>39</v>
      </c>
      <c r="M1826" t="s">
        <v>58</v>
      </c>
      <c r="N1826" t="s">
        <v>59</v>
      </c>
      <c r="O1826" t="s">
        <v>60</v>
      </c>
      <c r="P1826" t="s">
        <v>61</v>
      </c>
      <c r="R1826" t="s">
        <v>62</v>
      </c>
      <c r="S1826" t="s">
        <v>63</v>
      </c>
      <c r="T1826" t="s">
        <v>64</v>
      </c>
      <c r="U1826" t="s">
        <v>65</v>
      </c>
      <c r="V1826" t="s">
        <v>66</v>
      </c>
      <c r="W1826" t="s">
        <v>67</v>
      </c>
      <c r="X1826" t="s">
        <v>68</v>
      </c>
      <c r="Y1826" t="s">
        <v>234</v>
      </c>
      <c r="AC1826" t="s">
        <v>57</v>
      </c>
    </row>
    <row r="1827" spans="1:29" x14ac:dyDescent="0.35">
      <c r="A1827" s="9" t="s">
        <v>3880</v>
      </c>
      <c r="C1827" t="s">
        <v>69</v>
      </c>
      <c r="F1827" t="s">
        <v>3900</v>
      </c>
      <c r="G1827" t="s">
        <v>670</v>
      </c>
      <c r="L1827" t="s">
        <v>2865</v>
      </c>
    </row>
    <row r="1828" spans="1:29" x14ac:dyDescent="0.35">
      <c r="A1828" s="9" t="s">
        <v>3880</v>
      </c>
      <c r="C1828" t="s">
        <v>74</v>
      </c>
      <c r="F1828" t="s">
        <v>3903</v>
      </c>
      <c r="G1828" t="s">
        <v>677</v>
      </c>
      <c r="I1828" t="s">
        <v>47</v>
      </c>
      <c r="J1828" t="s">
        <v>47</v>
      </c>
      <c r="L1828" t="s">
        <v>2873</v>
      </c>
      <c r="M1828" t="s">
        <v>47</v>
      </c>
      <c r="N1828" t="s">
        <v>47</v>
      </c>
      <c r="O1828" t="s">
        <v>47</v>
      </c>
      <c r="P1828" t="s">
        <v>47</v>
      </c>
      <c r="R1828" t="s">
        <v>47</v>
      </c>
      <c r="S1828" t="s">
        <v>47</v>
      </c>
      <c r="T1828" t="s">
        <v>47</v>
      </c>
      <c r="U1828" t="s">
        <v>47</v>
      </c>
      <c r="V1828" t="s">
        <v>47</v>
      </c>
      <c r="W1828" t="s">
        <v>47</v>
      </c>
      <c r="X1828" t="s">
        <v>47</v>
      </c>
      <c r="Y1828" t="s">
        <v>47</v>
      </c>
      <c r="AC1828" t="s">
        <v>47</v>
      </c>
    </row>
    <row r="1829" spans="1:29" x14ac:dyDescent="0.35">
      <c r="A1829" s="9" t="s">
        <v>3880</v>
      </c>
      <c r="C1829" t="s">
        <v>79</v>
      </c>
      <c r="F1829" t="s">
        <v>119</v>
      </c>
      <c r="G1829" t="s">
        <v>799</v>
      </c>
      <c r="I1829" t="s">
        <v>47</v>
      </c>
      <c r="J1829" t="s">
        <v>47</v>
      </c>
      <c r="L1829" t="s">
        <v>135</v>
      </c>
      <c r="M1829" t="s">
        <v>47</v>
      </c>
      <c r="N1829" t="s">
        <v>47</v>
      </c>
      <c r="O1829" t="s">
        <v>47</v>
      </c>
      <c r="P1829" t="s">
        <v>47</v>
      </c>
      <c r="R1829" t="s">
        <v>47</v>
      </c>
      <c r="S1829" t="s">
        <v>47</v>
      </c>
      <c r="T1829" t="s">
        <v>47</v>
      </c>
      <c r="U1829" t="s">
        <v>47</v>
      </c>
      <c r="V1829" t="s">
        <v>47</v>
      </c>
      <c r="W1829" t="s">
        <v>47</v>
      </c>
      <c r="X1829" t="s">
        <v>47</v>
      </c>
      <c r="Y1829" t="s">
        <v>47</v>
      </c>
      <c r="AC1829" t="s">
        <v>47</v>
      </c>
    </row>
    <row r="1830" spans="1:29" x14ac:dyDescent="0.35">
      <c r="A1830" s="9" t="s">
        <v>3880</v>
      </c>
      <c r="C1830" t="s">
        <v>81</v>
      </c>
      <c r="F1830" t="s">
        <v>1136</v>
      </c>
      <c r="G1830" t="s">
        <v>518</v>
      </c>
      <c r="I1830" t="s">
        <v>47</v>
      </c>
      <c r="J1830" t="s">
        <v>47</v>
      </c>
      <c r="L1830" t="s">
        <v>175</v>
      </c>
      <c r="M1830" t="s">
        <v>47</v>
      </c>
      <c r="N1830" t="s">
        <v>47</v>
      </c>
      <c r="O1830" t="s">
        <v>47</v>
      </c>
      <c r="P1830" t="s">
        <v>47</v>
      </c>
      <c r="R1830" t="s">
        <v>47</v>
      </c>
      <c r="S1830" t="s">
        <v>47</v>
      </c>
      <c r="T1830" t="s">
        <v>47</v>
      </c>
      <c r="U1830" t="s">
        <v>47</v>
      </c>
      <c r="V1830" t="s">
        <v>47</v>
      </c>
      <c r="W1830" t="s">
        <v>47</v>
      </c>
      <c r="X1830" t="s">
        <v>47</v>
      </c>
      <c r="Y1830" t="s">
        <v>47</v>
      </c>
      <c r="AC1830" t="s">
        <v>47</v>
      </c>
    </row>
    <row r="1831" spans="1:29" x14ac:dyDescent="0.35">
      <c r="A1831" s="9" t="s">
        <v>3880</v>
      </c>
      <c r="F1831" t="s">
        <v>83</v>
      </c>
      <c r="G1831" t="s">
        <v>84</v>
      </c>
      <c r="I1831" t="s">
        <v>86</v>
      </c>
      <c r="J1831" t="s">
        <v>87</v>
      </c>
      <c r="L1831" t="s">
        <v>85</v>
      </c>
      <c r="M1831" t="s">
        <v>89</v>
      </c>
      <c r="N1831" t="s">
        <v>90</v>
      </c>
      <c r="O1831" t="s">
        <v>91</v>
      </c>
      <c r="P1831" t="s">
        <v>92</v>
      </c>
      <c r="R1831" t="s">
        <v>93</v>
      </c>
      <c r="S1831" t="s">
        <v>94</v>
      </c>
      <c r="T1831" t="s">
        <v>95</v>
      </c>
      <c r="U1831" t="s">
        <v>96</v>
      </c>
      <c r="V1831" t="s">
        <v>97</v>
      </c>
      <c r="W1831" t="s">
        <v>98</v>
      </c>
      <c r="X1831" t="s">
        <v>99</v>
      </c>
      <c r="AC1831" t="s">
        <v>88</v>
      </c>
    </row>
    <row r="1832" spans="1:29" x14ac:dyDescent="0.35">
      <c r="A1832" s="9" t="s">
        <v>3880</v>
      </c>
      <c r="C1832" t="s">
        <v>69</v>
      </c>
    </row>
    <row r="1833" spans="1:29" x14ac:dyDescent="0.35">
      <c r="A1833" s="9" t="s">
        <v>3880</v>
      </c>
      <c r="C1833" t="s">
        <v>74</v>
      </c>
      <c r="F1833" t="s">
        <v>47</v>
      </c>
      <c r="G1833" t="s">
        <v>47</v>
      </c>
      <c r="I1833" t="s">
        <v>47</v>
      </c>
      <c r="J1833" t="s">
        <v>47</v>
      </c>
      <c r="L1833" t="s">
        <v>47</v>
      </c>
      <c r="M1833" t="s">
        <v>47</v>
      </c>
      <c r="N1833" t="s">
        <v>47</v>
      </c>
      <c r="O1833" t="s">
        <v>47</v>
      </c>
      <c r="P1833" t="s">
        <v>47</v>
      </c>
      <c r="R1833" t="s">
        <v>47</v>
      </c>
      <c r="S1833" t="s">
        <v>47</v>
      </c>
      <c r="T1833" t="s">
        <v>47</v>
      </c>
      <c r="U1833" t="s">
        <v>47</v>
      </c>
      <c r="V1833" t="s">
        <v>47</v>
      </c>
      <c r="W1833" t="s">
        <v>47</v>
      </c>
      <c r="X1833" t="s">
        <v>47</v>
      </c>
      <c r="AC1833" t="s">
        <v>47</v>
      </c>
    </row>
    <row r="1834" spans="1:29" x14ac:dyDescent="0.35">
      <c r="A1834" s="9" t="s">
        <v>3880</v>
      </c>
      <c r="C1834" t="s">
        <v>79</v>
      </c>
      <c r="F1834" t="s">
        <v>47</v>
      </c>
      <c r="G1834" t="s">
        <v>47</v>
      </c>
      <c r="I1834" t="s">
        <v>47</v>
      </c>
      <c r="J1834" t="s">
        <v>47</v>
      </c>
      <c r="L1834" t="s">
        <v>47</v>
      </c>
      <c r="M1834" t="s">
        <v>47</v>
      </c>
      <c r="N1834" t="s">
        <v>47</v>
      </c>
      <c r="O1834" t="s">
        <v>47</v>
      </c>
      <c r="P1834" t="s">
        <v>47</v>
      </c>
      <c r="R1834" t="s">
        <v>47</v>
      </c>
      <c r="S1834" t="s">
        <v>47</v>
      </c>
      <c r="T1834" t="s">
        <v>47</v>
      </c>
      <c r="U1834" t="s">
        <v>47</v>
      </c>
      <c r="V1834" t="s">
        <v>47</v>
      </c>
      <c r="W1834" t="s">
        <v>47</v>
      </c>
      <c r="X1834" t="s">
        <v>47</v>
      </c>
      <c r="AC1834" t="s">
        <v>47</v>
      </c>
    </row>
    <row r="1835" spans="1:29" x14ac:dyDescent="0.35">
      <c r="A1835" s="9" t="s">
        <v>3880</v>
      </c>
      <c r="C1835" t="s">
        <v>81</v>
      </c>
      <c r="F1835" t="s">
        <v>47</v>
      </c>
      <c r="G1835" t="s">
        <v>47</v>
      </c>
      <c r="I1835" t="s">
        <v>47</v>
      </c>
      <c r="J1835" t="s">
        <v>47</v>
      </c>
      <c r="L1835" t="s">
        <v>47</v>
      </c>
      <c r="M1835" t="s">
        <v>47</v>
      </c>
      <c r="N1835" t="s">
        <v>47</v>
      </c>
      <c r="O1835" t="s">
        <v>47</v>
      </c>
      <c r="P1835" t="s">
        <v>47</v>
      </c>
      <c r="R1835" t="s">
        <v>47</v>
      </c>
      <c r="S1835" t="s">
        <v>47</v>
      </c>
      <c r="T1835" t="s">
        <v>47</v>
      </c>
      <c r="U1835" t="s">
        <v>47</v>
      </c>
      <c r="V1835" t="s">
        <v>47</v>
      </c>
      <c r="W1835" t="s">
        <v>47</v>
      </c>
      <c r="X1835" t="s">
        <v>47</v>
      </c>
      <c r="AC1835" t="s">
        <v>47</v>
      </c>
    </row>
    <row r="1836" spans="1:29" x14ac:dyDescent="0.35">
      <c r="A1836" s="9" t="s">
        <v>3943</v>
      </c>
      <c r="C1836" t="s">
        <v>3944</v>
      </c>
      <c r="L1836" t="s">
        <v>3946</v>
      </c>
      <c r="N1836" t="s">
        <v>3945</v>
      </c>
      <c r="O1836" t="s">
        <v>30</v>
      </c>
      <c r="S1836" t="s">
        <v>31</v>
      </c>
    </row>
    <row r="1837" spans="1:29" x14ac:dyDescent="0.35">
      <c r="A1837" s="9" t="s">
        <v>3943</v>
      </c>
      <c r="B1837" t="s">
        <v>32</v>
      </c>
      <c r="F1837" t="s">
        <v>33</v>
      </c>
      <c r="J1837" t="s">
        <v>34</v>
      </c>
      <c r="Q1837" t="s">
        <v>35</v>
      </c>
    </row>
    <row r="1838" spans="1:29" x14ac:dyDescent="0.35">
      <c r="A1838" s="9" t="s">
        <v>3943</v>
      </c>
      <c r="B1838" t="s">
        <v>11718</v>
      </c>
      <c r="E1838" t="s">
        <v>2040</v>
      </c>
      <c r="J1838" t="s">
        <v>11719</v>
      </c>
      <c r="R1838" t="s">
        <v>58</v>
      </c>
    </row>
    <row r="1839" spans="1:29" x14ac:dyDescent="0.35">
      <c r="A1839" s="9" t="s">
        <v>3943</v>
      </c>
      <c r="B1839" t="s">
        <v>40</v>
      </c>
    </row>
    <row r="1840" spans="1:29" x14ac:dyDescent="0.35">
      <c r="A1840" s="9" t="s">
        <v>3943</v>
      </c>
      <c r="B1840" t="s">
        <v>41</v>
      </c>
      <c r="D1840" t="s">
        <v>42</v>
      </c>
      <c r="L1840" t="s">
        <v>43</v>
      </c>
      <c r="O1840" t="s">
        <v>44</v>
      </c>
      <c r="Q1840" t="s">
        <v>45</v>
      </c>
    </row>
    <row r="1841" spans="1:29" x14ac:dyDescent="0.35">
      <c r="A1841" s="9" t="s">
        <v>3943</v>
      </c>
      <c r="C1841" t="s">
        <v>267</v>
      </c>
      <c r="F1841" t="s">
        <v>267</v>
      </c>
      <c r="L1841" t="s">
        <v>1345</v>
      </c>
      <c r="O1841" t="s">
        <v>649</v>
      </c>
      <c r="Q1841" t="s">
        <v>5324</v>
      </c>
      <c r="AC1841" t="s">
        <v>363</v>
      </c>
    </row>
    <row r="1842" spans="1:29" x14ac:dyDescent="0.35">
      <c r="A1842" s="9" t="s">
        <v>3943</v>
      </c>
      <c r="B1842" t="s">
        <v>52</v>
      </c>
    </row>
    <row r="1843" spans="1:29" x14ac:dyDescent="0.35">
      <c r="A1843" s="9" t="s">
        <v>3943</v>
      </c>
      <c r="G1843" t="s">
        <v>53</v>
      </c>
      <c r="H1843" t="s">
        <v>54</v>
      </c>
      <c r="J1843" t="s">
        <v>55</v>
      </c>
      <c r="K1843" t="s">
        <v>56</v>
      </c>
      <c r="L1843" t="s">
        <v>39</v>
      </c>
      <c r="M1843" t="s">
        <v>57</v>
      </c>
      <c r="N1843" t="s">
        <v>58</v>
      </c>
      <c r="O1843" t="s">
        <v>59</v>
      </c>
      <c r="P1843" t="s">
        <v>60</v>
      </c>
      <c r="Q1843" t="s">
        <v>61</v>
      </c>
      <c r="S1843" t="s">
        <v>62</v>
      </c>
      <c r="T1843" t="s">
        <v>63</v>
      </c>
      <c r="U1843" t="s">
        <v>64</v>
      </c>
      <c r="V1843" t="s">
        <v>65</v>
      </c>
      <c r="W1843" t="s">
        <v>66</v>
      </c>
      <c r="X1843" t="s">
        <v>67</v>
      </c>
      <c r="Y1843" t="s">
        <v>68</v>
      </c>
      <c r="Z1843" t="s">
        <v>234</v>
      </c>
    </row>
    <row r="1844" spans="1:29" x14ac:dyDescent="0.35">
      <c r="A1844" s="9" t="s">
        <v>3943</v>
      </c>
      <c r="B1844" t="s">
        <v>69</v>
      </c>
      <c r="G1844" t="s">
        <v>2922</v>
      </c>
      <c r="H1844" t="s">
        <v>11010</v>
      </c>
      <c r="J1844" t="s">
        <v>6996</v>
      </c>
      <c r="K1844" t="s">
        <v>10961</v>
      </c>
      <c r="L1844" t="s">
        <v>11720</v>
      </c>
      <c r="M1844" t="s">
        <v>4979</v>
      </c>
      <c r="N1844" t="s">
        <v>5168</v>
      </c>
      <c r="O1844" t="s">
        <v>47</v>
      </c>
      <c r="P1844" t="s">
        <v>47</v>
      </c>
      <c r="Q1844" t="s">
        <v>47</v>
      </c>
    </row>
    <row r="1845" spans="1:29" x14ac:dyDescent="0.35">
      <c r="A1845" s="9" t="s">
        <v>3943</v>
      </c>
      <c r="B1845" t="s">
        <v>74</v>
      </c>
      <c r="G1845" t="s">
        <v>2854</v>
      </c>
      <c r="H1845" t="s">
        <v>2262</v>
      </c>
      <c r="J1845" t="s">
        <v>2906</v>
      </c>
      <c r="K1845" t="s">
        <v>2188</v>
      </c>
      <c r="L1845" t="s">
        <v>11721</v>
      </c>
      <c r="M1845" t="s">
        <v>932</v>
      </c>
      <c r="N1845" t="s">
        <v>4823</v>
      </c>
      <c r="O1845" t="s">
        <v>47</v>
      </c>
      <c r="P1845" t="s">
        <v>47</v>
      </c>
      <c r="Q1845" t="s">
        <v>47</v>
      </c>
      <c r="S1845" t="s">
        <v>47</v>
      </c>
      <c r="T1845" t="s">
        <v>47</v>
      </c>
      <c r="U1845" t="s">
        <v>47</v>
      </c>
      <c r="V1845" t="s">
        <v>47</v>
      </c>
      <c r="W1845" t="s">
        <v>47</v>
      </c>
      <c r="X1845" t="s">
        <v>47</v>
      </c>
      <c r="Y1845" t="s">
        <v>47</v>
      </c>
      <c r="Z1845" t="s">
        <v>47</v>
      </c>
    </row>
    <row r="1846" spans="1:29" x14ac:dyDescent="0.35">
      <c r="A1846" s="9" t="s">
        <v>3943</v>
      </c>
      <c r="B1846" t="s">
        <v>79</v>
      </c>
      <c r="G1846" t="s">
        <v>1345</v>
      </c>
      <c r="H1846" t="s">
        <v>745</v>
      </c>
      <c r="J1846" t="s">
        <v>104</v>
      </c>
      <c r="K1846" t="s">
        <v>267</v>
      </c>
      <c r="L1846" t="s">
        <v>230</v>
      </c>
      <c r="M1846" t="s">
        <v>627</v>
      </c>
      <c r="N1846" t="s">
        <v>823</v>
      </c>
      <c r="O1846" t="s">
        <v>47</v>
      </c>
      <c r="P1846" t="s">
        <v>47</v>
      </c>
      <c r="Q1846" t="s">
        <v>47</v>
      </c>
      <c r="S1846" t="s">
        <v>47</v>
      </c>
      <c r="T1846" t="s">
        <v>47</v>
      </c>
      <c r="U1846" t="s">
        <v>47</v>
      </c>
      <c r="V1846" t="s">
        <v>47</v>
      </c>
      <c r="W1846" t="s">
        <v>47</v>
      </c>
      <c r="X1846" t="s">
        <v>47</v>
      </c>
      <c r="Y1846" t="s">
        <v>47</v>
      </c>
      <c r="Z1846" t="s">
        <v>47</v>
      </c>
    </row>
    <row r="1847" spans="1:29" x14ac:dyDescent="0.35">
      <c r="A1847" s="9" t="s">
        <v>3943</v>
      </c>
      <c r="B1847" t="s">
        <v>81</v>
      </c>
      <c r="G1847" t="s">
        <v>414</v>
      </c>
      <c r="H1847" t="s">
        <v>2038</v>
      </c>
      <c r="J1847" t="s">
        <v>1052</v>
      </c>
      <c r="K1847" t="s">
        <v>47</v>
      </c>
      <c r="L1847" t="s">
        <v>388</v>
      </c>
      <c r="M1847" t="s">
        <v>172</v>
      </c>
      <c r="N1847" t="s">
        <v>1237</v>
      </c>
      <c r="O1847" t="s">
        <v>47</v>
      </c>
      <c r="P1847" t="s">
        <v>47</v>
      </c>
      <c r="Q1847" t="s">
        <v>47</v>
      </c>
      <c r="S1847" t="s">
        <v>47</v>
      </c>
      <c r="T1847" t="s">
        <v>47</v>
      </c>
      <c r="U1847" t="s">
        <v>47</v>
      </c>
      <c r="V1847" t="s">
        <v>47</v>
      </c>
      <c r="W1847" t="s">
        <v>47</v>
      </c>
      <c r="X1847" t="s">
        <v>47</v>
      </c>
      <c r="Y1847" t="s">
        <v>47</v>
      </c>
      <c r="Z1847" t="s">
        <v>47</v>
      </c>
    </row>
    <row r="1848" spans="1:29" x14ac:dyDescent="0.35">
      <c r="A1848" s="9" t="s">
        <v>3943</v>
      </c>
      <c r="G1848" t="s">
        <v>83</v>
      </c>
      <c r="H1848" t="s">
        <v>84</v>
      </c>
      <c r="J1848" t="s">
        <v>86</v>
      </c>
      <c r="K1848" t="s">
        <v>87</v>
      </c>
      <c r="L1848" t="s">
        <v>85</v>
      </c>
      <c r="M1848" t="s">
        <v>88</v>
      </c>
      <c r="N1848" t="s">
        <v>89</v>
      </c>
      <c r="O1848" t="s">
        <v>90</v>
      </c>
      <c r="P1848" t="s">
        <v>91</v>
      </c>
      <c r="Q1848" t="s">
        <v>92</v>
      </c>
      <c r="S1848" t="s">
        <v>93</v>
      </c>
      <c r="T1848" t="s">
        <v>94</v>
      </c>
      <c r="U1848" t="s">
        <v>95</v>
      </c>
      <c r="V1848" t="s">
        <v>96</v>
      </c>
      <c r="W1848" t="s">
        <v>97</v>
      </c>
      <c r="X1848" t="s">
        <v>98</v>
      </c>
      <c r="Y1848" t="s">
        <v>99</v>
      </c>
    </row>
    <row r="1849" spans="1:29" x14ac:dyDescent="0.35">
      <c r="A1849" s="9" t="s">
        <v>3943</v>
      </c>
      <c r="B1849" t="s">
        <v>69</v>
      </c>
    </row>
    <row r="1850" spans="1:29" x14ac:dyDescent="0.35">
      <c r="A1850" s="9" t="s">
        <v>3943</v>
      </c>
      <c r="B1850" t="s">
        <v>74</v>
      </c>
      <c r="G1850" t="s">
        <v>47</v>
      </c>
      <c r="H1850" t="s">
        <v>47</v>
      </c>
      <c r="J1850" t="s">
        <v>47</v>
      </c>
      <c r="K1850" t="s">
        <v>47</v>
      </c>
      <c r="L1850" t="s">
        <v>47</v>
      </c>
      <c r="M1850" t="s">
        <v>47</v>
      </c>
      <c r="N1850" t="s">
        <v>47</v>
      </c>
      <c r="O1850" t="s">
        <v>47</v>
      </c>
      <c r="P1850" t="s">
        <v>47</v>
      </c>
      <c r="Q1850" t="s">
        <v>47</v>
      </c>
      <c r="S1850" t="s">
        <v>47</v>
      </c>
      <c r="T1850" t="s">
        <v>47</v>
      </c>
      <c r="U1850" t="s">
        <v>47</v>
      </c>
      <c r="V1850" t="s">
        <v>47</v>
      </c>
      <c r="W1850" t="s">
        <v>47</v>
      </c>
      <c r="X1850" t="s">
        <v>47</v>
      </c>
      <c r="Y1850" t="s">
        <v>47</v>
      </c>
    </row>
    <row r="1851" spans="1:29" x14ac:dyDescent="0.35">
      <c r="A1851" s="9" t="s">
        <v>3943</v>
      </c>
      <c r="B1851" t="s">
        <v>79</v>
      </c>
      <c r="G1851" t="s">
        <v>47</v>
      </c>
      <c r="H1851" t="s">
        <v>47</v>
      </c>
      <c r="J1851" t="s">
        <v>47</v>
      </c>
      <c r="K1851" t="s">
        <v>47</v>
      </c>
      <c r="L1851" t="s">
        <v>47</v>
      </c>
      <c r="M1851" t="s">
        <v>47</v>
      </c>
      <c r="N1851" t="s">
        <v>47</v>
      </c>
      <c r="O1851" t="s">
        <v>47</v>
      </c>
      <c r="P1851" t="s">
        <v>47</v>
      </c>
      <c r="Q1851" t="s">
        <v>47</v>
      </c>
      <c r="S1851" t="s">
        <v>47</v>
      </c>
      <c r="T1851" t="s">
        <v>47</v>
      </c>
      <c r="U1851" t="s">
        <v>47</v>
      </c>
      <c r="V1851" t="s">
        <v>47</v>
      </c>
      <c r="W1851" t="s">
        <v>47</v>
      </c>
      <c r="X1851" t="s">
        <v>47</v>
      </c>
      <c r="Y1851" t="s">
        <v>47</v>
      </c>
    </row>
    <row r="1852" spans="1:29" x14ac:dyDescent="0.35">
      <c r="A1852" s="9" t="s">
        <v>3943</v>
      </c>
      <c r="B1852" t="s">
        <v>81</v>
      </c>
      <c r="G1852" t="s">
        <v>47</v>
      </c>
      <c r="H1852" t="s">
        <v>47</v>
      </c>
      <c r="J1852" t="s">
        <v>47</v>
      </c>
      <c r="K1852" t="s">
        <v>47</v>
      </c>
      <c r="L1852" t="s">
        <v>47</v>
      </c>
      <c r="M1852" t="s">
        <v>47</v>
      </c>
      <c r="N1852" t="s">
        <v>47</v>
      </c>
      <c r="O1852" t="s">
        <v>47</v>
      </c>
      <c r="P1852" t="s">
        <v>47</v>
      </c>
      <c r="Q1852" t="s">
        <v>47</v>
      </c>
      <c r="S1852" t="s">
        <v>47</v>
      </c>
      <c r="T1852" t="s">
        <v>47</v>
      </c>
      <c r="U1852" t="s">
        <v>47</v>
      </c>
      <c r="V1852" t="s">
        <v>47</v>
      </c>
      <c r="W1852" t="s">
        <v>47</v>
      </c>
      <c r="X1852" t="s">
        <v>47</v>
      </c>
      <c r="Y1852" t="s">
        <v>47</v>
      </c>
    </row>
    <row r="1853" spans="1:29" x14ac:dyDescent="0.35">
      <c r="A1853" s="9" t="s">
        <v>3995</v>
      </c>
      <c r="C1853" t="s">
        <v>3996</v>
      </c>
      <c r="F1853" t="s">
        <v>1142</v>
      </c>
      <c r="M1853" t="s">
        <v>30</v>
      </c>
      <c r="Q1853" t="s">
        <v>31</v>
      </c>
      <c r="AC1853" t="s">
        <v>3997</v>
      </c>
    </row>
    <row r="1854" spans="1:29" x14ac:dyDescent="0.35">
      <c r="A1854" s="9" t="s">
        <v>3995</v>
      </c>
      <c r="B1854" t="s">
        <v>32</v>
      </c>
      <c r="E1854" t="s">
        <v>33</v>
      </c>
      <c r="L1854" t="s">
        <v>34</v>
      </c>
      <c r="O1854" t="s">
        <v>35</v>
      </c>
    </row>
    <row r="1855" spans="1:29" x14ac:dyDescent="0.35">
      <c r="A1855" s="9" t="s">
        <v>3995</v>
      </c>
      <c r="B1855" t="s">
        <v>11722</v>
      </c>
      <c r="E1855" t="s">
        <v>11723</v>
      </c>
      <c r="L1855" t="s">
        <v>11724</v>
      </c>
      <c r="P1855" t="s">
        <v>56</v>
      </c>
    </row>
    <row r="1856" spans="1:29" x14ac:dyDescent="0.35">
      <c r="A1856" s="9" t="s">
        <v>3995</v>
      </c>
      <c r="B1856" t="s">
        <v>40</v>
      </c>
    </row>
    <row r="1857" spans="1:29" x14ac:dyDescent="0.35">
      <c r="A1857" s="9" t="s">
        <v>3995</v>
      </c>
      <c r="B1857" t="s">
        <v>41</v>
      </c>
      <c r="E1857" t="s">
        <v>42</v>
      </c>
      <c r="I1857" t="s">
        <v>44</v>
      </c>
      <c r="L1857" t="s">
        <v>43</v>
      </c>
      <c r="O1857" t="s">
        <v>45</v>
      </c>
    </row>
    <row r="1858" spans="1:29" x14ac:dyDescent="0.35">
      <c r="A1858" s="9" t="s">
        <v>3995</v>
      </c>
      <c r="C1858" t="s">
        <v>256</v>
      </c>
      <c r="D1858" t="s">
        <v>256</v>
      </c>
      <c r="G1858" t="s">
        <v>80</v>
      </c>
      <c r="J1858" t="s">
        <v>1133</v>
      </c>
      <c r="M1858" t="s">
        <v>2969</v>
      </c>
      <c r="O1858" t="s">
        <v>11395</v>
      </c>
    </row>
    <row r="1859" spans="1:29" x14ac:dyDescent="0.35">
      <c r="A1859" s="9" t="s">
        <v>3995</v>
      </c>
      <c r="B1859" t="s">
        <v>52</v>
      </c>
    </row>
    <row r="1860" spans="1:29" x14ac:dyDescent="0.35">
      <c r="A1860" s="9" t="s">
        <v>3995</v>
      </c>
      <c r="E1860" t="s">
        <v>53</v>
      </c>
      <c r="F1860" t="s">
        <v>54</v>
      </c>
      <c r="G1860" t="s">
        <v>39</v>
      </c>
      <c r="I1860" t="s">
        <v>56</v>
      </c>
      <c r="K1860" t="s">
        <v>57</v>
      </c>
      <c r="L1860" t="s">
        <v>55</v>
      </c>
      <c r="M1860" t="s">
        <v>59</v>
      </c>
      <c r="N1860" t="s">
        <v>60</v>
      </c>
      <c r="O1860" t="s">
        <v>61</v>
      </c>
      <c r="Q1860" t="s">
        <v>62</v>
      </c>
      <c r="R1860" t="s">
        <v>63</v>
      </c>
      <c r="S1860" t="s">
        <v>64</v>
      </c>
      <c r="T1860" t="s">
        <v>65</v>
      </c>
      <c r="U1860" t="s">
        <v>66</v>
      </c>
      <c r="V1860" t="s">
        <v>67</v>
      </c>
      <c r="W1860" t="s">
        <v>68</v>
      </c>
      <c r="X1860" t="s">
        <v>234</v>
      </c>
      <c r="AC1860" t="s">
        <v>58</v>
      </c>
    </row>
    <row r="1861" spans="1:29" x14ac:dyDescent="0.35">
      <c r="A1861" s="9" t="s">
        <v>3995</v>
      </c>
      <c r="B1861" t="s">
        <v>69</v>
      </c>
      <c r="E1861" t="s">
        <v>11725</v>
      </c>
      <c r="F1861" t="s">
        <v>1444</v>
      </c>
      <c r="G1861" t="s">
        <v>11726</v>
      </c>
      <c r="I1861" t="s">
        <v>11727</v>
      </c>
      <c r="K1861" t="s">
        <v>11728</v>
      </c>
      <c r="L1861" t="s">
        <v>11729</v>
      </c>
    </row>
    <row r="1862" spans="1:29" x14ac:dyDescent="0.35">
      <c r="A1862" s="9" t="s">
        <v>3995</v>
      </c>
      <c r="B1862" t="s">
        <v>74</v>
      </c>
      <c r="E1862" t="s">
        <v>975</v>
      </c>
      <c r="F1862" t="s">
        <v>730</v>
      </c>
      <c r="G1862" t="s">
        <v>11730</v>
      </c>
      <c r="I1862" t="s">
        <v>2705</v>
      </c>
      <c r="K1862" t="s">
        <v>11731</v>
      </c>
      <c r="L1862" t="s">
        <v>6394</v>
      </c>
      <c r="M1862" t="s">
        <v>47</v>
      </c>
      <c r="N1862" t="s">
        <v>47</v>
      </c>
      <c r="O1862" t="s">
        <v>47</v>
      </c>
      <c r="Q1862" t="s">
        <v>47</v>
      </c>
      <c r="R1862" t="s">
        <v>47</v>
      </c>
      <c r="S1862" t="s">
        <v>47</v>
      </c>
      <c r="T1862" t="s">
        <v>47</v>
      </c>
      <c r="U1862" t="s">
        <v>47</v>
      </c>
      <c r="V1862" t="s">
        <v>47</v>
      </c>
      <c r="W1862" t="s">
        <v>47</v>
      </c>
      <c r="X1862" t="s">
        <v>47</v>
      </c>
      <c r="AC1862" t="s">
        <v>47</v>
      </c>
    </row>
    <row r="1863" spans="1:29" x14ac:dyDescent="0.35">
      <c r="A1863" s="9" t="s">
        <v>3995</v>
      </c>
      <c r="B1863" t="s">
        <v>79</v>
      </c>
      <c r="E1863" t="s">
        <v>47</v>
      </c>
      <c r="F1863" t="s">
        <v>1723</v>
      </c>
      <c r="G1863" t="s">
        <v>230</v>
      </c>
      <c r="I1863" t="s">
        <v>1537</v>
      </c>
      <c r="K1863" t="s">
        <v>80</v>
      </c>
      <c r="L1863" t="s">
        <v>4018</v>
      </c>
      <c r="M1863" t="s">
        <v>47</v>
      </c>
      <c r="N1863" t="s">
        <v>47</v>
      </c>
      <c r="O1863" t="s">
        <v>47</v>
      </c>
      <c r="Q1863" t="s">
        <v>47</v>
      </c>
      <c r="R1863" t="s">
        <v>47</v>
      </c>
      <c r="S1863" t="s">
        <v>47</v>
      </c>
      <c r="T1863" t="s">
        <v>47</v>
      </c>
      <c r="U1863" t="s">
        <v>47</v>
      </c>
      <c r="V1863" t="s">
        <v>47</v>
      </c>
      <c r="W1863" t="s">
        <v>47</v>
      </c>
      <c r="X1863" t="s">
        <v>47</v>
      </c>
      <c r="AC1863" t="s">
        <v>47</v>
      </c>
    </row>
    <row r="1864" spans="1:29" x14ac:dyDescent="0.35">
      <c r="A1864" s="9" t="s">
        <v>3995</v>
      </c>
      <c r="B1864" t="s">
        <v>81</v>
      </c>
      <c r="E1864" t="s">
        <v>47</v>
      </c>
      <c r="F1864" t="s">
        <v>2154</v>
      </c>
      <c r="G1864" t="s">
        <v>323</v>
      </c>
      <c r="I1864" t="s">
        <v>2308</v>
      </c>
      <c r="K1864" t="s">
        <v>2969</v>
      </c>
      <c r="L1864" t="s">
        <v>805</v>
      </c>
      <c r="M1864" t="s">
        <v>47</v>
      </c>
      <c r="N1864" t="s">
        <v>47</v>
      </c>
      <c r="O1864" t="s">
        <v>47</v>
      </c>
      <c r="Q1864" t="s">
        <v>47</v>
      </c>
      <c r="R1864" t="s">
        <v>47</v>
      </c>
      <c r="S1864" t="s">
        <v>47</v>
      </c>
      <c r="T1864" t="s">
        <v>47</v>
      </c>
      <c r="U1864" t="s">
        <v>47</v>
      </c>
      <c r="V1864" t="s">
        <v>47</v>
      </c>
      <c r="W1864" t="s">
        <v>47</v>
      </c>
      <c r="X1864" t="s">
        <v>47</v>
      </c>
      <c r="AC1864" t="s">
        <v>47</v>
      </c>
    </row>
    <row r="1865" spans="1:29" x14ac:dyDescent="0.35">
      <c r="A1865" s="9" t="s">
        <v>3995</v>
      </c>
      <c r="E1865" t="s">
        <v>83</v>
      </c>
      <c r="F1865" t="s">
        <v>84</v>
      </c>
      <c r="G1865" t="s">
        <v>85</v>
      </c>
      <c r="I1865" t="s">
        <v>87</v>
      </c>
      <c r="K1865" t="s">
        <v>88</v>
      </c>
      <c r="L1865" t="s">
        <v>86</v>
      </c>
      <c r="M1865" t="s">
        <v>90</v>
      </c>
      <c r="N1865" t="s">
        <v>91</v>
      </c>
      <c r="O1865" t="s">
        <v>92</v>
      </c>
      <c r="Q1865" t="s">
        <v>93</v>
      </c>
      <c r="R1865" t="s">
        <v>94</v>
      </c>
      <c r="S1865" t="s">
        <v>95</v>
      </c>
      <c r="T1865" t="s">
        <v>96</v>
      </c>
      <c r="U1865" t="s">
        <v>97</v>
      </c>
      <c r="V1865" t="s">
        <v>98</v>
      </c>
      <c r="W1865" t="s">
        <v>99</v>
      </c>
      <c r="AC1865" t="s">
        <v>89</v>
      </c>
    </row>
    <row r="1866" spans="1:29" x14ac:dyDescent="0.35">
      <c r="A1866" s="9" t="s">
        <v>3995</v>
      </c>
      <c r="B1866" t="s">
        <v>69</v>
      </c>
    </row>
    <row r="1867" spans="1:29" x14ac:dyDescent="0.35">
      <c r="A1867" s="9" t="s">
        <v>3995</v>
      </c>
      <c r="B1867" t="s">
        <v>74</v>
      </c>
      <c r="E1867" t="s">
        <v>47</v>
      </c>
      <c r="F1867" t="s">
        <v>47</v>
      </c>
      <c r="G1867" t="s">
        <v>47</v>
      </c>
      <c r="I1867" t="s">
        <v>47</v>
      </c>
      <c r="K1867" t="s">
        <v>47</v>
      </c>
      <c r="L1867" t="s">
        <v>47</v>
      </c>
      <c r="M1867" t="s">
        <v>47</v>
      </c>
      <c r="N1867" t="s">
        <v>47</v>
      </c>
      <c r="O1867" t="s">
        <v>47</v>
      </c>
      <c r="Q1867" t="s">
        <v>47</v>
      </c>
      <c r="R1867" t="s">
        <v>47</v>
      </c>
      <c r="S1867" t="s">
        <v>47</v>
      </c>
      <c r="T1867" t="s">
        <v>47</v>
      </c>
      <c r="U1867" t="s">
        <v>47</v>
      </c>
      <c r="V1867" t="s">
        <v>47</v>
      </c>
      <c r="W1867" t="s">
        <v>47</v>
      </c>
      <c r="AC1867" t="s">
        <v>47</v>
      </c>
    </row>
    <row r="1868" spans="1:29" x14ac:dyDescent="0.35">
      <c r="A1868" s="9" t="s">
        <v>3995</v>
      </c>
      <c r="B1868" t="s">
        <v>79</v>
      </c>
      <c r="E1868" t="s">
        <v>47</v>
      </c>
      <c r="F1868" t="s">
        <v>47</v>
      </c>
      <c r="G1868" t="s">
        <v>47</v>
      </c>
      <c r="I1868" t="s">
        <v>47</v>
      </c>
      <c r="K1868" t="s">
        <v>47</v>
      </c>
      <c r="L1868" t="s">
        <v>47</v>
      </c>
      <c r="M1868" t="s">
        <v>47</v>
      </c>
      <c r="N1868" t="s">
        <v>47</v>
      </c>
      <c r="O1868" t="s">
        <v>47</v>
      </c>
      <c r="Q1868" t="s">
        <v>47</v>
      </c>
      <c r="R1868" t="s">
        <v>47</v>
      </c>
      <c r="S1868" t="s">
        <v>47</v>
      </c>
      <c r="T1868" t="s">
        <v>47</v>
      </c>
      <c r="U1868" t="s">
        <v>47</v>
      </c>
      <c r="V1868" t="s">
        <v>47</v>
      </c>
      <c r="W1868" t="s">
        <v>47</v>
      </c>
      <c r="AC1868" t="s">
        <v>47</v>
      </c>
    </row>
    <row r="1869" spans="1:29" x14ac:dyDescent="0.35">
      <c r="A1869" s="9" t="s">
        <v>3995</v>
      </c>
      <c r="B1869" t="s">
        <v>81</v>
      </c>
      <c r="E1869" t="s">
        <v>47</v>
      </c>
      <c r="F1869" t="s">
        <v>47</v>
      </c>
      <c r="G1869" t="s">
        <v>47</v>
      </c>
      <c r="I1869" t="s">
        <v>47</v>
      </c>
      <c r="K1869" t="s">
        <v>47</v>
      </c>
      <c r="L1869" t="s">
        <v>47</v>
      </c>
      <c r="M1869" t="s">
        <v>47</v>
      </c>
      <c r="N1869" t="s">
        <v>47</v>
      </c>
      <c r="O1869" t="s">
        <v>47</v>
      </c>
      <c r="Q1869" t="s">
        <v>47</v>
      </c>
      <c r="R1869" t="s">
        <v>47</v>
      </c>
      <c r="S1869" t="s">
        <v>47</v>
      </c>
      <c r="T1869" t="s">
        <v>47</v>
      </c>
      <c r="U1869" t="s">
        <v>47</v>
      </c>
      <c r="V1869" t="s">
        <v>47</v>
      </c>
      <c r="W1869" t="s">
        <v>47</v>
      </c>
      <c r="AC1869" t="s">
        <v>47</v>
      </c>
    </row>
    <row r="1870" spans="1:29" x14ac:dyDescent="0.35">
      <c r="A1870" s="9" t="s">
        <v>3995</v>
      </c>
      <c r="B1870" t="s">
        <v>11732</v>
      </c>
      <c r="E1870" t="s">
        <v>11733</v>
      </c>
      <c r="L1870" t="s">
        <v>11734</v>
      </c>
      <c r="P1870" t="s">
        <v>64</v>
      </c>
    </row>
    <row r="1871" spans="1:29" x14ac:dyDescent="0.35">
      <c r="A1871" s="9" t="s">
        <v>3995</v>
      </c>
      <c r="B1871" t="s">
        <v>40</v>
      </c>
    </row>
    <row r="1872" spans="1:29" x14ac:dyDescent="0.35">
      <c r="A1872" s="9" t="s">
        <v>3995</v>
      </c>
      <c r="B1872" t="s">
        <v>41</v>
      </c>
      <c r="E1872" t="s">
        <v>42</v>
      </c>
      <c r="I1872" t="s">
        <v>44</v>
      </c>
      <c r="L1872" t="s">
        <v>43</v>
      </c>
      <c r="O1872" t="s">
        <v>45</v>
      </c>
    </row>
    <row r="1873" spans="1:29" x14ac:dyDescent="0.35">
      <c r="A1873" s="9" t="s">
        <v>3995</v>
      </c>
      <c r="C1873" t="s">
        <v>743</v>
      </c>
      <c r="D1873" t="s">
        <v>743</v>
      </c>
      <c r="G1873" t="s">
        <v>1077</v>
      </c>
      <c r="J1873" t="s">
        <v>540</v>
      </c>
      <c r="M1873" t="s">
        <v>232</v>
      </c>
      <c r="O1873" t="s">
        <v>1735</v>
      </c>
    </row>
    <row r="1874" spans="1:29" x14ac:dyDescent="0.35">
      <c r="A1874" s="9" t="s">
        <v>3995</v>
      </c>
      <c r="B1874" t="s">
        <v>52</v>
      </c>
    </row>
    <row r="1875" spans="1:29" x14ac:dyDescent="0.35">
      <c r="A1875" s="9" t="s">
        <v>3995</v>
      </c>
      <c r="E1875" t="s">
        <v>53</v>
      </c>
      <c r="F1875" t="s">
        <v>54</v>
      </c>
      <c r="G1875" t="s">
        <v>39</v>
      </c>
      <c r="I1875" t="s">
        <v>56</v>
      </c>
      <c r="K1875" t="s">
        <v>57</v>
      </c>
      <c r="L1875" t="s">
        <v>55</v>
      </c>
      <c r="M1875" t="s">
        <v>59</v>
      </c>
      <c r="N1875" t="s">
        <v>60</v>
      </c>
      <c r="O1875" t="s">
        <v>61</v>
      </c>
      <c r="Q1875" t="s">
        <v>62</v>
      </c>
      <c r="R1875" t="s">
        <v>63</v>
      </c>
      <c r="S1875" t="s">
        <v>64</v>
      </c>
      <c r="T1875" t="s">
        <v>65</v>
      </c>
      <c r="U1875" t="s">
        <v>66</v>
      </c>
      <c r="V1875" t="s">
        <v>67</v>
      </c>
      <c r="W1875" t="s">
        <v>68</v>
      </c>
      <c r="X1875" t="s">
        <v>234</v>
      </c>
      <c r="AC1875" t="s">
        <v>58</v>
      </c>
    </row>
    <row r="1876" spans="1:29" x14ac:dyDescent="0.35">
      <c r="A1876" s="9" t="s">
        <v>3995</v>
      </c>
      <c r="B1876" t="s">
        <v>69</v>
      </c>
      <c r="E1876" t="s">
        <v>11735</v>
      </c>
      <c r="F1876" t="s">
        <v>11736</v>
      </c>
      <c r="G1876" t="s">
        <v>7382</v>
      </c>
      <c r="I1876" t="s">
        <v>11737</v>
      </c>
      <c r="K1876" t="s">
        <v>11738</v>
      </c>
      <c r="L1876" t="s">
        <v>2348</v>
      </c>
      <c r="M1876" t="s">
        <v>5576</v>
      </c>
      <c r="N1876" t="s">
        <v>2166</v>
      </c>
      <c r="O1876" t="s">
        <v>11403</v>
      </c>
      <c r="Q1876" t="s">
        <v>294</v>
      </c>
      <c r="R1876" t="s">
        <v>11739</v>
      </c>
      <c r="S1876" t="s">
        <v>7718</v>
      </c>
      <c r="T1876" t="s">
        <v>11740</v>
      </c>
      <c r="U1876" t="s">
        <v>6451</v>
      </c>
      <c r="V1876" t="s">
        <v>9333</v>
      </c>
      <c r="W1876" t="s">
        <v>5592</v>
      </c>
    </row>
    <row r="1877" spans="1:29" x14ac:dyDescent="0.35">
      <c r="A1877" s="9" t="s">
        <v>3995</v>
      </c>
      <c r="B1877" t="s">
        <v>74</v>
      </c>
      <c r="E1877" t="s">
        <v>5853</v>
      </c>
      <c r="F1877" t="s">
        <v>3965</v>
      </c>
      <c r="G1877" t="s">
        <v>7383</v>
      </c>
      <c r="I1877" t="s">
        <v>8694</v>
      </c>
      <c r="K1877" t="s">
        <v>11741</v>
      </c>
      <c r="L1877" t="s">
        <v>2363</v>
      </c>
      <c r="M1877" t="s">
        <v>5585</v>
      </c>
      <c r="N1877" t="s">
        <v>2181</v>
      </c>
      <c r="O1877" t="s">
        <v>11407</v>
      </c>
      <c r="Q1877" t="s">
        <v>305</v>
      </c>
      <c r="R1877" t="s">
        <v>2511</v>
      </c>
      <c r="S1877" t="s">
        <v>7724</v>
      </c>
      <c r="T1877" t="s">
        <v>11742</v>
      </c>
      <c r="U1877" t="s">
        <v>6460</v>
      </c>
      <c r="V1877" t="s">
        <v>972</v>
      </c>
      <c r="W1877" t="s">
        <v>5600</v>
      </c>
      <c r="X1877" t="s">
        <v>47</v>
      </c>
      <c r="AC1877" t="s">
        <v>47</v>
      </c>
    </row>
    <row r="1878" spans="1:29" x14ac:dyDescent="0.35">
      <c r="A1878" s="9" t="s">
        <v>3995</v>
      </c>
      <c r="B1878" t="s">
        <v>79</v>
      </c>
      <c r="E1878" t="s">
        <v>47</v>
      </c>
      <c r="F1878" t="s">
        <v>314</v>
      </c>
      <c r="G1878" t="s">
        <v>165</v>
      </c>
      <c r="I1878" t="s">
        <v>1103</v>
      </c>
      <c r="K1878" t="s">
        <v>525</v>
      </c>
      <c r="L1878" t="s">
        <v>132</v>
      </c>
      <c r="M1878" t="s">
        <v>310</v>
      </c>
      <c r="N1878" t="s">
        <v>1077</v>
      </c>
      <c r="O1878" t="s">
        <v>743</v>
      </c>
      <c r="Q1878" t="s">
        <v>208</v>
      </c>
      <c r="R1878" t="s">
        <v>799</v>
      </c>
      <c r="S1878" t="s">
        <v>164</v>
      </c>
      <c r="T1878" t="s">
        <v>1452</v>
      </c>
      <c r="U1878" t="s">
        <v>171</v>
      </c>
      <c r="V1878" t="s">
        <v>119</v>
      </c>
      <c r="W1878" t="s">
        <v>47</v>
      </c>
      <c r="X1878" t="s">
        <v>47</v>
      </c>
      <c r="AC1878" t="s">
        <v>47</v>
      </c>
    </row>
    <row r="1879" spans="1:29" x14ac:dyDescent="0.35">
      <c r="A1879" s="9" t="s">
        <v>3995</v>
      </c>
      <c r="B1879" t="s">
        <v>81</v>
      </c>
      <c r="E1879" t="s">
        <v>47</v>
      </c>
      <c r="F1879" t="s">
        <v>1293</v>
      </c>
      <c r="G1879" t="s">
        <v>776</v>
      </c>
      <c r="I1879" t="s">
        <v>176</v>
      </c>
      <c r="K1879" t="s">
        <v>750</v>
      </c>
      <c r="L1879" t="s">
        <v>321</v>
      </c>
      <c r="M1879" t="s">
        <v>444</v>
      </c>
      <c r="N1879" t="s">
        <v>259</v>
      </c>
      <c r="O1879" t="s">
        <v>47</v>
      </c>
      <c r="Q1879" t="s">
        <v>317</v>
      </c>
      <c r="R1879" t="s">
        <v>124</v>
      </c>
      <c r="S1879" t="s">
        <v>1068</v>
      </c>
      <c r="T1879" t="s">
        <v>322</v>
      </c>
      <c r="U1879" t="s">
        <v>2839</v>
      </c>
      <c r="V1879" t="s">
        <v>2038</v>
      </c>
      <c r="W1879" t="s">
        <v>47</v>
      </c>
      <c r="X1879" t="s">
        <v>47</v>
      </c>
      <c r="AC1879" t="s">
        <v>47</v>
      </c>
    </row>
    <row r="1880" spans="1:29" x14ac:dyDescent="0.35">
      <c r="A1880" s="9" t="s">
        <v>3995</v>
      </c>
      <c r="E1880" t="s">
        <v>83</v>
      </c>
      <c r="F1880" t="s">
        <v>84</v>
      </c>
      <c r="G1880" t="s">
        <v>85</v>
      </c>
      <c r="I1880" t="s">
        <v>87</v>
      </c>
      <c r="K1880" t="s">
        <v>88</v>
      </c>
      <c r="L1880" t="s">
        <v>86</v>
      </c>
      <c r="M1880" t="s">
        <v>90</v>
      </c>
      <c r="N1880" t="s">
        <v>91</v>
      </c>
      <c r="O1880" t="s">
        <v>92</v>
      </c>
      <c r="Q1880" t="s">
        <v>93</v>
      </c>
      <c r="R1880" t="s">
        <v>94</v>
      </c>
      <c r="S1880" t="s">
        <v>95</v>
      </c>
      <c r="T1880" t="s">
        <v>96</v>
      </c>
      <c r="U1880" t="s">
        <v>97</v>
      </c>
      <c r="V1880" t="s">
        <v>98</v>
      </c>
      <c r="W1880" t="s">
        <v>99</v>
      </c>
      <c r="AC1880" t="s">
        <v>89</v>
      </c>
    </row>
    <row r="1881" spans="1:29" x14ac:dyDescent="0.35">
      <c r="A1881" s="9" t="s">
        <v>3995</v>
      </c>
      <c r="B1881" t="s">
        <v>69</v>
      </c>
    </row>
    <row r="1882" spans="1:29" x14ac:dyDescent="0.35">
      <c r="A1882" s="9" t="s">
        <v>3995</v>
      </c>
      <c r="B1882" t="s">
        <v>74</v>
      </c>
      <c r="E1882" t="s">
        <v>47</v>
      </c>
      <c r="F1882" t="s">
        <v>47</v>
      </c>
      <c r="G1882" t="s">
        <v>47</v>
      </c>
      <c r="I1882" t="s">
        <v>47</v>
      </c>
      <c r="K1882" t="s">
        <v>47</v>
      </c>
      <c r="L1882" t="s">
        <v>47</v>
      </c>
      <c r="M1882" t="s">
        <v>47</v>
      </c>
      <c r="N1882" t="s">
        <v>47</v>
      </c>
      <c r="O1882" t="s">
        <v>47</v>
      </c>
      <c r="Q1882" t="s">
        <v>47</v>
      </c>
      <c r="R1882" t="s">
        <v>47</v>
      </c>
      <c r="S1882" t="s">
        <v>47</v>
      </c>
      <c r="T1882" t="s">
        <v>47</v>
      </c>
      <c r="U1882" t="s">
        <v>47</v>
      </c>
      <c r="V1882" t="s">
        <v>47</v>
      </c>
      <c r="W1882" t="s">
        <v>47</v>
      </c>
      <c r="AC1882" t="s">
        <v>47</v>
      </c>
    </row>
    <row r="1883" spans="1:29" x14ac:dyDescent="0.35">
      <c r="A1883" s="9" t="s">
        <v>3995</v>
      </c>
      <c r="B1883" t="s">
        <v>79</v>
      </c>
      <c r="E1883" t="s">
        <v>47</v>
      </c>
      <c r="F1883" t="s">
        <v>47</v>
      </c>
      <c r="G1883" t="s">
        <v>47</v>
      </c>
      <c r="I1883" t="s">
        <v>47</v>
      </c>
      <c r="K1883" t="s">
        <v>47</v>
      </c>
      <c r="L1883" t="s">
        <v>47</v>
      </c>
      <c r="M1883" t="s">
        <v>47</v>
      </c>
      <c r="N1883" t="s">
        <v>47</v>
      </c>
      <c r="O1883" t="s">
        <v>47</v>
      </c>
      <c r="Q1883" t="s">
        <v>47</v>
      </c>
      <c r="R1883" t="s">
        <v>47</v>
      </c>
      <c r="S1883" t="s">
        <v>47</v>
      </c>
      <c r="T1883" t="s">
        <v>47</v>
      </c>
      <c r="U1883" t="s">
        <v>47</v>
      </c>
      <c r="V1883" t="s">
        <v>47</v>
      </c>
      <c r="W1883" t="s">
        <v>47</v>
      </c>
      <c r="AC1883" t="s">
        <v>47</v>
      </c>
    </row>
    <row r="1884" spans="1:29" x14ac:dyDescent="0.35">
      <c r="A1884" s="9" t="s">
        <v>3995</v>
      </c>
      <c r="B1884" t="s">
        <v>81</v>
      </c>
      <c r="E1884" t="s">
        <v>47</v>
      </c>
      <c r="F1884" t="s">
        <v>47</v>
      </c>
      <c r="G1884" t="s">
        <v>47</v>
      </c>
      <c r="I1884" t="s">
        <v>47</v>
      </c>
      <c r="K1884" t="s">
        <v>47</v>
      </c>
      <c r="L1884" t="s">
        <v>47</v>
      </c>
      <c r="M1884" t="s">
        <v>47</v>
      </c>
      <c r="N1884" t="s">
        <v>47</v>
      </c>
      <c r="O1884" t="s">
        <v>47</v>
      </c>
      <c r="Q1884" t="s">
        <v>47</v>
      </c>
      <c r="R1884" t="s">
        <v>47</v>
      </c>
      <c r="S1884" t="s">
        <v>47</v>
      </c>
      <c r="T1884" t="s">
        <v>47</v>
      </c>
      <c r="U1884" t="s">
        <v>47</v>
      </c>
      <c r="V1884" t="s">
        <v>47</v>
      </c>
      <c r="W1884" t="s">
        <v>47</v>
      </c>
      <c r="AC1884" t="s">
        <v>47</v>
      </c>
    </row>
    <row r="1885" spans="1:29" x14ac:dyDescent="0.35">
      <c r="A1885" s="9" t="s">
        <v>4043</v>
      </c>
      <c r="C1885" t="s">
        <v>4044</v>
      </c>
      <c r="G1885" t="s">
        <v>645</v>
      </c>
      <c r="M1885" t="s">
        <v>4045</v>
      </c>
      <c r="N1885" t="s">
        <v>30</v>
      </c>
      <c r="R1885" t="s">
        <v>128</v>
      </c>
    </row>
    <row r="1886" spans="1:29" x14ac:dyDescent="0.35">
      <c r="A1886" s="9" t="s">
        <v>4043</v>
      </c>
      <c r="B1886" t="s">
        <v>32</v>
      </c>
      <c r="E1886" t="s">
        <v>33</v>
      </c>
      <c r="L1886" t="s">
        <v>34</v>
      </c>
      <c r="P1886" t="s">
        <v>35</v>
      </c>
    </row>
    <row r="1887" spans="1:29" x14ac:dyDescent="0.35">
      <c r="A1887" s="9" t="s">
        <v>4043</v>
      </c>
      <c r="C1887" t="s">
        <v>5321</v>
      </c>
      <c r="F1887" t="s">
        <v>5322</v>
      </c>
      <c r="L1887" t="s">
        <v>5323</v>
      </c>
      <c r="Q1887" t="s">
        <v>60</v>
      </c>
    </row>
    <row r="1888" spans="1:29" x14ac:dyDescent="0.35">
      <c r="A1888" s="9" t="s">
        <v>4043</v>
      </c>
      <c r="C1888" t="s">
        <v>40</v>
      </c>
    </row>
    <row r="1889" spans="1:29" x14ac:dyDescent="0.35">
      <c r="A1889" s="9" t="s">
        <v>4043</v>
      </c>
      <c r="C1889" t="s">
        <v>41</v>
      </c>
      <c r="F1889" t="s">
        <v>42</v>
      </c>
      <c r="L1889" t="s">
        <v>43</v>
      </c>
      <c r="N1889" t="s">
        <v>44</v>
      </c>
      <c r="P1889" t="s">
        <v>45</v>
      </c>
    </row>
    <row r="1890" spans="1:29" x14ac:dyDescent="0.35">
      <c r="A1890" s="9" t="s">
        <v>4043</v>
      </c>
      <c r="C1890" t="s">
        <v>1734</v>
      </c>
      <c r="E1890" t="s">
        <v>1734</v>
      </c>
      <c r="H1890" t="s">
        <v>169</v>
      </c>
      <c r="K1890" t="s">
        <v>3691</v>
      </c>
      <c r="N1890" t="s">
        <v>222</v>
      </c>
      <c r="P1890" t="s">
        <v>2375</v>
      </c>
    </row>
    <row r="1891" spans="1:29" x14ac:dyDescent="0.35">
      <c r="A1891" s="9" t="s">
        <v>4043</v>
      </c>
      <c r="C1891" t="s">
        <v>52</v>
      </c>
    </row>
    <row r="1892" spans="1:29" x14ac:dyDescent="0.35">
      <c r="A1892" s="9" t="s">
        <v>4043</v>
      </c>
      <c r="F1892" t="s">
        <v>53</v>
      </c>
      <c r="G1892" t="s">
        <v>54</v>
      </c>
      <c r="H1892" t="s">
        <v>39</v>
      </c>
      <c r="J1892" t="s">
        <v>56</v>
      </c>
      <c r="L1892" t="s">
        <v>55</v>
      </c>
      <c r="M1892" t="s">
        <v>58</v>
      </c>
      <c r="N1892" t="s">
        <v>59</v>
      </c>
      <c r="O1892" t="s">
        <v>60</v>
      </c>
      <c r="P1892" t="s">
        <v>61</v>
      </c>
      <c r="R1892" t="s">
        <v>62</v>
      </c>
      <c r="S1892" t="s">
        <v>63</v>
      </c>
      <c r="T1892" t="s">
        <v>64</v>
      </c>
      <c r="U1892" t="s">
        <v>65</v>
      </c>
      <c r="V1892" t="s">
        <v>66</v>
      </c>
      <c r="W1892" t="s">
        <v>67</v>
      </c>
      <c r="X1892" t="s">
        <v>68</v>
      </c>
      <c r="Y1892" t="s">
        <v>234</v>
      </c>
      <c r="AC1892" t="s">
        <v>57</v>
      </c>
    </row>
    <row r="1893" spans="1:29" x14ac:dyDescent="0.35">
      <c r="A1893" s="9" t="s">
        <v>4043</v>
      </c>
      <c r="C1893" t="s">
        <v>69</v>
      </c>
      <c r="F1893" t="s">
        <v>47</v>
      </c>
      <c r="G1893" t="s">
        <v>47</v>
      </c>
      <c r="H1893" t="s">
        <v>6572</v>
      </c>
      <c r="J1893" t="s">
        <v>372</v>
      </c>
      <c r="L1893" t="s">
        <v>5533</v>
      </c>
      <c r="M1893" t="s">
        <v>47</v>
      </c>
      <c r="N1893" t="s">
        <v>47</v>
      </c>
      <c r="O1893" t="s">
        <v>11743</v>
      </c>
      <c r="P1893" t="s">
        <v>2932</v>
      </c>
      <c r="R1893" t="s">
        <v>11744</v>
      </c>
      <c r="S1893" t="s">
        <v>5332</v>
      </c>
      <c r="T1893" t="s">
        <v>3194</v>
      </c>
      <c r="U1893" t="s">
        <v>2900</v>
      </c>
      <c r="V1893" t="s">
        <v>3729</v>
      </c>
      <c r="AC1893" t="s">
        <v>47</v>
      </c>
    </row>
    <row r="1894" spans="1:29" x14ac:dyDescent="0.35">
      <c r="A1894" s="9" t="s">
        <v>4043</v>
      </c>
      <c r="C1894" t="s">
        <v>74</v>
      </c>
      <c r="F1894" t="s">
        <v>47</v>
      </c>
      <c r="G1894" t="s">
        <v>47</v>
      </c>
      <c r="H1894" t="s">
        <v>6575</v>
      </c>
      <c r="J1894" t="s">
        <v>380</v>
      </c>
      <c r="L1894" t="s">
        <v>5537</v>
      </c>
      <c r="M1894" t="s">
        <v>47</v>
      </c>
      <c r="N1894" t="s">
        <v>47</v>
      </c>
      <c r="O1894" t="s">
        <v>11485</v>
      </c>
      <c r="P1894" t="s">
        <v>762</v>
      </c>
      <c r="R1894" t="s">
        <v>11745</v>
      </c>
      <c r="S1894" t="s">
        <v>1842</v>
      </c>
      <c r="T1894" t="s">
        <v>1647</v>
      </c>
      <c r="U1894" t="s">
        <v>2908</v>
      </c>
      <c r="V1894" t="s">
        <v>3735</v>
      </c>
      <c r="W1894" t="s">
        <v>47</v>
      </c>
      <c r="X1894" t="s">
        <v>47</v>
      </c>
      <c r="Y1894" t="s">
        <v>47</v>
      </c>
      <c r="AC1894" t="s">
        <v>47</v>
      </c>
    </row>
    <row r="1895" spans="1:29" x14ac:dyDescent="0.35">
      <c r="A1895" s="9" t="s">
        <v>4043</v>
      </c>
      <c r="C1895" t="s">
        <v>79</v>
      </c>
      <c r="F1895" t="s">
        <v>47</v>
      </c>
      <c r="G1895" t="s">
        <v>47</v>
      </c>
      <c r="H1895" t="s">
        <v>982</v>
      </c>
      <c r="J1895" t="s">
        <v>3094</v>
      </c>
      <c r="L1895" t="s">
        <v>896</v>
      </c>
      <c r="M1895" t="s">
        <v>47</v>
      </c>
      <c r="N1895" t="s">
        <v>47</v>
      </c>
      <c r="O1895" t="s">
        <v>171</v>
      </c>
      <c r="P1895" t="s">
        <v>635</v>
      </c>
      <c r="R1895" t="s">
        <v>1653</v>
      </c>
      <c r="S1895" t="s">
        <v>169</v>
      </c>
      <c r="T1895" t="s">
        <v>207</v>
      </c>
      <c r="U1895" t="s">
        <v>1766</v>
      </c>
      <c r="V1895" t="s">
        <v>3404</v>
      </c>
      <c r="W1895" t="s">
        <v>47</v>
      </c>
      <c r="X1895" t="s">
        <v>47</v>
      </c>
      <c r="Y1895" t="s">
        <v>47</v>
      </c>
      <c r="AC1895" t="s">
        <v>47</v>
      </c>
    </row>
    <row r="1896" spans="1:29" x14ac:dyDescent="0.35">
      <c r="A1896" s="9" t="s">
        <v>4043</v>
      </c>
      <c r="C1896" t="s">
        <v>81</v>
      </c>
      <c r="F1896" t="s">
        <v>47</v>
      </c>
      <c r="G1896" t="s">
        <v>47</v>
      </c>
      <c r="H1896" t="s">
        <v>448</v>
      </c>
      <c r="J1896" t="s">
        <v>1413</v>
      </c>
      <c r="L1896" t="s">
        <v>4936</v>
      </c>
      <c r="M1896" t="s">
        <v>47</v>
      </c>
      <c r="N1896" t="s">
        <v>47</v>
      </c>
      <c r="O1896" t="s">
        <v>317</v>
      </c>
      <c r="P1896" t="s">
        <v>173</v>
      </c>
      <c r="R1896" t="s">
        <v>259</v>
      </c>
      <c r="S1896" t="s">
        <v>827</v>
      </c>
      <c r="T1896" t="s">
        <v>1692</v>
      </c>
      <c r="U1896" t="s">
        <v>615</v>
      </c>
      <c r="V1896" t="s">
        <v>1106</v>
      </c>
      <c r="W1896" t="s">
        <v>47</v>
      </c>
      <c r="X1896" t="s">
        <v>47</v>
      </c>
      <c r="Y1896" t="s">
        <v>47</v>
      </c>
      <c r="AC1896" t="s">
        <v>47</v>
      </c>
    </row>
    <row r="1897" spans="1:29" x14ac:dyDescent="0.35">
      <c r="A1897" s="9" t="s">
        <v>4043</v>
      </c>
      <c r="F1897" t="s">
        <v>83</v>
      </c>
      <c r="G1897" t="s">
        <v>84</v>
      </c>
      <c r="H1897" t="s">
        <v>85</v>
      </c>
      <c r="J1897" t="s">
        <v>87</v>
      </c>
      <c r="L1897" t="s">
        <v>86</v>
      </c>
      <c r="M1897" t="s">
        <v>89</v>
      </c>
      <c r="N1897" t="s">
        <v>90</v>
      </c>
      <c r="O1897" t="s">
        <v>91</v>
      </c>
      <c r="P1897" t="s">
        <v>92</v>
      </c>
      <c r="R1897" t="s">
        <v>93</v>
      </c>
      <c r="S1897" t="s">
        <v>94</v>
      </c>
      <c r="T1897" t="s">
        <v>95</v>
      </c>
      <c r="U1897" t="s">
        <v>96</v>
      </c>
      <c r="V1897" t="s">
        <v>97</v>
      </c>
      <c r="W1897" t="s">
        <v>98</v>
      </c>
      <c r="X1897" t="s">
        <v>99</v>
      </c>
      <c r="AC1897" t="s">
        <v>88</v>
      </c>
    </row>
    <row r="1898" spans="1:29" x14ac:dyDescent="0.35">
      <c r="A1898" s="9" t="s">
        <v>4043</v>
      </c>
      <c r="C1898" t="s">
        <v>69</v>
      </c>
    </row>
    <row r="1899" spans="1:29" x14ac:dyDescent="0.35">
      <c r="A1899" s="9" t="s">
        <v>4043</v>
      </c>
      <c r="C1899" t="s">
        <v>74</v>
      </c>
      <c r="F1899" t="s">
        <v>47</v>
      </c>
      <c r="G1899" t="s">
        <v>47</v>
      </c>
      <c r="H1899" t="s">
        <v>47</v>
      </c>
      <c r="J1899" t="s">
        <v>47</v>
      </c>
      <c r="L1899" t="s">
        <v>47</v>
      </c>
      <c r="M1899" t="s">
        <v>47</v>
      </c>
      <c r="N1899" t="s">
        <v>47</v>
      </c>
      <c r="O1899" t="s">
        <v>47</v>
      </c>
      <c r="P1899" t="s">
        <v>47</v>
      </c>
      <c r="R1899" t="s">
        <v>47</v>
      </c>
      <c r="S1899" t="s">
        <v>47</v>
      </c>
      <c r="T1899" t="s">
        <v>47</v>
      </c>
      <c r="U1899" t="s">
        <v>47</v>
      </c>
      <c r="V1899" t="s">
        <v>47</v>
      </c>
      <c r="W1899" t="s">
        <v>47</v>
      </c>
      <c r="X1899" t="s">
        <v>47</v>
      </c>
      <c r="AC1899" t="s">
        <v>47</v>
      </c>
    </row>
    <row r="1900" spans="1:29" x14ac:dyDescent="0.35">
      <c r="A1900" s="9" t="s">
        <v>4043</v>
      </c>
      <c r="C1900" t="s">
        <v>79</v>
      </c>
      <c r="F1900" t="s">
        <v>47</v>
      </c>
      <c r="G1900" t="s">
        <v>47</v>
      </c>
      <c r="H1900" t="s">
        <v>47</v>
      </c>
      <c r="J1900" t="s">
        <v>47</v>
      </c>
      <c r="L1900" t="s">
        <v>47</v>
      </c>
      <c r="M1900" t="s">
        <v>47</v>
      </c>
      <c r="N1900" t="s">
        <v>47</v>
      </c>
      <c r="O1900" t="s">
        <v>47</v>
      </c>
      <c r="P1900" t="s">
        <v>47</v>
      </c>
      <c r="R1900" t="s">
        <v>47</v>
      </c>
      <c r="S1900" t="s">
        <v>47</v>
      </c>
      <c r="T1900" t="s">
        <v>47</v>
      </c>
      <c r="U1900" t="s">
        <v>47</v>
      </c>
      <c r="V1900" t="s">
        <v>47</v>
      </c>
      <c r="W1900" t="s">
        <v>47</v>
      </c>
      <c r="X1900" t="s">
        <v>47</v>
      </c>
      <c r="AC1900" t="s">
        <v>47</v>
      </c>
    </row>
    <row r="1901" spans="1:29" x14ac:dyDescent="0.35">
      <c r="A1901" s="9" t="s">
        <v>4043</v>
      </c>
      <c r="C1901" t="s">
        <v>81</v>
      </c>
      <c r="F1901" t="s">
        <v>47</v>
      </c>
      <c r="G1901" t="s">
        <v>47</v>
      </c>
      <c r="H1901" t="s">
        <v>47</v>
      </c>
      <c r="J1901" t="s">
        <v>47</v>
      </c>
      <c r="L1901" t="s">
        <v>47</v>
      </c>
      <c r="M1901" t="s">
        <v>47</v>
      </c>
      <c r="N1901" t="s">
        <v>47</v>
      </c>
      <c r="O1901" t="s">
        <v>47</v>
      </c>
      <c r="P1901" t="s">
        <v>47</v>
      </c>
      <c r="R1901" t="s">
        <v>47</v>
      </c>
      <c r="S1901" t="s">
        <v>47</v>
      </c>
      <c r="T1901" t="s">
        <v>47</v>
      </c>
      <c r="U1901" t="s">
        <v>47</v>
      </c>
      <c r="V1901" t="s">
        <v>47</v>
      </c>
      <c r="W1901" t="s">
        <v>47</v>
      </c>
      <c r="X1901" t="s">
        <v>47</v>
      </c>
      <c r="AC1901" t="s">
        <v>47</v>
      </c>
    </row>
    <row r="1902" spans="1:29" x14ac:dyDescent="0.35">
      <c r="A1902" s="9" t="s">
        <v>4043</v>
      </c>
      <c r="C1902" t="s">
        <v>11746</v>
      </c>
      <c r="D1902" t="s">
        <v>2700</v>
      </c>
      <c r="F1902" t="s">
        <v>523</v>
      </c>
      <c r="K1902" t="s">
        <v>11747</v>
      </c>
      <c r="L1902" t="s">
        <v>11748</v>
      </c>
      <c r="Q1902" t="s">
        <v>63</v>
      </c>
    </row>
    <row r="1903" spans="1:29" x14ac:dyDescent="0.35">
      <c r="A1903" s="9" t="s">
        <v>4043</v>
      </c>
      <c r="C1903" t="s">
        <v>40</v>
      </c>
    </row>
    <row r="1904" spans="1:29" x14ac:dyDescent="0.35">
      <c r="A1904" s="9" t="s">
        <v>4043</v>
      </c>
      <c r="C1904" t="s">
        <v>41</v>
      </c>
      <c r="F1904" t="s">
        <v>42</v>
      </c>
      <c r="L1904" t="s">
        <v>43</v>
      </c>
      <c r="N1904" t="s">
        <v>44</v>
      </c>
      <c r="P1904" t="s">
        <v>45</v>
      </c>
    </row>
    <row r="1905" spans="1:29" x14ac:dyDescent="0.35">
      <c r="A1905" s="9" t="s">
        <v>4043</v>
      </c>
      <c r="C1905" t="s">
        <v>525</v>
      </c>
      <c r="E1905" t="s">
        <v>525</v>
      </c>
      <c r="H1905" t="s">
        <v>164</v>
      </c>
      <c r="K1905" t="s">
        <v>132</v>
      </c>
      <c r="N1905" t="s">
        <v>3469</v>
      </c>
      <c r="P1905" t="s">
        <v>7755</v>
      </c>
    </row>
    <row r="1906" spans="1:29" x14ac:dyDescent="0.35">
      <c r="A1906" s="9" t="s">
        <v>4043</v>
      </c>
      <c r="C1906" t="s">
        <v>52</v>
      </c>
    </row>
    <row r="1907" spans="1:29" x14ac:dyDescent="0.35">
      <c r="A1907" s="9" t="s">
        <v>4043</v>
      </c>
      <c r="F1907" t="s">
        <v>53</v>
      </c>
      <c r="G1907" t="s">
        <v>54</v>
      </c>
      <c r="H1907" t="s">
        <v>39</v>
      </c>
      <c r="J1907" t="s">
        <v>56</v>
      </c>
      <c r="L1907" t="s">
        <v>55</v>
      </c>
      <c r="M1907" t="s">
        <v>58</v>
      </c>
      <c r="N1907" t="s">
        <v>59</v>
      </c>
      <c r="O1907" t="s">
        <v>60</v>
      </c>
      <c r="P1907" t="s">
        <v>61</v>
      </c>
      <c r="R1907" t="s">
        <v>62</v>
      </c>
      <c r="S1907" t="s">
        <v>63</v>
      </c>
      <c r="T1907" t="s">
        <v>64</v>
      </c>
      <c r="U1907" t="s">
        <v>65</v>
      </c>
      <c r="V1907" t="s">
        <v>66</v>
      </c>
      <c r="W1907" t="s">
        <v>67</v>
      </c>
      <c r="X1907" t="s">
        <v>68</v>
      </c>
      <c r="Y1907" t="s">
        <v>234</v>
      </c>
      <c r="AC1907" t="s">
        <v>57</v>
      </c>
    </row>
    <row r="1908" spans="1:29" x14ac:dyDescent="0.35">
      <c r="A1908" s="9" t="s">
        <v>4043</v>
      </c>
      <c r="C1908" t="s">
        <v>69</v>
      </c>
      <c r="F1908" t="s">
        <v>4953</v>
      </c>
      <c r="G1908" t="s">
        <v>11749</v>
      </c>
      <c r="H1908" t="s">
        <v>47</v>
      </c>
      <c r="J1908" t="s">
        <v>5358</v>
      </c>
      <c r="L1908" t="s">
        <v>7291</v>
      </c>
      <c r="M1908" t="s">
        <v>11750</v>
      </c>
      <c r="N1908" t="s">
        <v>11751</v>
      </c>
      <c r="O1908" t="s">
        <v>11752</v>
      </c>
      <c r="P1908" t="s">
        <v>2344</v>
      </c>
      <c r="R1908" t="s">
        <v>47</v>
      </c>
      <c r="S1908" t="s">
        <v>11753</v>
      </c>
      <c r="T1908" t="s">
        <v>3869</v>
      </c>
      <c r="U1908" t="s">
        <v>7275</v>
      </c>
      <c r="V1908" t="s">
        <v>2352</v>
      </c>
      <c r="AC1908" t="s">
        <v>47</v>
      </c>
    </row>
    <row r="1909" spans="1:29" x14ac:dyDescent="0.35">
      <c r="A1909" s="9" t="s">
        <v>4043</v>
      </c>
      <c r="C1909" t="s">
        <v>74</v>
      </c>
      <c r="F1909" t="s">
        <v>2242</v>
      </c>
      <c r="G1909" t="s">
        <v>11754</v>
      </c>
      <c r="H1909" t="s">
        <v>47</v>
      </c>
      <c r="J1909" t="s">
        <v>5294</v>
      </c>
      <c r="L1909" t="s">
        <v>2437</v>
      </c>
      <c r="M1909" t="s">
        <v>964</v>
      </c>
      <c r="N1909" t="s">
        <v>11755</v>
      </c>
      <c r="O1909" t="s">
        <v>11756</v>
      </c>
      <c r="P1909" t="s">
        <v>1828</v>
      </c>
      <c r="R1909" t="s">
        <v>47</v>
      </c>
      <c r="S1909" t="s">
        <v>1681</v>
      </c>
      <c r="T1909" t="s">
        <v>114</v>
      </c>
      <c r="U1909" t="s">
        <v>7283</v>
      </c>
      <c r="V1909" t="s">
        <v>2367</v>
      </c>
      <c r="W1909" t="s">
        <v>47</v>
      </c>
      <c r="X1909" t="s">
        <v>47</v>
      </c>
      <c r="Y1909" t="s">
        <v>47</v>
      </c>
      <c r="AC1909" t="s">
        <v>47</v>
      </c>
    </row>
    <row r="1910" spans="1:29" x14ac:dyDescent="0.35">
      <c r="A1910" s="9" t="s">
        <v>4043</v>
      </c>
      <c r="C1910" t="s">
        <v>79</v>
      </c>
      <c r="F1910" t="s">
        <v>1103</v>
      </c>
      <c r="G1910" t="s">
        <v>980</v>
      </c>
      <c r="H1910" t="s">
        <v>47</v>
      </c>
      <c r="J1910" t="s">
        <v>1104</v>
      </c>
      <c r="L1910" t="s">
        <v>166</v>
      </c>
      <c r="M1910" t="s">
        <v>166</v>
      </c>
      <c r="N1910" t="s">
        <v>312</v>
      </c>
      <c r="O1910" t="s">
        <v>132</v>
      </c>
      <c r="P1910" t="s">
        <v>118</v>
      </c>
      <c r="R1910" t="s">
        <v>47</v>
      </c>
      <c r="S1910" t="s">
        <v>132</v>
      </c>
      <c r="T1910" t="s">
        <v>686</v>
      </c>
      <c r="U1910" t="s">
        <v>257</v>
      </c>
      <c r="V1910" t="s">
        <v>257</v>
      </c>
      <c r="W1910" t="s">
        <v>47</v>
      </c>
      <c r="X1910" t="s">
        <v>47</v>
      </c>
      <c r="Y1910" t="s">
        <v>47</v>
      </c>
      <c r="AC1910" t="s">
        <v>47</v>
      </c>
    </row>
    <row r="1911" spans="1:29" x14ac:dyDescent="0.35">
      <c r="A1911" s="9" t="s">
        <v>4043</v>
      </c>
      <c r="C1911" t="s">
        <v>81</v>
      </c>
      <c r="F1911" t="s">
        <v>518</v>
      </c>
      <c r="G1911" t="s">
        <v>749</v>
      </c>
      <c r="H1911" t="s">
        <v>47</v>
      </c>
      <c r="J1911" t="s">
        <v>387</v>
      </c>
      <c r="L1911" t="s">
        <v>322</v>
      </c>
      <c r="M1911" t="s">
        <v>322</v>
      </c>
      <c r="N1911" t="s">
        <v>1692</v>
      </c>
      <c r="O1911" t="s">
        <v>320</v>
      </c>
      <c r="P1911" t="s">
        <v>388</v>
      </c>
      <c r="R1911" t="s">
        <v>47</v>
      </c>
      <c r="S1911" t="s">
        <v>320</v>
      </c>
      <c r="T1911" t="s">
        <v>1293</v>
      </c>
      <c r="U1911" t="s">
        <v>563</v>
      </c>
      <c r="V1911" t="s">
        <v>563</v>
      </c>
      <c r="W1911" t="s">
        <v>47</v>
      </c>
      <c r="X1911" t="s">
        <v>47</v>
      </c>
      <c r="Y1911" t="s">
        <v>47</v>
      </c>
      <c r="AC1911" t="s">
        <v>47</v>
      </c>
    </row>
    <row r="1912" spans="1:29" x14ac:dyDescent="0.35">
      <c r="A1912" s="9" t="s">
        <v>4043</v>
      </c>
      <c r="F1912" t="s">
        <v>83</v>
      </c>
      <c r="G1912" t="s">
        <v>84</v>
      </c>
      <c r="H1912" t="s">
        <v>85</v>
      </c>
      <c r="J1912" t="s">
        <v>87</v>
      </c>
      <c r="L1912" t="s">
        <v>86</v>
      </c>
      <c r="M1912" t="s">
        <v>89</v>
      </c>
      <c r="N1912" t="s">
        <v>90</v>
      </c>
      <c r="O1912" t="s">
        <v>91</v>
      </c>
      <c r="P1912" t="s">
        <v>92</v>
      </c>
      <c r="R1912" t="s">
        <v>93</v>
      </c>
      <c r="S1912" t="s">
        <v>94</v>
      </c>
      <c r="T1912" t="s">
        <v>95</v>
      </c>
      <c r="U1912" t="s">
        <v>96</v>
      </c>
      <c r="V1912" t="s">
        <v>97</v>
      </c>
      <c r="W1912" t="s">
        <v>98</v>
      </c>
      <c r="X1912" t="s">
        <v>99</v>
      </c>
      <c r="AC1912" t="s">
        <v>88</v>
      </c>
    </row>
    <row r="1913" spans="1:29" x14ac:dyDescent="0.35">
      <c r="A1913" s="9" t="s">
        <v>4043</v>
      </c>
      <c r="C1913" t="s">
        <v>69</v>
      </c>
    </row>
    <row r="1914" spans="1:29" x14ac:dyDescent="0.35">
      <c r="A1914" s="9" t="s">
        <v>4043</v>
      </c>
      <c r="C1914" t="s">
        <v>74</v>
      </c>
      <c r="F1914" t="s">
        <v>47</v>
      </c>
      <c r="G1914" t="s">
        <v>47</v>
      </c>
      <c r="H1914" t="s">
        <v>47</v>
      </c>
      <c r="J1914" t="s">
        <v>47</v>
      </c>
      <c r="L1914" t="s">
        <v>47</v>
      </c>
      <c r="M1914" t="s">
        <v>47</v>
      </c>
      <c r="N1914" t="s">
        <v>47</v>
      </c>
      <c r="O1914" t="s">
        <v>47</v>
      </c>
      <c r="P1914" t="s">
        <v>47</v>
      </c>
      <c r="R1914" t="s">
        <v>47</v>
      </c>
      <c r="S1914" t="s">
        <v>47</v>
      </c>
      <c r="T1914" t="s">
        <v>47</v>
      </c>
      <c r="U1914" t="s">
        <v>47</v>
      </c>
      <c r="V1914" t="s">
        <v>47</v>
      </c>
      <c r="W1914" t="s">
        <v>47</v>
      </c>
      <c r="X1914" t="s">
        <v>47</v>
      </c>
      <c r="AC1914" t="s">
        <v>47</v>
      </c>
    </row>
    <row r="1915" spans="1:29" x14ac:dyDescent="0.35">
      <c r="A1915" s="9" t="s">
        <v>4043</v>
      </c>
      <c r="C1915" t="s">
        <v>79</v>
      </c>
      <c r="F1915" t="s">
        <v>47</v>
      </c>
      <c r="G1915" t="s">
        <v>47</v>
      </c>
      <c r="H1915" t="s">
        <v>47</v>
      </c>
      <c r="J1915" t="s">
        <v>47</v>
      </c>
      <c r="L1915" t="s">
        <v>47</v>
      </c>
      <c r="M1915" t="s">
        <v>47</v>
      </c>
      <c r="N1915" t="s">
        <v>47</v>
      </c>
      <c r="O1915" t="s">
        <v>47</v>
      </c>
      <c r="P1915" t="s">
        <v>47</v>
      </c>
      <c r="R1915" t="s">
        <v>47</v>
      </c>
      <c r="S1915" t="s">
        <v>47</v>
      </c>
      <c r="T1915" t="s">
        <v>47</v>
      </c>
      <c r="U1915" t="s">
        <v>47</v>
      </c>
      <c r="V1915" t="s">
        <v>47</v>
      </c>
      <c r="W1915" t="s">
        <v>47</v>
      </c>
      <c r="X1915" t="s">
        <v>47</v>
      </c>
      <c r="AC1915" t="s">
        <v>47</v>
      </c>
    </row>
    <row r="1916" spans="1:29" x14ac:dyDescent="0.35">
      <c r="A1916" s="9" t="s">
        <v>4043</v>
      </c>
      <c r="C1916" t="s">
        <v>81</v>
      </c>
      <c r="F1916" t="s">
        <v>47</v>
      </c>
      <c r="G1916" t="s">
        <v>47</v>
      </c>
      <c r="H1916" t="s">
        <v>47</v>
      </c>
      <c r="J1916" t="s">
        <v>47</v>
      </c>
      <c r="L1916" t="s">
        <v>47</v>
      </c>
      <c r="M1916" t="s">
        <v>47</v>
      </c>
      <c r="N1916" t="s">
        <v>47</v>
      </c>
      <c r="O1916" t="s">
        <v>47</v>
      </c>
      <c r="P1916" t="s">
        <v>47</v>
      </c>
      <c r="R1916" t="s">
        <v>47</v>
      </c>
      <c r="S1916" t="s">
        <v>47</v>
      </c>
      <c r="T1916" t="s">
        <v>47</v>
      </c>
      <c r="U1916" t="s">
        <v>47</v>
      </c>
      <c r="V1916" t="s">
        <v>47</v>
      </c>
      <c r="W1916" t="s">
        <v>47</v>
      </c>
      <c r="X1916" t="s">
        <v>47</v>
      </c>
      <c r="AC1916" t="s">
        <v>47</v>
      </c>
    </row>
    <row r="1917" spans="1:29" x14ac:dyDescent="0.35">
      <c r="A1917" s="9" t="s">
        <v>4139</v>
      </c>
      <c r="C1917" t="s">
        <v>4140</v>
      </c>
      <c r="F1917" t="s">
        <v>3117</v>
      </c>
      <c r="M1917" t="s">
        <v>30</v>
      </c>
      <c r="Q1917" t="s">
        <v>31</v>
      </c>
      <c r="AC1917" t="s">
        <v>4045</v>
      </c>
    </row>
    <row r="1918" spans="1:29" x14ac:dyDescent="0.35">
      <c r="A1918" s="9" t="s">
        <v>4139</v>
      </c>
      <c r="B1918" t="s">
        <v>32</v>
      </c>
      <c r="E1918" t="s">
        <v>33</v>
      </c>
      <c r="L1918" t="s">
        <v>34</v>
      </c>
      <c r="O1918" t="s">
        <v>35</v>
      </c>
    </row>
    <row r="1919" spans="1:29" x14ac:dyDescent="0.35">
      <c r="A1919" s="9" t="s">
        <v>4139</v>
      </c>
      <c r="B1919" t="s">
        <v>11757</v>
      </c>
      <c r="E1919" t="s">
        <v>834</v>
      </c>
      <c r="L1919" t="s">
        <v>11758</v>
      </c>
      <c r="P1919" t="s">
        <v>60</v>
      </c>
    </row>
    <row r="1920" spans="1:29" x14ac:dyDescent="0.35">
      <c r="A1920" s="9" t="s">
        <v>4139</v>
      </c>
      <c r="B1920" t="s">
        <v>40</v>
      </c>
    </row>
    <row r="1921" spans="1:29" x14ac:dyDescent="0.35">
      <c r="A1921" s="9" t="s">
        <v>4139</v>
      </c>
      <c r="B1921" t="s">
        <v>41</v>
      </c>
      <c r="E1921" t="s">
        <v>42</v>
      </c>
      <c r="L1921" t="s">
        <v>43</v>
      </c>
      <c r="M1921" t="s">
        <v>44</v>
      </c>
      <c r="O1921" t="s">
        <v>45</v>
      </c>
    </row>
    <row r="1922" spans="1:29" x14ac:dyDescent="0.35">
      <c r="A1922" s="9" t="s">
        <v>4139</v>
      </c>
      <c r="C1922" t="s">
        <v>743</v>
      </c>
      <c r="D1922" t="s">
        <v>743</v>
      </c>
      <c r="G1922" t="s">
        <v>385</v>
      </c>
      <c r="J1922" t="s">
        <v>896</v>
      </c>
      <c r="M1922" t="s">
        <v>318</v>
      </c>
      <c r="O1922" t="s">
        <v>6818</v>
      </c>
    </row>
    <row r="1923" spans="1:29" x14ac:dyDescent="0.35">
      <c r="A1923" s="9" t="s">
        <v>4139</v>
      </c>
      <c r="B1923" t="s">
        <v>52</v>
      </c>
    </row>
    <row r="1924" spans="1:29" x14ac:dyDescent="0.35">
      <c r="A1924" s="9" t="s">
        <v>4139</v>
      </c>
      <c r="E1924" t="s">
        <v>53</v>
      </c>
      <c r="F1924" t="s">
        <v>54</v>
      </c>
      <c r="G1924" t="s">
        <v>39</v>
      </c>
      <c r="I1924" t="s">
        <v>56</v>
      </c>
      <c r="K1924" t="s">
        <v>57</v>
      </c>
      <c r="L1924" t="s">
        <v>55</v>
      </c>
      <c r="M1924" t="s">
        <v>59</v>
      </c>
      <c r="N1924" t="s">
        <v>60</v>
      </c>
      <c r="O1924" t="s">
        <v>61</v>
      </c>
      <c r="Q1924" t="s">
        <v>62</v>
      </c>
      <c r="R1924" t="s">
        <v>63</v>
      </c>
      <c r="S1924" t="s">
        <v>64</v>
      </c>
      <c r="T1924" t="s">
        <v>65</v>
      </c>
      <c r="U1924" t="s">
        <v>66</v>
      </c>
      <c r="V1924" t="s">
        <v>67</v>
      </c>
      <c r="W1924" t="s">
        <v>68</v>
      </c>
      <c r="X1924" t="s">
        <v>234</v>
      </c>
      <c r="AC1924" t="s">
        <v>58</v>
      </c>
    </row>
    <row r="1925" spans="1:29" x14ac:dyDescent="0.35">
      <c r="A1925" s="9" t="s">
        <v>4139</v>
      </c>
      <c r="B1925" t="s">
        <v>69</v>
      </c>
      <c r="E1925" t="s">
        <v>47</v>
      </c>
      <c r="F1925" t="s">
        <v>1444</v>
      </c>
      <c r="G1925" t="s">
        <v>11759</v>
      </c>
      <c r="I1925" t="s">
        <v>1157</v>
      </c>
      <c r="K1925" t="s">
        <v>7596</v>
      </c>
      <c r="L1925" t="s">
        <v>11760</v>
      </c>
      <c r="M1925" t="s">
        <v>5016</v>
      </c>
      <c r="N1925" t="s">
        <v>921</v>
      </c>
      <c r="O1925" t="s">
        <v>11761</v>
      </c>
      <c r="Q1925" t="s">
        <v>8101</v>
      </c>
      <c r="AC1925" t="s">
        <v>10161</v>
      </c>
    </row>
    <row r="1926" spans="1:29" x14ac:dyDescent="0.35">
      <c r="A1926" s="9" t="s">
        <v>4139</v>
      </c>
      <c r="B1926" t="s">
        <v>74</v>
      </c>
      <c r="E1926" t="s">
        <v>47</v>
      </c>
      <c r="F1926" t="s">
        <v>730</v>
      </c>
      <c r="G1926" t="s">
        <v>10931</v>
      </c>
      <c r="I1926" t="s">
        <v>1165</v>
      </c>
      <c r="K1926" t="s">
        <v>1807</v>
      </c>
      <c r="L1926" t="s">
        <v>11762</v>
      </c>
      <c r="M1926" t="s">
        <v>5020</v>
      </c>
      <c r="N1926" t="s">
        <v>931</v>
      </c>
      <c r="O1926" t="s">
        <v>3529</v>
      </c>
      <c r="Q1926" t="s">
        <v>1132</v>
      </c>
      <c r="R1926" t="s">
        <v>47</v>
      </c>
      <c r="S1926" t="s">
        <v>47</v>
      </c>
      <c r="T1926" t="s">
        <v>47</v>
      </c>
      <c r="U1926" t="s">
        <v>47</v>
      </c>
      <c r="V1926" t="s">
        <v>47</v>
      </c>
      <c r="W1926" t="s">
        <v>47</v>
      </c>
      <c r="X1926" t="s">
        <v>47</v>
      </c>
      <c r="AC1926" t="s">
        <v>8995</v>
      </c>
    </row>
    <row r="1927" spans="1:29" x14ac:dyDescent="0.35">
      <c r="A1927" s="9" t="s">
        <v>4139</v>
      </c>
      <c r="B1927" t="s">
        <v>79</v>
      </c>
      <c r="E1927" t="s">
        <v>47</v>
      </c>
      <c r="F1927" t="s">
        <v>204</v>
      </c>
      <c r="G1927" t="s">
        <v>627</v>
      </c>
      <c r="I1927" t="s">
        <v>385</v>
      </c>
      <c r="K1927" t="s">
        <v>383</v>
      </c>
      <c r="L1927" t="s">
        <v>104</v>
      </c>
      <c r="M1927" t="s">
        <v>1147</v>
      </c>
      <c r="N1927" t="s">
        <v>276</v>
      </c>
      <c r="O1927" t="s">
        <v>365</v>
      </c>
      <c r="Q1927" t="s">
        <v>385</v>
      </c>
      <c r="R1927" t="s">
        <v>47</v>
      </c>
      <c r="S1927" t="s">
        <v>47</v>
      </c>
      <c r="T1927" t="s">
        <v>47</v>
      </c>
      <c r="U1927" t="s">
        <v>47</v>
      </c>
      <c r="V1927" t="s">
        <v>47</v>
      </c>
      <c r="W1927" t="s">
        <v>47</v>
      </c>
      <c r="X1927" t="s">
        <v>47</v>
      </c>
      <c r="AC1927" t="s">
        <v>836</v>
      </c>
    </row>
    <row r="1928" spans="1:29" x14ac:dyDescent="0.35">
      <c r="A1928" s="9" t="s">
        <v>4139</v>
      </c>
      <c r="B1928" t="s">
        <v>81</v>
      </c>
      <c r="E1928" t="s">
        <v>47</v>
      </c>
      <c r="F1928" t="s">
        <v>891</v>
      </c>
      <c r="G1928" t="s">
        <v>469</v>
      </c>
      <c r="I1928" t="s">
        <v>318</v>
      </c>
      <c r="K1928" t="s">
        <v>2237</v>
      </c>
      <c r="L1928" t="s">
        <v>1540</v>
      </c>
      <c r="M1928" t="s">
        <v>358</v>
      </c>
      <c r="N1928" t="s">
        <v>1802</v>
      </c>
      <c r="O1928" t="s">
        <v>336</v>
      </c>
      <c r="Q1928" t="s">
        <v>318</v>
      </c>
      <c r="R1928" t="s">
        <v>47</v>
      </c>
      <c r="S1928" t="s">
        <v>47</v>
      </c>
      <c r="T1928" t="s">
        <v>47</v>
      </c>
      <c r="U1928" t="s">
        <v>47</v>
      </c>
      <c r="V1928" t="s">
        <v>47</v>
      </c>
      <c r="W1928" t="s">
        <v>47</v>
      </c>
      <c r="X1928" t="s">
        <v>47</v>
      </c>
      <c r="AC1928" t="s">
        <v>1692</v>
      </c>
    </row>
    <row r="1929" spans="1:29" x14ac:dyDescent="0.35">
      <c r="A1929" s="9" t="s">
        <v>4139</v>
      </c>
      <c r="E1929" t="s">
        <v>83</v>
      </c>
      <c r="F1929" t="s">
        <v>84</v>
      </c>
      <c r="G1929" t="s">
        <v>85</v>
      </c>
      <c r="I1929" t="s">
        <v>87</v>
      </c>
      <c r="K1929" t="s">
        <v>88</v>
      </c>
      <c r="L1929" t="s">
        <v>86</v>
      </c>
      <c r="M1929" t="s">
        <v>90</v>
      </c>
      <c r="N1929" t="s">
        <v>91</v>
      </c>
      <c r="O1929" t="s">
        <v>92</v>
      </c>
      <c r="Q1929" t="s">
        <v>93</v>
      </c>
      <c r="R1929" t="s">
        <v>94</v>
      </c>
      <c r="S1929" t="s">
        <v>95</v>
      </c>
      <c r="T1929" t="s">
        <v>96</v>
      </c>
      <c r="U1929" t="s">
        <v>97</v>
      </c>
      <c r="V1929" t="s">
        <v>98</v>
      </c>
      <c r="W1929" t="s">
        <v>99</v>
      </c>
      <c r="AC1929" t="s">
        <v>89</v>
      </c>
    </row>
    <row r="1930" spans="1:29" x14ac:dyDescent="0.35">
      <c r="A1930" s="9" t="s">
        <v>4139</v>
      </c>
      <c r="B1930" t="s">
        <v>69</v>
      </c>
    </row>
    <row r="1931" spans="1:29" x14ac:dyDescent="0.35">
      <c r="A1931" s="9" t="s">
        <v>4139</v>
      </c>
      <c r="B1931" t="s">
        <v>74</v>
      </c>
      <c r="E1931" t="s">
        <v>47</v>
      </c>
      <c r="F1931" t="s">
        <v>47</v>
      </c>
      <c r="G1931" t="s">
        <v>47</v>
      </c>
      <c r="I1931" t="s">
        <v>47</v>
      </c>
      <c r="K1931" t="s">
        <v>47</v>
      </c>
      <c r="L1931" t="s">
        <v>47</v>
      </c>
      <c r="M1931" t="s">
        <v>47</v>
      </c>
      <c r="N1931" t="s">
        <v>47</v>
      </c>
      <c r="O1931" t="s">
        <v>47</v>
      </c>
      <c r="Q1931" t="s">
        <v>47</v>
      </c>
      <c r="R1931" t="s">
        <v>47</v>
      </c>
      <c r="S1931" t="s">
        <v>47</v>
      </c>
      <c r="T1931" t="s">
        <v>47</v>
      </c>
      <c r="U1931" t="s">
        <v>47</v>
      </c>
      <c r="V1931" t="s">
        <v>47</v>
      </c>
      <c r="W1931" t="s">
        <v>47</v>
      </c>
      <c r="AC1931" t="s">
        <v>47</v>
      </c>
    </row>
    <row r="1932" spans="1:29" x14ac:dyDescent="0.35">
      <c r="A1932" s="9" t="s">
        <v>4139</v>
      </c>
      <c r="B1932" t="s">
        <v>79</v>
      </c>
      <c r="E1932" t="s">
        <v>47</v>
      </c>
      <c r="F1932" t="s">
        <v>47</v>
      </c>
      <c r="G1932" t="s">
        <v>47</v>
      </c>
      <c r="I1932" t="s">
        <v>47</v>
      </c>
      <c r="K1932" t="s">
        <v>47</v>
      </c>
      <c r="L1932" t="s">
        <v>47</v>
      </c>
      <c r="M1932" t="s">
        <v>47</v>
      </c>
      <c r="N1932" t="s">
        <v>47</v>
      </c>
      <c r="O1932" t="s">
        <v>47</v>
      </c>
      <c r="Q1932" t="s">
        <v>47</v>
      </c>
      <c r="R1932" t="s">
        <v>47</v>
      </c>
      <c r="S1932" t="s">
        <v>47</v>
      </c>
      <c r="T1932" t="s">
        <v>47</v>
      </c>
      <c r="U1932" t="s">
        <v>47</v>
      </c>
      <c r="V1932" t="s">
        <v>47</v>
      </c>
      <c r="W1932" t="s">
        <v>47</v>
      </c>
      <c r="AC1932" t="s">
        <v>47</v>
      </c>
    </row>
    <row r="1933" spans="1:29" x14ac:dyDescent="0.35">
      <c r="A1933" s="9" t="s">
        <v>4139</v>
      </c>
      <c r="B1933" t="s">
        <v>81</v>
      </c>
      <c r="E1933" t="s">
        <v>47</v>
      </c>
      <c r="F1933" t="s">
        <v>47</v>
      </c>
      <c r="G1933" t="s">
        <v>47</v>
      </c>
      <c r="I1933" t="s">
        <v>47</v>
      </c>
      <c r="K1933" t="s">
        <v>47</v>
      </c>
      <c r="L1933" t="s">
        <v>47</v>
      </c>
      <c r="M1933" t="s">
        <v>47</v>
      </c>
      <c r="N1933" t="s">
        <v>47</v>
      </c>
      <c r="O1933" t="s">
        <v>47</v>
      </c>
      <c r="Q1933" t="s">
        <v>47</v>
      </c>
      <c r="R1933" t="s">
        <v>47</v>
      </c>
      <c r="S1933" t="s">
        <v>47</v>
      </c>
      <c r="T1933" t="s">
        <v>47</v>
      </c>
      <c r="U1933" t="s">
        <v>47</v>
      </c>
      <c r="V1933" t="s">
        <v>47</v>
      </c>
      <c r="W1933" t="s">
        <v>47</v>
      </c>
      <c r="AC1933" t="s">
        <v>47</v>
      </c>
    </row>
    <row r="1934" spans="1:29" x14ac:dyDescent="0.35">
      <c r="A1934" s="9" t="s">
        <v>4139</v>
      </c>
      <c r="B1934" t="s">
        <v>7360</v>
      </c>
      <c r="E1934" t="s">
        <v>7361</v>
      </c>
      <c r="L1934" t="s">
        <v>7362</v>
      </c>
      <c r="P1934" t="s">
        <v>39</v>
      </c>
    </row>
    <row r="1935" spans="1:29" x14ac:dyDescent="0.35">
      <c r="A1935" s="9" t="s">
        <v>4139</v>
      </c>
      <c r="B1935" t="s">
        <v>40</v>
      </c>
    </row>
    <row r="1936" spans="1:29" x14ac:dyDescent="0.35">
      <c r="A1936" s="9" t="s">
        <v>4139</v>
      </c>
      <c r="B1936" t="s">
        <v>41</v>
      </c>
      <c r="E1936" t="s">
        <v>42</v>
      </c>
      <c r="L1936" t="s">
        <v>43</v>
      </c>
      <c r="M1936" t="s">
        <v>44</v>
      </c>
      <c r="O1936" t="s">
        <v>45</v>
      </c>
    </row>
    <row r="1937" spans="1:29" x14ac:dyDescent="0.35">
      <c r="A1937" s="9" t="s">
        <v>4139</v>
      </c>
      <c r="C1937" t="s">
        <v>826</v>
      </c>
      <c r="D1937" t="s">
        <v>826</v>
      </c>
      <c r="G1937" t="s">
        <v>105</v>
      </c>
      <c r="J1937" t="s">
        <v>826</v>
      </c>
      <c r="M1937" t="s">
        <v>287</v>
      </c>
      <c r="O1937" t="s">
        <v>7173</v>
      </c>
    </row>
    <row r="1938" spans="1:29" x14ac:dyDescent="0.35">
      <c r="A1938" s="9" t="s">
        <v>4139</v>
      </c>
      <c r="B1938" t="s">
        <v>52</v>
      </c>
    </row>
    <row r="1939" spans="1:29" x14ac:dyDescent="0.35">
      <c r="A1939" s="9" t="s">
        <v>4139</v>
      </c>
      <c r="E1939" t="s">
        <v>53</v>
      </c>
      <c r="F1939" t="s">
        <v>54</v>
      </c>
      <c r="G1939" t="s">
        <v>39</v>
      </c>
      <c r="I1939" t="s">
        <v>56</v>
      </c>
      <c r="K1939" t="s">
        <v>57</v>
      </c>
      <c r="L1939" t="s">
        <v>55</v>
      </c>
      <c r="M1939" t="s">
        <v>59</v>
      </c>
      <c r="N1939" t="s">
        <v>60</v>
      </c>
      <c r="O1939" t="s">
        <v>61</v>
      </c>
      <c r="Q1939" t="s">
        <v>62</v>
      </c>
      <c r="R1939" t="s">
        <v>63</v>
      </c>
      <c r="S1939" t="s">
        <v>64</v>
      </c>
      <c r="T1939" t="s">
        <v>65</v>
      </c>
      <c r="U1939" t="s">
        <v>66</v>
      </c>
      <c r="V1939" t="s">
        <v>67</v>
      </c>
      <c r="W1939" t="s">
        <v>68</v>
      </c>
      <c r="X1939" t="s">
        <v>234</v>
      </c>
      <c r="AC1939" t="s">
        <v>58</v>
      </c>
    </row>
    <row r="1940" spans="1:29" x14ac:dyDescent="0.35">
      <c r="A1940" s="9" t="s">
        <v>4139</v>
      </c>
      <c r="B1940" t="s">
        <v>69</v>
      </c>
      <c r="E1940" t="s">
        <v>10982</v>
      </c>
      <c r="F1940" t="s">
        <v>47</v>
      </c>
      <c r="G1940" t="s">
        <v>47</v>
      </c>
      <c r="I1940" t="s">
        <v>47</v>
      </c>
      <c r="K1940" t="s">
        <v>47</v>
      </c>
      <c r="L1940" t="s">
        <v>11753</v>
      </c>
      <c r="M1940" t="s">
        <v>47</v>
      </c>
      <c r="N1940" t="s">
        <v>47</v>
      </c>
      <c r="O1940" t="s">
        <v>47</v>
      </c>
      <c r="Q1940" t="s">
        <v>11752</v>
      </c>
      <c r="AC1940" t="s">
        <v>47</v>
      </c>
    </row>
    <row r="1941" spans="1:29" x14ac:dyDescent="0.35">
      <c r="A1941" s="9" t="s">
        <v>4139</v>
      </c>
      <c r="B1941" t="s">
        <v>74</v>
      </c>
      <c r="E1941" t="s">
        <v>794</v>
      </c>
      <c r="F1941" t="s">
        <v>47</v>
      </c>
      <c r="G1941" t="s">
        <v>47</v>
      </c>
      <c r="I1941" t="s">
        <v>47</v>
      </c>
      <c r="K1941" t="s">
        <v>47</v>
      </c>
      <c r="L1941" t="s">
        <v>1681</v>
      </c>
      <c r="M1941" t="s">
        <v>47</v>
      </c>
      <c r="N1941" t="s">
        <v>47</v>
      </c>
      <c r="O1941" t="s">
        <v>47</v>
      </c>
      <c r="Q1941" t="s">
        <v>11756</v>
      </c>
      <c r="R1941" t="s">
        <v>47</v>
      </c>
      <c r="S1941" t="s">
        <v>47</v>
      </c>
      <c r="T1941" t="s">
        <v>47</v>
      </c>
      <c r="U1941" t="s">
        <v>47</v>
      </c>
      <c r="V1941" t="s">
        <v>47</v>
      </c>
      <c r="W1941" t="s">
        <v>47</v>
      </c>
      <c r="X1941" t="s">
        <v>47</v>
      </c>
      <c r="AC1941" t="s">
        <v>47</v>
      </c>
    </row>
    <row r="1942" spans="1:29" x14ac:dyDescent="0.35">
      <c r="A1942" s="9" t="s">
        <v>4139</v>
      </c>
      <c r="B1942" t="s">
        <v>79</v>
      </c>
      <c r="E1942" t="s">
        <v>314</v>
      </c>
      <c r="F1942" t="s">
        <v>47</v>
      </c>
      <c r="G1942" t="s">
        <v>47</v>
      </c>
      <c r="I1942" t="s">
        <v>47</v>
      </c>
      <c r="K1942" t="s">
        <v>47</v>
      </c>
      <c r="L1942" t="s">
        <v>399</v>
      </c>
      <c r="M1942" t="s">
        <v>47</v>
      </c>
      <c r="N1942" t="s">
        <v>47</v>
      </c>
      <c r="O1942" t="s">
        <v>47</v>
      </c>
      <c r="Q1942" t="s">
        <v>105</v>
      </c>
      <c r="R1942" t="s">
        <v>47</v>
      </c>
      <c r="S1942" t="s">
        <v>47</v>
      </c>
      <c r="T1942" t="s">
        <v>47</v>
      </c>
      <c r="U1942" t="s">
        <v>47</v>
      </c>
      <c r="V1942" t="s">
        <v>47</v>
      </c>
      <c r="W1942" t="s">
        <v>47</v>
      </c>
      <c r="X1942" t="s">
        <v>47</v>
      </c>
      <c r="AC1942" t="s">
        <v>47</v>
      </c>
    </row>
    <row r="1943" spans="1:29" x14ac:dyDescent="0.35">
      <c r="A1943" s="9" t="s">
        <v>4139</v>
      </c>
      <c r="B1943" t="s">
        <v>81</v>
      </c>
      <c r="E1943" t="s">
        <v>629</v>
      </c>
      <c r="F1943" t="s">
        <v>47</v>
      </c>
      <c r="G1943" t="s">
        <v>47</v>
      </c>
      <c r="I1943" t="s">
        <v>47</v>
      </c>
      <c r="K1943" t="s">
        <v>47</v>
      </c>
      <c r="L1943" t="s">
        <v>869</v>
      </c>
      <c r="M1943" t="s">
        <v>47</v>
      </c>
      <c r="N1943" t="s">
        <v>47</v>
      </c>
      <c r="O1943" t="s">
        <v>47</v>
      </c>
      <c r="Q1943" t="s">
        <v>261</v>
      </c>
      <c r="R1943" t="s">
        <v>47</v>
      </c>
      <c r="S1943" t="s">
        <v>47</v>
      </c>
      <c r="T1943" t="s">
        <v>47</v>
      </c>
      <c r="U1943" t="s">
        <v>47</v>
      </c>
      <c r="V1943" t="s">
        <v>47</v>
      </c>
      <c r="W1943" t="s">
        <v>47</v>
      </c>
      <c r="X1943" t="s">
        <v>47</v>
      </c>
      <c r="AC1943" t="s">
        <v>47</v>
      </c>
    </row>
    <row r="1944" spans="1:29" x14ac:dyDescent="0.35">
      <c r="A1944" s="9" t="s">
        <v>4139</v>
      </c>
      <c r="E1944" t="s">
        <v>83</v>
      </c>
      <c r="F1944" t="s">
        <v>84</v>
      </c>
      <c r="G1944" t="s">
        <v>85</v>
      </c>
      <c r="I1944" t="s">
        <v>87</v>
      </c>
      <c r="K1944" t="s">
        <v>88</v>
      </c>
      <c r="L1944" t="s">
        <v>86</v>
      </c>
      <c r="M1944" t="s">
        <v>90</v>
      </c>
      <c r="N1944" t="s">
        <v>91</v>
      </c>
      <c r="O1944" t="s">
        <v>92</v>
      </c>
      <c r="Q1944" t="s">
        <v>93</v>
      </c>
      <c r="R1944" t="s">
        <v>94</v>
      </c>
      <c r="S1944" t="s">
        <v>95</v>
      </c>
      <c r="T1944" t="s">
        <v>96</v>
      </c>
      <c r="U1944" t="s">
        <v>97</v>
      </c>
      <c r="V1944" t="s">
        <v>98</v>
      </c>
      <c r="W1944" t="s">
        <v>99</v>
      </c>
      <c r="AC1944" t="s">
        <v>89</v>
      </c>
    </row>
    <row r="1945" spans="1:29" x14ac:dyDescent="0.35">
      <c r="A1945" s="9" t="s">
        <v>4139</v>
      </c>
      <c r="B1945" t="s">
        <v>69</v>
      </c>
    </row>
    <row r="1946" spans="1:29" x14ac:dyDescent="0.35">
      <c r="A1946" s="9" t="s">
        <v>4139</v>
      </c>
      <c r="B1946" t="s">
        <v>74</v>
      </c>
      <c r="E1946" t="s">
        <v>47</v>
      </c>
      <c r="F1946" t="s">
        <v>47</v>
      </c>
      <c r="G1946" t="s">
        <v>47</v>
      </c>
      <c r="I1946" t="s">
        <v>47</v>
      </c>
      <c r="K1946" t="s">
        <v>47</v>
      </c>
      <c r="L1946" t="s">
        <v>47</v>
      </c>
      <c r="M1946" t="s">
        <v>47</v>
      </c>
      <c r="N1946" t="s">
        <v>47</v>
      </c>
      <c r="O1946" t="s">
        <v>47</v>
      </c>
      <c r="Q1946" t="s">
        <v>47</v>
      </c>
      <c r="R1946" t="s">
        <v>47</v>
      </c>
      <c r="S1946" t="s">
        <v>47</v>
      </c>
      <c r="T1946" t="s">
        <v>47</v>
      </c>
      <c r="U1946" t="s">
        <v>47</v>
      </c>
      <c r="V1946" t="s">
        <v>47</v>
      </c>
      <c r="W1946" t="s">
        <v>47</v>
      </c>
      <c r="AC1946" t="s">
        <v>47</v>
      </c>
    </row>
    <row r="1947" spans="1:29" x14ac:dyDescent="0.35">
      <c r="A1947" s="9" t="s">
        <v>4139</v>
      </c>
      <c r="B1947" t="s">
        <v>79</v>
      </c>
      <c r="E1947" t="s">
        <v>47</v>
      </c>
      <c r="F1947" t="s">
        <v>47</v>
      </c>
      <c r="G1947" t="s">
        <v>47</v>
      </c>
      <c r="I1947" t="s">
        <v>47</v>
      </c>
      <c r="K1947" t="s">
        <v>47</v>
      </c>
      <c r="L1947" t="s">
        <v>47</v>
      </c>
      <c r="M1947" t="s">
        <v>47</v>
      </c>
      <c r="N1947" t="s">
        <v>47</v>
      </c>
      <c r="O1947" t="s">
        <v>47</v>
      </c>
      <c r="Q1947" t="s">
        <v>47</v>
      </c>
      <c r="R1947" t="s">
        <v>47</v>
      </c>
      <c r="S1947" t="s">
        <v>47</v>
      </c>
      <c r="T1947" t="s">
        <v>47</v>
      </c>
      <c r="U1947" t="s">
        <v>47</v>
      </c>
      <c r="V1947" t="s">
        <v>47</v>
      </c>
      <c r="W1947" t="s">
        <v>47</v>
      </c>
      <c r="AC1947" t="s">
        <v>47</v>
      </c>
    </row>
    <row r="1948" spans="1:29" x14ac:dyDescent="0.35">
      <c r="A1948" s="9" t="s">
        <v>4139</v>
      </c>
      <c r="B1948" t="s">
        <v>81</v>
      </c>
      <c r="E1948" t="s">
        <v>47</v>
      </c>
      <c r="F1948" t="s">
        <v>47</v>
      </c>
      <c r="G1948" t="s">
        <v>47</v>
      </c>
      <c r="I1948" t="s">
        <v>47</v>
      </c>
      <c r="K1948" t="s">
        <v>47</v>
      </c>
      <c r="L1948" t="s">
        <v>47</v>
      </c>
      <c r="M1948" t="s">
        <v>47</v>
      </c>
      <c r="N1948" t="s">
        <v>47</v>
      </c>
      <c r="O1948" t="s">
        <v>47</v>
      </c>
      <c r="Q1948" t="s">
        <v>47</v>
      </c>
      <c r="R1948" t="s">
        <v>47</v>
      </c>
      <c r="S1948" t="s">
        <v>47</v>
      </c>
      <c r="T1948" t="s">
        <v>47</v>
      </c>
      <c r="U1948" t="s">
        <v>47</v>
      </c>
      <c r="V1948" t="s">
        <v>47</v>
      </c>
      <c r="W1948" t="s">
        <v>47</v>
      </c>
      <c r="AC1948" t="s">
        <v>47</v>
      </c>
    </row>
    <row r="1949" spans="1:29" x14ac:dyDescent="0.35">
      <c r="A1949" s="9" t="s">
        <v>4203</v>
      </c>
      <c r="C1949" t="s">
        <v>4204</v>
      </c>
      <c r="L1949" t="s">
        <v>4206</v>
      </c>
      <c r="M1949" t="s">
        <v>30</v>
      </c>
      <c r="Q1949" t="s">
        <v>31</v>
      </c>
      <c r="AC1949" t="s">
        <v>4205</v>
      </c>
    </row>
    <row r="1950" spans="1:29" x14ac:dyDescent="0.35">
      <c r="A1950" s="9" t="s">
        <v>4203</v>
      </c>
      <c r="B1950" t="s">
        <v>32</v>
      </c>
      <c r="D1950" t="s">
        <v>33</v>
      </c>
      <c r="H1950" t="s">
        <v>34</v>
      </c>
      <c r="O1950" t="s">
        <v>35</v>
      </c>
    </row>
    <row r="1951" spans="1:29" x14ac:dyDescent="0.35">
      <c r="A1951" s="9" t="s">
        <v>4203</v>
      </c>
      <c r="C1951" t="s">
        <v>7351</v>
      </c>
      <c r="H1951" t="s">
        <v>7352</v>
      </c>
      <c r="L1951" t="s">
        <v>4218</v>
      </c>
      <c r="P1951" t="s">
        <v>61</v>
      </c>
    </row>
    <row r="1952" spans="1:29" x14ac:dyDescent="0.35">
      <c r="A1952" s="9" t="s">
        <v>4203</v>
      </c>
      <c r="C1952" t="s">
        <v>40</v>
      </c>
    </row>
    <row r="1953" spans="1:29" x14ac:dyDescent="0.35">
      <c r="A1953" s="9" t="s">
        <v>4203</v>
      </c>
      <c r="C1953" t="s">
        <v>41</v>
      </c>
      <c r="E1953" t="s">
        <v>42</v>
      </c>
      <c r="L1953" t="s">
        <v>43</v>
      </c>
      <c r="M1953" t="s">
        <v>44</v>
      </c>
      <c r="O1953" t="s">
        <v>45</v>
      </c>
    </row>
    <row r="1954" spans="1:29" x14ac:dyDescent="0.35">
      <c r="A1954" s="9" t="s">
        <v>4203</v>
      </c>
      <c r="C1954" t="s">
        <v>2407</v>
      </c>
      <c r="D1954" t="s">
        <v>171</v>
      </c>
      <c r="G1954" t="s">
        <v>441</v>
      </c>
      <c r="J1954" t="s">
        <v>502</v>
      </c>
      <c r="M1954" t="s">
        <v>3574</v>
      </c>
      <c r="O1954" t="s">
        <v>2311</v>
      </c>
    </row>
    <row r="1955" spans="1:29" x14ac:dyDescent="0.35">
      <c r="A1955" s="9" t="s">
        <v>4203</v>
      </c>
      <c r="C1955" t="s">
        <v>52</v>
      </c>
    </row>
    <row r="1956" spans="1:29" x14ac:dyDescent="0.35">
      <c r="A1956" s="9" t="s">
        <v>4203</v>
      </c>
      <c r="E1956" t="s">
        <v>53</v>
      </c>
      <c r="G1956" t="s">
        <v>39</v>
      </c>
      <c r="H1956" t="s">
        <v>55</v>
      </c>
      <c r="I1956" t="s">
        <v>56</v>
      </c>
      <c r="K1956" t="s">
        <v>57</v>
      </c>
      <c r="L1956" t="s">
        <v>54</v>
      </c>
      <c r="M1956" t="s">
        <v>59</v>
      </c>
      <c r="N1956" t="s">
        <v>60</v>
      </c>
      <c r="O1956" t="s">
        <v>61</v>
      </c>
      <c r="Q1956" t="s">
        <v>62</v>
      </c>
      <c r="R1956" t="s">
        <v>63</v>
      </c>
      <c r="S1956" t="s">
        <v>64</v>
      </c>
      <c r="T1956" t="s">
        <v>65</v>
      </c>
      <c r="U1956" t="s">
        <v>66</v>
      </c>
      <c r="V1956" t="s">
        <v>67</v>
      </c>
      <c r="W1956" t="s">
        <v>68</v>
      </c>
      <c r="X1956" t="s">
        <v>234</v>
      </c>
      <c r="AC1956" t="s">
        <v>58</v>
      </c>
    </row>
    <row r="1957" spans="1:29" x14ac:dyDescent="0.35">
      <c r="A1957" s="9" t="s">
        <v>4203</v>
      </c>
      <c r="C1957" t="s">
        <v>69</v>
      </c>
      <c r="E1957" t="s">
        <v>47</v>
      </c>
      <c r="G1957" t="s">
        <v>11763</v>
      </c>
      <c r="H1957" t="s">
        <v>4667</v>
      </c>
      <c r="I1957" t="s">
        <v>47</v>
      </c>
      <c r="K1957" t="s">
        <v>11764</v>
      </c>
      <c r="L1957" t="s">
        <v>47</v>
      </c>
      <c r="M1957" t="s">
        <v>47</v>
      </c>
      <c r="N1957" t="s">
        <v>3924</v>
      </c>
      <c r="O1957" t="s">
        <v>11765</v>
      </c>
      <c r="Q1957" t="s">
        <v>11766</v>
      </c>
      <c r="R1957" t="s">
        <v>3768</v>
      </c>
      <c r="S1957" t="s">
        <v>47</v>
      </c>
      <c r="T1957" t="s">
        <v>922</v>
      </c>
      <c r="U1957" t="s">
        <v>47</v>
      </c>
      <c r="V1957" t="s">
        <v>11767</v>
      </c>
      <c r="AC1957" t="s">
        <v>4940</v>
      </c>
    </row>
    <row r="1958" spans="1:29" x14ac:dyDescent="0.35">
      <c r="A1958" s="9" t="s">
        <v>4203</v>
      </c>
      <c r="C1958" t="s">
        <v>74</v>
      </c>
      <c r="E1958" t="s">
        <v>47</v>
      </c>
      <c r="G1958" t="s">
        <v>6128</v>
      </c>
      <c r="H1958" t="s">
        <v>4672</v>
      </c>
      <c r="I1958" t="s">
        <v>47</v>
      </c>
      <c r="K1958" t="s">
        <v>6556</v>
      </c>
      <c r="L1958" t="s">
        <v>47</v>
      </c>
      <c r="M1958" t="s">
        <v>47</v>
      </c>
      <c r="N1958" t="s">
        <v>3926</v>
      </c>
      <c r="O1958" t="s">
        <v>11768</v>
      </c>
      <c r="Q1958" t="s">
        <v>11201</v>
      </c>
      <c r="R1958" t="s">
        <v>3774</v>
      </c>
      <c r="S1958" t="s">
        <v>47</v>
      </c>
      <c r="T1958" t="s">
        <v>932</v>
      </c>
      <c r="U1958" t="s">
        <v>47</v>
      </c>
      <c r="V1958" t="s">
        <v>11769</v>
      </c>
      <c r="W1958" t="s">
        <v>47</v>
      </c>
      <c r="X1958" t="s">
        <v>47</v>
      </c>
      <c r="AC1958" t="s">
        <v>3492</v>
      </c>
    </row>
    <row r="1959" spans="1:29" x14ac:dyDescent="0.35">
      <c r="A1959" s="9" t="s">
        <v>4203</v>
      </c>
      <c r="C1959" t="s">
        <v>79</v>
      </c>
      <c r="E1959" t="s">
        <v>47</v>
      </c>
      <c r="G1959" t="s">
        <v>8748</v>
      </c>
      <c r="H1959" t="s">
        <v>5181</v>
      </c>
      <c r="I1959" t="s">
        <v>47</v>
      </c>
      <c r="K1959" t="s">
        <v>2568</v>
      </c>
      <c r="L1959" t="s">
        <v>47</v>
      </c>
      <c r="M1959" t="s">
        <v>47</v>
      </c>
      <c r="N1959" t="s">
        <v>1766</v>
      </c>
      <c r="O1959" t="s">
        <v>3094</v>
      </c>
      <c r="Q1959" t="s">
        <v>95</v>
      </c>
      <c r="R1959" t="s">
        <v>98</v>
      </c>
      <c r="S1959" t="s">
        <v>47</v>
      </c>
      <c r="T1959" t="s">
        <v>5182</v>
      </c>
      <c r="U1959" t="s">
        <v>47</v>
      </c>
      <c r="V1959" t="s">
        <v>3372</v>
      </c>
      <c r="W1959" t="s">
        <v>47</v>
      </c>
      <c r="X1959" t="s">
        <v>47</v>
      </c>
      <c r="AC1959" t="s">
        <v>439</v>
      </c>
    </row>
    <row r="1960" spans="1:29" x14ac:dyDescent="0.35">
      <c r="A1960" s="9" t="s">
        <v>4203</v>
      </c>
      <c r="C1960" t="s">
        <v>81</v>
      </c>
      <c r="E1960" t="s">
        <v>47</v>
      </c>
      <c r="G1960" t="s">
        <v>1413</v>
      </c>
      <c r="H1960" t="s">
        <v>260</v>
      </c>
      <c r="I1960" t="s">
        <v>47</v>
      </c>
      <c r="K1960" t="s">
        <v>210</v>
      </c>
      <c r="L1960" t="s">
        <v>47</v>
      </c>
      <c r="M1960" t="s">
        <v>47</v>
      </c>
      <c r="N1960" t="s">
        <v>185</v>
      </c>
      <c r="O1960" t="s">
        <v>563</v>
      </c>
      <c r="Q1960" t="s">
        <v>1538</v>
      </c>
      <c r="R1960" t="s">
        <v>804</v>
      </c>
      <c r="S1960" t="s">
        <v>47</v>
      </c>
      <c r="T1960" t="s">
        <v>388</v>
      </c>
      <c r="U1960" t="s">
        <v>47</v>
      </c>
      <c r="V1960" t="s">
        <v>444</v>
      </c>
      <c r="W1960" t="s">
        <v>47</v>
      </c>
      <c r="X1960" t="s">
        <v>47</v>
      </c>
      <c r="AC1960" t="s">
        <v>387</v>
      </c>
    </row>
    <row r="1961" spans="1:29" x14ac:dyDescent="0.35">
      <c r="A1961" s="9" t="s">
        <v>4203</v>
      </c>
      <c r="E1961" t="s">
        <v>83</v>
      </c>
      <c r="G1961" t="s">
        <v>85</v>
      </c>
      <c r="H1961" t="s">
        <v>86</v>
      </c>
      <c r="I1961" t="s">
        <v>87</v>
      </c>
      <c r="K1961" t="s">
        <v>88</v>
      </c>
      <c r="L1961" t="s">
        <v>84</v>
      </c>
      <c r="M1961" t="s">
        <v>90</v>
      </c>
      <c r="N1961" t="s">
        <v>91</v>
      </c>
      <c r="O1961" t="s">
        <v>92</v>
      </c>
      <c r="Q1961" t="s">
        <v>93</v>
      </c>
      <c r="R1961" t="s">
        <v>94</v>
      </c>
      <c r="S1961" t="s">
        <v>95</v>
      </c>
      <c r="T1961" t="s">
        <v>96</v>
      </c>
      <c r="U1961" t="s">
        <v>97</v>
      </c>
      <c r="V1961" t="s">
        <v>98</v>
      </c>
      <c r="W1961" t="s">
        <v>99</v>
      </c>
      <c r="AC1961" t="s">
        <v>89</v>
      </c>
    </row>
    <row r="1962" spans="1:29" x14ac:dyDescent="0.35">
      <c r="A1962" s="9" t="s">
        <v>4203</v>
      </c>
      <c r="C1962" t="s">
        <v>69</v>
      </c>
    </row>
    <row r="1963" spans="1:29" x14ac:dyDescent="0.35">
      <c r="A1963" s="9" t="s">
        <v>4203</v>
      </c>
      <c r="C1963" t="s">
        <v>74</v>
      </c>
      <c r="E1963" t="s">
        <v>47</v>
      </c>
      <c r="G1963" t="s">
        <v>47</v>
      </c>
      <c r="H1963" t="s">
        <v>47</v>
      </c>
      <c r="I1963" t="s">
        <v>47</v>
      </c>
      <c r="K1963" t="s">
        <v>47</v>
      </c>
      <c r="L1963" t="s">
        <v>47</v>
      </c>
      <c r="M1963" t="s">
        <v>47</v>
      </c>
      <c r="N1963" t="s">
        <v>47</v>
      </c>
      <c r="O1963" t="s">
        <v>47</v>
      </c>
      <c r="Q1963" t="s">
        <v>47</v>
      </c>
      <c r="R1963" t="s">
        <v>47</v>
      </c>
      <c r="S1963" t="s">
        <v>47</v>
      </c>
      <c r="T1963" t="s">
        <v>47</v>
      </c>
      <c r="U1963" t="s">
        <v>47</v>
      </c>
      <c r="V1963" t="s">
        <v>47</v>
      </c>
      <c r="W1963" t="s">
        <v>47</v>
      </c>
      <c r="AC1963" t="s">
        <v>47</v>
      </c>
    </row>
    <row r="1964" spans="1:29" x14ac:dyDescent="0.35">
      <c r="A1964" s="9" t="s">
        <v>4203</v>
      </c>
      <c r="C1964" t="s">
        <v>79</v>
      </c>
      <c r="E1964" t="s">
        <v>47</v>
      </c>
      <c r="G1964" t="s">
        <v>47</v>
      </c>
      <c r="H1964" t="s">
        <v>47</v>
      </c>
      <c r="I1964" t="s">
        <v>47</v>
      </c>
      <c r="K1964" t="s">
        <v>47</v>
      </c>
      <c r="L1964" t="s">
        <v>47</v>
      </c>
      <c r="M1964" t="s">
        <v>47</v>
      </c>
      <c r="N1964" t="s">
        <v>47</v>
      </c>
      <c r="O1964" t="s">
        <v>47</v>
      </c>
      <c r="Q1964" t="s">
        <v>47</v>
      </c>
      <c r="R1964" t="s">
        <v>47</v>
      </c>
      <c r="S1964" t="s">
        <v>47</v>
      </c>
      <c r="T1964" t="s">
        <v>47</v>
      </c>
      <c r="U1964" t="s">
        <v>47</v>
      </c>
      <c r="V1964" t="s">
        <v>47</v>
      </c>
      <c r="W1964" t="s">
        <v>47</v>
      </c>
      <c r="AC1964" t="s">
        <v>47</v>
      </c>
    </row>
    <row r="1965" spans="1:29" x14ac:dyDescent="0.35">
      <c r="A1965" s="9" t="s">
        <v>4203</v>
      </c>
      <c r="C1965" t="s">
        <v>81</v>
      </c>
      <c r="E1965" t="s">
        <v>47</v>
      </c>
      <c r="G1965" t="s">
        <v>47</v>
      </c>
      <c r="H1965" t="s">
        <v>47</v>
      </c>
      <c r="I1965" t="s">
        <v>47</v>
      </c>
      <c r="K1965" t="s">
        <v>47</v>
      </c>
      <c r="L1965" t="s">
        <v>47</v>
      </c>
      <c r="M1965" t="s">
        <v>47</v>
      </c>
      <c r="N1965" t="s">
        <v>47</v>
      </c>
      <c r="O1965" t="s">
        <v>47</v>
      </c>
      <c r="Q1965" t="s">
        <v>47</v>
      </c>
      <c r="R1965" t="s">
        <v>47</v>
      </c>
      <c r="S1965" t="s">
        <v>47</v>
      </c>
      <c r="T1965" t="s">
        <v>47</v>
      </c>
      <c r="U1965" t="s">
        <v>47</v>
      </c>
      <c r="V1965" t="s">
        <v>47</v>
      </c>
      <c r="W1965" t="s">
        <v>47</v>
      </c>
      <c r="AC1965" t="s">
        <v>47</v>
      </c>
    </row>
    <row r="1966" spans="1:29" x14ac:dyDescent="0.35">
      <c r="A1966" s="9" t="s">
        <v>4203</v>
      </c>
      <c r="C1966" t="s">
        <v>11770</v>
      </c>
      <c r="H1966" t="s">
        <v>11771</v>
      </c>
      <c r="L1966" t="s">
        <v>11772</v>
      </c>
      <c r="P1966" t="s">
        <v>57</v>
      </c>
    </row>
    <row r="1967" spans="1:29" x14ac:dyDescent="0.35">
      <c r="A1967" s="9" t="s">
        <v>4203</v>
      </c>
      <c r="C1967" t="s">
        <v>40</v>
      </c>
    </row>
    <row r="1968" spans="1:29" x14ac:dyDescent="0.35">
      <c r="A1968" s="9" t="s">
        <v>4203</v>
      </c>
      <c r="C1968" t="s">
        <v>41</v>
      </c>
      <c r="E1968" t="s">
        <v>42</v>
      </c>
      <c r="L1968" t="s">
        <v>43</v>
      </c>
      <c r="M1968" t="s">
        <v>44</v>
      </c>
      <c r="O1968" t="s">
        <v>45</v>
      </c>
    </row>
    <row r="1969" spans="1:29" x14ac:dyDescent="0.35">
      <c r="A1969" s="9" t="s">
        <v>4203</v>
      </c>
      <c r="C1969" t="s">
        <v>642</v>
      </c>
      <c r="D1969" t="s">
        <v>642</v>
      </c>
      <c r="G1969" t="s">
        <v>743</v>
      </c>
      <c r="J1969" t="s">
        <v>836</v>
      </c>
      <c r="M1969" t="s">
        <v>2119</v>
      </c>
      <c r="O1969" t="s">
        <v>3040</v>
      </c>
    </row>
    <row r="1970" spans="1:29" x14ac:dyDescent="0.35">
      <c r="A1970" s="9" t="s">
        <v>4203</v>
      </c>
      <c r="C1970" t="s">
        <v>52</v>
      </c>
    </row>
    <row r="1971" spans="1:29" x14ac:dyDescent="0.35">
      <c r="A1971" s="9" t="s">
        <v>4203</v>
      </c>
      <c r="E1971" t="s">
        <v>53</v>
      </c>
      <c r="G1971" t="s">
        <v>39</v>
      </c>
      <c r="H1971" t="s">
        <v>55</v>
      </c>
      <c r="I1971" t="s">
        <v>56</v>
      </c>
      <c r="K1971" t="s">
        <v>57</v>
      </c>
      <c r="L1971" t="s">
        <v>54</v>
      </c>
      <c r="M1971" t="s">
        <v>59</v>
      </c>
      <c r="N1971" t="s">
        <v>60</v>
      </c>
      <c r="O1971" t="s">
        <v>61</v>
      </c>
      <c r="Q1971" t="s">
        <v>62</v>
      </c>
      <c r="R1971" t="s">
        <v>63</v>
      </c>
      <c r="S1971" t="s">
        <v>64</v>
      </c>
      <c r="T1971" t="s">
        <v>65</v>
      </c>
      <c r="U1971" t="s">
        <v>66</v>
      </c>
      <c r="V1971" t="s">
        <v>67</v>
      </c>
      <c r="W1971" t="s">
        <v>68</v>
      </c>
      <c r="X1971" t="s">
        <v>234</v>
      </c>
      <c r="AC1971" t="s">
        <v>58</v>
      </c>
    </row>
    <row r="1972" spans="1:29" x14ac:dyDescent="0.35">
      <c r="A1972" s="9" t="s">
        <v>4203</v>
      </c>
      <c r="C1972" t="s">
        <v>69</v>
      </c>
      <c r="E1972" t="s">
        <v>47</v>
      </c>
      <c r="G1972" t="s">
        <v>3312</v>
      </c>
      <c r="H1972" t="s">
        <v>47</v>
      </c>
      <c r="I1972" t="s">
        <v>47</v>
      </c>
      <c r="K1972" t="s">
        <v>3827</v>
      </c>
      <c r="L1972" t="s">
        <v>47</v>
      </c>
      <c r="M1972" t="s">
        <v>47</v>
      </c>
      <c r="N1972" t="s">
        <v>47</v>
      </c>
      <c r="O1972" t="s">
        <v>8132</v>
      </c>
      <c r="Q1972" t="s">
        <v>3143</v>
      </c>
      <c r="R1972" t="s">
        <v>11773</v>
      </c>
      <c r="S1972" t="s">
        <v>47</v>
      </c>
      <c r="T1972" t="s">
        <v>47</v>
      </c>
      <c r="U1972" t="s">
        <v>47</v>
      </c>
      <c r="V1972" t="s">
        <v>47</v>
      </c>
      <c r="AC1972" t="s">
        <v>9174</v>
      </c>
    </row>
    <row r="1973" spans="1:29" x14ac:dyDescent="0.35">
      <c r="A1973" s="9" t="s">
        <v>4203</v>
      </c>
      <c r="C1973" t="s">
        <v>74</v>
      </c>
      <c r="E1973" t="s">
        <v>47</v>
      </c>
      <c r="G1973" t="s">
        <v>3317</v>
      </c>
      <c r="H1973" t="s">
        <v>47</v>
      </c>
      <c r="I1973" t="s">
        <v>47</v>
      </c>
      <c r="K1973" t="s">
        <v>3832</v>
      </c>
      <c r="L1973" t="s">
        <v>47</v>
      </c>
      <c r="M1973" t="s">
        <v>47</v>
      </c>
      <c r="N1973" t="s">
        <v>47</v>
      </c>
      <c r="O1973" t="s">
        <v>5177</v>
      </c>
      <c r="Q1973" t="s">
        <v>3150</v>
      </c>
      <c r="R1973" t="s">
        <v>5955</v>
      </c>
      <c r="S1973" t="s">
        <v>47</v>
      </c>
      <c r="T1973" t="s">
        <v>47</v>
      </c>
      <c r="U1973" t="s">
        <v>47</v>
      </c>
      <c r="V1973" t="s">
        <v>47</v>
      </c>
      <c r="W1973" t="s">
        <v>47</v>
      </c>
      <c r="X1973" t="s">
        <v>47</v>
      </c>
      <c r="AC1973" t="s">
        <v>8875</v>
      </c>
    </row>
    <row r="1974" spans="1:29" x14ac:dyDescent="0.35">
      <c r="A1974" s="9" t="s">
        <v>4203</v>
      </c>
      <c r="C1974" t="s">
        <v>79</v>
      </c>
      <c r="E1974" t="s">
        <v>47</v>
      </c>
      <c r="G1974" t="s">
        <v>743</v>
      </c>
      <c r="H1974" t="s">
        <v>47</v>
      </c>
      <c r="I1974" t="s">
        <v>47</v>
      </c>
      <c r="K1974" t="s">
        <v>1395</v>
      </c>
      <c r="L1974" t="s">
        <v>47</v>
      </c>
      <c r="M1974" t="s">
        <v>47</v>
      </c>
      <c r="N1974" t="s">
        <v>47</v>
      </c>
      <c r="O1974" t="s">
        <v>382</v>
      </c>
      <c r="Q1974" t="s">
        <v>315</v>
      </c>
      <c r="R1974" t="s">
        <v>1077</v>
      </c>
      <c r="S1974" t="s">
        <v>47</v>
      </c>
      <c r="T1974" t="s">
        <v>47</v>
      </c>
      <c r="U1974" t="s">
        <v>47</v>
      </c>
      <c r="V1974" t="s">
        <v>47</v>
      </c>
      <c r="W1974" t="s">
        <v>47</v>
      </c>
      <c r="X1974" t="s">
        <v>47</v>
      </c>
      <c r="AC1974" t="s">
        <v>743</v>
      </c>
    </row>
    <row r="1975" spans="1:29" x14ac:dyDescent="0.35">
      <c r="A1975" s="9" t="s">
        <v>4203</v>
      </c>
      <c r="C1975" t="s">
        <v>81</v>
      </c>
      <c r="E1975" t="s">
        <v>47</v>
      </c>
      <c r="G1975" t="s">
        <v>2119</v>
      </c>
      <c r="H1975" t="s">
        <v>47</v>
      </c>
      <c r="I1975" t="s">
        <v>47</v>
      </c>
      <c r="K1975" t="s">
        <v>318</v>
      </c>
      <c r="L1975" t="s">
        <v>47</v>
      </c>
      <c r="M1975" t="s">
        <v>47</v>
      </c>
      <c r="N1975" t="s">
        <v>47</v>
      </c>
      <c r="O1975" t="s">
        <v>2673</v>
      </c>
      <c r="Q1975" t="s">
        <v>82</v>
      </c>
      <c r="R1975" t="s">
        <v>1171</v>
      </c>
      <c r="S1975" t="s">
        <v>47</v>
      </c>
      <c r="T1975" t="s">
        <v>47</v>
      </c>
      <c r="U1975" t="s">
        <v>47</v>
      </c>
      <c r="V1975" t="s">
        <v>47</v>
      </c>
      <c r="W1975" t="s">
        <v>47</v>
      </c>
      <c r="X1975" t="s">
        <v>47</v>
      </c>
      <c r="AC1975" t="s">
        <v>2119</v>
      </c>
    </row>
    <row r="1976" spans="1:29" x14ac:dyDescent="0.35">
      <c r="A1976" s="9" t="s">
        <v>4203</v>
      </c>
      <c r="E1976" t="s">
        <v>83</v>
      </c>
      <c r="G1976" t="s">
        <v>85</v>
      </c>
      <c r="H1976" t="s">
        <v>86</v>
      </c>
      <c r="I1976" t="s">
        <v>87</v>
      </c>
      <c r="K1976" t="s">
        <v>88</v>
      </c>
      <c r="L1976" t="s">
        <v>84</v>
      </c>
      <c r="M1976" t="s">
        <v>90</v>
      </c>
      <c r="N1976" t="s">
        <v>91</v>
      </c>
      <c r="O1976" t="s">
        <v>92</v>
      </c>
      <c r="Q1976" t="s">
        <v>93</v>
      </c>
      <c r="R1976" t="s">
        <v>94</v>
      </c>
      <c r="S1976" t="s">
        <v>95</v>
      </c>
      <c r="T1976" t="s">
        <v>96</v>
      </c>
      <c r="U1976" t="s">
        <v>97</v>
      </c>
      <c r="V1976" t="s">
        <v>98</v>
      </c>
      <c r="W1976" t="s">
        <v>99</v>
      </c>
      <c r="AC1976" t="s">
        <v>89</v>
      </c>
    </row>
    <row r="1977" spans="1:29" x14ac:dyDescent="0.35">
      <c r="A1977" s="9" t="s">
        <v>4203</v>
      </c>
      <c r="C1977" t="s">
        <v>69</v>
      </c>
    </row>
    <row r="1978" spans="1:29" x14ac:dyDescent="0.35">
      <c r="A1978" s="9" t="s">
        <v>4203</v>
      </c>
      <c r="C1978" t="s">
        <v>74</v>
      </c>
      <c r="E1978" t="s">
        <v>47</v>
      </c>
      <c r="G1978" t="s">
        <v>47</v>
      </c>
      <c r="H1978" t="s">
        <v>47</v>
      </c>
      <c r="I1978" t="s">
        <v>47</v>
      </c>
      <c r="K1978" t="s">
        <v>47</v>
      </c>
      <c r="L1978" t="s">
        <v>47</v>
      </c>
      <c r="M1978" t="s">
        <v>47</v>
      </c>
      <c r="N1978" t="s">
        <v>47</v>
      </c>
      <c r="O1978" t="s">
        <v>47</v>
      </c>
      <c r="Q1978" t="s">
        <v>47</v>
      </c>
      <c r="R1978" t="s">
        <v>47</v>
      </c>
      <c r="S1978" t="s">
        <v>47</v>
      </c>
      <c r="T1978" t="s">
        <v>47</v>
      </c>
      <c r="U1978" t="s">
        <v>47</v>
      </c>
      <c r="V1978" t="s">
        <v>47</v>
      </c>
      <c r="W1978" t="s">
        <v>47</v>
      </c>
      <c r="AC1978" t="s">
        <v>47</v>
      </c>
    </row>
    <row r="1979" spans="1:29" x14ac:dyDescent="0.35">
      <c r="A1979" s="9" t="s">
        <v>4203</v>
      </c>
      <c r="C1979" t="s">
        <v>79</v>
      </c>
      <c r="E1979" t="s">
        <v>47</v>
      </c>
      <c r="G1979" t="s">
        <v>47</v>
      </c>
      <c r="H1979" t="s">
        <v>47</v>
      </c>
      <c r="I1979" t="s">
        <v>47</v>
      </c>
      <c r="K1979" t="s">
        <v>47</v>
      </c>
      <c r="L1979" t="s">
        <v>47</v>
      </c>
      <c r="M1979" t="s">
        <v>47</v>
      </c>
      <c r="N1979" t="s">
        <v>47</v>
      </c>
      <c r="O1979" t="s">
        <v>47</v>
      </c>
      <c r="Q1979" t="s">
        <v>47</v>
      </c>
      <c r="R1979" t="s">
        <v>47</v>
      </c>
      <c r="S1979" t="s">
        <v>47</v>
      </c>
      <c r="T1979" t="s">
        <v>47</v>
      </c>
      <c r="U1979" t="s">
        <v>47</v>
      </c>
      <c r="V1979" t="s">
        <v>47</v>
      </c>
      <c r="W1979" t="s">
        <v>47</v>
      </c>
      <c r="AC1979" t="s">
        <v>47</v>
      </c>
    </row>
    <row r="1980" spans="1:29" x14ac:dyDescent="0.35">
      <c r="A1980" s="9" t="s">
        <v>4203</v>
      </c>
      <c r="C1980" t="s">
        <v>81</v>
      </c>
      <c r="E1980" t="s">
        <v>47</v>
      </c>
      <c r="G1980" t="s">
        <v>47</v>
      </c>
      <c r="H1980" t="s">
        <v>47</v>
      </c>
      <c r="I1980" t="s">
        <v>47</v>
      </c>
      <c r="K1980" t="s">
        <v>47</v>
      </c>
      <c r="L1980" t="s">
        <v>47</v>
      </c>
      <c r="M1980" t="s">
        <v>47</v>
      </c>
      <c r="N1980" t="s">
        <v>47</v>
      </c>
      <c r="O1980" t="s">
        <v>47</v>
      </c>
      <c r="Q1980" t="s">
        <v>47</v>
      </c>
      <c r="R1980" t="s">
        <v>47</v>
      </c>
      <c r="S1980" t="s">
        <v>47</v>
      </c>
      <c r="T1980" t="s">
        <v>47</v>
      </c>
      <c r="U1980" t="s">
        <v>47</v>
      </c>
      <c r="V1980" t="s">
        <v>47</v>
      </c>
      <c r="W1980" t="s">
        <v>47</v>
      </c>
      <c r="AC1980" t="s">
        <v>47</v>
      </c>
    </row>
    <row r="1981" spans="1:29" x14ac:dyDescent="0.35">
      <c r="A1981" s="9" t="s">
        <v>4219</v>
      </c>
      <c r="C1981" t="s">
        <v>4220</v>
      </c>
      <c r="L1981" t="s">
        <v>4221</v>
      </c>
      <c r="N1981" t="s">
        <v>4205</v>
      </c>
      <c r="O1981" t="s">
        <v>30</v>
      </c>
      <c r="S1981" t="s">
        <v>31</v>
      </c>
    </row>
    <row r="1982" spans="1:29" x14ac:dyDescent="0.35">
      <c r="A1982" s="9" t="s">
        <v>4219</v>
      </c>
      <c r="B1982" t="s">
        <v>32</v>
      </c>
      <c r="F1982" t="s">
        <v>33</v>
      </c>
      <c r="J1982" t="s">
        <v>34</v>
      </c>
      <c r="Q1982" t="s">
        <v>35</v>
      </c>
    </row>
    <row r="1983" spans="1:29" x14ac:dyDescent="0.35">
      <c r="A1983" s="9" t="s">
        <v>4219</v>
      </c>
      <c r="C1983" t="s">
        <v>11774</v>
      </c>
      <c r="E1983" t="s">
        <v>3436</v>
      </c>
      <c r="J1983" t="s">
        <v>11775</v>
      </c>
      <c r="R1983" t="s">
        <v>56</v>
      </c>
    </row>
    <row r="1984" spans="1:29" x14ac:dyDescent="0.35">
      <c r="A1984" s="9" t="s">
        <v>4219</v>
      </c>
      <c r="C1984" t="s">
        <v>40</v>
      </c>
    </row>
    <row r="1985" spans="1:29" x14ac:dyDescent="0.35">
      <c r="A1985" s="9" t="s">
        <v>4219</v>
      </c>
      <c r="C1985" t="s">
        <v>41</v>
      </c>
      <c r="D1985" t="s">
        <v>42</v>
      </c>
      <c r="L1985" t="s">
        <v>43</v>
      </c>
      <c r="O1985" t="s">
        <v>44</v>
      </c>
      <c r="Q1985" t="s">
        <v>45</v>
      </c>
    </row>
    <row r="1986" spans="1:29" x14ac:dyDescent="0.35">
      <c r="A1986" s="9" t="s">
        <v>4219</v>
      </c>
      <c r="C1986" t="s">
        <v>540</v>
      </c>
      <c r="F1986" t="s">
        <v>540</v>
      </c>
      <c r="L1986" t="s">
        <v>717</v>
      </c>
      <c r="O1986" t="s">
        <v>1167</v>
      </c>
      <c r="Q1986" t="s">
        <v>5893</v>
      </c>
      <c r="AC1986" t="s">
        <v>365</v>
      </c>
    </row>
    <row r="1987" spans="1:29" x14ac:dyDescent="0.35">
      <c r="A1987" s="9" t="s">
        <v>4219</v>
      </c>
      <c r="C1987" t="s">
        <v>52</v>
      </c>
    </row>
    <row r="1988" spans="1:29" x14ac:dyDescent="0.35">
      <c r="A1988" s="9" t="s">
        <v>4219</v>
      </c>
      <c r="G1988" t="s">
        <v>53</v>
      </c>
      <c r="H1988" t="s">
        <v>54</v>
      </c>
      <c r="J1988" t="s">
        <v>55</v>
      </c>
      <c r="K1988" t="s">
        <v>56</v>
      </c>
      <c r="L1988" t="s">
        <v>39</v>
      </c>
      <c r="M1988" t="s">
        <v>57</v>
      </c>
      <c r="N1988" t="s">
        <v>58</v>
      </c>
      <c r="O1988" t="s">
        <v>59</v>
      </c>
      <c r="P1988" t="s">
        <v>60</v>
      </c>
      <c r="Q1988" t="s">
        <v>61</v>
      </c>
      <c r="S1988" t="s">
        <v>62</v>
      </c>
      <c r="T1988" t="s">
        <v>63</v>
      </c>
      <c r="U1988" t="s">
        <v>64</v>
      </c>
      <c r="V1988" t="s">
        <v>65</v>
      </c>
      <c r="W1988" t="s">
        <v>66</v>
      </c>
      <c r="X1988" t="s">
        <v>67</v>
      </c>
      <c r="Y1988" t="s">
        <v>68</v>
      </c>
      <c r="Z1988" t="s">
        <v>234</v>
      </c>
    </row>
    <row r="1989" spans="1:29" x14ac:dyDescent="0.35">
      <c r="A1989" s="9" t="s">
        <v>4219</v>
      </c>
      <c r="C1989" t="s">
        <v>69</v>
      </c>
      <c r="G1989" t="s">
        <v>47</v>
      </c>
      <c r="H1989" t="s">
        <v>47</v>
      </c>
      <c r="J1989" t="s">
        <v>5384</v>
      </c>
      <c r="K1989" t="s">
        <v>47</v>
      </c>
      <c r="L1989" t="s">
        <v>8614</v>
      </c>
      <c r="M1989" t="s">
        <v>47</v>
      </c>
      <c r="N1989" t="s">
        <v>47</v>
      </c>
      <c r="O1989" t="s">
        <v>47</v>
      </c>
      <c r="P1989" t="s">
        <v>624</v>
      </c>
      <c r="Q1989" t="s">
        <v>47</v>
      </c>
      <c r="S1989" t="s">
        <v>9869</v>
      </c>
      <c r="T1989" t="s">
        <v>11776</v>
      </c>
      <c r="U1989" t="s">
        <v>47</v>
      </c>
      <c r="V1989" t="s">
        <v>47</v>
      </c>
      <c r="W1989" t="s">
        <v>47</v>
      </c>
      <c r="X1989" t="s">
        <v>47</v>
      </c>
    </row>
    <row r="1990" spans="1:29" x14ac:dyDescent="0.35">
      <c r="A1990" s="9" t="s">
        <v>4219</v>
      </c>
      <c r="C1990" t="s">
        <v>74</v>
      </c>
      <c r="G1990" t="s">
        <v>47</v>
      </c>
      <c r="H1990" t="s">
        <v>47</v>
      </c>
      <c r="J1990" t="s">
        <v>2482</v>
      </c>
      <c r="K1990" t="s">
        <v>47</v>
      </c>
      <c r="L1990" t="s">
        <v>8617</v>
      </c>
      <c r="M1990" t="s">
        <v>47</v>
      </c>
      <c r="N1990" t="s">
        <v>47</v>
      </c>
      <c r="O1990" t="s">
        <v>47</v>
      </c>
      <c r="P1990" t="s">
        <v>626</v>
      </c>
      <c r="Q1990" t="s">
        <v>47</v>
      </c>
      <c r="S1990" t="s">
        <v>4760</v>
      </c>
      <c r="T1990" t="s">
        <v>756</v>
      </c>
      <c r="U1990" t="s">
        <v>47</v>
      </c>
      <c r="V1990" t="s">
        <v>47</v>
      </c>
      <c r="W1990" t="s">
        <v>47</v>
      </c>
      <c r="X1990" t="s">
        <v>47</v>
      </c>
      <c r="Y1990" t="s">
        <v>47</v>
      </c>
      <c r="Z1990" t="s">
        <v>47</v>
      </c>
    </row>
    <row r="1991" spans="1:29" x14ac:dyDescent="0.35">
      <c r="A1991" s="9" t="s">
        <v>4219</v>
      </c>
      <c r="C1991" t="s">
        <v>79</v>
      </c>
      <c r="G1991" t="s">
        <v>47</v>
      </c>
      <c r="H1991" t="s">
        <v>47</v>
      </c>
      <c r="J1991" t="s">
        <v>717</v>
      </c>
      <c r="K1991" t="s">
        <v>47</v>
      </c>
      <c r="L1991" t="s">
        <v>567</v>
      </c>
      <c r="M1991" t="s">
        <v>47</v>
      </c>
      <c r="N1991" t="s">
        <v>47</v>
      </c>
      <c r="O1991" t="s">
        <v>47</v>
      </c>
      <c r="P1991" t="s">
        <v>1206</v>
      </c>
      <c r="Q1991" t="s">
        <v>47</v>
      </c>
      <c r="S1991" t="s">
        <v>888</v>
      </c>
      <c r="T1991" t="s">
        <v>230</v>
      </c>
      <c r="U1991" t="s">
        <v>47</v>
      </c>
      <c r="V1991" t="s">
        <v>47</v>
      </c>
      <c r="W1991" t="s">
        <v>47</v>
      </c>
      <c r="X1991" t="s">
        <v>47</v>
      </c>
      <c r="Y1991" t="s">
        <v>47</v>
      </c>
      <c r="Z1991" t="s">
        <v>47</v>
      </c>
    </row>
    <row r="1992" spans="1:29" x14ac:dyDescent="0.35">
      <c r="A1992" s="9" t="s">
        <v>4219</v>
      </c>
      <c r="C1992" t="s">
        <v>81</v>
      </c>
      <c r="G1992" t="s">
        <v>47</v>
      </c>
      <c r="H1992" t="s">
        <v>47</v>
      </c>
      <c r="J1992" t="s">
        <v>1167</v>
      </c>
      <c r="K1992" t="s">
        <v>47</v>
      </c>
      <c r="L1992" t="s">
        <v>3157</v>
      </c>
      <c r="M1992" t="s">
        <v>47</v>
      </c>
      <c r="N1992" t="s">
        <v>47</v>
      </c>
      <c r="O1992" t="s">
        <v>47</v>
      </c>
      <c r="P1992" t="s">
        <v>802</v>
      </c>
      <c r="Q1992" t="s">
        <v>47</v>
      </c>
      <c r="S1992" t="s">
        <v>1774</v>
      </c>
      <c r="T1992" t="s">
        <v>3028</v>
      </c>
      <c r="U1992" t="s">
        <v>47</v>
      </c>
      <c r="V1992" t="s">
        <v>47</v>
      </c>
      <c r="W1992" t="s">
        <v>47</v>
      </c>
      <c r="X1992" t="s">
        <v>47</v>
      </c>
      <c r="Y1992" t="s">
        <v>47</v>
      </c>
      <c r="Z1992" t="s">
        <v>47</v>
      </c>
    </row>
    <row r="1993" spans="1:29" x14ac:dyDescent="0.35">
      <c r="A1993" s="9" t="s">
        <v>4219</v>
      </c>
      <c r="G1993" t="s">
        <v>83</v>
      </c>
      <c r="H1993" t="s">
        <v>84</v>
      </c>
      <c r="J1993" t="s">
        <v>86</v>
      </c>
      <c r="K1993" t="s">
        <v>87</v>
      </c>
      <c r="L1993" t="s">
        <v>85</v>
      </c>
      <c r="M1993" t="s">
        <v>88</v>
      </c>
      <c r="N1993" t="s">
        <v>89</v>
      </c>
      <c r="O1993" t="s">
        <v>90</v>
      </c>
      <c r="P1993" t="s">
        <v>91</v>
      </c>
      <c r="Q1993" t="s">
        <v>92</v>
      </c>
      <c r="S1993" t="s">
        <v>93</v>
      </c>
      <c r="T1993" t="s">
        <v>94</v>
      </c>
      <c r="U1993" t="s">
        <v>95</v>
      </c>
      <c r="V1993" t="s">
        <v>96</v>
      </c>
      <c r="W1993" t="s">
        <v>97</v>
      </c>
      <c r="X1993" t="s">
        <v>98</v>
      </c>
      <c r="Y1993" t="s">
        <v>99</v>
      </c>
    </row>
    <row r="1994" spans="1:29" x14ac:dyDescent="0.35">
      <c r="A1994" s="9" t="s">
        <v>4219</v>
      </c>
      <c r="C1994" t="s">
        <v>69</v>
      </c>
    </row>
    <row r="1995" spans="1:29" x14ac:dyDescent="0.35">
      <c r="A1995" s="9" t="s">
        <v>4219</v>
      </c>
      <c r="C1995" t="s">
        <v>74</v>
      </c>
      <c r="G1995" t="s">
        <v>47</v>
      </c>
      <c r="H1995" t="s">
        <v>47</v>
      </c>
      <c r="J1995" t="s">
        <v>47</v>
      </c>
      <c r="K1995" t="s">
        <v>47</v>
      </c>
      <c r="L1995" t="s">
        <v>47</v>
      </c>
      <c r="M1995" t="s">
        <v>47</v>
      </c>
      <c r="N1995" t="s">
        <v>47</v>
      </c>
      <c r="O1995" t="s">
        <v>47</v>
      </c>
      <c r="P1995" t="s">
        <v>47</v>
      </c>
      <c r="Q1995" t="s">
        <v>47</v>
      </c>
      <c r="S1995" t="s">
        <v>47</v>
      </c>
      <c r="T1995" t="s">
        <v>47</v>
      </c>
      <c r="U1995" t="s">
        <v>47</v>
      </c>
      <c r="V1995" t="s">
        <v>47</v>
      </c>
      <c r="W1995" t="s">
        <v>47</v>
      </c>
      <c r="X1995" t="s">
        <v>47</v>
      </c>
      <c r="Y1995" t="s">
        <v>47</v>
      </c>
    </row>
    <row r="1996" spans="1:29" x14ac:dyDescent="0.35">
      <c r="A1996" s="9" t="s">
        <v>4219</v>
      </c>
      <c r="C1996" t="s">
        <v>79</v>
      </c>
      <c r="G1996" t="s">
        <v>47</v>
      </c>
      <c r="H1996" t="s">
        <v>47</v>
      </c>
      <c r="J1996" t="s">
        <v>47</v>
      </c>
      <c r="K1996" t="s">
        <v>47</v>
      </c>
      <c r="L1996" t="s">
        <v>47</v>
      </c>
      <c r="M1996" t="s">
        <v>47</v>
      </c>
      <c r="N1996" t="s">
        <v>47</v>
      </c>
      <c r="O1996" t="s">
        <v>47</v>
      </c>
      <c r="P1996" t="s">
        <v>47</v>
      </c>
      <c r="Q1996" t="s">
        <v>47</v>
      </c>
      <c r="S1996" t="s">
        <v>47</v>
      </c>
      <c r="T1996" t="s">
        <v>47</v>
      </c>
      <c r="U1996" t="s">
        <v>47</v>
      </c>
      <c r="V1996" t="s">
        <v>47</v>
      </c>
      <c r="W1996" t="s">
        <v>47</v>
      </c>
      <c r="X1996" t="s">
        <v>47</v>
      </c>
      <c r="Y1996" t="s">
        <v>47</v>
      </c>
    </row>
    <row r="1997" spans="1:29" x14ac:dyDescent="0.35">
      <c r="A1997" s="9" t="s">
        <v>4219</v>
      </c>
      <c r="C1997" t="s">
        <v>81</v>
      </c>
      <c r="G1997" t="s">
        <v>47</v>
      </c>
      <c r="H1997" t="s">
        <v>47</v>
      </c>
      <c r="J1997" t="s">
        <v>47</v>
      </c>
      <c r="K1997" t="s">
        <v>47</v>
      </c>
      <c r="L1997" t="s">
        <v>47</v>
      </c>
      <c r="M1997" t="s">
        <v>47</v>
      </c>
      <c r="N1997" t="s">
        <v>47</v>
      </c>
      <c r="O1997" t="s">
        <v>47</v>
      </c>
      <c r="P1997" t="s">
        <v>47</v>
      </c>
      <c r="Q1997" t="s">
        <v>47</v>
      </c>
      <c r="S1997" t="s">
        <v>47</v>
      </c>
      <c r="T1997" t="s">
        <v>47</v>
      </c>
      <c r="U1997" t="s">
        <v>47</v>
      </c>
      <c r="V1997" t="s">
        <v>47</v>
      </c>
      <c r="W1997" t="s">
        <v>47</v>
      </c>
      <c r="X1997" t="s">
        <v>47</v>
      </c>
      <c r="Y1997" t="s">
        <v>47</v>
      </c>
    </row>
    <row r="1998" spans="1:29" x14ac:dyDescent="0.35">
      <c r="A1998" s="9" t="s">
        <v>4219</v>
      </c>
      <c r="C1998" t="s">
        <v>11777</v>
      </c>
      <c r="E1998" t="s">
        <v>683</v>
      </c>
      <c r="G1998" t="s">
        <v>523</v>
      </c>
      <c r="J1998" t="s">
        <v>11778</v>
      </c>
      <c r="R1998" t="s">
        <v>58</v>
      </c>
    </row>
    <row r="1999" spans="1:29" x14ac:dyDescent="0.35">
      <c r="A1999" s="9" t="s">
        <v>4219</v>
      </c>
      <c r="C1999" t="s">
        <v>40</v>
      </c>
    </row>
    <row r="2000" spans="1:29" x14ac:dyDescent="0.35">
      <c r="A2000" s="9" t="s">
        <v>4219</v>
      </c>
      <c r="C2000" t="s">
        <v>41</v>
      </c>
      <c r="D2000" t="s">
        <v>42</v>
      </c>
      <c r="L2000" t="s">
        <v>43</v>
      </c>
      <c r="O2000" t="s">
        <v>44</v>
      </c>
      <c r="Q2000" t="s">
        <v>45</v>
      </c>
    </row>
    <row r="2001" spans="1:29" x14ac:dyDescent="0.35">
      <c r="A2001" s="9" t="s">
        <v>4219</v>
      </c>
      <c r="C2001" t="s">
        <v>184</v>
      </c>
      <c r="F2001" t="s">
        <v>184</v>
      </c>
      <c r="L2001" t="s">
        <v>184</v>
      </c>
      <c r="O2001" t="s">
        <v>47</v>
      </c>
      <c r="Q2001" t="s">
        <v>3849</v>
      </c>
      <c r="AC2001" t="s">
        <v>1102</v>
      </c>
    </row>
    <row r="2002" spans="1:29" x14ac:dyDescent="0.35">
      <c r="A2002" s="9" t="s">
        <v>4219</v>
      </c>
      <c r="C2002" t="s">
        <v>52</v>
      </c>
    </row>
    <row r="2003" spans="1:29" x14ac:dyDescent="0.35">
      <c r="A2003" s="9" t="s">
        <v>4219</v>
      </c>
      <c r="G2003" t="s">
        <v>53</v>
      </c>
      <c r="H2003" t="s">
        <v>54</v>
      </c>
      <c r="J2003" t="s">
        <v>55</v>
      </c>
      <c r="K2003" t="s">
        <v>56</v>
      </c>
      <c r="L2003" t="s">
        <v>39</v>
      </c>
      <c r="M2003" t="s">
        <v>57</v>
      </c>
      <c r="N2003" t="s">
        <v>58</v>
      </c>
      <c r="O2003" t="s">
        <v>59</v>
      </c>
      <c r="P2003" t="s">
        <v>60</v>
      </c>
      <c r="Q2003" t="s">
        <v>61</v>
      </c>
      <c r="S2003" t="s">
        <v>62</v>
      </c>
      <c r="T2003" t="s">
        <v>63</v>
      </c>
      <c r="U2003" t="s">
        <v>64</v>
      </c>
      <c r="V2003" t="s">
        <v>65</v>
      </c>
      <c r="W2003" t="s">
        <v>66</v>
      </c>
      <c r="X2003" t="s">
        <v>67</v>
      </c>
      <c r="Y2003" t="s">
        <v>68</v>
      </c>
      <c r="Z2003" t="s">
        <v>234</v>
      </c>
    </row>
    <row r="2004" spans="1:29" x14ac:dyDescent="0.35">
      <c r="A2004" s="9" t="s">
        <v>4219</v>
      </c>
      <c r="C2004" t="s">
        <v>69</v>
      </c>
      <c r="G2004" t="s">
        <v>47</v>
      </c>
      <c r="H2004" t="s">
        <v>47</v>
      </c>
      <c r="J2004" t="s">
        <v>11779</v>
      </c>
      <c r="K2004" t="s">
        <v>47</v>
      </c>
      <c r="L2004" t="s">
        <v>4197</v>
      </c>
      <c r="M2004" t="s">
        <v>920</v>
      </c>
      <c r="N2004" t="s">
        <v>47</v>
      </c>
      <c r="O2004" t="s">
        <v>47</v>
      </c>
      <c r="P2004" t="s">
        <v>3312</v>
      </c>
      <c r="Q2004" t="s">
        <v>11780</v>
      </c>
      <c r="S2004" t="s">
        <v>9545</v>
      </c>
      <c r="T2004" t="s">
        <v>2582</v>
      </c>
      <c r="U2004" t="s">
        <v>47</v>
      </c>
      <c r="V2004" t="s">
        <v>353</v>
      </c>
      <c r="W2004" t="s">
        <v>47</v>
      </c>
      <c r="X2004" t="s">
        <v>6769</v>
      </c>
    </row>
    <row r="2005" spans="1:29" x14ac:dyDescent="0.35">
      <c r="A2005" s="9" t="s">
        <v>4219</v>
      </c>
      <c r="C2005" t="s">
        <v>74</v>
      </c>
      <c r="G2005" t="s">
        <v>47</v>
      </c>
      <c r="H2005" t="s">
        <v>47</v>
      </c>
      <c r="J2005" t="s">
        <v>1523</v>
      </c>
      <c r="K2005" t="s">
        <v>47</v>
      </c>
      <c r="L2005" t="s">
        <v>764</v>
      </c>
      <c r="M2005" t="s">
        <v>930</v>
      </c>
      <c r="N2005" t="s">
        <v>47</v>
      </c>
      <c r="O2005" t="s">
        <v>47</v>
      </c>
      <c r="P2005" t="s">
        <v>3317</v>
      </c>
      <c r="Q2005" t="s">
        <v>11781</v>
      </c>
      <c r="S2005" t="s">
        <v>7178</v>
      </c>
      <c r="T2005" t="s">
        <v>2590</v>
      </c>
      <c r="U2005" t="s">
        <v>47</v>
      </c>
      <c r="V2005" t="s">
        <v>355</v>
      </c>
      <c r="W2005" t="s">
        <v>47</v>
      </c>
      <c r="X2005" t="s">
        <v>6070</v>
      </c>
      <c r="Y2005" t="s">
        <v>47</v>
      </c>
      <c r="Z2005" t="s">
        <v>47</v>
      </c>
    </row>
    <row r="2006" spans="1:29" x14ac:dyDescent="0.35">
      <c r="A2006" s="9" t="s">
        <v>4219</v>
      </c>
      <c r="C2006" t="s">
        <v>79</v>
      </c>
      <c r="G2006" t="s">
        <v>47</v>
      </c>
      <c r="H2006" t="s">
        <v>47</v>
      </c>
      <c r="J2006" t="s">
        <v>1102</v>
      </c>
      <c r="K2006" t="s">
        <v>47</v>
      </c>
      <c r="L2006" t="s">
        <v>208</v>
      </c>
      <c r="M2006" t="s">
        <v>979</v>
      </c>
      <c r="N2006" t="s">
        <v>47</v>
      </c>
      <c r="O2006" t="s">
        <v>47</v>
      </c>
      <c r="P2006" t="s">
        <v>947</v>
      </c>
      <c r="Q2006" t="s">
        <v>525</v>
      </c>
      <c r="S2006" t="s">
        <v>525</v>
      </c>
      <c r="T2006" t="s">
        <v>1077</v>
      </c>
      <c r="U2006" t="s">
        <v>47</v>
      </c>
      <c r="V2006" t="s">
        <v>184</v>
      </c>
      <c r="W2006" t="s">
        <v>47</v>
      </c>
      <c r="X2006" t="s">
        <v>1412</v>
      </c>
      <c r="Y2006" t="s">
        <v>47</v>
      </c>
      <c r="Z2006" t="s">
        <v>47</v>
      </c>
    </row>
    <row r="2007" spans="1:29" x14ac:dyDescent="0.35">
      <c r="A2007" s="9" t="s">
        <v>4219</v>
      </c>
      <c r="C2007" t="s">
        <v>81</v>
      </c>
      <c r="G2007" t="s">
        <v>47</v>
      </c>
      <c r="H2007" t="s">
        <v>47</v>
      </c>
      <c r="J2007" t="s">
        <v>1692</v>
      </c>
      <c r="K2007" t="s">
        <v>47</v>
      </c>
      <c r="L2007" t="s">
        <v>172</v>
      </c>
      <c r="M2007" t="s">
        <v>328</v>
      </c>
      <c r="N2007" t="s">
        <v>47</v>
      </c>
      <c r="O2007" t="s">
        <v>47</v>
      </c>
      <c r="P2007" t="s">
        <v>749</v>
      </c>
      <c r="Q2007" t="s">
        <v>414</v>
      </c>
      <c r="S2007" t="s">
        <v>414</v>
      </c>
      <c r="T2007" t="s">
        <v>518</v>
      </c>
      <c r="U2007" t="s">
        <v>47</v>
      </c>
      <c r="V2007" t="s">
        <v>47</v>
      </c>
      <c r="W2007" t="s">
        <v>47</v>
      </c>
      <c r="X2007" t="s">
        <v>750</v>
      </c>
      <c r="Y2007" t="s">
        <v>47</v>
      </c>
      <c r="Z2007" t="s">
        <v>47</v>
      </c>
    </row>
    <row r="2008" spans="1:29" x14ac:dyDescent="0.35">
      <c r="A2008" s="9" t="s">
        <v>4219</v>
      </c>
      <c r="G2008" t="s">
        <v>83</v>
      </c>
      <c r="H2008" t="s">
        <v>84</v>
      </c>
      <c r="J2008" t="s">
        <v>86</v>
      </c>
      <c r="K2008" t="s">
        <v>87</v>
      </c>
      <c r="L2008" t="s">
        <v>85</v>
      </c>
      <c r="M2008" t="s">
        <v>88</v>
      </c>
      <c r="N2008" t="s">
        <v>89</v>
      </c>
      <c r="O2008" t="s">
        <v>90</v>
      </c>
      <c r="P2008" t="s">
        <v>91</v>
      </c>
      <c r="Q2008" t="s">
        <v>92</v>
      </c>
      <c r="S2008" t="s">
        <v>93</v>
      </c>
      <c r="T2008" t="s">
        <v>94</v>
      </c>
      <c r="U2008" t="s">
        <v>95</v>
      </c>
      <c r="V2008" t="s">
        <v>96</v>
      </c>
      <c r="W2008" t="s">
        <v>97</v>
      </c>
      <c r="X2008" t="s">
        <v>98</v>
      </c>
      <c r="Y2008" t="s">
        <v>99</v>
      </c>
    </row>
    <row r="2009" spans="1:29" x14ac:dyDescent="0.35">
      <c r="A2009" s="9" t="s">
        <v>4219</v>
      </c>
      <c r="C2009" t="s">
        <v>69</v>
      </c>
    </row>
    <row r="2010" spans="1:29" x14ac:dyDescent="0.35">
      <c r="A2010" s="9" t="s">
        <v>4219</v>
      </c>
      <c r="C2010" t="s">
        <v>74</v>
      </c>
      <c r="G2010" t="s">
        <v>47</v>
      </c>
      <c r="H2010" t="s">
        <v>47</v>
      </c>
      <c r="J2010" t="s">
        <v>47</v>
      </c>
      <c r="K2010" t="s">
        <v>47</v>
      </c>
      <c r="L2010" t="s">
        <v>47</v>
      </c>
      <c r="M2010" t="s">
        <v>47</v>
      </c>
      <c r="N2010" t="s">
        <v>47</v>
      </c>
      <c r="O2010" t="s">
        <v>47</v>
      </c>
      <c r="P2010" t="s">
        <v>47</v>
      </c>
      <c r="Q2010" t="s">
        <v>47</v>
      </c>
      <c r="S2010" t="s">
        <v>47</v>
      </c>
      <c r="T2010" t="s">
        <v>47</v>
      </c>
      <c r="U2010" t="s">
        <v>47</v>
      </c>
      <c r="V2010" t="s">
        <v>47</v>
      </c>
      <c r="W2010" t="s">
        <v>47</v>
      </c>
      <c r="X2010" t="s">
        <v>47</v>
      </c>
      <c r="Y2010" t="s">
        <v>47</v>
      </c>
    </row>
    <row r="2011" spans="1:29" x14ac:dyDescent="0.35">
      <c r="A2011" s="9" t="s">
        <v>4219</v>
      </c>
      <c r="C2011" t="s">
        <v>79</v>
      </c>
      <c r="G2011" t="s">
        <v>47</v>
      </c>
      <c r="H2011" t="s">
        <v>47</v>
      </c>
      <c r="J2011" t="s">
        <v>47</v>
      </c>
      <c r="K2011" t="s">
        <v>47</v>
      </c>
      <c r="L2011" t="s">
        <v>47</v>
      </c>
      <c r="M2011" t="s">
        <v>47</v>
      </c>
      <c r="N2011" t="s">
        <v>47</v>
      </c>
      <c r="O2011" t="s">
        <v>47</v>
      </c>
      <c r="P2011" t="s">
        <v>47</v>
      </c>
      <c r="Q2011" t="s">
        <v>47</v>
      </c>
      <c r="S2011" t="s">
        <v>47</v>
      </c>
      <c r="T2011" t="s">
        <v>47</v>
      </c>
      <c r="U2011" t="s">
        <v>47</v>
      </c>
      <c r="V2011" t="s">
        <v>47</v>
      </c>
      <c r="W2011" t="s">
        <v>47</v>
      </c>
      <c r="X2011" t="s">
        <v>47</v>
      </c>
      <c r="Y2011" t="s">
        <v>47</v>
      </c>
    </row>
    <row r="2012" spans="1:29" x14ac:dyDescent="0.35">
      <c r="A2012" s="9" t="s">
        <v>4219</v>
      </c>
      <c r="C2012" t="s">
        <v>81</v>
      </c>
      <c r="G2012" t="s">
        <v>47</v>
      </c>
      <c r="H2012" t="s">
        <v>47</v>
      </c>
      <c r="J2012" t="s">
        <v>47</v>
      </c>
      <c r="K2012" t="s">
        <v>47</v>
      </c>
      <c r="L2012" t="s">
        <v>47</v>
      </c>
      <c r="M2012" t="s">
        <v>47</v>
      </c>
      <c r="N2012" t="s">
        <v>47</v>
      </c>
      <c r="O2012" t="s">
        <v>47</v>
      </c>
      <c r="P2012" t="s">
        <v>47</v>
      </c>
      <c r="Q2012" t="s">
        <v>47</v>
      </c>
      <c r="S2012" t="s">
        <v>47</v>
      </c>
      <c r="T2012" t="s">
        <v>47</v>
      </c>
      <c r="U2012" t="s">
        <v>47</v>
      </c>
      <c r="V2012" t="s">
        <v>47</v>
      </c>
      <c r="W2012" t="s">
        <v>47</v>
      </c>
      <c r="X2012" t="s">
        <v>47</v>
      </c>
      <c r="Y2012" t="s">
        <v>47</v>
      </c>
    </row>
    <row r="2013" spans="1:29" x14ac:dyDescent="0.35">
      <c r="A2013" s="9" t="s">
        <v>4245</v>
      </c>
      <c r="C2013" t="s">
        <v>4246</v>
      </c>
      <c r="L2013" t="s">
        <v>4247</v>
      </c>
      <c r="N2013" t="s">
        <v>4205</v>
      </c>
      <c r="O2013" t="s">
        <v>30</v>
      </c>
      <c r="S2013" t="s">
        <v>31</v>
      </c>
    </row>
    <row r="2014" spans="1:29" x14ac:dyDescent="0.35">
      <c r="A2014" s="9" t="s">
        <v>4245</v>
      </c>
      <c r="B2014" t="s">
        <v>32</v>
      </c>
      <c r="F2014" t="s">
        <v>33</v>
      </c>
      <c r="J2014" t="s">
        <v>34</v>
      </c>
      <c r="Q2014" t="s">
        <v>35</v>
      </c>
    </row>
    <row r="2015" spans="1:29" x14ac:dyDescent="0.35">
      <c r="A2015" s="9" t="s">
        <v>4245</v>
      </c>
      <c r="B2015" t="s">
        <v>11782</v>
      </c>
      <c r="E2015" t="s">
        <v>7366</v>
      </c>
      <c r="J2015" t="s">
        <v>11783</v>
      </c>
      <c r="R2015" t="s">
        <v>58</v>
      </c>
    </row>
    <row r="2016" spans="1:29" x14ac:dyDescent="0.35">
      <c r="A2016" s="9" t="s">
        <v>4245</v>
      </c>
      <c r="B2016" t="s">
        <v>40</v>
      </c>
    </row>
    <row r="2017" spans="1:29" x14ac:dyDescent="0.35">
      <c r="A2017" s="9" t="s">
        <v>4245</v>
      </c>
      <c r="B2017" t="s">
        <v>41</v>
      </c>
      <c r="D2017" t="s">
        <v>42</v>
      </c>
      <c r="L2017" t="s">
        <v>43</v>
      </c>
      <c r="O2017" t="s">
        <v>44</v>
      </c>
      <c r="Q2017" t="s">
        <v>45</v>
      </c>
    </row>
    <row r="2018" spans="1:29" x14ac:dyDescent="0.35">
      <c r="A2018" s="9" t="s">
        <v>4245</v>
      </c>
      <c r="C2018" t="s">
        <v>105</v>
      </c>
      <c r="F2018" t="s">
        <v>105</v>
      </c>
      <c r="L2018" t="s">
        <v>233</v>
      </c>
      <c r="O2018" t="s">
        <v>649</v>
      </c>
      <c r="Q2018" t="s">
        <v>11784</v>
      </c>
      <c r="AC2018" t="s">
        <v>539</v>
      </c>
    </row>
    <row r="2019" spans="1:29" x14ac:dyDescent="0.35">
      <c r="A2019" s="9" t="s">
        <v>4245</v>
      </c>
      <c r="B2019" t="s">
        <v>52</v>
      </c>
    </row>
    <row r="2020" spans="1:29" x14ac:dyDescent="0.35">
      <c r="A2020" s="9" t="s">
        <v>4245</v>
      </c>
      <c r="G2020" t="s">
        <v>53</v>
      </c>
      <c r="H2020" t="s">
        <v>54</v>
      </c>
      <c r="J2020" t="s">
        <v>55</v>
      </c>
      <c r="K2020" t="s">
        <v>56</v>
      </c>
      <c r="L2020" t="s">
        <v>39</v>
      </c>
      <c r="M2020" t="s">
        <v>57</v>
      </c>
      <c r="N2020" t="s">
        <v>58</v>
      </c>
      <c r="O2020" t="s">
        <v>59</v>
      </c>
      <c r="P2020" t="s">
        <v>60</v>
      </c>
      <c r="Q2020" t="s">
        <v>61</v>
      </c>
      <c r="S2020" t="s">
        <v>62</v>
      </c>
      <c r="T2020" t="s">
        <v>63</v>
      </c>
      <c r="U2020" t="s">
        <v>64</v>
      </c>
      <c r="V2020" t="s">
        <v>65</v>
      </c>
      <c r="W2020" t="s">
        <v>66</v>
      </c>
      <c r="X2020" t="s">
        <v>67</v>
      </c>
      <c r="Y2020" t="s">
        <v>68</v>
      </c>
      <c r="Z2020" t="s">
        <v>234</v>
      </c>
    </row>
    <row r="2021" spans="1:29" x14ac:dyDescent="0.35">
      <c r="A2021" s="9" t="s">
        <v>4245</v>
      </c>
      <c r="B2021" t="s">
        <v>69</v>
      </c>
      <c r="G2021" t="s">
        <v>47</v>
      </c>
      <c r="H2021" t="s">
        <v>47</v>
      </c>
      <c r="J2021" t="s">
        <v>7544</v>
      </c>
      <c r="K2021" t="s">
        <v>47</v>
      </c>
      <c r="L2021" t="s">
        <v>47</v>
      </c>
      <c r="M2021" t="s">
        <v>11785</v>
      </c>
      <c r="N2021" t="s">
        <v>11786</v>
      </c>
      <c r="O2021" t="s">
        <v>47</v>
      </c>
      <c r="P2021" t="s">
        <v>3192</v>
      </c>
      <c r="Q2021" t="s">
        <v>47</v>
      </c>
      <c r="S2021" t="s">
        <v>9729</v>
      </c>
      <c r="T2021" t="s">
        <v>11787</v>
      </c>
      <c r="U2021" t="s">
        <v>47</v>
      </c>
      <c r="V2021" t="s">
        <v>11788</v>
      </c>
      <c r="W2021" t="s">
        <v>47</v>
      </c>
      <c r="X2021" t="s">
        <v>2898</v>
      </c>
    </row>
    <row r="2022" spans="1:29" x14ac:dyDescent="0.35">
      <c r="A2022" s="9" t="s">
        <v>4245</v>
      </c>
      <c r="B2022" t="s">
        <v>74</v>
      </c>
      <c r="G2022" t="s">
        <v>47</v>
      </c>
      <c r="H2022" t="s">
        <v>47</v>
      </c>
      <c r="J2022" t="s">
        <v>7548</v>
      </c>
      <c r="K2022" t="s">
        <v>47</v>
      </c>
      <c r="L2022" t="s">
        <v>47</v>
      </c>
      <c r="M2022" t="s">
        <v>9600</v>
      </c>
      <c r="N2022" t="s">
        <v>9206</v>
      </c>
      <c r="O2022" t="s">
        <v>47</v>
      </c>
      <c r="P2022" t="s">
        <v>3200</v>
      </c>
      <c r="Q2022" t="s">
        <v>47</v>
      </c>
      <c r="S2022" t="s">
        <v>9419</v>
      </c>
      <c r="T2022" t="s">
        <v>11789</v>
      </c>
      <c r="U2022" t="s">
        <v>47</v>
      </c>
      <c r="V2022" t="s">
        <v>8376</v>
      </c>
      <c r="W2022" t="s">
        <v>47</v>
      </c>
      <c r="X2022" t="s">
        <v>2906</v>
      </c>
      <c r="Y2022" t="s">
        <v>47</v>
      </c>
      <c r="Z2022" t="s">
        <v>47</v>
      </c>
    </row>
    <row r="2023" spans="1:29" x14ac:dyDescent="0.35">
      <c r="A2023" s="9" t="s">
        <v>4245</v>
      </c>
      <c r="B2023" t="s">
        <v>79</v>
      </c>
      <c r="G2023" t="s">
        <v>47</v>
      </c>
      <c r="H2023" t="s">
        <v>47</v>
      </c>
      <c r="J2023" t="s">
        <v>981</v>
      </c>
      <c r="K2023" t="s">
        <v>47</v>
      </c>
      <c r="L2023" t="s">
        <v>47</v>
      </c>
      <c r="M2023" t="s">
        <v>410</v>
      </c>
      <c r="N2023" t="s">
        <v>1077</v>
      </c>
      <c r="O2023" t="s">
        <v>47</v>
      </c>
      <c r="P2023" t="s">
        <v>189</v>
      </c>
      <c r="Q2023" t="s">
        <v>47</v>
      </c>
      <c r="S2023" t="s">
        <v>286</v>
      </c>
      <c r="T2023" t="s">
        <v>204</v>
      </c>
      <c r="U2023" t="s">
        <v>47</v>
      </c>
      <c r="V2023" t="s">
        <v>233</v>
      </c>
      <c r="W2023" t="s">
        <v>47</v>
      </c>
      <c r="X2023" t="s">
        <v>105</v>
      </c>
      <c r="Y2023" t="s">
        <v>47</v>
      </c>
      <c r="Z2023" t="s">
        <v>47</v>
      </c>
    </row>
    <row r="2024" spans="1:29" x14ac:dyDescent="0.35">
      <c r="A2024" s="9" t="s">
        <v>4245</v>
      </c>
      <c r="B2024" t="s">
        <v>81</v>
      </c>
      <c r="G2024" t="s">
        <v>47</v>
      </c>
      <c r="H2024" t="s">
        <v>47</v>
      </c>
      <c r="J2024" t="s">
        <v>322</v>
      </c>
      <c r="K2024" t="s">
        <v>47</v>
      </c>
      <c r="L2024" t="s">
        <v>47</v>
      </c>
      <c r="M2024" t="s">
        <v>185</v>
      </c>
      <c r="N2024" t="s">
        <v>177</v>
      </c>
      <c r="O2024" t="s">
        <v>47</v>
      </c>
      <c r="P2024" t="s">
        <v>1692</v>
      </c>
      <c r="Q2024" t="s">
        <v>47</v>
      </c>
      <c r="S2024" t="s">
        <v>563</v>
      </c>
      <c r="T2024" t="s">
        <v>320</v>
      </c>
      <c r="U2024" t="s">
        <v>47</v>
      </c>
      <c r="V2024" t="s">
        <v>414</v>
      </c>
      <c r="W2024" t="s">
        <v>47</v>
      </c>
      <c r="X2024" t="s">
        <v>47</v>
      </c>
      <c r="Y2024" t="s">
        <v>47</v>
      </c>
      <c r="Z2024" t="s">
        <v>47</v>
      </c>
    </row>
    <row r="2025" spans="1:29" x14ac:dyDescent="0.35">
      <c r="A2025" s="9" t="s">
        <v>4245</v>
      </c>
      <c r="G2025" t="s">
        <v>83</v>
      </c>
      <c r="H2025" t="s">
        <v>84</v>
      </c>
      <c r="J2025" t="s">
        <v>86</v>
      </c>
      <c r="K2025" t="s">
        <v>87</v>
      </c>
      <c r="L2025" t="s">
        <v>85</v>
      </c>
      <c r="M2025" t="s">
        <v>88</v>
      </c>
      <c r="N2025" t="s">
        <v>89</v>
      </c>
      <c r="O2025" t="s">
        <v>90</v>
      </c>
      <c r="P2025" t="s">
        <v>91</v>
      </c>
      <c r="Q2025" t="s">
        <v>92</v>
      </c>
      <c r="S2025" t="s">
        <v>93</v>
      </c>
      <c r="T2025" t="s">
        <v>94</v>
      </c>
      <c r="U2025" t="s">
        <v>95</v>
      </c>
      <c r="V2025" t="s">
        <v>96</v>
      </c>
      <c r="W2025" t="s">
        <v>97</v>
      </c>
      <c r="X2025" t="s">
        <v>98</v>
      </c>
      <c r="Y2025" t="s">
        <v>99</v>
      </c>
    </row>
    <row r="2026" spans="1:29" x14ac:dyDescent="0.35">
      <c r="A2026" s="9" t="s">
        <v>4245</v>
      </c>
      <c r="B2026" t="s">
        <v>69</v>
      </c>
    </row>
    <row r="2027" spans="1:29" x14ac:dyDescent="0.35">
      <c r="A2027" s="9" t="s">
        <v>4245</v>
      </c>
      <c r="B2027" t="s">
        <v>74</v>
      </c>
      <c r="G2027" t="s">
        <v>47</v>
      </c>
      <c r="H2027" t="s">
        <v>47</v>
      </c>
      <c r="J2027" t="s">
        <v>47</v>
      </c>
      <c r="K2027" t="s">
        <v>47</v>
      </c>
      <c r="L2027" t="s">
        <v>47</v>
      </c>
      <c r="M2027" t="s">
        <v>47</v>
      </c>
      <c r="N2027" t="s">
        <v>47</v>
      </c>
      <c r="O2027" t="s">
        <v>47</v>
      </c>
      <c r="P2027" t="s">
        <v>47</v>
      </c>
      <c r="Q2027" t="s">
        <v>47</v>
      </c>
      <c r="S2027" t="s">
        <v>47</v>
      </c>
      <c r="T2027" t="s">
        <v>47</v>
      </c>
      <c r="U2027" t="s">
        <v>47</v>
      </c>
      <c r="V2027" t="s">
        <v>47</v>
      </c>
      <c r="W2027" t="s">
        <v>47</v>
      </c>
      <c r="X2027" t="s">
        <v>47</v>
      </c>
      <c r="Y2027" t="s">
        <v>47</v>
      </c>
    </row>
    <row r="2028" spans="1:29" x14ac:dyDescent="0.35">
      <c r="A2028" s="9" t="s">
        <v>4245</v>
      </c>
      <c r="B2028" t="s">
        <v>79</v>
      </c>
      <c r="G2028" t="s">
        <v>47</v>
      </c>
      <c r="H2028" t="s">
        <v>47</v>
      </c>
      <c r="J2028" t="s">
        <v>47</v>
      </c>
      <c r="K2028" t="s">
        <v>47</v>
      </c>
      <c r="L2028" t="s">
        <v>47</v>
      </c>
      <c r="M2028" t="s">
        <v>47</v>
      </c>
      <c r="N2028" t="s">
        <v>47</v>
      </c>
      <c r="O2028" t="s">
        <v>47</v>
      </c>
      <c r="P2028" t="s">
        <v>47</v>
      </c>
      <c r="Q2028" t="s">
        <v>47</v>
      </c>
      <c r="S2028" t="s">
        <v>47</v>
      </c>
      <c r="T2028" t="s">
        <v>47</v>
      </c>
      <c r="U2028" t="s">
        <v>47</v>
      </c>
      <c r="V2028" t="s">
        <v>47</v>
      </c>
      <c r="W2028" t="s">
        <v>47</v>
      </c>
      <c r="X2028" t="s">
        <v>47</v>
      </c>
      <c r="Y2028" t="s">
        <v>47</v>
      </c>
    </row>
    <row r="2029" spans="1:29" x14ac:dyDescent="0.35">
      <c r="A2029" s="9" t="s">
        <v>4245</v>
      </c>
      <c r="B2029" t="s">
        <v>81</v>
      </c>
      <c r="G2029" t="s">
        <v>47</v>
      </c>
      <c r="H2029" t="s">
        <v>47</v>
      </c>
      <c r="J2029" t="s">
        <v>47</v>
      </c>
      <c r="K2029" t="s">
        <v>47</v>
      </c>
      <c r="L2029" t="s">
        <v>47</v>
      </c>
      <c r="M2029" t="s">
        <v>47</v>
      </c>
      <c r="N2029" t="s">
        <v>47</v>
      </c>
      <c r="O2029" t="s">
        <v>47</v>
      </c>
      <c r="P2029" t="s">
        <v>47</v>
      </c>
      <c r="Q2029" t="s">
        <v>47</v>
      </c>
      <c r="S2029" t="s">
        <v>47</v>
      </c>
      <c r="T2029" t="s">
        <v>47</v>
      </c>
      <c r="U2029" t="s">
        <v>47</v>
      </c>
      <c r="V2029" t="s">
        <v>47</v>
      </c>
      <c r="W2029" t="s">
        <v>47</v>
      </c>
      <c r="X2029" t="s">
        <v>47</v>
      </c>
      <c r="Y2029" t="s">
        <v>47</v>
      </c>
    </row>
    <row r="2030" spans="1:29" x14ac:dyDescent="0.35">
      <c r="A2030" s="9" t="s">
        <v>4268</v>
      </c>
      <c r="C2030" t="s">
        <v>4269</v>
      </c>
      <c r="L2030" t="s">
        <v>4270</v>
      </c>
      <c r="N2030" t="s">
        <v>4205</v>
      </c>
      <c r="O2030" t="s">
        <v>30</v>
      </c>
      <c r="S2030" t="s">
        <v>31</v>
      </c>
    </row>
    <row r="2031" spans="1:29" x14ac:dyDescent="0.35">
      <c r="A2031" s="9" t="s">
        <v>4268</v>
      </c>
      <c r="B2031" t="s">
        <v>32</v>
      </c>
      <c r="F2031" t="s">
        <v>33</v>
      </c>
      <c r="J2031" t="s">
        <v>34</v>
      </c>
      <c r="Q2031" t="s">
        <v>35</v>
      </c>
    </row>
    <row r="2032" spans="1:29" x14ac:dyDescent="0.35">
      <c r="A2032" s="9" t="s">
        <v>4268</v>
      </c>
      <c r="C2032" t="s">
        <v>11790</v>
      </c>
      <c r="E2032" t="s">
        <v>11791</v>
      </c>
      <c r="J2032" t="s">
        <v>11792</v>
      </c>
      <c r="R2032" t="s">
        <v>58</v>
      </c>
    </row>
    <row r="2033" spans="1:29" x14ac:dyDescent="0.35">
      <c r="A2033" s="9" t="s">
        <v>4268</v>
      </c>
      <c r="C2033" t="s">
        <v>40</v>
      </c>
    </row>
    <row r="2034" spans="1:29" x14ac:dyDescent="0.35">
      <c r="A2034" s="9" t="s">
        <v>4268</v>
      </c>
      <c r="C2034" t="s">
        <v>41</v>
      </c>
      <c r="D2034" t="s">
        <v>42</v>
      </c>
      <c r="L2034" t="s">
        <v>43</v>
      </c>
      <c r="O2034" t="s">
        <v>44</v>
      </c>
      <c r="Q2034" t="s">
        <v>45</v>
      </c>
    </row>
    <row r="2035" spans="1:29" x14ac:dyDescent="0.35">
      <c r="A2035" s="9" t="s">
        <v>4268</v>
      </c>
      <c r="C2035" t="s">
        <v>916</v>
      </c>
      <c r="F2035" t="s">
        <v>916</v>
      </c>
      <c r="L2035" t="s">
        <v>1268</v>
      </c>
      <c r="O2035" t="s">
        <v>6571</v>
      </c>
      <c r="Q2035" t="s">
        <v>11793</v>
      </c>
      <c r="AC2035" t="s">
        <v>314</v>
      </c>
    </row>
    <row r="2036" spans="1:29" x14ac:dyDescent="0.35">
      <c r="A2036" s="9" t="s">
        <v>4268</v>
      </c>
      <c r="C2036" t="s">
        <v>52</v>
      </c>
    </row>
    <row r="2037" spans="1:29" x14ac:dyDescent="0.35">
      <c r="A2037" s="9" t="s">
        <v>4268</v>
      </c>
      <c r="G2037" t="s">
        <v>53</v>
      </c>
      <c r="H2037" t="s">
        <v>54</v>
      </c>
      <c r="J2037" t="s">
        <v>55</v>
      </c>
      <c r="K2037" t="s">
        <v>56</v>
      </c>
      <c r="L2037" t="s">
        <v>39</v>
      </c>
      <c r="M2037" t="s">
        <v>57</v>
      </c>
      <c r="N2037" t="s">
        <v>58</v>
      </c>
      <c r="O2037" t="s">
        <v>59</v>
      </c>
      <c r="P2037" t="s">
        <v>60</v>
      </c>
      <c r="Q2037" t="s">
        <v>61</v>
      </c>
      <c r="S2037" t="s">
        <v>62</v>
      </c>
      <c r="T2037" t="s">
        <v>63</v>
      </c>
      <c r="U2037" t="s">
        <v>64</v>
      </c>
      <c r="V2037" t="s">
        <v>65</v>
      </c>
      <c r="W2037" t="s">
        <v>66</v>
      </c>
      <c r="X2037" t="s">
        <v>67</v>
      </c>
      <c r="Y2037" t="s">
        <v>68</v>
      </c>
      <c r="Z2037" t="s">
        <v>234</v>
      </c>
    </row>
    <row r="2038" spans="1:29" x14ac:dyDescent="0.35">
      <c r="A2038" s="9" t="s">
        <v>4268</v>
      </c>
      <c r="C2038" t="s">
        <v>69</v>
      </c>
      <c r="G2038" t="s">
        <v>47</v>
      </c>
      <c r="H2038" t="s">
        <v>47</v>
      </c>
      <c r="J2038" t="s">
        <v>2830</v>
      </c>
      <c r="K2038" t="s">
        <v>47</v>
      </c>
      <c r="L2038" t="s">
        <v>7612</v>
      </c>
      <c r="M2038" t="s">
        <v>3322</v>
      </c>
      <c r="N2038" t="s">
        <v>11794</v>
      </c>
      <c r="O2038" t="s">
        <v>47</v>
      </c>
      <c r="P2038" t="s">
        <v>4175</v>
      </c>
      <c r="Q2038" t="s">
        <v>47</v>
      </c>
      <c r="S2038" t="s">
        <v>7354</v>
      </c>
      <c r="T2038" t="s">
        <v>3189</v>
      </c>
      <c r="U2038" t="s">
        <v>47</v>
      </c>
      <c r="V2038" t="s">
        <v>5384</v>
      </c>
      <c r="W2038" t="s">
        <v>47</v>
      </c>
      <c r="X2038" t="s">
        <v>47</v>
      </c>
    </row>
    <row r="2039" spans="1:29" x14ac:dyDescent="0.35">
      <c r="A2039" s="9" t="s">
        <v>4268</v>
      </c>
      <c r="C2039" t="s">
        <v>74</v>
      </c>
      <c r="G2039" t="s">
        <v>47</v>
      </c>
      <c r="H2039" t="s">
        <v>47</v>
      </c>
      <c r="J2039" t="s">
        <v>2836</v>
      </c>
      <c r="K2039" t="s">
        <v>47</v>
      </c>
      <c r="L2039" t="s">
        <v>6717</v>
      </c>
      <c r="M2039" t="s">
        <v>3327</v>
      </c>
      <c r="N2039" t="s">
        <v>11795</v>
      </c>
      <c r="O2039" t="s">
        <v>47</v>
      </c>
      <c r="P2039" t="s">
        <v>4180</v>
      </c>
      <c r="Q2039" t="s">
        <v>47</v>
      </c>
      <c r="S2039" t="s">
        <v>7357</v>
      </c>
      <c r="T2039" t="s">
        <v>3198</v>
      </c>
      <c r="U2039" t="s">
        <v>47</v>
      </c>
      <c r="V2039" t="s">
        <v>2482</v>
      </c>
      <c r="W2039" t="s">
        <v>47</v>
      </c>
      <c r="X2039" t="s">
        <v>47</v>
      </c>
      <c r="Y2039" t="s">
        <v>47</v>
      </c>
      <c r="Z2039" t="s">
        <v>47</v>
      </c>
    </row>
    <row r="2040" spans="1:29" x14ac:dyDescent="0.35">
      <c r="A2040" s="9" t="s">
        <v>4268</v>
      </c>
      <c r="C2040" t="s">
        <v>79</v>
      </c>
      <c r="G2040" t="s">
        <v>47</v>
      </c>
      <c r="H2040" t="s">
        <v>47</v>
      </c>
      <c r="J2040" t="s">
        <v>1268</v>
      </c>
      <c r="K2040" t="s">
        <v>47</v>
      </c>
      <c r="L2040" t="s">
        <v>133</v>
      </c>
      <c r="M2040" t="s">
        <v>47</v>
      </c>
      <c r="N2040" t="s">
        <v>207</v>
      </c>
      <c r="O2040" t="s">
        <v>47</v>
      </c>
      <c r="P2040" t="s">
        <v>132</v>
      </c>
      <c r="Q2040" t="s">
        <v>47</v>
      </c>
      <c r="S2040" t="s">
        <v>189</v>
      </c>
      <c r="T2040" t="s">
        <v>538</v>
      </c>
      <c r="U2040" t="s">
        <v>47</v>
      </c>
      <c r="V2040" t="s">
        <v>916</v>
      </c>
      <c r="W2040" t="s">
        <v>47</v>
      </c>
      <c r="X2040" t="s">
        <v>47</v>
      </c>
      <c r="Y2040" t="s">
        <v>47</v>
      </c>
      <c r="Z2040" t="s">
        <v>47</v>
      </c>
    </row>
    <row r="2041" spans="1:29" x14ac:dyDescent="0.35">
      <c r="A2041" s="9" t="s">
        <v>4268</v>
      </c>
      <c r="C2041" t="s">
        <v>81</v>
      </c>
      <c r="G2041" t="s">
        <v>47</v>
      </c>
      <c r="H2041" t="s">
        <v>47</v>
      </c>
      <c r="J2041" t="s">
        <v>321</v>
      </c>
      <c r="K2041" t="s">
        <v>47</v>
      </c>
      <c r="L2041" t="s">
        <v>2788</v>
      </c>
      <c r="M2041" t="s">
        <v>47</v>
      </c>
      <c r="N2041" t="s">
        <v>985</v>
      </c>
      <c r="O2041" t="s">
        <v>47</v>
      </c>
      <c r="P2041" t="s">
        <v>1024</v>
      </c>
      <c r="Q2041" t="s">
        <v>47</v>
      </c>
      <c r="S2041" t="s">
        <v>1293</v>
      </c>
      <c r="T2041" t="s">
        <v>317</v>
      </c>
      <c r="U2041" t="s">
        <v>47</v>
      </c>
      <c r="V2041" t="s">
        <v>47</v>
      </c>
      <c r="W2041" t="s">
        <v>47</v>
      </c>
      <c r="X2041" t="s">
        <v>47</v>
      </c>
      <c r="Y2041" t="s">
        <v>47</v>
      </c>
      <c r="Z2041" t="s">
        <v>47</v>
      </c>
    </row>
    <row r="2042" spans="1:29" x14ac:dyDescent="0.35">
      <c r="A2042" s="9" t="s">
        <v>4268</v>
      </c>
      <c r="G2042" t="s">
        <v>83</v>
      </c>
      <c r="H2042" t="s">
        <v>84</v>
      </c>
      <c r="J2042" t="s">
        <v>86</v>
      </c>
      <c r="K2042" t="s">
        <v>87</v>
      </c>
      <c r="L2042" t="s">
        <v>85</v>
      </c>
      <c r="M2042" t="s">
        <v>88</v>
      </c>
      <c r="N2042" t="s">
        <v>89</v>
      </c>
      <c r="O2042" t="s">
        <v>90</v>
      </c>
      <c r="P2042" t="s">
        <v>91</v>
      </c>
      <c r="Q2042" t="s">
        <v>92</v>
      </c>
      <c r="S2042" t="s">
        <v>93</v>
      </c>
      <c r="T2042" t="s">
        <v>94</v>
      </c>
      <c r="U2042" t="s">
        <v>95</v>
      </c>
      <c r="V2042" t="s">
        <v>96</v>
      </c>
      <c r="W2042" t="s">
        <v>97</v>
      </c>
      <c r="X2042" t="s">
        <v>98</v>
      </c>
      <c r="Y2042" t="s">
        <v>99</v>
      </c>
    </row>
    <row r="2043" spans="1:29" x14ac:dyDescent="0.35">
      <c r="A2043" s="9" t="s">
        <v>4268</v>
      </c>
      <c r="C2043" t="s">
        <v>69</v>
      </c>
    </row>
    <row r="2044" spans="1:29" x14ac:dyDescent="0.35">
      <c r="A2044" s="9" t="s">
        <v>4268</v>
      </c>
      <c r="C2044" t="s">
        <v>74</v>
      </c>
      <c r="G2044" t="s">
        <v>47</v>
      </c>
      <c r="H2044" t="s">
        <v>47</v>
      </c>
      <c r="J2044" t="s">
        <v>47</v>
      </c>
      <c r="K2044" t="s">
        <v>47</v>
      </c>
      <c r="L2044" t="s">
        <v>47</v>
      </c>
      <c r="M2044" t="s">
        <v>47</v>
      </c>
      <c r="N2044" t="s">
        <v>47</v>
      </c>
      <c r="O2044" t="s">
        <v>47</v>
      </c>
      <c r="P2044" t="s">
        <v>47</v>
      </c>
      <c r="Q2044" t="s">
        <v>47</v>
      </c>
      <c r="S2044" t="s">
        <v>47</v>
      </c>
      <c r="T2044" t="s">
        <v>47</v>
      </c>
      <c r="U2044" t="s">
        <v>47</v>
      </c>
      <c r="V2044" t="s">
        <v>47</v>
      </c>
      <c r="W2044" t="s">
        <v>47</v>
      </c>
      <c r="X2044" t="s">
        <v>47</v>
      </c>
      <c r="Y2044" t="s">
        <v>47</v>
      </c>
    </row>
    <row r="2045" spans="1:29" x14ac:dyDescent="0.35">
      <c r="A2045" s="9" t="s">
        <v>4268</v>
      </c>
      <c r="C2045" t="s">
        <v>79</v>
      </c>
      <c r="G2045" t="s">
        <v>47</v>
      </c>
      <c r="H2045" t="s">
        <v>47</v>
      </c>
      <c r="J2045" t="s">
        <v>47</v>
      </c>
      <c r="K2045" t="s">
        <v>47</v>
      </c>
      <c r="L2045" t="s">
        <v>47</v>
      </c>
      <c r="M2045" t="s">
        <v>47</v>
      </c>
      <c r="N2045" t="s">
        <v>47</v>
      </c>
      <c r="O2045" t="s">
        <v>47</v>
      </c>
      <c r="P2045" t="s">
        <v>47</v>
      </c>
      <c r="Q2045" t="s">
        <v>47</v>
      </c>
      <c r="S2045" t="s">
        <v>47</v>
      </c>
      <c r="T2045" t="s">
        <v>47</v>
      </c>
      <c r="U2045" t="s">
        <v>47</v>
      </c>
      <c r="V2045" t="s">
        <v>47</v>
      </c>
      <c r="W2045" t="s">
        <v>47</v>
      </c>
      <c r="X2045" t="s">
        <v>47</v>
      </c>
      <c r="Y2045" t="s">
        <v>47</v>
      </c>
    </row>
    <row r="2046" spans="1:29" x14ac:dyDescent="0.35">
      <c r="A2046" s="9" t="s">
        <v>4268</v>
      </c>
      <c r="C2046" t="s">
        <v>81</v>
      </c>
      <c r="G2046" t="s">
        <v>47</v>
      </c>
      <c r="H2046" t="s">
        <v>47</v>
      </c>
      <c r="J2046" t="s">
        <v>47</v>
      </c>
      <c r="K2046" t="s">
        <v>47</v>
      </c>
      <c r="L2046" t="s">
        <v>47</v>
      </c>
      <c r="M2046" t="s">
        <v>47</v>
      </c>
      <c r="N2046" t="s">
        <v>47</v>
      </c>
      <c r="O2046" t="s">
        <v>47</v>
      </c>
      <c r="P2046" t="s">
        <v>47</v>
      </c>
      <c r="Q2046" t="s">
        <v>47</v>
      </c>
      <c r="S2046" t="s">
        <v>47</v>
      </c>
      <c r="T2046" t="s">
        <v>47</v>
      </c>
      <c r="U2046" t="s">
        <v>47</v>
      </c>
      <c r="V2046" t="s">
        <v>47</v>
      </c>
      <c r="W2046" t="s">
        <v>47</v>
      </c>
      <c r="X2046" t="s">
        <v>47</v>
      </c>
      <c r="Y2046" t="s">
        <v>47</v>
      </c>
    </row>
    <row r="2047" spans="1:29" x14ac:dyDescent="0.35">
      <c r="A2047" s="9" t="s">
        <v>4268</v>
      </c>
      <c r="C2047" t="s">
        <v>11796</v>
      </c>
      <c r="E2047" t="s">
        <v>187</v>
      </c>
      <c r="J2047" t="s">
        <v>11797</v>
      </c>
      <c r="R2047" t="s">
        <v>57</v>
      </c>
    </row>
    <row r="2048" spans="1:29" x14ac:dyDescent="0.35">
      <c r="A2048" s="9" t="s">
        <v>4268</v>
      </c>
      <c r="C2048" t="s">
        <v>40</v>
      </c>
    </row>
    <row r="2049" spans="1:29" x14ac:dyDescent="0.35">
      <c r="A2049" s="9" t="s">
        <v>4268</v>
      </c>
      <c r="C2049" t="s">
        <v>41</v>
      </c>
      <c r="D2049" t="s">
        <v>42</v>
      </c>
      <c r="L2049" t="s">
        <v>43</v>
      </c>
      <c r="O2049" t="s">
        <v>44</v>
      </c>
      <c r="Q2049" t="s">
        <v>45</v>
      </c>
    </row>
    <row r="2050" spans="1:29" x14ac:dyDescent="0.35">
      <c r="A2050" s="9" t="s">
        <v>4268</v>
      </c>
      <c r="C2050" t="s">
        <v>120</v>
      </c>
      <c r="F2050" t="s">
        <v>120</v>
      </c>
      <c r="L2050" t="s">
        <v>2306</v>
      </c>
      <c r="O2050" t="s">
        <v>2969</v>
      </c>
      <c r="Q2050" t="s">
        <v>11798</v>
      </c>
      <c r="AC2050" t="s">
        <v>1341</v>
      </c>
    </row>
    <row r="2051" spans="1:29" x14ac:dyDescent="0.35">
      <c r="A2051" s="9" t="s">
        <v>4268</v>
      </c>
      <c r="C2051" t="s">
        <v>52</v>
      </c>
    </row>
    <row r="2052" spans="1:29" x14ac:dyDescent="0.35">
      <c r="A2052" s="9" t="s">
        <v>4268</v>
      </c>
      <c r="G2052" t="s">
        <v>53</v>
      </c>
      <c r="H2052" t="s">
        <v>54</v>
      </c>
      <c r="J2052" t="s">
        <v>55</v>
      </c>
      <c r="K2052" t="s">
        <v>56</v>
      </c>
      <c r="L2052" t="s">
        <v>39</v>
      </c>
      <c r="M2052" t="s">
        <v>57</v>
      </c>
      <c r="N2052" t="s">
        <v>58</v>
      </c>
      <c r="O2052" t="s">
        <v>59</v>
      </c>
      <c r="P2052" t="s">
        <v>60</v>
      </c>
      <c r="Q2052" t="s">
        <v>61</v>
      </c>
      <c r="S2052" t="s">
        <v>62</v>
      </c>
      <c r="T2052" t="s">
        <v>63</v>
      </c>
      <c r="U2052" t="s">
        <v>64</v>
      </c>
      <c r="V2052" t="s">
        <v>65</v>
      </c>
      <c r="W2052" t="s">
        <v>66</v>
      </c>
      <c r="X2052" t="s">
        <v>67</v>
      </c>
      <c r="Y2052" t="s">
        <v>68</v>
      </c>
      <c r="Z2052" t="s">
        <v>234</v>
      </c>
    </row>
    <row r="2053" spans="1:29" x14ac:dyDescent="0.35">
      <c r="A2053" s="9" t="s">
        <v>4268</v>
      </c>
      <c r="C2053" t="s">
        <v>69</v>
      </c>
      <c r="G2053" t="s">
        <v>47</v>
      </c>
      <c r="H2053" t="s">
        <v>47</v>
      </c>
      <c r="J2053" t="s">
        <v>695</v>
      </c>
      <c r="K2053" t="s">
        <v>47</v>
      </c>
      <c r="L2053" t="s">
        <v>10141</v>
      </c>
      <c r="M2053" t="s">
        <v>47</v>
      </c>
      <c r="N2053" t="s">
        <v>47</v>
      </c>
      <c r="O2053" t="s">
        <v>47</v>
      </c>
      <c r="P2053" t="s">
        <v>8295</v>
      </c>
      <c r="Q2053" t="s">
        <v>11799</v>
      </c>
      <c r="S2053" t="s">
        <v>4682</v>
      </c>
      <c r="T2053" t="s">
        <v>8456</v>
      </c>
      <c r="U2053" t="s">
        <v>47</v>
      </c>
      <c r="V2053" t="s">
        <v>47</v>
      </c>
      <c r="W2053" t="s">
        <v>47</v>
      </c>
      <c r="X2053" t="s">
        <v>5461</v>
      </c>
    </row>
    <row r="2054" spans="1:29" x14ac:dyDescent="0.35">
      <c r="A2054" s="9" t="s">
        <v>4268</v>
      </c>
      <c r="C2054" t="s">
        <v>74</v>
      </c>
      <c r="G2054" t="s">
        <v>47</v>
      </c>
      <c r="H2054" t="s">
        <v>47</v>
      </c>
      <c r="J2054" t="s">
        <v>703</v>
      </c>
      <c r="K2054" t="s">
        <v>47</v>
      </c>
      <c r="L2054" t="s">
        <v>2231</v>
      </c>
      <c r="M2054" t="s">
        <v>47</v>
      </c>
      <c r="N2054" t="s">
        <v>47</v>
      </c>
      <c r="O2054" t="s">
        <v>47</v>
      </c>
      <c r="P2054" t="s">
        <v>3954</v>
      </c>
      <c r="Q2054" t="s">
        <v>6048</v>
      </c>
      <c r="S2054" t="s">
        <v>4689</v>
      </c>
      <c r="T2054" t="s">
        <v>8460</v>
      </c>
      <c r="U2054" t="s">
        <v>47</v>
      </c>
      <c r="V2054" t="s">
        <v>47</v>
      </c>
      <c r="W2054" t="s">
        <v>47</v>
      </c>
      <c r="X2054" t="s">
        <v>2735</v>
      </c>
      <c r="Y2054" t="s">
        <v>47</v>
      </c>
      <c r="Z2054" t="s">
        <v>47</v>
      </c>
    </row>
    <row r="2055" spans="1:29" x14ac:dyDescent="0.35">
      <c r="A2055" s="9" t="s">
        <v>4268</v>
      </c>
      <c r="C2055" t="s">
        <v>79</v>
      </c>
      <c r="G2055" t="s">
        <v>47</v>
      </c>
      <c r="H2055" t="s">
        <v>47</v>
      </c>
      <c r="J2055" t="s">
        <v>1595</v>
      </c>
      <c r="K2055" t="s">
        <v>47</v>
      </c>
      <c r="L2055" t="s">
        <v>2644</v>
      </c>
      <c r="M2055" t="s">
        <v>47</v>
      </c>
      <c r="N2055" t="s">
        <v>47</v>
      </c>
      <c r="O2055" t="s">
        <v>47</v>
      </c>
      <c r="P2055" t="s">
        <v>382</v>
      </c>
      <c r="Q2055" t="s">
        <v>1583</v>
      </c>
      <c r="S2055" t="s">
        <v>2137</v>
      </c>
      <c r="T2055" t="s">
        <v>491</v>
      </c>
      <c r="U2055" t="s">
        <v>47</v>
      </c>
      <c r="V2055" t="s">
        <v>47</v>
      </c>
      <c r="W2055" t="s">
        <v>47</v>
      </c>
      <c r="X2055" t="s">
        <v>47</v>
      </c>
      <c r="Y2055" t="s">
        <v>47</v>
      </c>
      <c r="Z2055" t="s">
        <v>47</v>
      </c>
    </row>
    <row r="2056" spans="1:29" x14ac:dyDescent="0.35">
      <c r="A2056" s="9" t="s">
        <v>4268</v>
      </c>
      <c r="C2056" t="s">
        <v>81</v>
      </c>
      <c r="G2056" t="s">
        <v>47</v>
      </c>
      <c r="H2056" t="s">
        <v>47</v>
      </c>
      <c r="J2056" t="s">
        <v>493</v>
      </c>
      <c r="K2056" t="s">
        <v>47</v>
      </c>
      <c r="L2056" t="s">
        <v>7047</v>
      </c>
      <c r="M2056" t="s">
        <v>47</v>
      </c>
      <c r="N2056" t="s">
        <v>47</v>
      </c>
      <c r="O2056" t="s">
        <v>47</v>
      </c>
      <c r="P2056" t="s">
        <v>350</v>
      </c>
      <c r="Q2056" t="s">
        <v>1802</v>
      </c>
      <c r="S2056" t="s">
        <v>416</v>
      </c>
      <c r="T2056" t="s">
        <v>2001</v>
      </c>
      <c r="U2056" t="s">
        <v>47</v>
      </c>
      <c r="V2056" t="s">
        <v>47</v>
      </c>
      <c r="W2056" t="s">
        <v>47</v>
      </c>
      <c r="X2056" t="s">
        <v>47</v>
      </c>
      <c r="Y2056" t="s">
        <v>47</v>
      </c>
      <c r="Z2056" t="s">
        <v>47</v>
      </c>
    </row>
    <row r="2057" spans="1:29" x14ac:dyDescent="0.35">
      <c r="A2057" s="9" t="s">
        <v>4268</v>
      </c>
      <c r="G2057" t="s">
        <v>83</v>
      </c>
      <c r="H2057" t="s">
        <v>84</v>
      </c>
      <c r="J2057" t="s">
        <v>86</v>
      </c>
      <c r="K2057" t="s">
        <v>87</v>
      </c>
      <c r="L2057" t="s">
        <v>85</v>
      </c>
      <c r="M2057" t="s">
        <v>88</v>
      </c>
      <c r="N2057" t="s">
        <v>89</v>
      </c>
      <c r="O2057" t="s">
        <v>90</v>
      </c>
      <c r="P2057" t="s">
        <v>91</v>
      </c>
      <c r="Q2057" t="s">
        <v>92</v>
      </c>
      <c r="S2057" t="s">
        <v>93</v>
      </c>
      <c r="T2057" t="s">
        <v>94</v>
      </c>
      <c r="U2057" t="s">
        <v>95</v>
      </c>
      <c r="V2057" t="s">
        <v>96</v>
      </c>
      <c r="W2057" t="s">
        <v>97</v>
      </c>
      <c r="X2057" t="s">
        <v>98</v>
      </c>
      <c r="Y2057" t="s">
        <v>99</v>
      </c>
    </row>
    <row r="2058" spans="1:29" x14ac:dyDescent="0.35">
      <c r="A2058" s="9" t="s">
        <v>4268</v>
      </c>
      <c r="C2058" t="s">
        <v>69</v>
      </c>
    </row>
    <row r="2059" spans="1:29" x14ac:dyDescent="0.35">
      <c r="A2059" s="9" t="s">
        <v>4268</v>
      </c>
      <c r="C2059" t="s">
        <v>74</v>
      </c>
      <c r="G2059" t="s">
        <v>47</v>
      </c>
      <c r="H2059" t="s">
        <v>47</v>
      </c>
      <c r="J2059" t="s">
        <v>47</v>
      </c>
      <c r="K2059" t="s">
        <v>47</v>
      </c>
      <c r="L2059" t="s">
        <v>47</v>
      </c>
      <c r="M2059" t="s">
        <v>47</v>
      </c>
      <c r="N2059" t="s">
        <v>47</v>
      </c>
      <c r="O2059" t="s">
        <v>47</v>
      </c>
      <c r="P2059" t="s">
        <v>47</v>
      </c>
      <c r="Q2059" t="s">
        <v>47</v>
      </c>
      <c r="S2059" t="s">
        <v>47</v>
      </c>
      <c r="T2059" t="s">
        <v>47</v>
      </c>
      <c r="U2059" t="s">
        <v>47</v>
      </c>
      <c r="V2059" t="s">
        <v>47</v>
      </c>
      <c r="W2059" t="s">
        <v>47</v>
      </c>
      <c r="X2059" t="s">
        <v>47</v>
      </c>
      <c r="Y2059" t="s">
        <v>47</v>
      </c>
    </row>
    <row r="2060" spans="1:29" x14ac:dyDescent="0.35">
      <c r="A2060" s="9" t="s">
        <v>4268</v>
      </c>
      <c r="C2060" t="s">
        <v>79</v>
      </c>
      <c r="G2060" t="s">
        <v>47</v>
      </c>
      <c r="H2060" t="s">
        <v>47</v>
      </c>
      <c r="J2060" t="s">
        <v>47</v>
      </c>
      <c r="K2060" t="s">
        <v>47</v>
      </c>
      <c r="L2060" t="s">
        <v>47</v>
      </c>
      <c r="M2060" t="s">
        <v>47</v>
      </c>
      <c r="N2060" t="s">
        <v>47</v>
      </c>
      <c r="O2060" t="s">
        <v>47</v>
      </c>
      <c r="P2060" t="s">
        <v>47</v>
      </c>
      <c r="Q2060" t="s">
        <v>47</v>
      </c>
      <c r="S2060" t="s">
        <v>47</v>
      </c>
      <c r="T2060" t="s">
        <v>47</v>
      </c>
      <c r="U2060" t="s">
        <v>47</v>
      </c>
      <c r="V2060" t="s">
        <v>47</v>
      </c>
      <c r="W2060" t="s">
        <v>47</v>
      </c>
      <c r="X2060" t="s">
        <v>47</v>
      </c>
      <c r="Y2060" t="s">
        <v>47</v>
      </c>
    </row>
    <row r="2061" spans="1:29" x14ac:dyDescent="0.35">
      <c r="A2061" s="9" t="s">
        <v>4268</v>
      </c>
      <c r="C2061" t="s">
        <v>81</v>
      </c>
      <c r="G2061" t="s">
        <v>47</v>
      </c>
      <c r="H2061" t="s">
        <v>47</v>
      </c>
      <c r="J2061" t="s">
        <v>47</v>
      </c>
      <c r="K2061" t="s">
        <v>47</v>
      </c>
      <c r="L2061" t="s">
        <v>47</v>
      </c>
      <c r="M2061" t="s">
        <v>47</v>
      </c>
      <c r="N2061" t="s">
        <v>47</v>
      </c>
      <c r="O2061" t="s">
        <v>47</v>
      </c>
      <c r="P2061" t="s">
        <v>47</v>
      </c>
      <c r="Q2061" t="s">
        <v>47</v>
      </c>
      <c r="S2061" t="s">
        <v>47</v>
      </c>
      <c r="T2061" t="s">
        <v>47</v>
      </c>
      <c r="U2061" t="s">
        <v>47</v>
      </c>
      <c r="V2061" t="s">
        <v>47</v>
      </c>
      <c r="W2061" t="s">
        <v>47</v>
      </c>
      <c r="X2061" t="s">
        <v>47</v>
      </c>
      <c r="Y2061" t="s">
        <v>47</v>
      </c>
    </row>
    <row r="2062" spans="1:29" x14ac:dyDescent="0.35">
      <c r="A2062" s="9" t="s">
        <v>4281</v>
      </c>
      <c r="C2062" t="s">
        <v>4282</v>
      </c>
      <c r="L2062" t="s">
        <v>4283</v>
      </c>
      <c r="M2062" t="s">
        <v>4205</v>
      </c>
      <c r="N2062" t="s">
        <v>30</v>
      </c>
      <c r="R2062" t="s">
        <v>31</v>
      </c>
    </row>
    <row r="2063" spans="1:29" x14ac:dyDescent="0.35">
      <c r="A2063" s="9" t="s">
        <v>4281</v>
      </c>
      <c r="B2063" t="s">
        <v>32</v>
      </c>
      <c r="E2063" t="s">
        <v>33</v>
      </c>
      <c r="I2063" t="s">
        <v>34</v>
      </c>
      <c r="P2063" t="s">
        <v>35</v>
      </c>
    </row>
    <row r="2064" spans="1:29" x14ac:dyDescent="0.35">
      <c r="A2064" s="9" t="s">
        <v>4281</v>
      </c>
      <c r="B2064" t="s">
        <v>11800</v>
      </c>
      <c r="I2064" t="s">
        <v>11801</v>
      </c>
      <c r="L2064" t="s">
        <v>11802</v>
      </c>
      <c r="Q2064" t="s">
        <v>59</v>
      </c>
    </row>
    <row r="2065" spans="1:29" x14ac:dyDescent="0.35">
      <c r="A2065" s="9" t="s">
        <v>4281</v>
      </c>
      <c r="B2065" t="s">
        <v>40</v>
      </c>
    </row>
    <row r="2066" spans="1:29" x14ac:dyDescent="0.35">
      <c r="A2066" s="9" t="s">
        <v>4281</v>
      </c>
      <c r="B2066" t="s">
        <v>41</v>
      </c>
      <c r="D2066" t="s">
        <v>42</v>
      </c>
      <c r="L2066" t="s">
        <v>43</v>
      </c>
      <c r="N2066" t="s">
        <v>44</v>
      </c>
      <c r="P2066" t="s">
        <v>45</v>
      </c>
    </row>
    <row r="2067" spans="1:29" x14ac:dyDescent="0.35">
      <c r="A2067" s="9" t="s">
        <v>4281</v>
      </c>
      <c r="C2067" t="s">
        <v>1345</v>
      </c>
      <c r="E2067" t="s">
        <v>1345</v>
      </c>
      <c r="H2067" t="s">
        <v>826</v>
      </c>
      <c r="K2067" t="s">
        <v>916</v>
      </c>
      <c r="N2067" t="s">
        <v>3574</v>
      </c>
      <c r="P2067" t="s">
        <v>6026</v>
      </c>
    </row>
    <row r="2068" spans="1:29" x14ac:dyDescent="0.35">
      <c r="A2068" s="9" t="s">
        <v>4281</v>
      </c>
      <c r="B2068" t="s">
        <v>52</v>
      </c>
    </row>
    <row r="2069" spans="1:29" x14ac:dyDescent="0.35">
      <c r="A2069" s="9" t="s">
        <v>4281</v>
      </c>
      <c r="F2069" t="s">
        <v>53</v>
      </c>
      <c r="H2069" t="s">
        <v>39</v>
      </c>
      <c r="I2069" t="s">
        <v>55</v>
      </c>
      <c r="J2069" t="s">
        <v>56</v>
      </c>
      <c r="L2069" t="s">
        <v>54</v>
      </c>
      <c r="M2069" t="s">
        <v>58</v>
      </c>
      <c r="N2069" t="s">
        <v>59</v>
      </c>
      <c r="O2069" t="s">
        <v>60</v>
      </c>
      <c r="P2069" t="s">
        <v>61</v>
      </c>
      <c r="R2069" t="s">
        <v>62</v>
      </c>
      <c r="S2069" t="s">
        <v>63</v>
      </c>
      <c r="T2069" t="s">
        <v>64</v>
      </c>
      <c r="U2069" t="s">
        <v>65</v>
      </c>
      <c r="V2069" t="s">
        <v>66</v>
      </c>
      <c r="W2069" t="s">
        <v>67</v>
      </c>
      <c r="X2069" t="s">
        <v>68</v>
      </c>
      <c r="Y2069" t="s">
        <v>234</v>
      </c>
      <c r="AC2069" t="s">
        <v>57</v>
      </c>
    </row>
    <row r="2070" spans="1:29" x14ac:dyDescent="0.35">
      <c r="A2070" s="9" t="s">
        <v>4281</v>
      </c>
      <c r="B2070" t="s">
        <v>69</v>
      </c>
      <c r="F2070" t="s">
        <v>47</v>
      </c>
      <c r="H2070" t="s">
        <v>5727</v>
      </c>
      <c r="I2070" t="s">
        <v>11803</v>
      </c>
      <c r="J2070" t="s">
        <v>47</v>
      </c>
      <c r="L2070" t="s">
        <v>47</v>
      </c>
      <c r="M2070" t="s">
        <v>11804</v>
      </c>
      <c r="N2070" t="s">
        <v>47</v>
      </c>
      <c r="O2070" t="s">
        <v>4701</v>
      </c>
      <c r="P2070" t="s">
        <v>47</v>
      </c>
      <c r="R2070" t="s">
        <v>11805</v>
      </c>
      <c r="S2070" t="s">
        <v>11806</v>
      </c>
      <c r="T2070" t="s">
        <v>47</v>
      </c>
      <c r="U2070" t="s">
        <v>3212</v>
      </c>
      <c r="V2070" t="s">
        <v>47</v>
      </c>
      <c r="W2070" t="s">
        <v>11807</v>
      </c>
      <c r="AC2070" t="s">
        <v>2998</v>
      </c>
    </row>
    <row r="2071" spans="1:29" x14ac:dyDescent="0.35">
      <c r="A2071" s="9" t="s">
        <v>4281</v>
      </c>
      <c r="B2071" t="s">
        <v>74</v>
      </c>
      <c r="F2071" t="s">
        <v>47</v>
      </c>
      <c r="H2071" t="s">
        <v>5730</v>
      </c>
      <c r="I2071" t="s">
        <v>9126</v>
      </c>
      <c r="J2071" t="s">
        <v>47</v>
      </c>
      <c r="L2071" t="s">
        <v>47</v>
      </c>
      <c r="M2071" t="s">
        <v>6060</v>
      </c>
      <c r="N2071" t="s">
        <v>47</v>
      </c>
      <c r="O2071" t="s">
        <v>3517</v>
      </c>
      <c r="P2071" t="s">
        <v>47</v>
      </c>
      <c r="R2071" t="s">
        <v>11808</v>
      </c>
      <c r="S2071" t="s">
        <v>9201</v>
      </c>
      <c r="T2071" t="s">
        <v>47</v>
      </c>
      <c r="U2071" t="s">
        <v>3219</v>
      </c>
      <c r="V2071" t="s">
        <v>47</v>
      </c>
      <c r="W2071" t="s">
        <v>11809</v>
      </c>
      <c r="X2071" t="s">
        <v>47</v>
      </c>
      <c r="Y2071" t="s">
        <v>47</v>
      </c>
      <c r="AC2071" t="s">
        <v>3002</v>
      </c>
    </row>
    <row r="2072" spans="1:29" x14ac:dyDescent="0.35">
      <c r="A2072" s="9" t="s">
        <v>4281</v>
      </c>
      <c r="B2072" t="s">
        <v>79</v>
      </c>
      <c r="F2072" t="s">
        <v>47</v>
      </c>
      <c r="H2072" t="s">
        <v>622</v>
      </c>
      <c r="I2072" t="s">
        <v>385</v>
      </c>
      <c r="J2072" t="s">
        <v>47</v>
      </c>
      <c r="L2072" t="s">
        <v>47</v>
      </c>
      <c r="M2072" t="s">
        <v>627</v>
      </c>
      <c r="N2072" t="s">
        <v>47</v>
      </c>
      <c r="O2072" t="s">
        <v>255</v>
      </c>
      <c r="P2072" t="s">
        <v>47</v>
      </c>
      <c r="R2072" t="s">
        <v>1395</v>
      </c>
      <c r="S2072" t="s">
        <v>620</v>
      </c>
      <c r="T2072" t="s">
        <v>47</v>
      </c>
      <c r="U2072" t="s">
        <v>334</v>
      </c>
      <c r="V2072" t="s">
        <v>47</v>
      </c>
      <c r="W2072" t="s">
        <v>189</v>
      </c>
      <c r="X2072" t="s">
        <v>47</v>
      </c>
      <c r="Y2072" t="s">
        <v>47</v>
      </c>
      <c r="AC2072" t="s">
        <v>334</v>
      </c>
    </row>
    <row r="2073" spans="1:29" x14ac:dyDescent="0.35">
      <c r="A2073" s="9" t="s">
        <v>4281</v>
      </c>
      <c r="B2073" t="s">
        <v>81</v>
      </c>
      <c r="F2073" t="s">
        <v>47</v>
      </c>
      <c r="H2073" t="s">
        <v>259</v>
      </c>
      <c r="I2073" t="s">
        <v>210</v>
      </c>
      <c r="J2073" t="s">
        <v>47</v>
      </c>
      <c r="L2073" t="s">
        <v>47</v>
      </c>
      <c r="M2073" t="s">
        <v>414</v>
      </c>
      <c r="N2073" t="s">
        <v>47</v>
      </c>
      <c r="O2073" t="s">
        <v>260</v>
      </c>
      <c r="P2073" t="s">
        <v>47</v>
      </c>
      <c r="R2073" t="s">
        <v>3956</v>
      </c>
      <c r="S2073" t="s">
        <v>123</v>
      </c>
      <c r="T2073" t="s">
        <v>47</v>
      </c>
      <c r="U2073" t="s">
        <v>174</v>
      </c>
      <c r="V2073" t="s">
        <v>47</v>
      </c>
      <c r="W2073" t="s">
        <v>615</v>
      </c>
      <c r="X2073" t="s">
        <v>47</v>
      </c>
      <c r="Y2073" t="s">
        <v>47</v>
      </c>
      <c r="AC2073" t="s">
        <v>174</v>
      </c>
    </row>
    <row r="2074" spans="1:29" x14ac:dyDescent="0.35">
      <c r="A2074" s="9" t="s">
        <v>4281</v>
      </c>
      <c r="F2074" t="s">
        <v>83</v>
      </c>
      <c r="H2074" t="s">
        <v>85</v>
      </c>
      <c r="I2074" t="s">
        <v>86</v>
      </c>
      <c r="J2074" t="s">
        <v>87</v>
      </c>
      <c r="L2074" t="s">
        <v>84</v>
      </c>
      <c r="M2074" t="s">
        <v>89</v>
      </c>
      <c r="N2074" t="s">
        <v>90</v>
      </c>
      <c r="O2074" t="s">
        <v>91</v>
      </c>
      <c r="P2074" t="s">
        <v>92</v>
      </c>
      <c r="R2074" t="s">
        <v>93</v>
      </c>
      <c r="S2074" t="s">
        <v>94</v>
      </c>
      <c r="T2074" t="s">
        <v>95</v>
      </c>
      <c r="U2074" t="s">
        <v>96</v>
      </c>
      <c r="V2074" t="s">
        <v>97</v>
      </c>
      <c r="W2074" t="s">
        <v>98</v>
      </c>
      <c r="X2074" t="s">
        <v>99</v>
      </c>
      <c r="AC2074" t="s">
        <v>88</v>
      </c>
    </row>
    <row r="2075" spans="1:29" x14ac:dyDescent="0.35">
      <c r="A2075" s="9" t="s">
        <v>4281</v>
      </c>
      <c r="B2075" t="s">
        <v>69</v>
      </c>
    </row>
    <row r="2076" spans="1:29" x14ac:dyDescent="0.35">
      <c r="A2076" s="9" t="s">
        <v>4281</v>
      </c>
      <c r="B2076" t="s">
        <v>74</v>
      </c>
      <c r="F2076" t="s">
        <v>47</v>
      </c>
      <c r="H2076" t="s">
        <v>47</v>
      </c>
      <c r="I2076" t="s">
        <v>47</v>
      </c>
      <c r="J2076" t="s">
        <v>47</v>
      </c>
      <c r="L2076" t="s">
        <v>47</v>
      </c>
      <c r="M2076" t="s">
        <v>47</v>
      </c>
      <c r="N2076" t="s">
        <v>47</v>
      </c>
      <c r="O2076" t="s">
        <v>47</v>
      </c>
      <c r="P2076" t="s">
        <v>47</v>
      </c>
      <c r="R2076" t="s">
        <v>47</v>
      </c>
      <c r="S2076" t="s">
        <v>47</v>
      </c>
      <c r="T2076" t="s">
        <v>47</v>
      </c>
      <c r="U2076" t="s">
        <v>47</v>
      </c>
      <c r="V2076" t="s">
        <v>47</v>
      </c>
      <c r="W2076" t="s">
        <v>47</v>
      </c>
      <c r="X2076" t="s">
        <v>47</v>
      </c>
      <c r="AC2076" t="s">
        <v>47</v>
      </c>
    </row>
    <row r="2077" spans="1:29" x14ac:dyDescent="0.35">
      <c r="A2077" s="9" t="s">
        <v>4281</v>
      </c>
      <c r="B2077" t="s">
        <v>79</v>
      </c>
      <c r="F2077" t="s">
        <v>47</v>
      </c>
      <c r="H2077" t="s">
        <v>47</v>
      </c>
      <c r="I2077" t="s">
        <v>47</v>
      </c>
      <c r="J2077" t="s">
        <v>47</v>
      </c>
      <c r="L2077" t="s">
        <v>47</v>
      </c>
      <c r="M2077" t="s">
        <v>47</v>
      </c>
      <c r="N2077" t="s">
        <v>47</v>
      </c>
      <c r="O2077" t="s">
        <v>47</v>
      </c>
      <c r="P2077" t="s">
        <v>47</v>
      </c>
      <c r="R2077" t="s">
        <v>47</v>
      </c>
      <c r="S2077" t="s">
        <v>47</v>
      </c>
      <c r="T2077" t="s">
        <v>47</v>
      </c>
      <c r="U2077" t="s">
        <v>47</v>
      </c>
      <c r="V2077" t="s">
        <v>47</v>
      </c>
      <c r="W2077" t="s">
        <v>47</v>
      </c>
      <c r="X2077" t="s">
        <v>47</v>
      </c>
      <c r="AC2077" t="s">
        <v>47</v>
      </c>
    </row>
    <row r="2078" spans="1:29" x14ac:dyDescent="0.35">
      <c r="A2078" s="9" t="s">
        <v>4281</v>
      </c>
      <c r="B2078" t="s">
        <v>81</v>
      </c>
      <c r="F2078" t="s">
        <v>47</v>
      </c>
      <c r="H2078" t="s">
        <v>47</v>
      </c>
      <c r="I2078" t="s">
        <v>47</v>
      </c>
      <c r="J2078" t="s">
        <v>47</v>
      </c>
      <c r="L2078" t="s">
        <v>47</v>
      </c>
      <c r="M2078" t="s">
        <v>47</v>
      </c>
      <c r="N2078" t="s">
        <v>47</v>
      </c>
      <c r="O2078" t="s">
        <v>47</v>
      </c>
      <c r="P2078" t="s">
        <v>47</v>
      </c>
      <c r="R2078" t="s">
        <v>47</v>
      </c>
      <c r="S2078" t="s">
        <v>47</v>
      </c>
      <c r="T2078" t="s">
        <v>47</v>
      </c>
      <c r="U2078" t="s">
        <v>47</v>
      </c>
      <c r="V2078" t="s">
        <v>47</v>
      </c>
      <c r="W2078" t="s">
        <v>47</v>
      </c>
      <c r="X2078" t="s">
        <v>47</v>
      </c>
      <c r="AC2078" t="s">
        <v>47</v>
      </c>
    </row>
    <row r="2079" spans="1:29" x14ac:dyDescent="0.35">
      <c r="A2079" s="9" t="s">
        <v>4324</v>
      </c>
      <c r="C2079" t="s">
        <v>4325</v>
      </c>
      <c r="L2079" t="s">
        <v>4326</v>
      </c>
      <c r="M2079" t="s">
        <v>30</v>
      </c>
      <c r="Q2079" t="s">
        <v>31</v>
      </c>
      <c r="AC2079" t="s">
        <v>4205</v>
      </c>
    </row>
    <row r="2080" spans="1:29" x14ac:dyDescent="0.35">
      <c r="A2080" s="9" t="s">
        <v>4324</v>
      </c>
      <c r="B2080" t="s">
        <v>32</v>
      </c>
      <c r="E2080" t="s">
        <v>33</v>
      </c>
      <c r="H2080" t="s">
        <v>34</v>
      </c>
      <c r="O2080" t="s">
        <v>35</v>
      </c>
    </row>
    <row r="2081" spans="1:29" x14ac:dyDescent="0.35">
      <c r="A2081" s="9" t="s">
        <v>4324</v>
      </c>
      <c r="C2081" t="s">
        <v>11790</v>
      </c>
      <c r="E2081" t="s">
        <v>11791</v>
      </c>
      <c r="H2081" t="s">
        <v>11792</v>
      </c>
      <c r="P2081" t="s">
        <v>58</v>
      </c>
    </row>
    <row r="2082" spans="1:29" x14ac:dyDescent="0.35">
      <c r="A2082" s="9" t="s">
        <v>4324</v>
      </c>
      <c r="C2082" t="s">
        <v>40</v>
      </c>
    </row>
    <row r="2083" spans="1:29" x14ac:dyDescent="0.35">
      <c r="A2083" s="9" t="s">
        <v>4324</v>
      </c>
      <c r="C2083" t="s">
        <v>41</v>
      </c>
      <c r="E2083" t="s">
        <v>42</v>
      </c>
      <c r="L2083" t="s">
        <v>43</v>
      </c>
      <c r="M2083" t="s">
        <v>44</v>
      </c>
      <c r="O2083" t="s">
        <v>45</v>
      </c>
    </row>
    <row r="2084" spans="1:29" x14ac:dyDescent="0.35">
      <c r="A2084" s="9" t="s">
        <v>4324</v>
      </c>
      <c r="C2084" t="s">
        <v>916</v>
      </c>
      <c r="D2084" t="s">
        <v>916</v>
      </c>
      <c r="J2084" t="s">
        <v>233</v>
      </c>
      <c r="L2084" t="s">
        <v>887</v>
      </c>
      <c r="M2084" t="s">
        <v>549</v>
      </c>
      <c r="O2084" t="s">
        <v>8443</v>
      </c>
    </row>
    <row r="2085" spans="1:29" x14ac:dyDescent="0.35">
      <c r="A2085" s="9" t="s">
        <v>4324</v>
      </c>
      <c r="C2085" t="s">
        <v>52</v>
      </c>
    </row>
    <row r="2086" spans="1:29" x14ac:dyDescent="0.35">
      <c r="A2086" s="9" t="s">
        <v>4324</v>
      </c>
      <c r="E2086" t="s">
        <v>53</v>
      </c>
      <c r="F2086" t="s">
        <v>54</v>
      </c>
      <c r="H2086" t="s">
        <v>55</v>
      </c>
      <c r="I2086" t="s">
        <v>56</v>
      </c>
      <c r="K2086" t="s">
        <v>57</v>
      </c>
      <c r="L2086" t="s">
        <v>39</v>
      </c>
      <c r="M2086" t="s">
        <v>59</v>
      </c>
      <c r="N2086" t="s">
        <v>60</v>
      </c>
      <c r="O2086" t="s">
        <v>61</v>
      </c>
      <c r="Q2086" t="s">
        <v>62</v>
      </c>
      <c r="R2086" t="s">
        <v>63</v>
      </c>
      <c r="S2086" t="s">
        <v>64</v>
      </c>
      <c r="T2086" t="s">
        <v>65</v>
      </c>
      <c r="U2086" t="s">
        <v>66</v>
      </c>
      <c r="V2086" t="s">
        <v>67</v>
      </c>
      <c r="W2086" t="s">
        <v>68</v>
      </c>
      <c r="X2086" t="s">
        <v>234</v>
      </c>
      <c r="AC2086" t="s">
        <v>58</v>
      </c>
    </row>
    <row r="2087" spans="1:29" x14ac:dyDescent="0.35">
      <c r="A2087" s="9" t="s">
        <v>4324</v>
      </c>
      <c r="C2087" t="s">
        <v>69</v>
      </c>
      <c r="E2087" t="s">
        <v>11810</v>
      </c>
      <c r="F2087" t="s">
        <v>6593</v>
      </c>
      <c r="H2087" t="s">
        <v>7480</v>
      </c>
      <c r="I2087" t="s">
        <v>10017</v>
      </c>
      <c r="K2087" t="s">
        <v>8296</v>
      </c>
      <c r="L2087" t="s">
        <v>8149</v>
      </c>
      <c r="M2087" t="s">
        <v>47</v>
      </c>
      <c r="AC2087" t="s">
        <v>11811</v>
      </c>
    </row>
    <row r="2088" spans="1:29" x14ac:dyDescent="0.35">
      <c r="A2088" s="9" t="s">
        <v>4324</v>
      </c>
      <c r="C2088" t="s">
        <v>74</v>
      </c>
      <c r="E2088" t="s">
        <v>2086</v>
      </c>
      <c r="F2088" t="s">
        <v>1099</v>
      </c>
      <c r="H2088" t="s">
        <v>7488</v>
      </c>
      <c r="I2088" t="s">
        <v>9003</v>
      </c>
      <c r="K2088" t="s">
        <v>8300</v>
      </c>
      <c r="L2088" t="s">
        <v>8154</v>
      </c>
      <c r="M2088" t="s">
        <v>47</v>
      </c>
      <c r="N2088" t="s">
        <v>47</v>
      </c>
      <c r="O2088" t="s">
        <v>47</v>
      </c>
      <c r="Q2088" t="s">
        <v>47</v>
      </c>
      <c r="R2088" t="s">
        <v>47</v>
      </c>
      <c r="S2088" t="s">
        <v>47</v>
      </c>
      <c r="T2088" t="s">
        <v>47</v>
      </c>
      <c r="U2088" t="s">
        <v>47</v>
      </c>
      <c r="V2088" t="s">
        <v>47</v>
      </c>
      <c r="W2088" t="s">
        <v>47</v>
      </c>
      <c r="X2088" t="s">
        <v>47</v>
      </c>
      <c r="AC2088" t="s">
        <v>7977</v>
      </c>
    </row>
    <row r="2089" spans="1:29" x14ac:dyDescent="0.35">
      <c r="A2089" s="9" t="s">
        <v>4324</v>
      </c>
      <c r="C2089" t="s">
        <v>79</v>
      </c>
      <c r="E2089" t="s">
        <v>620</v>
      </c>
      <c r="F2089" t="s">
        <v>627</v>
      </c>
      <c r="H2089" t="s">
        <v>1105</v>
      </c>
      <c r="I2089" t="s">
        <v>980</v>
      </c>
      <c r="K2089" t="s">
        <v>887</v>
      </c>
      <c r="L2089" t="s">
        <v>189</v>
      </c>
      <c r="M2089" t="s">
        <v>47</v>
      </c>
      <c r="N2089" t="s">
        <v>47</v>
      </c>
      <c r="O2089" t="s">
        <v>47</v>
      </c>
      <c r="Q2089" t="s">
        <v>47</v>
      </c>
      <c r="R2089" t="s">
        <v>47</v>
      </c>
      <c r="S2089" t="s">
        <v>47</v>
      </c>
      <c r="T2089" t="s">
        <v>47</v>
      </c>
      <c r="U2089" t="s">
        <v>47</v>
      </c>
      <c r="V2089" t="s">
        <v>47</v>
      </c>
      <c r="W2089" t="s">
        <v>47</v>
      </c>
      <c r="X2089" t="s">
        <v>47</v>
      </c>
      <c r="AC2089" t="s">
        <v>385</v>
      </c>
    </row>
    <row r="2090" spans="1:29" x14ac:dyDescent="0.35">
      <c r="A2090" s="9" t="s">
        <v>4324</v>
      </c>
      <c r="C2090" t="s">
        <v>81</v>
      </c>
      <c r="E2090" t="s">
        <v>174</v>
      </c>
      <c r="F2090" t="s">
        <v>2038</v>
      </c>
      <c r="H2090" t="s">
        <v>829</v>
      </c>
      <c r="I2090" t="s">
        <v>1538</v>
      </c>
      <c r="K2090" t="s">
        <v>563</v>
      </c>
      <c r="L2090" t="s">
        <v>1293</v>
      </c>
      <c r="M2090" t="s">
        <v>47</v>
      </c>
      <c r="N2090" t="s">
        <v>47</v>
      </c>
      <c r="O2090" t="s">
        <v>47</v>
      </c>
      <c r="Q2090" t="s">
        <v>47</v>
      </c>
      <c r="R2090" t="s">
        <v>47</v>
      </c>
      <c r="S2090" t="s">
        <v>47</v>
      </c>
      <c r="T2090" t="s">
        <v>47</v>
      </c>
      <c r="U2090" t="s">
        <v>47</v>
      </c>
      <c r="V2090" t="s">
        <v>47</v>
      </c>
      <c r="W2090" t="s">
        <v>47</v>
      </c>
      <c r="X2090" t="s">
        <v>47</v>
      </c>
      <c r="AC2090" t="s">
        <v>185</v>
      </c>
    </row>
    <row r="2091" spans="1:29" x14ac:dyDescent="0.35">
      <c r="A2091" s="9" t="s">
        <v>4324</v>
      </c>
      <c r="E2091" t="s">
        <v>83</v>
      </c>
      <c r="F2091" t="s">
        <v>84</v>
      </c>
      <c r="H2091" t="s">
        <v>86</v>
      </c>
      <c r="I2091" t="s">
        <v>87</v>
      </c>
      <c r="K2091" t="s">
        <v>88</v>
      </c>
      <c r="L2091" t="s">
        <v>85</v>
      </c>
      <c r="M2091" t="s">
        <v>90</v>
      </c>
      <c r="N2091" t="s">
        <v>91</v>
      </c>
      <c r="O2091" t="s">
        <v>92</v>
      </c>
      <c r="Q2091" t="s">
        <v>93</v>
      </c>
      <c r="R2091" t="s">
        <v>94</v>
      </c>
      <c r="S2091" t="s">
        <v>95</v>
      </c>
      <c r="T2091" t="s">
        <v>96</v>
      </c>
      <c r="U2091" t="s">
        <v>97</v>
      </c>
      <c r="V2091" t="s">
        <v>98</v>
      </c>
      <c r="W2091" t="s">
        <v>99</v>
      </c>
      <c r="AC2091" t="s">
        <v>89</v>
      </c>
    </row>
    <row r="2092" spans="1:29" x14ac:dyDescent="0.35">
      <c r="A2092" s="9" t="s">
        <v>4324</v>
      </c>
      <c r="C2092" t="s">
        <v>69</v>
      </c>
    </row>
    <row r="2093" spans="1:29" x14ac:dyDescent="0.35">
      <c r="A2093" s="9" t="s">
        <v>4324</v>
      </c>
      <c r="C2093" t="s">
        <v>74</v>
      </c>
      <c r="E2093" t="s">
        <v>47</v>
      </c>
      <c r="F2093" t="s">
        <v>47</v>
      </c>
      <c r="H2093" t="s">
        <v>47</v>
      </c>
      <c r="I2093" t="s">
        <v>47</v>
      </c>
      <c r="K2093" t="s">
        <v>47</v>
      </c>
      <c r="L2093" t="s">
        <v>47</v>
      </c>
      <c r="M2093" t="s">
        <v>47</v>
      </c>
      <c r="N2093" t="s">
        <v>47</v>
      </c>
      <c r="O2093" t="s">
        <v>47</v>
      </c>
      <c r="Q2093" t="s">
        <v>47</v>
      </c>
      <c r="R2093" t="s">
        <v>47</v>
      </c>
      <c r="S2093" t="s">
        <v>47</v>
      </c>
      <c r="T2093" t="s">
        <v>47</v>
      </c>
      <c r="U2093" t="s">
        <v>47</v>
      </c>
      <c r="V2093" t="s">
        <v>47</v>
      </c>
      <c r="W2093" t="s">
        <v>47</v>
      </c>
      <c r="AC2093" t="s">
        <v>47</v>
      </c>
    </row>
    <row r="2094" spans="1:29" x14ac:dyDescent="0.35">
      <c r="A2094" s="9" t="s">
        <v>4324</v>
      </c>
      <c r="C2094" t="s">
        <v>79</v>
      </c>
      <c r="E2094" t="s">
        <v>47</v>
      </c>
      <c r="F2094" t="s">
        <v>47</v>
      </c>
      <c r="H2094" t="s">
        <v>47</v>
      </c>
      <c r="I2094" t="s">
        <v>47</v>
      </c>
      <c r="K2094" t="s">
        <v>47</v>
      </c>
      <c r="L2094" t="s">
        <v>47</v>
      </c>
      <c r="M2094" t="s">
        <v>47</v>
      </c>
      <c r="N2094" t="s">
        <v>47</v>
      </c>
      <c r="O2094" t="s">
        <v>47</v>
      </c>
      <c r="Q2094" t="s">
        <v>47</v>
      </c>
      <c r="R2094" t="s">
        <v>47</v>
      </c>
      <c r="S2094" t="s">
        <v>47</v>
      </c>
      <c r="T2094" t="s">
        <v>47</v>
      </c>
      <c r="U2094" t="s">
        <v>47</v>
      </c>
      <c r="V2094" t="s">
        <v>47</v>
      </c>
      <c r="W2094" t="s">
        <v>47</v>
      </c>
      <c r="AC2094" t="s">
        <v>47</v>
      </c>
    </row>
    <row r="2095" spans="1:29" x14ac:dyDescent="0.35">
      <c r="A2095" s="9" t="s">
        <v>4324</v>
      </c>
      <c r="C2095" t="s">
        <v>81</v>
      </c>
      <c r="E2095" t="s">
        <v>47</v>
      </c>
      <c r="F2095" t="s">
        <v>47</v>
      </c>
      <c r="H2095" t="s">
        <v>47</v>
      </c>
      <c r="I2095" t="s">
        <v>47</v>
      </c>
      <c r="K2095" t="s">
        <v>47</v>
      </c>
      <c r="L2095" t="s">
        <v>47</v>
      </c>
      <c r="M2095" t="s">
        <v>47</v>
      </c>
      <c r="N2095" t="s">
        <v>47</v>
      </c>
      <c r="O2095" t="s">
        <v>47</v>
      </c>
      <c r="Q2095" t="s">
        <v>47</v>
      </c>
      <c r="R2095" t="s">
        <v>47</v>
      </c>
      <c r="S2095" t="s">
        <v>47</v>
      </c>
      <c r="T2095" t="s">
        <v>47</v>
      </c>
      <c r="U2095" t="s">
        <v>47</v>
      </c>
      <c r="V2095" t="s">
        <v>47</v>
      </c>
      <c r="W2095" t="s">
        <v>47</v>
      </c>
      <c r="AC2095" t="s">
        <v>47</v>
      </c>
    </row>
    <row r="2096" spans="1:29" x14ac:dyDescent="0.35">
      <c r="A2096" s="9" t="s">
        <v>4324</v>
      </c>
      <c r="C2096" t="s">
        <v>11812</v>
      </c>
      <c r="E2096" t="s">
        <v>11813</v>
      </c>
      <c r="H2096" t="s">
        <v>11814</v>
      </c>
      <c r="P2096" t="s">
        <v>56</v>
      </c>
    </row>
    <row r="2097" spans="1:29" x14ac:dyDescent="0.35">
      <c r="A2097" s="9" t="s">
        <v>4324</v>
      </c>
      <c r="C2097" t="s">
        <v>40</v>
      </c>
    </row>
    <row r="2098" spans="1:29" x14ac:dyDescent="0.35">
      <c r="A2098" s="9" t="s">
        <v>4324</v>
      </c>
      <c r="C2098" t="s">
        <v>41</v>
      </c>
      <c r="E2098" t="s">
        <v>42</v>
      </c>
      <c r="L2098" t="s">
        <v>43</v>
      </c>
      <c r="M2098" t="s">
        <v>44</v>
      </c>
      <c r="O2098" t="s">
        <v>45</v>
      </c>
    </row>
    <row r="2099" spans="1:29" x14ac:dyDescent="0.35">
      <c r="A2099" s="9" t="s">
        <v>4324</v>
      </c>
      <c r="C2099" t="s">
        <v>189</v>
      </c>
      <c r="D2099" t="s">
        <v>189</v>
      </c>
      <c r="J2099" t="s">
        <v>745</v>
      </c>
      <c r="L2099" t="s">
        <v>362</v>
      </c>
      <c r="M2099" t="s">
        <v>328</v>
      </c>
      <c r="O2099" t="s">
        <v>107</v>
      </c>
    </row>
    <row r="2100" spans="1:29" x14ac:dyDescent="0.35">
      <c r="A2100" s="9" t="s">
        <v>4324</v>
      </c>
      <c r="C2100" t="s">
        <v>52</v>
      </c>
    </row>
    <row r="2101" spans="1:29" x14ac:dyDescent="0.35">
      <c r="A2101" s="9" t="s">
        <v>4324</v>
      </c>
      <c r="E2101" t="s">
        <v>53</v>
      </c>
      <c r="F2101" t="s">
        <v>54</v>
      </c>
      <c r="H2101" t="s">
        <v>55</v>
      </c>
      <c r="I2101" t="s">
        <v>56</v>
      </c>
      <c r="K2101" t="s">
        <v>57</v>
      </c>
      <c r="L2101" t="s">
        <v>39</v>
      </c>
      <c r="M2101" t="s">
        <v>59</v>
      </c>
      <c r="N2101" t="s">
        <v>60</v>
      </c>
      <c r="O2101" t="s">
        <v>61</v>
      </c>
      <c r="Q2101" t="s">
        <v>62</v>
      </c>
      <c r="R2101" t="s">
        <v>63</v>
      </c>
      <c r="S2101" t="s">
        <v>64</v>
      </c>
      <c r="T2101" t="s">
        <v>65</v>
      </c>
      <c r="U2101" t="s">
        <v>66</v>
      </c>
      <c r="V2101" t="s">
        <v>67</v>
      </c>
      <c r="W2101" t="s">
        <v>68</v>
      </c>
      <c r="X2101" t="s">
        <v>234</v>
      </c>
      <c r="AC2101" t="s">
        <v>58</v>
      </c>
    </row>
    <row r="2102" spans="1:29" x14ac:dyDescent="0.35">
      <c r="A2102" s="9" t="s">
        <v>4324</v>
      </c>
      <c r="C2102" t="s">
        <v>69</v>
      </c>
      <c r="E2102" t="s">
        <v>47</v>
      </c>
      <c r="F2102" t="s">
        <v>47</v>
      </c>
      <c r="H2102" t="s">
        <v>11141</v>
      </c>
      <c r="I2102" t="s">
        <v>7678</v>
      </c>
      <c r="K2102" t="s">
        <v>6706</v>
      </c>
      <c r="L2102" t="s">
        <v>1220</v>
      </c>
      <c r="M2102" t="s">
        <v>8215</v>
      </c>
      <c r="AC2102" t="s">
        <v>47</v>
      </c>
    </row>
    <row r="2103" spans="1:29" x14ac:dyDescent="0.35">
      <c r="A2103" s="9" t="s">
        <v>4324</v>
      </c>
      <c r="C2103" t="s">
        <v>74</v>
      </c>
      <c r="E2103" t="s">
        <v>47</v>
      </c>
      <c r="F2103" t="s">
        <v>47</v>
      </c>
      <c r="H2103" t="s">
        <v>11143</v>
      </c>
      <c r="I2103" t="s">
        <v>7683</v>
      </c>
      <c r="K2103" t="s">
        <v>6715</v>
      </c>
      <c r="L2103" t="s">
        <v>1229</v>
      </c>
      <c r="M2103" t="s">
        <v>8217</v>
      </c>
      <c r="N2103" t="s">
        <v>47</v>
      </c>
      <c r="O2103" t="s">
        <v>47</v>
      </c>
      <c r="Q2103" t="s">
        <v>47</v>
      </c>
      <c r="R2103" t="s">
        <v>47</v>
      </c>
      <c r="S2103" t="s">
        <v>47</v>
      </c>
      <c r="T2103" t="s">
        <v>47</v>
      </c>
      <c r="U2103" t="s">
        <v>47</v>
      </c>
      <c r="V2103" t="s">
        <v>47</v>
      </c>
      <c r="W2103" t="s">
        <v>47</v>
      </c>
      <c r="X2103" t="s">
        <v>47</v>
      </c>
      <c r="AC2103" t="s">
        <v>47</v>
      </c>
    </row>
    <row r="2104" spans="1:29" x14ac:dyDescent="0.35">
      <c r="A2104" s="9" t="s">
        <v>4324</v>
      </c>
      <c r="C2104" t="s">
        <v>79</v>
      </c>
      <c r="E2104" t="s">
        <v>47</v>
      </c>
      <c r="F2104" t="s">
        <v>47</v>
      </c>
      <c r="H2104" t="s">
        <v>622</v>
      </c>
      <c r="I2104" t="s">
        <v>1170</v>
      </c>
      <c r="K2104" t="s">
        <v>627</v>
      </c>
      <c r="L2104" t="s">
        <v>1215</v>
      </c>
      <c r="M2104" t="s">
        <v>362</v>
      </c>
      <c r="N2104" t="s">
        <v>47</v>
      </c>
      <c r="O2104" t="s">
        <v>47</v>
      </c>
      <c r="Q2104" t="s">
        <v>47</v>
      </c>
      <c r="R2104" t="s">
        <v>47</v>
      </c>
      <c r="S2104" t="s">
        <v>47</v>
      </c>
      <c r="T2104" t="s">
        <v>47</v>
      </c>
      <c r="U2104" t="s">
        <v>47</v>
      </c>
      <c r="V2104" t="s">
        <v>47</v>
      </c>
      <c r="W2104" t="s">
        <v>47</v>
      </c>
      <c r="X2104" t="s">
        <v>47</v>
      </c>
      <c r="AC2104" t="s">
        <v>47</v>
      </c>
    </row>
    <row r="2105" spans="1:29" x14ac:dyDescent="0.35">
      <c r="A2105" s="9" t="s">
        <v>4324</v>
      </c>
      <c r="C2105" t="s">
        <v>81</v>
      </c>
      <c r="E2105" t="s">
        <v>47</v>
      </c>
      <c r="F2105" t="s">
        <v>47</v>
      </c>
      <c r="H2105" t="s">
        <v>414</v>
      </c>
      <c r="I2105" t="s">
        <v>323</v>
      </c>
      <c r="K2105" t="s">
        <v>447</v>
      </c>
      <c r="L2105" t="s">
        <v>2156</v>
      </c>
      <c r="M2105" t="s">
        <v>328</v>
      </c>
      <c r="N2105" t="s">
        <v>47</v>
      </c>
      <c r="O2105" t="s">
        <v>47</v>
      </c>
      <c r="Q2105" t="s">
        <v>47</v>
      </c>
      <c r="R2105" t="s">
        <v>47</v>
      </c>
      <c r="S2105" t="s">
        <v>47</v>
      </c>
      <c r="T2105" t="s">
        <v>47</v>
      </c>
      <c r="U2105" t="s">
        <v>47</v>
      </c>
      <c r="V2105" t="s">
        <v>47</v>
      </c>
      <c r="W2105" t="s">
        <v>47</v>
      </c>
      <c r="X2105" t="s">
        <v>47</v>
      </c>
      <c r="AC2105" t="s">
        <v>47</v>
      </c>
    </row>
    <row r="2106" spans="1:29" x14ac:dyDescent="0.35">
      <c r="A2106" s="9" t="s">
        <v>4324</v>
      </c>
      <c r="E2106" t="s">
        <v>83</v>
      </c>
      <c r="F2106" t="s">
        <v>84</v>
      </c>
      <c r="H2106" t="s">
        <v>86</v>
      </c>
      <c r="I2106" t="s">
        <v>87</v>
      </c>
      <c r="K2106" t="s">
        <v>88</v>
      </c>
      <c r="L2106" t="s">
        <v>85</v>
      </c>
      <c r="M2106" t="s">
        <v>90</v>
      </c>
      <c r="N2106" t="s">
        <v>91</v>
      </c>
      <c r="O2106" t="s">
        <v>92</v>
      </c>
      <c r="Q2106" t="s">
        <v>93</v>
      </c>
      <c r="R2106" t="s">
        <v>94</v>
      </c>
      <c r="S2106" t="s">
        <v>95</v>
      </c>
      <c r="T2106" t="s">
        <v>96</v>
      </c>
      <c r="U2106" t="s">
        <v>97</v>
      </c>
      <c r="V2106" t="s">
        <v>98</v>
      </c>
      <c r="W2106" t="s">
        <v>99</v>
      </c>
      <c r="AC2106" t="s">
        <v>89</v>
      </c>
    </row>
    <row r="2107" spans="1:29" x14ac:dyDescent="0.35">
      <c r="A2107" s="9" t="s">
        <v>4324</v>
      </c>
      <c r="C2107" t="s">
        <v>69</v>
      </c>
    </row>
    <row r="2108" spans="1:29" x14ac:dyDescent="0.35">
      <c r="A2108" s="9" t="s">
        <v>4324</v>
      </c>
      <c r="C2108" t="s">
        <v>74</v>
      </c>
      <c r="E2108" t="s">
        <v>47</v>
      </c>
      <c r="F2108" t="s">
        <v>47</v>
      </c>
      <c r="H2108" t="s">
        <v>47</v>
      </c>
      <c r="I2108" t="s">
        <v>47</v>
      </c>
      <c r="K2108" t="s">
        <v>47</v>
      </c>
      <c r="L2108" t="s">
        <v>47</v>
      </c>
      <c r="M2108" t="s">
        <v>47</v>
      </c>
      <c r="N2108" t="s">
        <v>47</v>
      </c>
      <c r="O2108" t="s">
        <v>47</v>
      </c>
      <c r="Q2108" t="s">
        <v>47</v>
      </c>
      <c r="R2108" t="s">
        <v>47</v>
      </c>
      <c r="S2108" t="s">
        <v>47</v>
      </c>
      <c r="T2108" t="s">
        <v>47</v>
      </c>
      <c r="U2108" t="s">
        <v>47</v>
      </c>
      <c r="V2108" t="s">
        <v>47</v>
      </c>
      <c r="W2108" t="s">
        <v>47</v>
      </c>
      <c r="AC2108" t="s">
        <v>47</v>
      </c>
    </row>
    <row r="2109" spans="1:29" x14ac:dyDescent="0.35">
      <c r="A2109" s="9" t="s">
        <v>4324</v>
      </c>
      <c r="C2109" t="s">
        <v>79</v>
      </c>
      <c r="E2109" t="s">
        <v>47</v>
      </c>
      <c r="F2109" t="s">
        <v>47</v>
      </c>
      <c r="H2109" t="s">
        <v>47</v>
      </c>
      <c r="I2109" t="s">
        <v>47</v>
      </c>
      <c r="K2109" t="s">
        <v>47</v>
      </c>
      <c r="L2109" t="s">
        <v>47</v>
      </c>
      <c r="M2109" t="s">
        <v>47</v>
      </c>
      <c r="N2109" t="s">
        <v>47</v>
      </c>
      <c r="O2109" t="s">
        <v>47</v>
      </c>
      <c r="Q2109" t="s">
        <v>47</v>
      </c>
      <c r="R2109" t="s">
        <v>47</v>
      </c>
      <c r="S2109" t="s">
        <v>47</v>
      </c>
      <c r="T2109" t="s">
        <v>47</v>
      </c>
      <c r="U2109" t="s">
        <v>47</v>
      </c>
      <c r="V2109" t="s">
        <v>47</v>
      </c>
      <c r="W2109" t="s">
        <v>47</v>
      </c>
      <c r="AC2109" t="s">
        <v>47</v>
      </c>
    </row>
    <row r="2110" spans="1:29" x14ac:dyDescent="0.35">
      <c r="A2110" s="9" t="s">
        <v>4324</v>
      </c>
      <c r="C2110" t="s">
        <v>81</v>
      </c>
      <c r="E2110" t="s">
        <v>47</v>
      </c>
      <c r="F2110" t="s">
        <v>47</v>
      </c>
      <c r="H2110" t="s">
        <v>47</v>
      </c>
      <c r="I2110" t="s">
        <v>47</v>
      </c>
      <c r="K2110" t="s">
        <v>47</v>
      </c>
      <c r="L2110" t="s">
        <v>47</v>
      </c>
      <c r="M2110" t="s">
        <v>47</v>
      </c>
      <c r="N2110" t="s">
        <v>47</v>
      </c>
      <c r="O2110" t="s">
        <v>47</v>
      </c>
      <c r="Q2110" t="s">
        <v>47</v>
      </c>
      <c r="R2110" t="s">
        <v>47</v>
      </c>
      <c r="S2110" t="s">
        <v>47</v>
      </c>
      <c r="T2110" t="s">
        <v>47</v>
      </c>
      <c r="U2110" t="s">
        <v>47</v>
      </c>
      <c r="V2110" t="s">
        <v>47</v>
      </c>
      <c r="W2110" t="s">
        <v>47</v>
      </c>
      <c r="AC2110" t="s">
        <v>47</v>
      </c>
    </row>
    <row r="2111" spans="1:29" x14ac:dyDescent="0.35">
      <c r="A2111" s="9" t="s">
        <v>4354</v>
      </c>
      <c r="C2111" t="s">
        <v>4355</v>
      </c>
      <c r="L2111" t="s">
        <v>4356</v>
      </c>
      <c r="M2111" t="s">
        <v>4205</v>
      </c>
      <c r="N2111" t="s">
        <v>30</v>
      </c>
      <c r="R2111" t="s">
        <v>128</v>
      </c>
    </row>
    <row r="2112" spans="1:29" x14ac:dyDescent="0.35">
      <c r="A2112" s="9" t="s">
        <v>4354</v>
      </c>
      <c r="B2112" t="s">
        <v>32</v>
      </c>
      <c r="F2112" t="s">
        <v>33</v>
      </c>
      <c r="L2112" t="s">
        <v>34</v>
      </c>
      <c r="P2112" t="s">
        <v>35</v>
      </c>
    </row>
    <row r="2113" spans="1:29" x14ac:dyDescent="0.35">
      <c r="A2113" s="9" t="s">
        <v>4354</v>
      </c>
      <c r="B2113" t="s">
        <v>11815</v>
      </c>
      <c r="F2113" t="s">
        <v>3699</v>
      </c>
      <c r="G2113" t="s">
        <v>523</v>
      </c>
      <c r="L2113" t="s">
        <v>11816</v>
      </c>
      <c r="Q2113" t="s">
        <v>61</v>
      </c>
    </row>
    <row r="2114" spans="1:29" x14ac:dyDescent="0.35">
      <c r="A2114" s="9" t="s">
        <v>4354</v>
      </c>
      <c r="B2114" t="s">
        <v>40</v>
      </c>
    </row>
    <row r="2115" spans="1:29" x14ac:dyDescent="0.35">
      <c r="A2115" s="9" t="s">
        <v>4354</v>
      </c>
      <c r="B2115" t="s">
        <v>41</v>
      </c>
      <c r="F2115" t="s">
        <v>42</v>
      </c>
      <c r="L2115" t="s">
        <v>43</v>
      </c>
      <c r="N2115" t="s">
        <v>44</v>
      </c>
      <c r="P2115" t="s">
        <v>45</v>
      </c>
    </row>
    <row r="2116" spans="1:29" x14ac:dyDescent="0.35">
      <c r="A2116" s="9" t="s">
        <v>4354</v>
      </c>
      <c r="C2116" t="s">
        <v>91</v>
      </c>
      <c r="E2116" t="s">
        <v>47</v>
      </c>
      <c r="H2116" t="s">
        <v>206</v>
      </c>
      <c r="K2116" t="s">
        <v>184</v>
      </c>
      <c r="N2116" t="s">
        <v>416</v>
      </c>
      <c r="P2116" t="s">
        <v>11817</v>
      </c>
    </row>
    <row r="2117" spans="1:29" x14ac:dyDescent="0.35">
      <c r="A2117" s="9" t="s">
        <v>4354</v>
      </c>
      <c r="B2117" t="s">
        <v>52</v>
      </c>
    </row>
    <row r="2118" spans="1:29" x14ac:dyDescent="0.35">
      <c r="A2118" s="9" t="s">
        <v>4354</v>
      </c>
      <c r="F2118" t="s">
        <v>53</v>
      </c>
      <c r="G2118" t="s">
        <v>54</v>
      </c>
      <c r="H2118" t="s">
        <v>39</v>
      </c>
      <c r="J2118" t="s">
        <v>56</v>
      </c>
      <c r="L2118" t="s">
        <v>55</v>
      </c>
      <c r="M2118" t="s">
        <v>58</v>
      </c>
      <c r="N2118" t="s">
        <v>59</v>
      </c>
      <c r="O2118" t="s">
        <v>60</v>
      </c>
      <c r="P2118" t="s">
        <v>61</v>
      </c>
      <c r="R2118" t="s">
        <v>62</v>
      </c>
      <c r="S2118" t="s">
        <v>63</v>
      </c>
      <c r="T2118" t="s">
        <v>64</v>
      </c>
      <c r="U2118" t="s">
        <v>65</v>
      </c>
      <c r="V2118" t="s">
        <v>66</v>
      </c>
      <c r="W2118" t="s">
        <v>67</v>
      </c>
      <c r="X2118" t="s">
        <v>68</v>
      </c>
      <c r="Y2118" t="s">
        <v>234</v>
      </c>
      <c r="AC2118" t="s">
        <v>57</v>
      </c>
    </row>
    <row r="2119" spans="1:29" x14ac:dyDescent="0.35">
      <c r="A2119" s="9" t="s">
        <v>4354</v>
      </c>
      <c r="B2119" t="s">
        <v>69</v>
      </c>
      <c r="F2119" t="s">
        <v>10164</v>
      </c>
      <c r="G2119" t="s">
        <v>7252</v>
      </c>
      <c r="H2119" t="s">
        <v>11818</v>
      </c>
      <c r="J2119" t="s">
        <v>4630</v>
      </c>
      <c r="L2119" t="s">
        <v>47</v>
      </c>
      <c r="M2119" t="s">
        <v>2866</v>
      </c>
      <c r="N2119" t="s">
        <v>11819</v>
      </c>
      <c r="O2119" t="s">
        <v>47</v>
      </c>
      <c r="P2119" t="s">
        <v>11820</v>
      </c>
      <c r="R2119" t="s">
        <v>4487</v>
      </c>
      <c r="S2119" t="s">
        <v>47</v>
      </c>
      <c r="T2119" t="s">
        <v>47</v>
      </c>
      <c r="U2119" t="s">
        <v>47</v>
      </c>
      <c r="V2119" t="s">
        <v>47</v>
      </c>
      <c r="W2119" t="s">
        <v>4651</v>
      </c>
      <c r="AC2119" t="s">
        <v>9712</v>
      </c>
    </row>
    <row r="2120" spans="1:29" x14ac:dyDescent="0.35">
      <c r="A2120" s="9" t="s">
        <v>4354</v>
      </c>
      <c r="B2120" t="s">
        <v>74</v>
      </c>
      <c r="F2120" t="s">
        <v>10168</v>
      </c>
      <c r="G2120" t="s">
        <v>1090</v>
      </c>
      <c r="H2120" t="s">
        <v>10119</v>
      </c>
      <c r="J2120" t="s">
        <v>4640</v>
      </c>
      <c r="L2120" t="s">
        <v>47</v>
      </c>
      <c r="M2120" t="s">
        <v>2276</v>
      </c>
      <c r="N2120" t="s">
        <v>2723</v>
      </c>
      <c r="O2120" t="s">
        <v>47</v>
      </c>
      <c r="P2120" t="s">
        <v>6487</v>
      </c>
      <c r="R2120" t="s">
        <v>250</v>
      </c>
      <c r="S2120" t="s">
        <v>47</v>
      </c>
      <c r="T2120" t="s">
        <v>47</v>
      </c>
      <c r="U2120" t="s">
        <v>47</v>
      </c>
      <c r="V2120" t="s">
        <v>47</v>
      </c>
      <c r="W2120" t="s">
        <v>4656</v>
      </c>
      <c r="X2120" t="s">
        <v>47</v>
      </c>
      <c r="Y2120" t="s">
        <v>47</v>
      </c>
      <c r="AC2120" t="s">
        <v>9716</v>
      </c>
    </row>
    <row r="2121" spans="1:29" x14ac:dyDescent="0.35">
      <c r="A2121" s="9" t="s">
        <v>4354</v>
      </c>
      <c r="B2121" t="s">
        <v>79</v>
      </c>
      <c r="F2121" t="s">
        <v>4783</v>
      </c>
      <c r="G2121" t="s">
        <v>1191</v>
      </c>
      <c r="H2121" t="s">
        <v>398</v>
      </c>
      <c r="J2121" t="s">
        <v>118</v>
      </c>
      <c r="L2121" t="s">
        <v>47</v>
      </c>
      <c r="M2121" t="s">
        <v>90</v>
      </c>
      <c r="N2121" t="s">
        <v>105</v>
      </c>
      <c r="O2121" t="s">
        <v>47</v>
      </c>
      <c r="P2121" t="s">
        <v>233</v>
      </c>
      <c r="R2121" t="s">
        <v>120</v>
      </c>
      <c r="S2121" t="s">
        <v>47</v>
      </c>
      <c r="T2121" t="s">
        <v>47</v>
      </c>
      <c r="U2121" t="s">
        <v>47</v>
      </c>
      <c r="V2121" t="s">
        <v>47</v>
      </c>
      <c r="W2121" t="s">
        <v>92</v>
      </c>
      <c r="X2121" t="s">
        <v>47</v>
      </c>
      <c r="Y2121" t="s">
        <v>47</v>
      </c>
      <c r="AC2121" t="s">
        <v>62</v>
      </c>
    </row>
    <row r="2122" spans="1:29" x14ac:dyDescent="0.35">
      <c r="A2122" s="9" t="s">
        <v>4354</v>
      </c>
      <c r="B2122" t="s">
        <v>81</v>
      </c>
      <c r="F2122" t="s">
        <v>2117</v>
      </c>
      <c r="G2122" t="s">
        <v>11821</v>
      </c>
      <c r="H2122" t="s">
        <v>11822</v>
      </c>
      <c r="J2122" t="s">
        <v>1803</v>
      </c>
      <c r="L2122" t="s">
        <v>47</v>
      </c>
      <c r="M2122" t="s">
        <v>414</v>
      </c>
      <c r="N2122" t="s">
        <v>1778</v>
      </c>
      <c r="O2122" t="s">
        <v>47</v>
      </c>
      <c r="P2122" t="s">
        <v>2440</v>
      </c>
      <c r="R2122" t="s">
        <v>2307</v>
      </c>
      <c r="S2122" t="s">
        <v>47</v>
      </c>
      <c r="T2122" t="s">
        <v>47</v>
      </c>
      <c r="U2122" t="s">
        <v>47</v>
      </c>
      <c r="V2122" t="s">
        <v>47</v>
      </c>
      <c r="W2122" t="s">
        <v>1106</v>
      </c>
      <c r="X2122" t="s">
        <v>47</v>
      </c>
      <c r="Y2122" t="s">
        <v>47</v>
      </c>
      <c r="AC2122" t="s">
        <v>123</v>
      </c>
    </row>
    <row r="2123" spans="1:29" x14ac:dyDescent="0.35">
      <c r="A2123" s="9" t="s">
        <v>4354</v>
      </c>
      <c r="F2123" t="s">
        <v>83</v>
      </c>
      <c r="G2123" t="s">
        <v>84</v>
      </c>
      <c r="H2123" t="s">
        <v>85</v>
      </c>
      <c r="J2123" t="s">
        <v>87</v>
      </c>
      <c r="L2123" t="s">
        <v>86</v>
      </c>
      <c r="M2123" t="s">
        <v>89</v>
      </c>
      <c r="N2123" t="s">
        <v>90</v>
      </c>
      <c r="O2123" t="s">
        <v>91</v>
      </c>
      <c r="P2123" t="s">
        <v>92</v>
      </c>
      <c r="R2123" t="s">
        <v>93</v>
      </c>
      <c r="S2123" t="s">
        <v>94</v>
      </c>
      <c r="T2123" t="s">
        <v>95</v>
      </c>
      <c r="U2123" t="s">
        <v>96</v>
      </c>
      <c r="V2123" t="s">
        <v>97</v>
      </c>
      <c r="W2123" t="s">
        <v>98</v>
      </c>
      <c r="X2123" t="s">
        <v>99</v>
      </c>
      <c r="AC2123" t="s">
        <v>88</v>
      </c>
    </row>
    <row r="2124" spans="1:29" x14ac:dyDescent="0.35">
      <c r="A2124" s="9" t="s">
        <v>4354</v>
      </c>
      <c r="B2124" t="s">
        <v>69</v>
      </c>
    </row>
    <row r="2125" spans="1:29" x14ac:dyDescent="0.35">
      <c r="A2125" s="9" t="s">
        <v>4354</v>
      </c>
      <c r="B2125" t="s">
        <v>74</v>
      </c>
      <c r="F2125" t="s">
        <v>47</v>
      </c>
      <c r="G2125" t="s">
        <v>47</v>
      </c>
      <c r="H2125" t="s">
        <v>47</v>
      </c>
      <c r="J2125" t="s">
        <v>47</v>
      </c>
      <c r="L2125" t="s">
        <v>47</v>
      </c>
      <c r="M2125" t="s">
        <v>47</v>
      </c>
      <c r="N2125" t="s">
        <v>47</v>
      </c>
      <c r="O2125" t="s">
        <v>47</v>
      </c>
      <c r="P2125" t="s">
        <v>47</v>
      </c>
      <c r="R2125" t="s">
        <v>47</v>
      </c>
      <c r="S2125" t="s">
        <v>47</v>
      </c>
      <c r="T2125" t="s">
        <v>47</v>
      </c>
      <c r="U2125" t="s">
        <v>47</v>
      </c>
      <c r="V2125" t="s">
        <v>47</v>
      </c>
      <c r="W2125" t="s">
        <v>47</v>
      </c>
      <c r="X2125" t="s">
        <v>47</v>
      </c>
      <c r="AC2125" t="s">
        <v>47</v>
      </c>
    </row>
    <row r="2126" spans="1:29" x14ac:dyDescent="0.35">
      <c r="A2126" s="9" t="s">
        <v>4354</v>
      </c>
      <c r="B2126" t="s">
        <v>79</v>
      </c>
      <c r="F2126" t="s">
        <v>47</v>
      </c>
      <c r="G2126" t="s">
        <v>47</v>
      </c>
      <c r="H2126" t="s">
        <v>47</v>
      </c>
      <c r="J2126" t="s">
        <v>47</v>
      </c>
      <c r="L2126" t="s">
        <v>47</v>
      </c>
      <c r="M2126" t="s">
        <v>47</v>
      </c>
      <c r="N2126" t="s">
        <v>47</v>
      </c>
      <c r="O2126" t="s">
        <v>47</v>
      </c>
      <c r="P2126" t="s">
        <v>47</v>
      </c>
      <c r="R2126" t="s">
        <v>47</v>
      </c>
      <c r="S2126" t="s">
        <v>47</v>
      </c>
      <c r="T2126" t="s">
        <v>47</v>
      </c>
      <c r="U2126" t="s">
        <v>47</v>
      </c>
      <c r="V2126" t="s">
        <v>47</v>
      </c>
      <c r="W2126" t="s">
        <v>47</v>
      </c>
      <c r="X2126" t="s">
        <v>47</v>
      </c>
      <c r="AC2126" t="s">
        <v>47</v>
      </c>
    </row>
    <row r="2127" spans="1:29" x14ac:dyDescent="0.35">
      <c r="A2127" s="9" t="s">
        <v>4354</v>
      </c>
      <c r="B2127" t="s">
        <v>81</v>
      </c>
      <c r="F2127" t="s">
        <v>47</v>
      </c>
      <c r="G2127" t="s">
        <v>47</v>
      </c>
      <c r="H2127" t="s">
        <v>47</v>
      </c>
      <c r="J2127" t="s">
        <v>47</v>
      </c>
      <c r="L2127" t="s">
        <v>47</v>
      </c>
      <c r="M2127" t="s">
        <v>47</v>
      </c>
      <c r="N2127" t="s">
        <v>47</v>
      </c>
      <c r="O2127" t="s">
        <v>47</v>
      </c>
      <c r="P2127" t="s">
        <v>47</v>
      </c>
      <c r="R2127" t="s">
        <v>47</v>
      </c>
      <c r="S2127" t="s">
        <v>47</v>
      </c>
      <c r="T2127" t="s">
        <v>47</v>
      </c>
      <c r="U2127" t="s">
        <v>47</v>
      </c>
      <c r="V2127" t="s">
        <v>47</v>
      </c>
      <c r="W2127" t="s">
        <v>47</v>
      </c>
      <c r="X2127" t="s">
        <v>47</v>
      </c>
      <c r="AC2127" t="s">
        <v>47</v>
      </c>
    </row>
    <row r="2128" spans="1:29" x14ac:dyDescent="0.35">
      <c r="A2128" s="9" t="s">
        <v>4354</v>
      </c>
      <c r="B2128" t="s">
        <v>11823</v>
      </c>
      <c r="D2128" t="s">
        <v>1732</v>
      </c>
      <c r="L2128" t="s">
        <v>11824</v>
      </c>
      <c r="Q2128" t="s">
        <v>62</v>
      </c>
    </row>
    <row r="2129" spans="1:29" x14ac:dyDescent="0.35">
      <c r="A2129" s="9" t="s">
        <v>4354</v>
      </c>
      <c r="B2129" t="s">
        <v>40</v>
      </c>
    </row>
    <row r="2130" spans="1:29" x14ac:dyDescent="0.35">
      <c r="A2130" s="9" t="s">
        <v>4354</v>
      </c>
      <c r="B2130" t="s">
        <v>41</v>
      </c>
      <c r="F2130" t="s">
        <v>42</v>
      </c>
      <c r="L2130" t="s">
        <v>43</v>
      </c>
      <c r="N2130" t="s">
        <v>44</v>
      </c>
      <c r="P2130" t="s">
        <v>45</v>
      </c>
    </row>
    <row r="2131" spans="1:29" x14ac:dyDescent="0.35">
      <c r="A2131" s="9" t="s">
        <v>4354</v>
      </c>
      <c r="C2131" t="s">
        <v>209</v>
      </c>
      <c r="E2131" t="s">
        <v>209</v>
      </c>
      <c r="H2131" t="s">
        <v>502</v>
      </c>
      <c r="K2131" t="s">
        <v>1690</v>
      </c>
      <c r="N2131" t="s">
        <v>1939</v>
      </c>
      <c r="P2131" t="s">
        <v>8249</v>
      </c>
    </row>
    <row r="2132" spans="1:29" x14ac:dyDescent="0.35">
      <c r="A2132" s="9" t="s">
        <v>4354</v>
      </c>
      <c r="B2132" t="s">
        <v>52</v>
      </c>
    </row>
    <row r="2133" spans="1:29" x14ac:dyDescent="0.35">
      <c r="A2133" s="9" t="s">
        <v>4354</v>
      </c>
      <c r="F2133" t="s">
        <v>53</v>
      </c>
      <c r="G2133" t="s">
        <v>54</v>
      </c>
      <c r="H2133" t="s">
        <v>39</v>
      </c>
      <c r="J2133" t="s">
        <v>56</v>
      </c>
      <c r="L2133" t="s">
        <v>55</v>
      </c>
      <c r="M2133" t="s">
        <v>58</v>
      </c>
      <c r="N2133" t="s">
        <v>59</v>
      </c>
      <c r="O2133" t="s">
        <v>60</v>
      </c>
      <c r="P2133" t="s">
        <v>61</v>
      </c>
      <c r="R2133" t="s">
        <v>62</v>
      </c>
      <c r="S2133" t="s">
        <v>63</v>
      </c>
      <c r="T2133" t="s">
        <v>64</v>
      </c>
      <c r="U2133" t="s">
        <v>65</v>
      </c>
      <c r="V2133" t="s">
        <v>66</v>
      </c>
      <c r="W2133" t="s">
        <v>67</v>
      </c>
      <c r="X2133" t="s">
        <v>68</v>
      </c>
      <c r="Y2133" t="s">
        <v>234</v>
      </c>
      <c r="AC2133" t="s">
        <v>57</v>
      </c>
    </row>
    <row r="2134" spans="1:29" x14ac:dyDescent="0.35">
      <c r="A2134" s="9" t="s">
        <v>4354</v>
      </c>
      <c r="B2134" t="s">
        <v>69</v>
      </c>
      <c r="F2134" t="s">
        <v>7300</v>
      </c>
      <c r="G2134" t="s">
        <v>8061</v>
      </c>
      <c r="H2134" t="s">
        <v>11825</v>
      </c>
      <c r="J2134" t="s">
        <v>11826</v>
      </c>
      <c r="L2134" t="s">
        <v>2289</v>
      </c>
      <c r="M2134" t="s">
        <v>6532</v>
      </c>
      <c r="N2134" t="s">
        <v>9300</v>
      </c>
      <c r="O2134" t="s">
        <v>47</v>
      </c>
      <c r="P2134" t="s">
        <v>11735</v>
      </c>
      <c r="R2134" t="s">
        <v>2793</v>
      </c>
      <c r="S2134" t="s">
        <v>47</v>
      </c>
      <c r="T2134" t="s">
        <v>47</v>
      </c>
      <c r="U2134" t="s">
        <v>2913</v>
      </c>
      <c r="V2134" t="s">
        <v>47</v>
      </c>
      <c r="W2134" t="s">
        <v>9912</v>
      </c>
      <c r="AC2134" t="s">
        <v>11827</v>
      </c>
    </row>
    <row r="2135" spans="1:29" x14ac:dyDescent="0.35">
      <c r="A2135" s="9" t="s">
        <v>4354</v>
      </c>
      <c r="B2135" t="s">
        <v>74</v>
      </c>
      <c r="F2135" t="s">
        <v>7308</v>
      </c>
      <c r="G2135" t="s">
        <v>8064</v>
      </c>
      <c r="H2135" t="s">
        <v>11828</v>
      </c>
      <c r="J2135" t="s">
        <v>11829</v>
      </c>
      <c r="L2135" t="s">
        <v>2296</v>
      </c>
      <c r="M2135" t="s">
        <v>2230</v>
      </c>
      <c r="N2135" t="s">
        <v>9304</v>
      </c>
      <c r="O2135" t="s">
        <v>47</v>
      </c>
      <c r="P2135" t="s">
        <v>5853</v>
      </c>
      <c r="R2135" t="s">
        <v>2796</v>
      </c>
      <c r="S2135" t="s">
        <v>47</v>
      </c>
      <c r="T2135" t="s">
        <v>47</v>
      </c>
      <c r="U2135" t="s">
        <v>2919</v>
      </c>
      <c r="V2135" t="s">
        <v>47</v>
      </c>
      <c r="W2135" t="s">
        <v>9916</v>
      </c>
      <c r="X2135" t="s">
        <v>47</v>
      </c>
      <c r="Y2135" t="s">
        <v>47</v>
      </c>
      <c r="AC2135" t="s">
        <v>1901</v>
      </c>
    </row>
    <row r="2136" spans="1:29" x14ac:dyDescent="0.35">
      <c r="A2136" s="9" t="s">
        <v>4354</v>
      </c>
      <c r="B2136" t="s">
        <v>79</v>
      </c>
      <c r="F2136" t="s">
        <v>515</v>
      </c>
      <c r="G2136" t="s">
        <v>3096</v>
      </c>
      <c r="H2136" t="s">
        <v>517</v>
      </c>
      <c r="J2136" t="s">
        <v>94</v>
      </c>
      <c r="L2136" t="s">
        <v>5181</v>
      </c>
      <c r="M2136" t="s">
        <v>1765</v>
      </c>
      <c r="N2136" t="s">
        <v>3032</v>
      </c>
      <c r="O2136" t="s">
        <v>47</v>
      </c>
      <c r="P2136" t="s">
        <v>3178</v>
      </c>
      <c r="R2136" t="s">
        <v>88</v>
      </c>
      <c r="S2136" t="s">
        <v>47</v>
      </c>
      <c r="T2136" t="s">
        <v>47</v>
      </c>
      <c r="U2136" t="s">
        <v>502</v>
      </c>
      <c r="V2136" t="s">
        <v>47</v>
      </c>
      <c r="W2136" t="s">
        <v>2786</v>
      </c>
      <c r="X2136" t="s">
        <v>47</v>
      </c>
      <c r="Y2136" t="s">
        <v>47</v>
      </c>
      <c r="AC2136" t="s">
        <v>184</v>
      </c>
    </row>
    <row r="2137" spans="1:29" x14ac:dyDescent="0.35">
      <c r="A2137" s="9" t="s">
        <v>4354</v>
      </c>
      <c r="B2137" t="s">
        <v>81</v>
      </c>
      <c r="F2137" t="s">
        <v>827</v>
      </c>
      <c r="G2137" t="s">
        <v>1052</v>
      </c>
      <c r="H2137" t="s">
        <v>123</v>
      </c>
      <c r="J2137" t="s">
        <v>224</v>
      </c>
      <c r="L2137" t="s">
        <v>173</v>
      </c>
      <c r="M2137" t="s">
        <v>2117</v>
      </c>
      <c r="N2137" t="s">
        <v>1068</v>
      </c>
      <c r="O2137" t="s">
        <v>47</v>
      </c>
      <c r="P2137" t="s">
        <v>317</v>
      </c>
      <c r="R2137" t="s">
        <v>776</v>
      </c>
      <c r="S2137" t="s">
        <v>47</v>
      </c>
      <c r="T2137" t="s">
        <v>47</v>
      </c>
      <c r="U2137" t="s">
        <v>175</v>
      </c>
      <c r="V2137" t="s">
        <v>47</v>
      </c>
      <c r="W2137" t="s">
        <v>172</v>
      </c>
      <c r="X2137" t="s">
        <v>47</v>
      </c>
      <c r="Y2137" t="s">
        <v>47</v>
      </c>
      <c r="AC2137" t="s">
        <v>2119</v>
      </c>
    </row>
    <row r="2138" spans="1:29" x14ac:dyDescent="0.35">
      <c r="A2138" s="9" t="s">
        <v>4354</v>
      </c>
      <c r="F2138" t="s">
        <v>83</v>
      </c>
      <c r="G2138" t="s">
        <v>84</v>
      </c>
      <c r="H2138" t="s">
        <v>85</v>
      </c>
      <c r="J2138" t="s">
        <v>87</v>
      </c>
      <c r="L2138" t="s">
        <v>86</v>
      </c>
      <c r="M2138" t="s">
        <v>89</v>
      </c>
      <c r="N2138" t="s">
        <v>90</v>
      </c>
      <c r="O2138" t="s">
        <v>91</v>
      </c>
      <c r="P2138" t="s">
        <v>92</v>
      </c>
      <c r="R2138" t="s">
        <v>93</v>
      </c>
      <c r="S2138" t="s">
        <v>94</v>
      </c>
      <c r="T2138" t="s">
        <v>95</v>
      </c>
      <c r="U2138" t="s">
        <v>96</v>
      </c>
      <c r="V2138" t="s">
        <v>97</v>
      </c>
      <c r="W2138" t="s">
        <v>98</v>
      </c>
      <c r="X2138" t="s">
        <v>99</v>
      </c>
      <c r="AC2138" t="s">
        <v>88</v>
      </c>
    </row>
    <row r="2139" spans="1:29" x14ac:dyDescent="0.35">
      <c r="A2139" s="9" t="s">
        <v>4354</v>
      </c>
      <c r="B2139" t="s">
        <v>69</v>
      </c>
    </row>
    <row r="2140" spans="1:29" x14ac:dyDescent="0.35">
      <c r="A2140" s="9" t="s">
        <v>4354</v>
      </c>
      <c r="B2140" t="s">
        <v>74</v>
      </c>
      <c r="F2140" t="s">
        <v>47</v>
      </c>
      <c r="G2140" t="s">
        <v>47</v>
      </c>
      <c r="H2140" t="s">
        <v>47</v>
      </c>
      <c r="J2140" t="s">
        <v>47</v>
      </c>
      <c r="L2140" t="s">
        <v>47</v>
      </c>
      <c r="M2140" t="s">
        <v>47</v>
      </c>
      <c r="N2140" t="s">
        <v>47</v>
      </c>
      <c r="O2140" t="s">
        <v>47</v>
      </c>
      <c r="P2140" t="s">
        <v>47</v>
      </c>
      <c r="R2140" t="s">
        <v>47</v>
      </c>
      <c r="S2140" t="s">
        <v>47</v>
      </c>
      <c r="T2140" t="s">
        <v>47</v>
      </c>
      <c r="U2140" t="s">
        <v>47</v>
      </c>
      <c r="V2140" t="s">
        <v>47</v>
      </c>
      <c r="W2140" t="s">
        <v>47</v>
      </c>
      <c r="X2140" t="s">
        <v>47</v>
      </c>
      <c r="AC2140" t="s">
        <v>47</v>
      </c>
    </row>
    <row r="2141" spans="1:29" x14ac:dyDescent="0.35">
      <c r="A2141" s="9" t="s">
        <v>4354</v>
      </c>
      <c r="B2141" t="s">
        <v>79</v>
      </c>
      <c r="F2141" t="s">
        <v>47</v>
      </c>
      <c r="G2141" t="s">
        <v>47</v>
      </c>
      <c r="H2141" t="s">
        <v>47</v>
      </c>
      <c r="J2141" t="s">
        <v>47</v>
      </c>
      <c r="L2141" t="s">
        <v>47</v>
      </c>
      <c r="M2141" t="s">
        <v>47</v>
      </c>
      <c r="N2141" t="s">
        <v>47</v>
      </c>
      <c r="O2141" t="s">
        <v>47</v>
      </c>
      <c r="P2141" t="s">
        <v>47</v>
      </c>
      <c r="R2141" t="s">
        <v>47</v>
      </c>
      <c r="S2141" t="s">
        <v>47</v>
      </c>
      <c r="T2141" t="s">
        <v>47</v>
      </c>
      <c r="U2141" t="s">
        <v>47</v>
      </c>
      <c r="V2141" t="s">
        <v>47</v>
      </c>
      <c r="W2141" t="s">
        <v>47</v>
      </c>
      <c r="X2141" t="s">
        <v>47</v>
      </c>
      <c r="AC2141" t="s">
        <v>47</v>
      </c>
    </row>
    <row r="2142" spans="1:29" x14ac:dyDescent="0.35">
      <c r="A2142" s="9" t="s">
        <v>4354</v>
      </c>
      <c r="B2142" t="s">
        <v>81</v>
      </c>
      <c r="F2142" t="s">
        <v>47</v>
      </c>
      <c r="G2142" t="s">
        <v>47</v>
      </c>
      <c r="H2142" t="s">
        <v>47</v>
      </c>
      <c r="J2142" t="s">
        <v>47</v>
      </c>
      <c r="L2142" t="s">
        <v>47</v>
      </c>
      <c r="M2142" t="s">
        <v>47</v>
      </c>
      <c r="N2142" t="s">
        <v>47</v>
      </c>
      <c r="O2142" t="s">
        <v>47</v>
      </c>
      <c r="P2142" t="s">
        <v>47</v>
      </c>
      <c r="R2142" t="s">
        <v>47</v>
      </c>
      <c r="S2142" t="s">
        <v>47</v>
      </c>
      <c r="T2142" t="s">
        <v>47</v>
      </c>
      <c r="U2142" t="s">
        <v>47</v>
      </c>
      <c r="V2142" t="s">
        <v>47</v>
      </c>
      <c r="W2142" t="s">
        <v>47</v>
      </c>
      <c r="X2142" t="s">
        <v>47</v>
      </c>
      <c r="AC2142" t="s">
        <v>47</v>
      </c>
    </row>
    <row r="2143" spans="1:29" x14ac:dyDescent="0.35">
      <c r="A2143" s="9" t="s">
        <v>4374</v>
      </c>
      <c r="C2143" t="s">
        <v>4375</v>
      </c>
      <c r="L2143" t="s">
        <v>4376</v>
      </c>
      <c r="N2143" t="s">
        <v>4205</v>
      </c>
      <c r="O2143" t="s">
        <v>30</v>
      </c>
      <c r="S2143" t="s">
        <v>128</v>
      </c>
    </row>
    <row r="2144" spans="1:29" x14ac:dyDescent="0.35">
      <c r="A2144" s="9" t="s">
        <v>4374</v>
      </c>
      <c r="B2144" t="s">
        <v>32</v>
      </c>
      <c r="G2144" t="s">
        <v>33</v>
      </c>
      <c r="J2144" t="s">
        <v>34</v>
      </c>
      <c r="Q2144" t="s">
        <v>35</v>
      </c>
    </row>
    <row r="2145" spans="1:29" x14ac:dyDescent="0.35">
      <c r="A2145" s="9" t="s">
        <v>4374</v>
      </c>
      <c r="C2145" t="s">
        <v>11782</v>
      </c>
      <c r="E2145" t="s">
        <v>7366</v>
      </c>
      <c r="J2145" t="s">
        <v>11783</v>
      </c>
      <c r="R2145" t="s">
        <v>62</v>
      </c>
    </row>
    <row r="2146" spans="1:29" x14ac:dyDescent="0.35">
      <c r="A2146" s="9" t="s">
        <v>4374</v>
      </c>
      <c r="C2146" t="s">
        <v>40</v>
      </c>
    </row>
    <row r="2147" spans="1:29" x14ac:dyDescent="0.35">
      <c r="A2147" s="9" t="s">
        <v>4374</v>
      </c>
      <c r="C2147" t="s">
        <v>41</v>
      </c>
      <c r="D2147" t="s">
        <v>42</v>
      </c>
      <c r="L2147" t="s">
        <v>43</v>
      </c>
      <c r="O2147" t="s">
        <v>44</v>
      </c>
      <c r="Q2147" t="s">
        <v>45</v>
      </c>
    </row>
    <row r="2148" spans="1:29" x14ac:dyDescent="0.35">
      <c r="A2148" s="9" t="s">
        <v>4374</v>
      </c>
      <c r="C2148" t="s">
        <v>981</v>
      </c>
      <c r="F2148" t="s">
        <v>981</v>
      </c>
      <c r="L2148" t="s">
        <v>627</v>
      </c>
      <c r="O2148" t="s">
        <v>1136</v>
      </c>
      <c r="Q2148" t="s">
        <v>9066</v>
      </c>
      <c r="AC2148" t="s">
        <v>627</v>
      </c>
    </row>
    <row r="2149" spans="1:29" x14ac:dyDescent="0.35">
      <c r="A2149" s="9" t="s">
        <v>4374</v>
      </c>
      <c r="C2149" t="s">
        <v>52</v>
      </c>
    </row>
    <row r="2150" spans="1:29" x14ac:dyDescent="0.35">
      <c r="A2150" s="9" t="s">
        <v>4374</v>
      </c>
      <c r="G2150" t="s">
        <v>53</v>
      </c>
      <c r="H2150" t="s">
        <v>54</v>
      </c>
      <c r="J2150" t="s">
        <v>55</v>
      </c>
      <c r="K2150" t="s">
        <v>56</v>
      </c>
      <c r="L2150" t="s">
        <v>39</v>
      </c>
      <c r="M2150" t="s">
        <v>57</v>
      </c>
      <c r="N2150" t="s">
        <v>58</v>
      </c>
      <c r="O2150" t="s">
        <v>59</v>
      </c>
      <c r="P2150" t="s">
        <v>60</v>
      </c>
      <c r="Q2150" t="s">
        <v>61</v>
      </c>
      <c r="S2150" t="s">
        <v>62</v>
      </c>
      <c r="T2150" t="s">
        <v>63</v>
      </c>
      <c r="U2150" t="s">
        <v>64</v>
      </c>
      <c r="V2150" t="s">
        <v>65</v>
      </c>
      <c r="W2150" t="s">
        <v>66</v>
      </c>
      <c r="X2150" t="s">
        <v>67</v>
      </c>
      <c r="Y2150" t="s">
        <v>68</v>
      </c>
      <c r="Z2150" t="s">
        <v>234</v>
      </c>
    </row>
    <row r="2151" spans="1:29" x14ac:dyDescent="0.35">
      <c r="A2151" s="9" t="s">
        <v>4374</v>
      </c>
      <c r="C2151" t="s">
        <v>69</v>
      </c>
      <c r="G2151" t="s">
        <v>10003</v>
      </c>
      <c r="H2151" t="s">
        <v>11830</v>
      </c>
      <c r="J2151" t="s">
        <v>7584</v>
      </c>
      <c r="K2151" t="s">
        <v>9927</v>
      </c>
      <c r="L2151" t="s">
        <v>2386</v>
      </c>
      <c r="M2151" t="s">
        <v>11112</v>
      </c>
      <c r="N2151" t="s">
        <v>6729</v>
      </c>
      <c r="O2151" t="s">
        <v>10033</v>
      </c>
      <c r="P2151" t="s">
        <v>47</v>
      </c>
      <c r="Q2151" t="s">
        <v>4484</v>
      </c>
      <c r="S2151" t="s">
        <v>11831</v>
      </c>
      <c r="T2151" t="s">
        <v>47</v>
      </c>
      <c r="U2151" t="s">
        <v>47</v>
      </c>
      <c r="V2151" t="s">
        <v>7217</v>
      </c>
      <c r="W2151" t="s">
        <v>47</v>
      </c>
      <c r="X2151" t="s">
        <v>47</v>
      </c>
    </row>
    <row r="2152" spans="1:29" x14ac:dyDescent="0.35">
      <c r="A2152" s="9" t="s">
        <v>4374</v>
      </c>
      <c r="C2152" t="s">
        <v>74</v>
      </c>
      <c r="G2152" t="s">
        <v>10007</v>
      </c>
      <c r="H2152" t="s">
        <v>11832</v>
      </c>
      <c r="J2152" t="s">
        <v>7588</v>
      </c>
      <c r="K2152" t="s">
        <v>9931</v>
      </c>
      <c r="L2152" t="s">
        <v>245</v>
      </c>
      <c r="M2152" t="s">
        <v>8648</v>
      </c>
      <c r="N2152" t="s">
        <v>2260</v>
      </c>
      <c r="O2152" t="s">
        <v>735</v>
      </c>
      <c r="P2152" t="s">
        <v>47</v>
      </c>
      <c r="Q2152" t="s">
        <v>4491</v>
      </c>
      <c r="S2152" t="s">
        <v>9596</v>
      </c>
      <c r="T2152" t="s">
        <v>47</v>
      </c>
      <c r="U2152" t="s">
        <v>47</v>
      </c>
      <c r="V2152" t="s">
        <v>7218</v>
      </c>
      <c r="W2152" t="s">
        <v>47</v>
      </c>
      <c r="X2152" t="s">
        <v>47</v>
      </c>
      <c r="Y2152" t="s">
        <v>47</v>
      </c>
      <c r="Z2152" t="s">
        <v>47</v>
      </c>
    </row>
    <row r="2153" spans="1:29" x14ac:dyDescent="0.35">
      <c r="A2153" s="9" t="s">
        <v>4374</v>
      </c>
      <c r="C2153" t="s">
        <v>79</v>
      </c>
      <c r="G2153" t="s">
        <v>2881</v>
      </c>
      <c r="H2153" t="s">
        <v>233</v>
      </c>
      <c r="J2153" t="s">
        <v>627</v>
      </c>
      <c r="K2153" t="s">
        <v>548</v>
      </c>
      <c r="L2153" t="s">
        <v>981</v>
      </c>
      <c r="M2153" t="s">
        <v>981</v>
      </c>
      <c r="N2153" t="s">
        <v>825</v>
      </c>
      <c r="O2153" t="s">
        <v>268</v>
      </c>
      <c r="P2153" t="s">
        <v>47</v>
      </c>
      <c r="Q2153" t="s">
        <v>717</v>
      </c>
      <c r="S2153" t="s">
        <v>285</v>
      </c>
      <c r="T2153" t="s">
        <v>47</v>
      </c>
      <c r="U2153" t="s">
        <v>47</v>
      </c>
      <c r="V2153" t="s">
        <v>981</v>
      </c>
      <c r="W2153" t="s">
        <v>47</v>
      </c>
      <c r="X2153" t="s">
        <v>47</v>
      </c>
      <c r="Y2153" t="s">
        <v>47</v>
      </c>
      <c r="Z2153" t="s">
        <v>47</v>
      </c>
    </row>
    <row r="2154" spans="1:29" x14ac:dyDescent="0.35">
      <c r="A2154" s="9" t="s">
        <v>4374</v>
      </c>
      <c r="C2154" t="s">
        <v>81</v>
      </c>
      <c r="G2154" t="s">
        <v>493</v>
      </c>
      <c r="H2154" t="s">
        <v>520</v>
      </c>
      <c r="J2154" t="s">
        <v>1136</v>
      </c>
      <c r="K2154" t="s">
        <v>463</v>
      </c>
      <c r="L2154" t="s">
        <v>47</v>
      </c>
      <c r="M2154" t="s">
        <v>47</v>
      </c>
      <c r="N2154" t="s">
        <v>3942</v>
      </c>
      <c r="O2154" t="s">
        <v>446</v>
      </c>
      <c r="P2154" t="s">
        <v>47</v>
      </c>
      <c r="Q2154" t="s">
        <v>415</v>
      </c>
      <c r="S2154" t="s">
        <v>1692</v>
      </c>
      <c r="T2154" t="s">
        <v>47</v>
      </c>
      <c r="U2154" t="s">
        <v>47</v>
      </c>
      <c r="V2154" t="s">
        <v>47</v>
      </c>
      <c r="W2154" t="s">
        <v>47</v>
      </c>
      <c r="X2154" t="s">
        <v>47</v>
      </c>
      <c r="Y2154" t="s">
        <v>47</v>
      </c>
      <c r="Z2154" t="s">
        <v>47</v>
      </c>
    </row>
    <row r="2155" spans="1:29" x14ac:dyDescent="0.35">
      <c r="A2155" s="9" t="s">
        <v>4374</v>
      </c>
      <c r="G2155" t="s">
        <v>83</v>
      </c>
      <c r="H2155" t="s">
        <v>84</v>
      </c>
      <c r="J2155" t="s">
        <v>86</v>
      </c>
      <c r="K2155" t="s">
        <v>87</v>
      </c>
      <c r="L2155" t="s">
        <v>85</v>
      </c>
      <c r="M2155" t="s">
        <v>88</v>
      </c>
      <c r="N2155" t="s">
        <v>89</v>
      </c>
      <c r="O2155" t="s">
        <v>90</v>
      </c>
      <c r="P2155" t="s">
        <v>91</v>
      </c>
      <c r="Q2155" t="s">
        <v>92</v>
      </c>
      <c r="S2155" t="s">
        <v>93</v>
      </c>
      <c r="T2155" t="s">
        <v>94</v>
      </c>
      <c r="U2155" t="s">
        <v>95</v>
      </c>
      <c r="V2155" t="s">
        <v>96</v>
      </c>
      <c r="W2155" t="s">
        <v>97</v>
      </c>
      <c r="X2155" t="s">
        <v>98</v>
      </c>
      <c r="Y2155" t="s">
        <v>99</v>
      </c>
    </row>
    <row r="2156" spans="1:29" x14ac:dyDescent="0.35">
      <c r="A2156" s="9" t="s">
        <v>4374</v>
      </c>
      <c r="C2156" t="s">
        <v>69</v>
      </c>
    </row>
    <row r="2157" spans="1:29" x14ac:dyDescent="0.35">
      <c r="A2157" s="9" t="s">
        <v>4374</v>
      </c>
      <c r="C2157" t="s">
        <v>74</v>
      </c>
      <c r="G2157" t="s">
        <v>47</v>
      </c>
      <c r="H2157" t="s">
        <v>47</v>
      </c>
      <c r="J2157" t="s">
        <v>47</v>
      </c>
      <c r="K2157" t="s">
        <v>47</v>
      </c>
      <c r="L2157" t="s">
        <v>47</v>
      </c>
      <c r="M2157" t="s">
        <v>47</v>
      </c>
      <c r="N2157" t="s">
        <v>47</v>
      </c>
      <c r="O2157" t="s">
        <v>47</v>
      </c>
      <c r="P2157" t="s">
        <v>47</v>
      </c>
      <c r="Q2157" t="s">
        <v>47</v>
      </c>
      <c r="S2157" t="s">
        <v>47</v>
      </c>
      <c r="T2157" t="s">
        <v>47</v>
      </c>
      <c r="U2157" t="s">
        <v>47</v>
      </c>
      <c r="V2157" t="s">
        <v>47</v>
      </c>
      <c r="W2157" t="s">
        <v>47</v>
      </c>
      <c r="X2157" t="s">
        <v>47</v>
      </c>
      <c r="Y2157" t="s">
        <v>47</v>
      </c>
    </row>
    <row r="2158" spans="1:29" x14ac:dyDescent="0.35">
      <c r="A2158" s="9" t="s">
        <v>4374</v>
      </c>
      <c r="C2158" t="s">
        <v>79</v>
      </c>
      <c r="G2158" t="s">
        <v>47</v>
      </c>
      <c r="H2158" t="s">
        <v>47</v>
      </c>
      <c r="J2158" t="s">
        <v>47</v>
      </c>
      <c r="K2158" t="s">
        <v>47</v>
      </c>
      <c r="L2158" t="s">
        <v>47</v>
      </c>
      <c r="M2158" t="s">
        <v>47</v>
      </c>
      <c r="N2158" t="s">
        <v>47</v>
      </c>
      <c r="O2158" t="s">
        <v>47</v>
      </c>
      <c r="P2158" t="s">
        <v>47</v>
      </c>
      <c r="Q2158" t="s">
        <v>47</v>
      </c>
      <c r="S2158" t="s">
        <v>47</v>
      </c>
      <c r="T2158" t="s">
        <v>47</v>
      </c>
      <c r="U2158" t="s">
        <v>47</v>
      </c>
      <c r="V2158" t="s">
        <v>47</v>
      </c>
      <c r="W2158" t="s">
        <v>47</v>
      </c>
      <c r="X2158" t="s">
        <v>47</v>
      </c>
      <c r="Y2158" t="s">
        <v>47</v>
      </c>
    </row>
    <row r="2159" spans="1:29" x14ac:dyDescent="0.35">
      <c r="A2159" s="9" t="s">
        <v>4374</v>
      </c>
      <c r="C2159" t="s">
        <v>81</v>
      </c>
      <c r="G2159" t="s">
        <v>47</v>
      </c>
      <c r="H2159" t="s">
        <v>47</v>
      </c>
      <c r="J2159" t="s">
        <v>47</v>
      </c>
      <c r="K2159" t="s">
        <v>47</v>
      </c>
      <c r="L2159" t="s">
        <v>47</v>
      </c>
      <c r="M2159" t="s">
        <v>47</v>
      </c>
      <c r="N2159" t="s">
        <v>47</v>
      </c>
      <c r="O2159" t="s">
        <v>47</v>
      </c>
      <c r="P2159" t="s">
        <v>47</v>
      </c>
      <c r="Q2159" t="s">
        <v>47</v>
      </c>
      <c r="S2159" t="s">
        <v>47</v>
      </c>
      <c r="T2159" t="s">
        <v>47</v>
      </c>
      <c r="U2159" t="s">
        <v>47</v>
      </c>
      <c r="V2159" t="s">
        <v>47</v>
      </c>
      <c r="W2159" t="s">
        <v>47</v>
      </c>
      <c r="X2159" t="s">
        <v>47</v>
      </c>
      <c r="Y2159" t="s">
        <v>47</v>
      </c>
    </row>
    <row r="2160" spans="1:29" x14ac:dyDescent="0.35">
      <c r="A2160" s="9" t="s">
        <v>4374</v>
      </c>
      <c r="C2160" t="s">
        <v>11833</v>
      </c>
      <c r="J2160" t="s">
        <v>11834</v>
      </c>
      <c r="R2160" t="s">
        <v>61</v>
      </c>
    </row>
    <row r="2161" spans="1:29" x14ac:dyDescent="0.35">
      <c r="A2161" s="9" t="s">
        <v>4374</v>
      </c>
      <c r="C2161" t="s">
        <v>40</v>
      </c>
    </row>
    <row r="2162" spans="1:29" x14ac:dyDescent="0.35">
      <c r="A2162" s="9" t="s">
        <v>4374</v>
      </c>
      <c r="C2162" t="s">
        <v>41</v>
      </c>
      <c r="D2162" t="s">
        <v>42</v>
      </c>
      <c r="L2162" t="s">
        <v>43</v>
      </c>
      <c r="O2162" t="s">
        <v>44</v>
      </c>
      <c r="Q2162" t="s">
        <v>45</v>
      </c>
    </row>
    <row r="2163" spans="1:29" x14ac:dyDescent="0.35">
      <c r="A2163" s="9" t="s">
        <v>4374</v>
      </c>
      <c r="C2163" t="s">
        <v>980</v>
      </c>
      <c r="F2163" t="s">
        <v>980</v>
      </c>
      <c r="L2163" t="s">
        <v>135</v>
      </c>
      <c r="O2163" t="s">
        <v>777</v>
      </c>
      <c r="Q2163" t="s">
        <v>6920</v>
      </c>
      <c r="AC2163" t="s">
        <v>1267</v>
      </c>
    </row>
    <row r="2164" spans="1:29" x14ac:dyDescent="0.35">
      <c r="A2164" s="9" t="s">
        <v>4374</v>
      </c>
      <c r="C2164" t="s">
        <v>52</v>
      </c>
    </row>
    <row r="2165" spans="1:29" x14ac:dyDescent="0.35">
      <c r="A2165" s="9" t="s">
        <v>4374</v>
      </c>
      <c r="G2165" t="s">
        <v>53</v>
      </c>
      <c r="H2165" t="s">
        <v>54</v>
      </c>
      <c r="J2165" t="s">
        <v>55</v>
      </c>
      <c r="K2165" t="s">
        <v>56</v>
      </c>
      <c r="L2165" t="s">
        <v>39</v>
      </c>
      <c r="M2165" t="s">
        <v>57</v>
      </c>
      <c r="N2165" t="s">
        <v>58</v>
      </c>
      <c r="O2165" t="s">
        <v>59</v>
      </c>
      <c r="P2165" t="s">
        <v>60</v>
      </c>
      <c r="Q2165" t="s">
        <v>61</v>
      </c>
      <c r="S2165" t="s">
        <v>62</v>
      </c>
      <c r="T2165" t="s">
        <v>63</v>
      </c>
      <c r="U2165" t="s">
        <v>64</v>
      </c>
      <c r="V2165" t="s">
        <v>65</v>
      </c>
      <c r="W2165" t="s">
        <v>66</v>
      </c>
      <c r="X2165" t="s">
        <v>67</v>
      </c>
      <c r="Y2165" t="s">
        <v>68</v>
      </c>
      <c r="Z2165" t="s">
        <v>234</v>
      </c>
    </row>
    <row r="2166" spans="1:29" x14ac:dyDescent="0.35">
      <c r="A2166" s="9" t="s">
        <v>4374</v>
      </c>
      <c r="C2166" t="s">
        <v>69</v>
      </c>
      <c r="G2166" t="s">
        <v>7773</v>
      </c>
      <c r="H2166" t="s">
        <v>2577</v>
      </c>
      <c r="J2166" t="s">
        <v>47</v>
      </c>
      <c r="K2166" t="s">
        <v>9888</v>
      </c>
      <c r="L2166" t="s">
        <v>11835</v>
      </c>
      <c r="M2166" t="s">
        <v>4053</v>
      </c>
      <c r="N2166" t="s">
        <v>47</v>
      </c>
      <c r="O2166" t="s">
        <v>7608</v>
      </c>
      <c r="P2166" t="s">
        <v>47</v>
      </c>
      <c r="Q2166" t="s">
        <v>11836</v>
      </c>
      <c r="S2166" t="s">
        <v>11837</v>
      </c>
      <c r="T2166" t="s">
        <v>47</v>
      </c>
      <c r="U2166" t="s">
        <v>47</v>
      </c>
      <c r="V2166" t="s">
        <v>2177</v>
      </c>
      <c r="W2166" t="s">
        <v>47</v>
      </c>
      <c r="X2166" t="s">
        <v>9296</v>
      </c>
    </row>
    <row r="2167" spans="1:29" x14ac:dyDescent="0.35">
      <c r="A2167" s="9" t="s">
        <v>4374</v>
      </c>
      <c r="C2167" t="s">
        <v>74</v>
      </c>
      <c r="G2167" t="s">
        <v>7780</v>
      </c>
      <c r="H2167" t="s">
        <v>2586</v>
      </c>
      <c r="J2167" t="s">
        <v>47</v>
      </c>
      <c r="K2167" t="s">
        <v>9890</v>
      </c>
      <c r="L2167" t="s">
        <v>6144</v>
      </c>
      <c r="M2167" t="s">
        <v>3370</v>
      </c>
      <c r="N2167" t="s">
        <v>47</v>
      </c>
      <c r="O2167" t="s">
        <v>7609</v>
      </c>
      <c r="P2167" t="s">
        <v>47</v>
      </c>
      <c r="Q2167" t="s">
        <v>2432</v>
      </c>
      <c r="S2167" t="s">
        <v>5292</v>
      </c>
      <c r="T2167" t="s">
        <v>47</v>
      </c>
      <c r="U2167" t="s">
        <v>47</v>
      </c>
      <c r="V2167" t="s">
        <v>1934</v>
      </c>
      <c r="W2167" t="s">
        <v>47</v>
      </c>
      <c r="X2167" t="s">
        <v>9302</v>
      </c>
      <c r="Y2167" t="s">
        <v>47</v>
      </c>
      <c r="Z2167" t="s">
        <v>47</v>
      </c>
    </row>
    <row r="2168" spans="1:29" x14ac:dyDescent="0.35">
      <c r="A2168" s="9" t="s">
        <v>4374</v>
      </c>
      <c r="C2168" t="s">
        <v>79</v>
      </c>
      <c r="G2168" t="s">
        <v>980</v>
      </c>
      <c r="H2168" t="s">
        <v>134</v>
      </c>
      <c r="J2168" t="s">
        <v>47</v>
      </c>
      <c r="K2168" t="s">
        <v>167</v>
      </c>
      <c r="L2168" t="s">
        <v>2786</v>
      </c>
      <c r="M2168" t="s">
        <v>516</v>
      </c>
      <c r="N2168" t="s">
        <v>47</v>
      </c>
      <c r="O2168" t="s">
        <v>799</v>
      </c>
      <c r="P2168" t="s">
        <v>47</v>
      </c>
      <c r="Q2168" t="s">
        <v>442</v>
      </c>
      <c r="S2168" t="s">
        <v>3404</v>
      </c>
      <c r="T2168" t="s">
        <v>47</v>
      </c>
      <c r="U2168" t="s">
        <v>47</v>
      </c>
      <c r="V2168" t="s">
        <v>1076</v>
      </c>
      <c r="W2168" t="s">
        <v>47</v>
      </c>
      <c r="X2168" t="s">
        <v>540</v>
      </c>
      <c r="Y2168" t="s">
        <v>47</v>
      </c>
      <c r="Z2168" t="s">
        <v>47</v>
      </c>
    </row>
    <row r="2169" spans="1:29" x14ac:dyDescent="0.35">
      <c r="A2169" s="9" t="s">
        <v>4374</v>
      </c>
      <c r="C2169" t="s">
        <v>81</v>
      </c>
      <c r="G2169" t="s">
        <v>47</v>
      </c>
      <c r="H2169" t="s">
        <v>259</v>
      </c>
      <c r="J2169" t="s">
        <v>47</v>
      </c>
      <c r="K2169" t="s">
        <v>629</v>
      </c>
      <c r="L2169" t="s">
        <v>1606</v>
      </c>
      <c r="M2169" t="s">
        <v>264</v>
      </c>
      <c r="N2169" t="s">
        <v>47</v>
      </c>
      <c r="O2169" t="s">
        <v>174</v>
      </c>
      <c r="P2169" t="s">
        <v>47</v>
      </c>
      <c r="Q2169" t="s">
        <v>829</v>
      </c>
      <c r="S2169" t="s">
        <v>263</v>
      </c>
      <c r="T2169" t="s">
        <v>47</v>
      </c>
      <c r="U2169" t="s">
        <v>47</v>
      </c>
      <c r="V2169" t="s">
        <v>322</v>
      </c>
      <c r="W2169" t="s">
        <v>47</v>
      </c>
      <c r="X2169" t="s">
        <v>444</v>
      </c>
      <c r="Y2169" t="s">
        <v>47</v>
      </c>
      <c r="Z2169" t="s">
        <v>47</v>
      </c>
    </row>
    <row r="2170" spans="1:29" x14ac:dyDescent="0.35">
      <c r="A2170" s="9" t="s">
        <v>4374</v>
      </c>
      <c r="G2170" t="s">
        <v>83</v>
      </c>
      <c r="H2170" t="s">
        <v>84</v>
      </c>
      <c r="J2170" t="s">
        <v>86</v>
      </c>
      <c r="K2170" t="s">
        <v>87</v>
      </c>
      <c r="L2170" t="s">
        <v>85</v>
      </c>
      <c r="M2170" t="s">
        <v>88</v>
      </c>
      <c r="N2170" t="s">
        <v>89</v>
      </c>
      <c r="O2170" t="s">
        <v>90</v>
      </c>
      <c r="P2170" t="s">
        <v>91</v>
      </c>
      <c r="Q2170" t="s">
        <v>92</v>
      </c>
      <c r="S2170" t="s">
        <v>93</v>
      </c>
      <c r="T2170" t="s">
        <v>94</v>
      </c>
      <c r="U2170" t="s">
        <v>95</v>
      </c>
      <c r="V2170" t="s">
        <v>96</v>
      </c>
      <c r="W2170" t="s">
        <v>97</v>
      </c>
      <c r="X2170" t="s">
        <v>98</v>
      </c>
      <c r="Y2170" t="s">
        <v>99</v>
      </c>
    </row>
    <row r="2171" spans="1:29" x14ac:dyDescent="0.35">
      <c r="A2171" s="9" t="s">
        <v>4374</v>
      </c>
      <c r="C2171" t="s">
        <v>69</v>
      </c>
    </row>
    <row r="2172" spans="1:29" x14ac:dyDescent="0.35">
      <c r="A2172" s="9" t="s">
        <v>4374</v>
      </c>
      <c r="C2172" t="s">
        <v>74</v>
      </c>
      <c r="G2172" t="s">
        <v>47</v>
      </c>
      <c r="H2172" t="s">
        <v>47</v>
      </c>
      <c r="J2172" t="s">
        <v>47</v>
      </c>
      <c r="K2172" t="s">
        <v>47</v>
      </c>
      <c r="L2172" t="s">
        <v>47</v>
      </c>
      <c r="M2172" t="s">
        <v>47</v>
      </c>
      <c r="N2172" t="s">
        <v>47</v>
      </c>
      <c r="O2172" t="s">
        <v>47</v>
      </c>
      <c r="P2172" t="s">
        <v>47</v>
      </c>
      <c r="Q2172" t="s">
        <v>47</v>
      </c>
      <c r="S2172" t="s">
        <v>47</v>
      </c>
      <c r="T2172" t="s">
        <v>47</v>
      </c>
      <c r="U2172" t="s">
        <v>47</v>
      </c>
      <c r="V2172" t="s">
        <v>47</v>
      </c>
      <c r="W2172" t="s">
        <v>47</v>
      </c>
      <c r="X2172" t="s">
        <v>47</v>
      </c>
      <c r="Y2172" t="s">
        <v>47</v>
      </c>
    </row>
    <row r="2173" spans="1:29" x14ac:dyDescent="0.35">
      <c r="A2173" s="9" t="s">
        <v>4374</v>
      </c>
      <c r="C2173" t="s">
        <v>79</v>
      </c>
      <c r="G2173" t="s">
        <v>47</v>
      </c>
      <c r="H2173" t="s">
        <v>47</v>
      </c>
      <c r="J2173" t="s">
        <v>47</v>
      </c>
      <c r="K2173" t="s">
        <v>47</v>
      </c>
      <c r="L2173" t="s">
        <v>47</v>
      </c>
      <c r="M2173" t="s">
        <v>47</v>
      </c>
      <c r="N2173" t="s">
        <v>47</v>
      </c>
      <c r="O2173" t="s">
        <v>47</v>
      </c>
      <c r="P2173" t="s">
        <v>47</v>
      </c>
      <c r="Q2173" t="s">
        <v>47</v>
      </c>
      <c r="S2173" t="s">
        <v>47</v>
      </c>
      <c r="T2173" t="s">
        <v>47</v>
      </c>
      <c r="U2173" t="s">
        <v>47</v>
      </c>
      <c r="V2173" t="s">
        <v>47</v>
      </c>
      <c r="W2173" t="s">
        <v>47</v>
      </c>
      <c r="X2173" t="s">
        <v>47</v>
      </c>
      <c r="Y2173" t="s">
        <v>47</v>
      </c>
    </row>
    <row r="2174" spans="1:29" x14ac:dyDescent="0.35">
      <c r="A2174" s="9" t="s">
        <v>4374</v>
      </c>
      <c r="C2174" t="s">
        <v>81</v>
      </c>
      <c r="G2174" t="s">
        <v>47</v>
      </c>
      <c r="H2174" t="s">
        <v>47</v>
      </c>
      <c r="J2174" t="s">
        <v>47</v>
      </c>
      <c r="K2174" t="s">
        <v>47</v>
      </c>
      <c r="L2174" t="s">
        <v>47</v>
      </c>
      <c r="M2174" t="s">
        <v>47</v>
      </c>
      <c r="N2174" t="s">
        <v>47</v>
      </c>
      <c r="O2174" t="s">
        <v>47</v>
      </c>
      <c r="P2174" t="s">
        <v>47</v>
      </c>
      <c r="Q2174" t="s">
        <v>47</v>
      </c>
      <c r="S2174" t="s">
        <v>47</v>
      </c>
      <c r="T2174" t="s">
        <v>47</v>
      </c>
      <c r="U2174" t="s">
        <v>47</v>
      </c>
      <c r="V2174" t="s">
        <v>47</v>
      </c>
      <c r="W2174" t="s">
        <v>47</v>
      </c>
      <c r="X2174" t="s">
        <v>47</v>
      </c>
      <c r="Y2174" t="s">
        <v>47</v>
      </c>
    </row>
    <row r="2175" spans="1:29" x14ac:dyDescent="0.35">
      <c r="A2175" s="9" t="s">
        <v>4402</v>
      </c>
      <c r="C2175" t="s">
        <v>4403</v>
      </c>
      <c r="L2175" t="s">
        <v>4404</v>
      </c>
      <c r="M2175" t="s">
        <v>30</v>
      </c>
      <c r="Q2175" t="s">
        <v>31</v>
      </c>
      <c r="AC2175" t="s">
        <v>4205</v>
      </c>
    </row>
    <row r="2176" spans="1:29" x14ac:dyDescent="0.35">
      <c r="A2176" s="9" t="s">
        <v>4402</v>
      </c>
      <c r="B2176" t="s">
        <v>32</v>
      </c>
      <c r="E2176" t="s">
        <v>33</v>
      </c>
      <c r="H2176" t="s">
        <v>34</v>
      </c>
      <c r="O2176" t="s">
        <v>35</v>
      </c>
    </row>
    <row r="2177" spans="1:29" x14ac:dyDescent="0.35">
      <c r="A2177" s="9" t="s">
        <v>4402</v>
      </c>
      <c r="B2177" t="s">
        <v>9875</v>
      </c>
      <c r="H2177" t="s">
        <v>9877</v>
      </c>
      <c r="L2177" t="s">
        <v>9876</v>
      </c>
      <c r="P2177" t="s">
        <v>39</v>
      </c>
    </row>
    <row r="2178" spans="1:29" x14ac:dyDescent="0.35">
      <c r="A2178" s="9" t="s">
        <v>4402</v>
      </c>
      <c r="B2178" t="s">
        <v>40</v>
      </c>
    </row>
    <row r="2179" spans="1:29" x14ac:dyDescent="0.35">
      <c r="A2179" s="9" t="s">
        <v>4402</v>
      </c>
      <c r="B2179" t="s">
        <v>41</v>
      </c>
      <c r="E2179" t="s">
        <v>42</v>
      </c>
      <c r="L2179" t="s">
        <v>43</v>
      </c>
      <c r="M2179" t="s">
        <v>44</v>
      </c>
      <c r="O2179" t="s">
        <v>45</v>
      </c>
    </row>
    <row r="2180" spans="1:29" x14ac:dyDescent="0.35">
      <c r="A2180" s="9" t="s">
        <v>4402</v>
      </c>
      <c r="C2180" t="s">
        <v>1518</v>
      </c>
      <c r="D2180" t="s">
        <v>1518</v>
      </c>
      <c r="G2180" t="s">
        <v>4855</v>
      </c>
      <c r="J2180" t="s">
        <v>1340</v>
      </c>
      <c r="M2180" t="s">
        <v>185</v>
      </c>
      <c r="O2180" t="s">
        <v>9308</v>
      </c>
    </row>
    <row r="2181" spans="1:29" x14ac:dyDescent="0.35">
      <c r="A2181" s="9" t="s">
        <v>4402</v>
      </c>
      <c r="B2181" t="s">
        <v>52</v>
      </c>
    </row>
    <row r="2182" spans="1:29" x14ac:dyDescent="0.35">
      <c r="A2182" s="9" t="s">
        <v>4402</v>
      </c>
      <c r="E2182" t="s">
        <v>53</v>
      </c>
      <c r="G2182" t="s">
        <v>39</v>
      </c>
      <c r="H2182" t="s">
        <v>55</v>
      </c>
      <c r="I2182" t="s">
        <v>56</v>
      </c>
      <c r="K2182" t="s">
        <v>57</v>
      </c>
      <c r="L2182" t="s">
        <v>54</v>
      </c>
      <c r="M2182" t="s">
        <v>59</v>
      </c>
      <c r="N2182" t="s">
        <v>60</v>
      </c>
      <c r="O2182" t="s">
        <v>61</v>
      </c>
      <c r="Q2182" t="s">
        <v>62</v>
      </c>
      <c r="R2182" t="s">
        <v>63</v>
      </c>
      <c r="S2182" t="s">
        <v>64</v>
      </c>
      <c r="T2182" t="s">
        <v>65</v>
      </c>
      <c r="U2182" t="s">
        <v>66</v>
      </c>
      <c r="V2182" t="s">
        <v>67</v>
      </c>
      <c r="W2182" t="s">
        <v>68</v>
      </c>
      <c r="X2182" t="s">
        <v>234</v>
      </c>
      <c r="AC2182" t="s">
        <v>58</v>
      </c>
    </row>
    <row r="2183" spans="1:29" x14ac:dyDescent="0.35">
      <c r="A2183" s="9" t="s">
        <v>4402</v>
      </c>
      <c r="B2183" t="s">
        <v>69</v>
      </c>
      <c r="E2183" t="s">
        <v>9878</v>
      </c>
      <c r="G2183" t="s">
        <v>5383</v>
      </c>
      <c r="H2183" t="s">
        <v>9879</v>
      </c>
      <c r="I2183" t="s">
        <v>47</v>
      </c>
      <c r="K2183" t="s">
        <v>47</v>
      </c>
      <c r="L2183" t="s">
        <v>47</v>
      </c>
      <c r="M2183" t="s">
        <v>47</v>
      </c>
      <c r="AC2183" t="s">
        <v>47</v>
      </c>
    </row>
    <row r="2184" spans="1:29" x14ac:dyDescent="0.35">
      <c r="A2184" s="9" t="s">
        <v>4402</v>
      </c>
      <c r="B2184" t="s">
        <v>74</v>
      </c>
      <c r="E2184" t="s">
        <v>2535</v>
      </c>
      <c r="G2184" t="s">
        <v>2112</v>
      </c>
      <c r="H2184" t="s">
        <v>9880</v>
      </c>
      <c r="I2184" t="s">
        <v>47</v>
      </c>
      <c r="K2184" t="s">
        <v>47</v>
      </c>
      <c r="L2184" t="s">
        <v>47</v>
      </c>
      <c r="M2184" t="s">
        <v>47</v>
      </c>
      <c r="N2184" t="s">
        <v>47</v>
      </c>
      <c r="O2184" t="s">
        <v>47</v>
      </c>
      <c r="Q2184" t="s">
        <v>47</v>
      </c>
      <c r="R2184" t="s">
        <v>47</v>
      </c>
      <c r="S2184" t="s">
        <v>47</v>
      </c>
      <c r="T2184" t="s">
        <v>47</v>
      </c>
      <c r="U2184" t="s">
        <v>47</v>
      </c>
      <c r="V2184" t="s">
        <v>47</v>
      </c>
      <c r="W2184" t="s">
        <v>47</v>
      </c>
      <c r="X2184" t="s">
        <v>47</v>
      </c>
      <c r="AC2184" t="s">
        <v>47</v>
      </c>
    </row>
    <row r="2185" spans="1:29" x14ac:dyDescent="0.35">
      <c r="A2185" s="9" t="s">
        <v>4402</v>
      </c>
      <c r="B2185" t="s">
        <v>79</v>
      </c>
      <c r="E2185" t="s">
        <v>4855</v>
      </c>
      <c r="G2185" t="s">
        <v>276</v>
      </c>
      <c r="H2185" t="s">
        <v>1300</v>
      </c>
      <c r="I2185" t="s">
        <v>47</v>
      </c>
      <c r="K2185" t="s">
        <v>47</v>
      </c>
      <c r="L2185" t="s">
        <v>47</v>
      </c>
      <c r="M2185" t="s">
        <v>47</v>
      </c>
      <c r="N2185" t="s">
        <v>47</v>
      </c>
      <c r="O2185" t="s">
        <v>47</v>
      </c>
      <c r="Q2185" t="s">
        <v>47</v>
      </c>
      <c r="R2185" t="s">
        <v>47</v>
      </c>
      <c r="S2185" t="s">
        <v>47</v>
      </c>
      <c r="T2185" t="s">
        <v>47</v>
      </c>
      <c r="U2185" t="s">
        <v>47</v>
      </c>
      <c r="V2185" t="s">
        <v>47</v>
      </c>
      <c r="W2185" t="s">
        <v>47</v>
      </c>
      <c r="X2185" t="s">
        <v>47</v>
      </c>
      <c r="AC2185" t="s">
        <v>47</v>
      </c>
    </row>
    <row r="2186" spans="1:29" x14ac:dyDescent="0.35">
      <c r="A2186" s="9" t="s">
        <v>4402</v>
      </c>
      <c r="B2186" t="s">
        <v>81</v>
      </c>
      <c r="E2186" t="s">
        <v>185</v>
      </c>
      <c r="G2186" t="s">
        <v>563</v>
      </c>
      <c r="H2186" t="s">
        <v>1325</v>
      </c>
      <c r="I2186" t="s">
        <v>47</v>
      </c>
      <c r="K2186" t="s">
        <v>47</v>
      </c>
      <c r="L2186" t="s">
        <v>47</v>
      </c>
      <c r="M2186" t="s">
        <v>47</v>
      </c>
      <c r="N2186" t="s">
        <v>47</v>
      </c>
      <c r="O2186" t="s">
        <v>47</v>
      </c>
      <c r="Q2186" t="s">
        <v>47</v>
      </c>
      <c r="R2186" t="s">
        <v>47</v>
      </c>
      <c r="S2186" t="s">
        <v>47</v>
      </c>
      <c r="T2186" t="s">
        <v>47</v>
      </c>
      <c r="U2186" t="s">
        <v>47</v>
      </c>
      <c r="V2186" t="s">
        <v>47</v>
      </c>
      <c r="W2186" t="s">
        <v>47</v>
      </c>
      <c r="X2186" t="s">
        <v>47</v>
      </c>
      <c r="AC2186" t="s">
        <v>47</v>
      </c>
    </row>
    <row r="2187" spans="1:29" x14ac:dyDescent="0.35">
      <c r="A2187" s="9" t="s">
        <v>4402</v>
      </c>
      <c r="E2187" t="s">
        <v>83</v>
      </c>
      <c r="G2187" t="s">
        <v>85</v>
      </c>
      <c r="H2187" t="s">
        <v>86</v>
      </c>
      <c r="I2187" t="s">
        <v>87</v>
      </c>
      <c r="K2187" t="s">
        <v>88</v>
      </c>
      <c r="L2187" t="s">
        <v>84</v>
      </c>
      <c r="M2187" t="s">
        <v>90</v>
      </c>
      <c r="N2187" t="s">
        <v>91</v>
      </c>
      <c r="O2187" t="s">
        <v>92</v>
      </c>
      <c r="Q2187" t="s">
        <v>93</v>
      </c>
      <c r="R2187" t="s">
        <v>94</v>
      </c>
      <c r="S2187" t="s">
        <v>95</v>
      </c>
      <c r="T2187" t="s">
        <v>96</v>
      </c>
      <c r="U2187" t="s">
        <v>97</v>
      </c>
      <c r="V2187" t="s">
        <v>98</v>
      </c>
      <c r="W2187" t="s">
        <v>99</v>
      </c>
      <c r="AC2187" t="s">
        <v>89</v>
      </c>
    </row>
    <row r="2188" spans="1:29" x14ac:dyDescent="0.35">
      <c r="A2188" s="9" t="s">
        <v>4402</v>
      </c>
      <c r="B2188" t="s">
        <v>69</v>
      </c>
    </row>
    <row r="2189" spans="1:29" x14ac:dyDescent="0.35">
      <c r="A2189" s="9" t="s">
        <v>4402</v>
      </c>
      <c r="B2189" t="s">
        <v>74</v>
      </c>
      <c r="E2189" t="s">
        <v>47</v>
      </c>
      <c r="G2189" t="s">
        <v>47</v>
      </c>
      <c r="H2189" t="s">
        <v>47</v>
      </c>
      <c r="I2189" t="s">
        <v>47</v>
      </c>
      <c r="K2189" t="s">
        <v>47</v>
      </c>
      <c r="L2189" t="s">
        <v>47</v>
      </c>
      <c r="M2189" t="s">
        <v>47</v>
      </c>
      <c r="N2189" t="s">
        <v>47</v>
      </c>
      <c r="O2189" t="s">
        <v>47</v>
      </c>
      <c r="Q2189" t="s">
        <v>47</v>
      </c>
      <c r="R2189" t="s">
        <v>47</v>
      </c>
      <c r="S2189" t="s">
        <v>47</v>
      </c>
      <c r="T2189" t="s">
        <v>47</v>
      </c>
      <c r="U2189" t="s">
        <v>47</v>
      </c>
      <c r="V2189" t="s">
        <v>47</v>
      </c>
      <c r="W2189" t="s">
        <v>47</v>
      </c>
      <c r="AC2189" t="s">
        <v>47</v>
      </c>
    </row>
    <row r="2190" spans="1:29" x14ac:dyDescent="0.35">
      <c r="A2190" s="9" t="s">
        <v>4402</v>
      </c>
      <c r="B2190" t="s">
        <v>79</v>
      </c>
      <c r="E2190" t="s">
        <v>47</v>
      </c>
      <c r="G2190" t="s">
        <v>47</v>
      </c>
      <c r="H2190" t="s">
        <v>47</v>
      </c>
      <c r="I2190" t="s">
        <v>47</v>
      </c>
      <c r="K2190" t="s">
        <v>47</v>
      </c>
      <c r="L2190" t="s">
        <v>47</v>
      </c>
      <c r="M2190" t="s">
        <v>47</v>
      </c>
      <c r="N2190" t="s">
        <v>47</v>
      </c>
      <c r="O2190" t="s">
        <v>47</v>
      </c>
      <c r="Q2190" t="s">
        <v>47</v>
      </c>
      <c r="R2190" t="s">
        <v>47</v>
      </c>
      <c r="S2190" t="s">
        <v>47</v>
      </c>
      <c r="T2190" t="s">
        <v>47</v>
      </c>
      <c r="U2190" t="s">
        <v>47</v>
      </c>
      <c r="V2190" t="s">
        <v>47</v>
      </c>
      <c r="W2190" t="s">
        <v>47</v>
      </c>
      <c r="AC2190" t="s">
        <v>47</v>
      </c>
    </row>
    <row r="2191" spans="1:29" x14ac:dyDescent="0.35">
      <c r="A2191" s="9" t="s">
        <v>4402</v>
      </c>
      <c r="B2191" t="s">
        <v>81</v>
      </c>
      <c r="E2191" t="s">
        <v>47</v>
      </c>
      <c r="G2191" t="s">
        <v>47</v>
      </c>
      <c r="H2191" t="s">
        <v>47</v>
      </c>
      <c r="I2191" t="s">
        <v>47</v>
      </c>
      <c r="K2191" t="s">
        <v>47</v>
      </c>
      <c r="L2191" t="s">
        <v>47</v>
      </c>
      <c r="M2191" t="s">
        <v>47</v>
      </c>
      <c r="N2191" t="s">
        <v>47</v>
      </c>
      <c r="O2191" t="s">
        <v>47</v>
      </c>
      <c r="Q2191" t="s">
        <v>47</v>
      </c>
      <c r="R2191" t="s">
        <v>47</v>
      </c>
      <c r="S2191" t="s">
        <v>47</v>
      </c>
      <c r="T2191" t="s">
        <v>47</v>
      </c>
      <c r="U2191" t="s">
        <v>47</v>
      </c>
      <c r="V2191" t="s">
        <v>47</v>
      </c>
      <c r="W2191" t="s">
        <v>47</v>
      </c>
      <c r="AC2191" t="s">
        <v>47</v>
      </c>
    </row>
    <row r="2192" spans="1:29" x14ac:dyDescent="0.35">
      <c r="A2192" s="9" t="s">
        <v>4410</v>
      </c>
      <c r="C2192" t="s">
        <v>4411</v>
      </c>
      <c r="H2192" t="s">
        <v>280</v>
      </c>
      <c r="L2192" t="s">
        <v>30</v>
      </c>
      <c r="N2192" t="s">
        <v>4412</v>
      </c>
      <c r="S2192" t="s">
        <v>128</v>
      </c>
    </row>
    <row r="2193" spans="1:29" x14ac:dyDescent="0.35">
      <c r="A2193" s="9" t="s">
        <v>4410</v>
      </c>
      <c r="B2193" t="s">
        <v>32</v>
      </c>
      <c r="F2193" t="s">
        <v>33</v>
      </c>
      <c r="J2193" t="s">
        <v>34</v>
      </c>
      <c r="Q2193" t="s">
        <v>35</v>
      </c>
    </row>
    <row r="2194" spans="1:29" x14ac:dyDescent="0.35">
      <c r="A2194" s="9" t="s">
        <v>4410</v>
      </c>
      <c r="B2194" t="s">
        <v>11838</v>
      </c>
      <c r="E2194" t="s">
        <v>1298</v>
      </c>
      <c r="J2194" t="s">
        <v>11839</v>
      </c>
      <c r="R2194" t="s">
        <v>60</v>
      </c>
    </row>
    <row r="2195" spans="1:29" x14ac:dyDescent="0.35">
      <c r="A2195" s="9" t="s">
        <v>4410</v>
      </c>
      <c r="B2195" t="s">
        <v>40</v>
      </c>
    </row>
    <row r="2196" spans="1:29" x14ac:dyDescent="0.35">
      <c r="A2196" s="9" t="s">
        <v>4410</v>
      </c>
      <c r="B2196" t="s">
        <v>41</v>
      </c>
      <c r="D2196" t="s">
        <v>42</v>
      </c>
      <c r="J2196" t="s">
        <v>43</v>
      </c>
      <c r="L2196" t="s">
        <v>44</v>
      </c>
      <c r="Q2196" t="s">
        <v>45</v>
      </c>
    </row>
    <row r="2197" spans="1:29" x14ac:dyDescent="0.35">
      <c r="A2197" s="9" t="s">
        <v>4410</v>
      </c>
      <c r="C2197" t="s">
        <v>742</v>
      </c>
      <c r="F2197" t="s">
        <v>47</v>
      </c>
      <c r="I2197" t="s">
        <v>1133</v>
      </c>
      <c r="L2197" t="s">
        <v>1769</v>
      </c>
      <c r="Q2197" t="s">
        <v>2863</v>
      </c>
      <c r="AC2197" t="s">
        <v>2881</v>
      </c>
    </row>
    <row r="2198" spans="1:29" x14ac:dyDescent="0.35">
      <c r="A2198" s="9" t="s">
        <v>4410</v>
      </c>
      <c r="B2198" t="s">
        <v>52</v>
      </c>
    </row>
    <row r="2199" spans="1:29" x14ac:dyDescent="0.35">
      <c r="A2199" s="9" t="s">
        <v>4410</v>
      </c>
      <c r="G2199" t="s">
        <v>53</v>
      </c>
      <c r="H2199" t="s">
        <v>54</v>
      </c>
      <c r="I2199" t="s">
        <v>39</v>
      </c>
      <c r="J2199" t="s">
        <v>55</v>
      </c>
      <c r="K2199" t="s">
        <v>56</v>
      </c>
      <c r="L2199" t="s">
        <v>59</v>
      </c>
      <c r="M2199" t="s">
        <v>57</v>
      </c>
      <c r="N2199" t="s">
        <v>58</v>
      </c>
      <c r="P2199" t="s">
        <v>60</v>
      </c>
      <c r="Q2199" t="s">
        <v>61</v>
      </c>
      <c r="S2199" t="s">
        <v>62</v>
      </c>
      <c r="T2199" t="s">
        <v>63</v>
      </c>
      <c r="U2199" t="s">
        <v>64</v>
      </c>
      <c r="V2199" t="s">
        <v>65</v>
      </c>
      <c r="W2199" t="s">
        <v>66</v>
      </c>
      <c r="X2199" t="s">
        <v>67</v>
      </c>
      <c r="Y2199" t="s">
        <v>68</v>
      </c>
      <c r="Z2199" t="s">
        <v>234</v>
      </c>
    </row>
    <row r="2200" spans="1:29" x14ac:dyDescent="0.35">
      <c r="A2200" s="9" t="s">
        <v>4410</v>
      </c>
      <c r="B2200" t="s">
        <v>69</v>
      </c>
      <c r="K2200" t="s">
        <v>11840</v>
      </c>
      <c r="L2200" t="s">
        <v>11841</v>
      </c>
      <c r="M2200" t="s">
        <v>11842</v>
      </c>
      <c r="N2200" t="s">
        <v>47</v>
      </c>
      <c r="P2200" t="s">
        <v>3035</v>
      </c>
      <c r="Q2200" t="s">
        <v>11843</v>
      </c>
      <c r="S2200" t="s">
        <v>2741</v>
      </c>
      <c r="T2200" t="s">
        <v>8145</v>
      </c>
      <c r="U2200" t="s">
        <v>11844</v>
      </c>
      <c r="V2200" t="s">
        <v>11845</v>
      </c>
    </row>
    <row r="2201" spans="1:29" x14ac:dyDescent="0.35">
      <c r="A2201" s="9" t="s">
        <v>4410</v>
      </c>
      <c r="B2201" t="s">
        <v>74</v>
      </c>
      <c r="G2201" t="s">
        <v>47</v>
      </c>
      <c r="H2201" t="s">
        <v>47</v>
      </c>
      <c r="I2201" t="s">
        <v>47</v>
      </c>
      <c r="J2201" t="s">
        <v>47</v>
      </c>
      <c r="K2201" t="s">
        <v>11846</v>
      </c>
      <c r="L2201" t="s">
        <v>11847</v>
      </c>
      <c r="M2201" t="s">
        <v>11848</v>
      </c>
      <c r="N2201" t="s">
        <v>47</v>
      </c>
      <c r="P2201" t="s">
        <v>3036</v>
      </c>
      <c r="Q2201" t="s">
        <v>11849</v>
      </c>
      <c r="S2201" t="s">
        <v>2749</v>
      </c>
      <c r="T2201" t="s">
        <v>8151</v>
      </c>
      <c r="U2201" t="s">
        <v>11850</v>
      </c>
      <c r="V2201" t="s">
        <v>6374</v>
      </c>
      <c r="W2201" t="s">
        <v>47</v>
      </c>
      <c r="X2201" t="s">
        <v>47</v>
      </c>
      <c r="Y2201" t="s">
        <v>47</v>
      </c>
      <c r="Z2201" t="s">
        <v>47</v>
      </c>
    </row>
    <row r="2202" spans="1:29" x14ac:dyDescent="0.35">
      <c r="A2202" s="9" t="s">
        <v>4410</v>
      </c>
      <c r="B2202" t="s">
        <v>79</v>
      </c>
      <c r="G2202" t="s">
        <v>47</v>
      </c>
      <c r="H2202" t="s">
        <v>47</v>
      </c>
      <c r="I2202" t="s">
        <v>47</v>
      </c>
      <c r="J2202" t="s">
        <v>47</v>
      </c>
      <c r="K2202" t="s">
        <v>4855</v>
      </c>
      <c r="L2202" t="s">
        <v>742</v>
      </c>
      <c r="M2202" t="s">
        <v>1020</v>
      </c>
      <c r="N2202" t="s">
        <v>47</v>
      </c>
      <c r="P2202" t="s">
        <v>2252</v>
      </c>
      <c r="Q2202" t="s">
        <v>773</v>
      </c>
      <c r="S2202" t="s">
        <v>413</v>
      </c>
      <c r="T2202" t="s">
        <v>2672</v>
      </c>
      <c r="U2202" t="s">
        <v>742</v>
      </c>
      <c r="V2202" t="s">
        <v>1133</v>
      </c>
      <c r="W2202" t="s">
        <v>47</v>
      </c>
      <c r="X2202" t="s">
        <v>47</v>
      </c>
      <c r="Y2202" t="s">
        <v>47</v>
      </c>
      <c r="Z2202" t="s">
        <v>47</v>
      </c>
    </row>
    <row r="2203" spans="1:29" x14ac:dyDescent="0.35">
      <c r="A2203" s="9" t="s">
        <v>4410</v>
      </c>
      <c r="B2203" t="s">
        <v>81</v>
      </c>
      <c r="G2203" t="s">
        <v>47</v>
      </c>
      <c r="H2203" t="s">
        <v>47</v>
      </c>
      <c r="I2203" t="s">
        <v>47</v>
      </c>
      <c r="J2203" t="s">
        <v>47</v>
      </c>
      <c r="K2203" t="s">
        <v>1774</v>
      </c>
      <c r="L2203" t="s">
        <v>47</v>
      </c>
      <c r="M2203" t="s">
        <v>891</v>
      </c>
      <c r="N2203" t="s">
        <v>47</v>
      </c>
      <c r="P2203" t="s">
        <v>1981</v>
      </c>
      <c r="Q2203" t="s">
        <v>421</v>
      </c>
      <c r="S2203" t="s">
        <v>1021</v>
      </c>
      <c r="T2203" t="s">
        <v>336</v>
      </c>
      <c r="U2203" t="s">
        <v>47</v>
      </c>
      <c r="V2203" t="s">
        <v>1769</v>
      </c>
      <c r="W2203" t="s">
        <v>47</v>
      </c>
      <c r="X2203" t="s">
        <v>47</v>
      </c>
      <c r="Y2203" t="s">
        <v>47</v>
      </c>
      <c r="Z2203" t="s">
        <v>47</v>
      </c>
    </row>
    <row r="2204" spans="1:29" x14ac:dyDescent="0.35">
      <c r="A2204" s="9" t="s">
        <v>4410</v>
      </c>
      <c r="G2204" t="s">
        <v>83</v>
      </c>
      <c r="H2204" t="s">
        <v>84</v>
      </c>
      <c r="I2204" t="s">
        <v>85</v>
      </c>
      <c r="J2204" t="s">
        <v>86</v>
      </c>
      <c r="K2204" t="s">
        <v>87</v>
      </c>
      <c r="L2204" t="s">
        <v>90</v>
      </c>
      <c r="M2204" t="s">
        <v>88</v>
      </c>
      <c r="N2204" t="s">
        <v>89</v>
      </c>
      <c r="P2204" t="s">
        <v>91</v>
      </c>
      <c r="Q2204" t="s">
        <v>92</v>
      </c>
      <c r="S2204" t="s">
        <v>93</v>
      </c>
      <c r="T2204" t="s">
        <v>94</v>
      </c>
      <c r="U2204" t="s">
        <v>95</v>
      </c>
      <c r="V2204" t="s">
        <v>96</v>
      </c>
      <c r="W2204" t="s">
        <v>97</v>
      </c>
      <c r="X2204" t="s">
        <v>98</v>
      </c>
      <c r="Y2204" t="s">
        <v>99</v>
      </c>
    </row>
    <row r="2205" spans="1:29" x14ac:dyDescent="0.35">
      <c r="A2205" s="9" t="s">
        <v>4410</v>
      </c>
      <c r="B2205" t="s">
        <v>69</v>
      </c>
    </row>
    <row r="2206" spans="1:29" x14ac:dyDescent="0.35">
      <c r="A2206" s="9" t="s">
        <v>4410</v>
      </c>
      <c r="B2206" t="s">
        <v>74</v>
      </c>
      <c r="G2206" t="s">
        <v>47</v>
      </c>
      <c r="H2206" t="s">
        <v>47</v>
      </c>
      <c r="I2206" t="s">
        <v>47</v>
      </c>
      <c r="J2206" t="s">
        <v>47</v>
      </c>
      <c r="K2206" t="s">
        <v>47</v>
      </c>
      <c r="L2206" t="s">
        <v>47</v>
      </c>
      <c r="M2206" t="s">
        <v>47</v>
      </c>
      <c r="N2206" t="s">
        <v>47</v>
      </c>
      <c r="P2206" t="s">
        <v>47</v>
      </c>
      <c r="Q2206" t="s">
        <v>47</v>
      </c>
      <c r="S2206" t="s">
        <v>47</v>
      </c>
      <c r="T2206" t="s">
        <v>47</v>
      </c>
      <c r="U2206" t="s">
        <v>47</v>
      </c>
      <c r="V2206" t="s">
        <v>47</v>
      </c>
      <c r="W2206" t="s">
        <v>47</v>
      </c>
      <c r="X2206" t="s">
        <v>47</v>
      </c>
      <c r="Y2206" t="s">
        <v>47</v>
      </c>
    </row>
    <row r="2207" spans="1:29" x14ac:dyDescent="0.35">
      <c r="A2207" s="9" t="s">
        <v>4410</v>
      </c>
      <c r="B2207" t="s">
        <v>79</v>
      </c>
      <c r="G2207" t="s">
        <v>47</v>
      </c>
      <c r="H2207" t="s">
        <v>47</v>
      </c>
      <c r="I2207" t="s">
        <v>47</v>
      </c>
      <c r="J2207" t="s">
        <v>47</v>
      </c>
      <c r="K2207" t="s">
        <v>47</v>
      </c>
      <c r="L2207" t="s">
        <v>47</v>
      </c>
      <c r="M2207" t="s">
        <v>47</v>
      </c>
      <c r="N2207" t="s">
        <v>47</v>
      </c>
      <c r="P2207" t="s">
        <v>47</v>
      </c>
      <c r="Q2207" t="s">
        <v>47</v>
      </c>
      <c r="S2207" t="s">
        <v>47</v>
      </c>
      <c r="T2207" t="s">
        <v>47</v>
      </c>
      <c r="U2207" t="s">
        <v>47</v>
      </c>
      <c r="V2207" t="s">
        <v>47</v>
      </c>
      <c r="W2207" t="s">
        <v>47</v>
      </c>
      <c r="X2207" t="s">
        <v>47</v>
      </c>
      <c r="Y2207" t="s">
        <v>47</v>
      </c>
    </row>
    <row r="2208" spans="1:29" x14ac:dyDescent="0.35">
      <c r="A2208" s="9" t="s">
        <v>4410</v>
      </c>
      <c r="B2208" t="s">
        <v>81</v>
      </c>
      <c r="G2208" t="s">
        <v>47</v>
      </c>
      <c r="H2208" t="s">
        <v>47</v>
      </c>
      <c r="I2208" t="s">
        <v>47</v>
      </c>
      <c r="J2208" t="s">
        <v>47</v>
      </c>
      <c r="K2208" t="s">
        <v>47</v>
      </c>
      <c r="L2208" t="s">
        <v>47</v>
      </c>
      <c r="M2208" t="s">
        <v>47</v>
      </c>
      <c r="N2208" t="s">
        <v>47</v>
      </c>
      <c r="P2208" t="s">
        <v>47</v>
      </c>
      <c r="Q2208" t="s">
        <v>47</v>
      </c>
      <c r="S2208" t="s">
        <v>47</v>
      </c>
      <c r="T2208" t="s">
        <v>47</v>
      </c>
      <c r="U2208" t="s">
        <v>47</v>
      </c>
      <c r="V2208" t="s">
        <v>47</v>
      </c>
      <c r="W2208" t="s">
        <v>47</v>
      </c>
      <c r="X2208" t="s">
        <v>47</v>
      </c>
      <c r="Y2208" t="s">
        <v>47</v>
      </c>
    </row>
    <row r="2209" spans="1:29" x14ac:dyDescent="0.35">
      <c r="A2209" s="9" t="s">
        <v>4410</v>
      </c>
      <c r="B2209" t="s">
        <v>11851</v>
      </c>
      <c r="H2209" t="s">
        <v>11852</v>
      </c>
      <c r="J2209" t="s">
        <v>11853</v>
      </c>
      <c r="R2209" t="s">
        <v>59</v>
      </c>
    </row>
    <row r="2210" spans="1:29" x14ac:dyDescent="0.35">
      <c r="A2210" s="9" t="s">
        <v>4410</v>
      </c>
      <c r="B2210" t="s">
        <v>40</v>
      </c>
    </row>
    <row r="2211" spans="1:29" x14ac:dyDescent="0.35">
      <c r="A2211" s="9" t="s">
        <v>4410</v>
      </c>
      <c r="B2211" t="s">
        <v>41</v>
      </c>
      <c r="D2211" t="s">
        <v>42</v>
      </c>
      <c r="J2211" t="s">
        <v>43</v>
      </c>
      <c r="L2211" t="s">
        <v>44</v>
      </c>
      <c r="Q2211" t="s">
        <v>45</v>
      </c>
    </row>
    <row r="2212" spans="1:29" x14ac:dyDescent="0.35">
      <c r="A2212" s="9" t="s">
        <v>4410</v>
      </c>
      <c r="C2212" t="s">
        <v>836</v>
      </c>
      <c r="F2212" t="s">
        <v>836</v>
      </c>
      <c r="I2212" t="s">
        <v>410</v>
      </c>
      <c r="L2212" t="s">
        <v>1433</v>
      </c>
      <c r="Q2212" t="s">
        <v>6406</v>
      </c>
      <c r="AC2212" t="s">
        <v>896</v>
      </c>
    </row>
    <row r="2213" spans="1:29" x14ac:dyDescent="0.35">
      <c r="A2213" s="9" t="s">
        <v>4410</v>
      </c>
      <c r="B2213" t="s">
        <v>52</v>
      </c>
    </row>
    <row r="2214" spans="1:29" x14ac:dyDescent="0.35">
      <c r="A2214" s="9" t="s">
        <v>4410</v>
      </c>
      <c r="G2214" t="s">
        <v>53</v>
      </c>
      <c r="H2214" t="s">
        <v>54</v>
      </c>
      <c r="I2214" t="s">
        <v>39</v>
      </c>
      <c r="J2214" t="s">
        <v>55</v>
      </c>
      <c r="K2214" t="s">
        <v>56</v>
      </c>
      <c r="L2214" t="s">
        <v>59</v>
      </c>
      <c r="M2214" t="s">
        <v>57</v>
      </c>
      <c r="N2214" t="s">
        <v>58</v>
      </c>
      <c r="P2214" t="s">
        <v>60</v>
      </c>
      <c r="Q2214" t="s">
        <v>61</v>
      </c>
      <c r="S2214" t="s">
        <v>62</v>
      </c>
      <c r="T2214" t="s">
        <v>63</v>
      </c>
      <c r="U2214" t="s">
        <v>64</v>
      </c>
      <c r="V2214" t="s">
        <v>65</v>
      </c>
      <c r="W2214" t="s">
        <v>66</v>
      </c>
      <c r="X2214" t="s">
        <v>67</v>
      </c>
      <c r="Y2214" t="s">
        <v>68</v>
      </c>
      <c r="Z2214" t="s">
        <v>234</v>
      </c>
    </row>
    <row r="2215" spans="1:29" x14ac:dyDescent="0.35">
      <c r="A2215" s="9" t="s">
        <v>4410</v>
      </c>
      <c r="B2215" t="s">
        <v>69</v>
      </c>
      <c r="G2215" t="s">
        <v>11854</v>
      </c>
      <c r="H2215" t="s">
        <v>11855</v>
      </c>
      <c r="I2215" t="s">
        <v>47</v>
      </c>
      <c r="J2215" t="s">
        <v>11856</v>
      </c>
      <c r="K2215" t="s">
        <v>11857</v>
      </c>
      <c r="L2215" t="s">
        <v>6206</v>
      </c>
      <c r="M2215" t="s">
        <v>47</v>
      </c>
      <c r="N2215" t="s">
        <v>47</v>
      </c>
      <c r="P2215" t="s">
        <v>47</v>
      </c>
      <c r="Q2215" t="s">
        <v>11858</v>
      </c>
      <c r="S2215" t="s">
        <v>11859</v>
      </c>
      <c r="T2215" t="s">
        <v>11634</v>
      </c>
      <c r="U2215" t="s">
        <v>11860</v>
      </c>
      <c r="V2215" t="s">
        <v>47</v>
      </c>
    </row>
    <row r="2216" spans="1:29" x14ac:dyDescent="0.35">
      <c r="A2216" s="9" t="s">
        <v>4410</v>
      </c>
      <c r="B2216" t="s">
        <v>74</v>
      </c>
      <c r="G2216" t="s">
        <v>4569</v>
      </c>
      <c r="H2216" t="s">
        <v>11861</v>
      </c>
      <c r="I2216" t="s">
        <v>47</v>
      </c>
      <c r="J2216" t="s">
        <v>11862</v>
      </c>
      <c r="K2216" t="s">
        <v>11863</v>
      </c>
      <c r="L2216" t="s">
        <v>6214</v>
      </c>
      <c r="M2216" t="s">
        <v>47</v>
      </c>
      <c r="N2216" t="s">
        <v>47</v>
      </c>
      <c r="P2216" t="s">
        <v>47</v>
      </c>
      <c r="Q2216" t="s">
        <v>5315</v>
      </c>
      <c r="S2216" t="s">
        <v>5809</v>
      </c>
      <c r="T2216" t="s">
        <v>3511</v>
      </c>
      <c r="U2216" t="s">
        <v>11864</v>
      </c>
      <c r="V2216" t="s">
        <v>47</v>
      </c>
      <c r="W2216" t="s">
        <v>47</v>
      </c>
      <c r="X2216" t="s">
        <v>47</v>
      </c>
      <c r="Y2216" t="s">
        <v>47</v>
      </c>
      <c r="Z2216" t="s">
        <v>47</v>
      </c>
    </row>
    <row r="2217" spans="1:29" x14ac:dyDescent="0.35">
      <c r="A2217" s="9" t="s">
        <v>4410</v>
      </c>
      <c r="B2217" t="s">
        <v>79</v>
      </c>
      <c r="G2217" t="s">
        <v>315</v>
      </c>
      <c r="H2217" t="s">
        <v>2037</v>
      </c>
      <c r="I2217" t="s">
        <v>47</v>
      </c>
      <c r="J2217" t="s">
        <v>47</v>
      </c>
      <c r="K2217" t="s">
        <v>254</v>
      </c>
      <c r="L2217" t="s">
        <v>620</v>
      </c>
      <c r="M2217" t="s">
        <v>47</v>
      </c>
      <c r="N2217" t="s">
        <v>47</v>
      </c>
      <c r="P2217" t="s">
        <v>47</v>
      </c>
      <c r="Q2217" t="s">
        <v>825</v>
      </c>
      <c r="S2217" t="s">
        <v>526</v>
      </c>
      <c r="T2217" t="s">
        <v>836</v>
      </c>
      <c r="U2217" t="s">
        <v>590</v>
      </c>
      <c r="V2217" t="s">
        <v>47</v>
      </c>
      <c r="W2217" t="s">
        <v>47</v>
      </c>
      <c r="X2217" t="s">
        <v>47</v>
      </c>
      <c r="Y2217" t="s">
        <v>47</v>
      </c>
      <c r="Z2217" t="s">
        <v>47</v>
      </c>
    </row>
    <row r="2218" spans="1:29" x14ac:dyDescent="0.35">
      <c r="A2218" s="9" t="s">
        <v>4410</v>
      </c>
      <c r="B2218" t="s">
        <v>81</v>
      </c>
      <c r="G2218" t="s">
        <v>2038</v>
      </c>
      <c r="H2218" t="s">
        <v>2287</v>
      </c>
      <c r="I2218" t="s">
        <v>47</v>
      </c>
      <c r="J2218" t="s">
        <v>47</v>
      </c>
      <c r="K2218" t="s">
        <v>1237</v>
      </c>
      <c r="L2218" t="s">
        <v>447</v>
      </c>
      <c r="M2218" t="s">
        <v>47</v>
      </c>
      <c r="N2218" t="s">
        <v>47</v>
      </c>
      <c r="P2218" t="s">
        <v>47</v>
      </c>
      <c r="Q2218" t="s">
        <v>2004</v>
      </c>
      <c r="S2218" t="s">
        <v>1106</v>
      </c>
      <c r="T2218" t="s">
        <v>47</v>
      </c>
      <c r="U2218" t="s">
        <v>3942</v>
      </c>
      <c r="V2218" t="s">
        <v>47</v>
      </c>
      <c r="W2218" t="s">
        <v>47</v>
      </c>
      <c r="X2218" t="s">
        <v>47</v>
      </c>
      <c r="Y2218" t="s">
        <v>47</v>
      </c>
      <c r="Z2218" t="s">
        <v>47</v>
      </c>
    </row>
    <row r="2219" spans="1:29" x14ac:dyDescent="0.35">
      <c r="A2219" s="9" t="s">
        <v>4410</v>
      </c>
      <c r="G2219" t="s">
        <v>83</v>
      </c>
      <c r="H2219" t="s">
        <v>84</v>
      </c>
      <c r="I2219" t="s">
        <v>85</v>
      </c>
      <c r="J2219" t="s">
        <v>86</v>
      </c>
      <c r="K2219" t="s">
        <v>87</v>
      </c>
      <c r="L2219" t="s">
        <v>90</v>
      </c>
      <c r="M2219" t="s">
        <v>88</v>
      </c>
      <c r="N2219" t="s">
        <v>89</v>
      </c>
      <c r="P2219" t="s">
        <v>91</v>
      </c>
      <c r="Q2219" t="s">
        <v>92</v>
      </c>
      <c r="S2219" t="s">
        <v>93</v>
      </c>
      <c r="T2219" t="s">
        <v>94</v>
      </c>
      <c r="U2219" t="s">
        <v>95</v>
      </c>
      <c r="V2219" t="s">
        <v>96</v>
      </c>
      <c r="W2219" t="s">
        <v>97</v>
      </c>
      <c r="X2219" t="s">
        <v>98</v>
      </c>
      <c r="Y2219" t="s">
        <v>99</v>
      </c>
    </row>
    <row r="2220" spans="1:29" x14ac:dyDescent="0.35">
      <c r="A2220" s="9" t="s">
        <v>4410</v>
      </c>
      <c r="B2220" t="s">
        <v>69</v>
      </c>
    </row>
    <row r="2221" spans="1:29" x14ac:dyDescent="0.35">
      <c r="A2221" s="9" t="s">
        <v>4410</v>
      </c>
      <c r="B2221" t="s">
        <v>74</v>
      </c>
      <c r="G2221" t="s">
        <v>47</v>
      </c>
      <c r="H2221" t="s">
        <v>47</v>
      </c>
      <c r="I2221" t="s">
        <v>47</v>
      </c>
      <c r="J2221" t="s">
        <v>47</v>
      </c>
      <c r="K2221" t="s">
        <v>47</v>
      </c>
      <c r="L2221" t="s">
        <v>47</v>
      </c>
      <c r="M2221" t="s">
        <v>47</v>
      </c>
      <c r="N2221" t="s">
        <v>47</v>
      </c>
      <c r="P2221" t="s">
        <v>47</v>
      </c>
      <c r="Q2221" t="s">
        <v>47</v>
      </c>
      <c r="S2221" t="s">
        <v>47</v>
      </c>
      <c r="T2221" t="s">
        <v>47</v>
      </c>
      <c r="U2221" t="s">
        <v>47</v>
      </c>
      <c r="V2221" t="s">
        <v>47</v>
      </c>
      <c r="W2221" t="s">
        <v>47</v>
      </c>
      <c r="X2221" t="s">
        <v>47</v>
      </c>
      <c r="Y2221" t="s">
        <v>47</v>
      </c>
    </row>
    <row r="2222" spans="1:29" x14ac:dyDescent="0.35">
      <c r="A2222" s="9" t="s">
        <v>4410</v>
      </c>
      <c r="B2222" t="s">
        <v>79</v>
      </c>
      <c r="G2222" t="s">
        <v>47</v>
      </c>
      <c r="H2222" t="s">
        <v>47</v>
      </c>
      <c r="I2222" t="s">
        <v>47</v>
      </c>
      <c r="J2222" t="s">
        <v>47</v>
      </c>
      <c r="K2222" t="s">
        <v>47</v>
      </c>
      <c r="L2222" t="s">
        <v>47</v>
      </c>
      <c r="M2222" t="s">
        <v>47</v>
      </c>
      <c r="N2222" t="s">
        <v>47</v>
      </c>
      <c r="P2222" t="s">
        <v>47</v>
      </c>
      <c r="Q2222" t="s">
        <v>47</v>
      </c>
      <c r="S2222" t="s">
        <v>47</v>
      </c>
      <c r="T2222" t="s">
        <v>47</v>
      </c>
      <c r="U2222" t="s">
        <v>47</v>
      </c>
      <c r="V2222" t="s">
        <v>47</v>
      </c>
      <c r="W2222" t="s">
        <v>47</v>
      </c>
      <c r="X2222" t="s">
        <v>47</v>
      </c>
      <c r="Y2222" t="s">
        <v>47</v>
      </c>
    </row>
    <row r="2223" spans="1:29" x14ac:dyDescent="0.35">
      <c r="A2223" s="9" t="s">
        <v>4410</v>
      </c>
      <c r="B2223" t="s">
        <v>81</v>
      </c>
      <c r="G2223" t="s">
        <v>47</v>
      </c>
      <c r="H2223" t="s">
        <v>47</v>
      </c>
      <c r="I2223" t="s">
        <v>47</v>
      </c>
      <c r="J2223" t="s">
        <v>47</v>
      </c>
      <c r="K2223" t="s">
        <v>47</v>
      </c>
      <c r="L2223" t="s">
        <v>47</v>
      </c>
      <c r="M2223" t="s">
        <v>47</v>
      </c>
      <c r="N2223" t="s">
        <v>47</v>
      </c>
      <c r="P2223" t="s">
        <v>47</v>
      </c>
      <c r="Q2223" t="s">
        <v>47</v>
      </c>
      <c r="S2223" t="s">
        <v>47</v>
      </c>
      <c r="T2223" t="s">
        <v>47</v>
      </c>
      <c r="U2223" t="s">
        <v>47</v>
      </c>
      <c r="V2223" t="s">
        <v>47</v>
      </c>
      <c r="W2223" t="s">
        <v>47</v>
      </c>
      <c r="X2223" t="s">
        <v>47</v>
      </c>
      <c r="Y2223" t="s">
        <v>47</v>
      </c>
    </row>
    <row r="2224" spans="1:29" x14ac:dyDescent="0.35">
      <c r="A2224" s="9" t="s">
        <v>4425</v>
      </c>
      <c r="C2224" t="s">
        <v>4426</v>
      </c>
      <c r="F2224" t="s">
        <v>333</v>
      </c>
      <c r="M2224" t="s">
        <v>30</v>
      </c>
      <c r="Q2224" t="s">
        <v>31</v>
      </c>
      <c r="AC2224" t="s">
        <v>4412</v>
      </c>
    </row>
    <row r="2225" spans="1:29" x14ac:dyDescent="0.35">
      <c r="A2225" s="9" t="s">
        <v>4425</v>
      </c>
      <c r="B2225" t="s">
        <v>32</v>
      </c>
      <c r="D2225" t="s">
        <v>33</v>
      </c>
      <c r="L2225" t="s">
        <v>34</v>
      </c>
      <c r="O2225" t="s">
        <v>35</v>
      </c>
    </row>
    <row r="2226" spans="1:29" x14ac:dyDescent="0.35">
      <c r="A2226" s="9" t="s">
        <v>4425</v>
      </c>
      <c r="C2226" t="s">
        <v>4417</v>
      </c>
      <c r="E2226" t="s">
        <v>4418</v>
      </c>
      <c r="L2226" t="s">
        <v>4419</v>
      </c>
      <c r="P2226" t="s">
        <v>57</v>
      </c>
    </row>
    <row r="2227" spans="1:29" x14ac:dyDescent="0.35">
      <c r="A2227" s="9" t="s">
        <v>4425</v>
      </c>
      <c r="C2227" t="s">
        <v>40</v>
      </c>
    </row>
    <row r="2228" spans="1:29" x14ac:dyDescent="0.35">
      <c r="A2228" s="9" t="s">
        <v>4425</v>
      </c>
      <c r="C2228" t="s">
        <v>41</v>
      </c>
      <c r="E2228" t="s">
        <v>42</v>
      </c>
      <c r="I2228" t="s">
        <v>44</v>
      </c>
      <c r="L2228" t="s">
        <v>43</v>
      </c>
      <c r="O2228" t="s">
        <v>45</v>
      </c>
    </row>
    <row r="2229" spans="1:29" x14ac:dyDescent="0.35">
      <c r="A2229" s="9" t="s">
        <v>4425</v>
      </c>
      <c r="C2229" t="s">
        <v>863</v>
      </c>
      <c r="D2229" t="s">
        <v>863</v>
      </c>
      <c r="G2229" t="s">
        <v>3185</v>
      </c>
      <c r="J2229" t="s">
        <v>132</v>
      </c>
      <c r="M2229" t="s">
        <v>223</v>
      </c>
      <c r="O2229" t="s">
        <v>5259</v>
      </c>
    </row>
    <row r="2230" spans="1:29" x14ac:dyDescent="0.35">
      <c r="A2230" s="9" t="s">
        <v>4425</v>
      </c>
      <c r="C2230" t="s">
        <v>52</v>
      </c>
    </row>
    <row r="2231" spans="1:29" x14ac:dyDescent="0.35">
      <c r="A2231" s="9" t="s">
        <v>4425</v>
      </c>
      <c r="E2231" t="s">
        <v>53</v>
      </c>
      <c r="F2231" t="s">
        <v>54</v>
      </c>
      <c r="G2231" t="s">
        <v>39</v>
      </c>
      <c r="I2231" t="s">
        <v>56</v>
      </c>
      <c r="K2231" t="s">
        <v>57</v>
      </c>
      <c r="L2231" t="s">
        <v>55</v>
      </c>
      <c r="M2231" t="s">
        <v>59</v>
      </c>
      <c r="N2231" t="s">
        <v>60</v>
      </c>
      <c r="O2231" t="s">
        <v>61</v>
      </c>
      <c r="Q2231" t="s">
        <v>62</v>
      </c>
      <c r="R2231" t="s">
        <v>63</v>
      </c>
      <c r="S2231" t="s">
        <v>64</v>
      </c>
      <c r="T2231" t="s">
        <v>65</v>
      </c>
      <c r="U2231" t="s">
        <v>66</v>
      </c>
      <c r="V2231" t="s">
        <v>67</v>
      </c>
      <c r="W2231" t="s">
        <v>68</v>
      </c>
      <c r="X2231" t="s">
        <v>234</v>
      </c>
      <c r="AC2231" t="s">
        <v>58</v>
      </c>
    </row>
    <row r="2232" spans="1:29" x14ac:dyDescent="0.35">
      <c r="A2232" s="9" t="s">
        <v>4425</v>
      </c>
      <c r="C2232" t="s">
        <v>69</v>
      </c>
      <c r="E2232" t="s">
        <v>11865</v>
      </c>
      <c r="F2232" t="s">
        <v>11866</v>
      </c>
      <c r="G2232" t="s">
        <v>11867</v>
      </c>
      <c r="I2232" t="s">
        <v>11868</v>
      </c>
      <c r="L2232" t="s">
        <v>11869</v>
      </c>
      <c r="Q2232" t="s">
        <v>47</v>
      </c>
      <c r="R2232" t="s">
        <v>47</v>
      </c>
      <c r="S2232" t="s">
        <v>47</v>
      </c>
      <c r="T2232" t="s">
        <v>11870</v>
      </c>
      <c r="U2232" t="s">
        <v>3340</v>
      </c>
    </row>
    <row r="2233" spans="1:29" x14ac:dyDescent="0.35">
      <c r="A2233" s="9" t="s">
        <v>4425</v>
      </c>
      <c r="C2233" t="s">
        <v>74</v>
      </c>
      <c r="E2233" t="s">
        <v>11871</v>
      </c>
      <c r="F2233" t="s">
        <v>11872</v>
      </c>
      <c r="G2233" t="s">
        <v>11552</v>
      </c>
      <c r="I2233" t="s">
        <v>11873</v>
      </c>
      <c r="K2233" t="s">
        <v>47</v>
      </c>
      <c r="L2233" t="s">
        <v>11874</v>
      </c>
      <c r="M2233" t="s">
        <v>47</v>
      </c>
      <c r="N2233" t="s">
        <v>47</v>
      </c>
      <c r="O2233" t="s">
        <v>47</v>
      </c>
      <c r="Q2233" t="s">
        <v>47</v>
      </c>
      <c r="R2233" t="s">
        <v>47</v>
      </c>
      <c r="S2233" t="s">
        <v>47</v>
      </c>
      <c r="T2233" t="s">
        <v>11579</v>
      </c>
      <c r="U2233" t="s">
        <v>2538</v>
      </c>
      <c r="V2233" t="s">
        <v>47</v>
      </c>
      <c r="W2233" t="s">
        <v>47</v>
      </c>
      <c r="X2233" t="s">
        <v>47</v>
      </c>
      <c r="AC2233" t="s">
        <v>47</v>
      </c>
    </row>
    <row r="2234" spans="1:29" x14ac:dyDescent="0.35">
      <c r="A2234" s="9" t="s">
        <v>4425</v>
      </c>
      <c r="C2234" t="s">
        <v>79</v>
      </c>
      <c r="E2234" t="s">
        <v>1734</v>
      </c>
      <c r="F2234" t="s">
        <v>3185</v>
      </c>
      <c r="G2234" t="s">
        <v>184</v>
      </c>
      <c r="I2234" t="s">
        <v>1517</v>
      </c>
      <c r="K2234" t="s">
        <v>47</v>
      </c>
      <c r="L2234" t="s">
        <v>47</v>
      </c>
      <c r="M2234" t="s">
        <v>47</v>
      </c>
      <c r="N2234" t="s">
        <v>47</v>
      </c>
      <c r="O2234" t="s">
        <v>47</v>
      </c>
      <c r="Q2234" t="s">
        <v>47</v>
      </c>
      <c r="R2234" t="s">
        <v>47</v>
      </c>
      <c r="S2234" t="s">
        <v>47</v>
      </c>
      <c r="T2234" t="s">
        <v>1766</v>
      </c>
      <c r="U2234" t="s">
        <v>3185</v>
      </c>
      <c r="V2234" t="s">
        <v>47</v>
      </c>
      <c r="W2234" t="s">
        <v>47</v>
      </c>
      <c r="X2234" t="s">
        <v>47</v>
      </c>
      <c r="AC2234" t="s">
        <v>47</v>
      </c>
    </row>
    <row r="2235" spans="1:29" x14ac:dyDescent="0.35">
      <c r="A2235" s="9" t="s">
        <v>4425</v>
      </c>
      <c r="C2235" t="s">
        <v>81</v>
      </c>
      <c r="E2235" t="s">
        <v>224</v>
      </c>
      <c r="F2235" t="s">
        <v>1068</v>
      </c>
      <c r="G2235" t="s">
        <v>615</v>
      </c>
      <c r="I2235" t="s">
        <v>1770</v>
      </c>
      <c r="K2235" t="s">
        <v>47</v>
      </c>
      <c r="L2235" t="s">
        <v>47</v>
      </c>
      <c r="M2235" t="s">
        <v>47</v>
      </c>
      <c r="N2235" t="s">
        <v>47</v>
      </c>
      <c r="O2235" t="s">
        <v>47</v>
      </c>
      <c r="Q2235" t="s">
        <v>47</v>
      </c>
      <c r="R2235" t="s">
        <v>47</v>
      </c>
      <c r="S2235" t="s">
        <v>47</v>
      </c>
      <c r="T2235" t="s">
        <v>178</v>
      </c>
      <c r="U2235" t="s">
        <v>1068</v>
      </c>
      <c r="V2235" t="s">
        <v>47</v>
      </c>
      <c r="W2235" t="s">
        <v>47</v>
      </c>
      <c r="X2235" t="s">
        <v>47</v>
      </c>
      <c r="AC2235" t="s">
        <v>47</v>
      </c>
    </row>
    <row r="2236" spans="1:29" x14ac:dyDescent="0.35">
      <c r="A2236" s="9" t="s">
        <v>4425</v>
      </c>
      <c r="E2236" t="s">
        <v>83</v>
      </c>
      <c r="F2236" t="s">
        <v>84</v>
      </c>
      <c r="G2236" t="s">
        <v>85</v>
      </c>
      <c r="I2236" t="s">
        <v>87</v>
      </c>
      <c r="K2236" t="s">
        <v>88</v>
      </c>
      <c r="L2236" t="s">
        <v>86</v>
      </c>
      <c r="M2236" t="s">
        <v>90</v>
      </c>
      <c r="N2236" t="s">
        <v>91</v>
      </c>
      <c r="O2236" t="s">
        <v>92</v>
      </c>
      <c r="Q2236" t="s">
        <v>93</v>
      </c>
      <c r="R2236" t="s">
        <v>94</v>
      </c>
      <c r="S2236" t="s">
        <v>95</v>
      </c>
      <c r="T2236" t="s">
        <v>96</v>
      </c>
      <c r="U2236" t="s">
        <v>97</v>
      </c>
      <c r="V2236" t="s">
        <v>98</v>
      </c>
      <c r="W2236" t="s">
        <v>99</v>
      </c>
      <c r="AC2236" t="s">
        <v>89</v>
      </c>
    </row>
    <row r="2237" spans="1:29" x14ac:dyDescent="0.35">
      <c r="A2237" s="9" t="s">
        <v>4425</v>
      </c>
      <c r="C2237" t="s">
        <v>69</v>
      </c>
    </row>
    <row r="2238" spans="1:29" x14ac:dyDescent="0.35">
      <c r="A2238" s="9" t="s">
        <v>4425</v>
      </c>
      <c r="C2238" t="s">
        <v>74</v>
      </c>
      <c r="E2238" t="s">
        <v>47</v>
      </c>
      <c r="F2238" t="s">
        <v>47</v>
      </c>
      <c r="G2238" t="s">
        <v>47</v>
      </c>
      <c r="I2238" t="s">
        <v>47</v>
      </c>
      <c r="K2238" t="s">
        <v>47</v>
      </c>
      <c r="L2238" t="s">
        <v>47</v>
      </c>
      <c r="M2238" t="s">
        <v>47</v>
      </c>
      <c r="N2238" t="s">
        <v>47</v>
      </c>
      <c r="O2238" t="s">
        <v>47</v>
      </c>
      <c r="Q2238" t="s">
        <v>47</v>
      </c>
      <c r="R2238" t="s">
        <v>47</v>
      </c>
      <c r="S2238" t="s">
        <v>47</v>
      </c>
      <c r="T2238" t="s">
        <v>47</v>
      </c>
      <c r="U2238" t="s">
        <v>47</v>
      </c>
      <c r="V2238" t="s">
        <v>47</v>
      </c>
      <c r="W2238" t="s">
        <v>47</v>
      </c>
      <c r="AC2238" t="s">
        <v>47</v>
      </c>
    </row>
    <row r="2239" spans="1:29" x14ac:dyDescent="0.35">
      <c r="A2239" s="9" t="s">
        <v>4425</v>
      </c>
      <c r="C2239" t="s">
        <v>79</v>
      </c>
      <c r="E2239" t="s">
        <v>47</v>
      </c>
      <c r="F2239" t="s">
        <v>47</v>
      </c>
      <c r="G2239" t="s">
        <v>47</v>
      </c>
      <c r="I2239" t="s">
        <v>47</v>
      </c>
      <c r="K2239" t="s">
        <v>47</v>
      </c>
      <c r="L2239" t="s">
        <v>47</v>
      </c>
      <c r="M2239" t="s">
        <v>47</v>
      </c>
      <c r="N2239" t="s">
        <v>47</v>
      </c>
      <c r="O2239" t="s">
        <v>47</v>
      </c>
      <c r="Q2239" t="s">
        <v>47</v>
      </c>
      <c r="R2239" t="s">
        <v>47</v>
      </c>
      <c r="S2239" t="s">
        <v>47</v>
      </c>
      <c r="T2239" t="s">
        <v>47</v>
      </c>
      <c r="U2239" t="s">
        <v>47</v>
      </c>
      <c r="V2239" t="s">
        <v>47</v>
      </c>
      <c r="W2239" t="s">
        <v>47</v>
      </c>
      <c r="AC2239" t="s">
        <v>47</v>
      </c>
    </row>
    <row r="2240" spans="1:29" x14ac:dyDescent="0.35">
      <c r="A2240" s="9" t="s">
        <v>4425</v>
      </c>
      <c r="C2240" t="s">
        <v>81</v>
      </c>
      <c r="E2240" t="s">
        <v>47</v>
      </c>
      <c r="F2240" t="s">
        <v>47</v>
      </c>
      <c r="G2240" t="s">
        <v>47</v>
      </c>
      <c r="I2240" t="s">
        <v>47</v>
      </c>
      <c r="K2240" t="s">
        <v>47</v>
      </c>
      <c r="L2240" t="s">
        <v>47</v>
      </c>
      <c r="M2240" t="s">
        <v>47</v>
      </c>
      <c r="N2240" t="s">
        <v>47</v>
      </c>
      <c r="O2240" t="s">
        <v>47</v>
      </c>
      <c r="Q2240" t="s">
        <v>47</v>
      </c>
      <c r="R2240" t="s">
        <v>47</v>
      </c>
      <c r="S2240" t="s">
        <v>47</v>
      </c>
      <c r="T2240" t="s">
        <v>47</v>
      </c>
      <c r="U2240" t="s">
        <v>47</v>
      </c>
      <c r="V2240" t="s">
        <v>47</v>
      </c>
      <c r="W2240" t="s">
        <v>47</v>
      </c>
      <c r="AC2240" t="s">
        <v>47</v>
      </c>
    </row>
    <row r="2241" spans="1:29" x14ac:dyDescent="0.35">
      <c r="A2241" s="9" t="s">
        <v>4425</v>
      </c>
      <c r="C2241" t="s">
        <v>7712</v>
      </c>
      <c r="E2241" t="s">
        <v>3467</v>
      </c>
      <c r="L2241" t="s">
        <v>7713</v>
      </c>
      <c r="P2241" t="s">
        <v>39</v>
      </c>
    </row>
    <row r="2242" spans="1:29" x14ac:dyDescent="0.35">
      <c r="A2242" s="9" t="s">
        <v>4425</v>
      </c>
      <c r="C2242" t="s">
        <v>40</v>
      </c>
    </row>
    <row r="2243" spans="1:29" x14ac:dyDescent="0.35">
      <c r="A2243" s="9" t="s">
        <v>4425</v>
      </c>
      <c r="C2243" t="s">
        <v>41</v>
      </c>
      <c r="E2243" t="s">
        <v>42</v>
      </c>
      <c r="I2243" t="s">
        <v>44</v>
      </c>
      <c r="L2243" t="s">
        <v>43</v>
      </c>
      <c r="O2243" t="s">
        <v>45</v>
      </c>
    </row>
    <row r="2244" spans="1:29" x14ac:dyDescent="0.35">
      <c r="A2244" s="9" t="s">
        <v>4425</v>
      </c>
      <c r="C2244" t="s">
        <v>410</v>
      </c>
      <c r="D2244" t="s">
        <v>410</v>
      </c>
      <c r="G2244" t="s">
        <v>887</v>
      </c>
      <c r="J2244" t="s">
        <v>315</v>
      </c>
      <c r="M2244" t="s">
        <v>649</v>
      </c>
      <c r="O2244" t="s">
        <v>5811</v>
      </c>
    </row>
    <row r="2245" spans="1:29" x14ac:dyDescent="0.35">
      <c r="A2245" s="9" t="s">
        <v>4425</v>
      </c>
      <c r="C2245" t="s">
        <v>52</v>
      </c>
    </row>
    <row r="2246" spans="1:29" x14ac:dyDescent="0.35">
      <c r="A2246" s="9" t="s">
        <v>4425</v>
      </c>
      <c r="E2246" t="s">
        <v>53</v>
      </c>
      <c r="F2246" t="s">
        <v>54</v>
      </c>
      <c r="G2246" t="s">
        <v>39</v>
      </c>
      <c r="I2246" t="s">
        <v>56</v>
      </c>
      <c r="K2246" t="s">
        <v>57</v>
      </c>
      <c r="L2246" t="s">
        <v>55</v>
      </c>
      <c r="M2246" t="s">
        <v>59</v>
      </c>
      <c r="N2246" t="s">
        <v>60</v>
      </c>
      <c r="O2246" t="s">
        <v>61</v>
      </c>
      <c r="Q2246" t="s">
        <v>62</v>
      </c>
      <c r="R2246" t="s">
        <v>63</v>
      </c>
      <c r="S2246" t="s">
        <v>64</v>
      </c>
      <c r="T2246" t="s">
        <v>65</v>
      </c>
      <c r="U2246" t="s">
        <v>66</v>
      </c>
      <c r="V2246" t="s">
        <v>67</v>
      </c>
      <c r="W2246" t="s">
        <v>68</v>
      </c>
      <c r="X2246" t="s">
        <v>234</v>
      </c>
      <c r="AC2246" t="s">
        <v>58</v>
      </c>
    </row>
    <row r="2247" spans="1:29" x14ac:dyDescent="0.35">
      <c r="A2247" s="9" t="s">
        <v>4425</v>
      </c>
      <c r="C2247" t="s">
        <v>69</v>
      </c>
      <c r="E2247" t="s">
        <v>11316</v>
      </c>
      <c r="F2247" t="s">
        <v>11875</v>
      </c>
      <c r="G2247" t="s">
        <v>8245</v>
      </c>
      <c r="I2247" t="s">
        <v>47</v>
      </c>
      <c r="L2247" t="s">
        <v>11876</v>
      </c>
    </row>
    <row r="2248" spans="1:29" x14ac:dyDescent="0.35">
      <c r="A2248" s="9" t="s">
        <v>4425</v>
      </c>
      <c r="C2248" t="s">
        <v>74</v>
      </c>
      <c r="E2248" t="s">
        <v>1705</v>
      </c>
      <c r="F2248" t="s">
        <v>11877</v>
      </c>
      <c r="G2248" t="s">
        <v>2428</v>
      </c>
      <c r="I2248" t="s">
        <v>47</v>
      </c>
      <c r="K2248" t="s">
        <v>47</v>
      </c>
      <c r="L2248" t="s">
        <v>11878</v>
      </c>
      <c r="M2248" t="s">
        <v>47</v>
      </c>
      <c r="N2248" t="s">
        <v>47</v>
      </c>
      <c r="O2248" t="s">
        <v>47</v>
      </c>
      <c r="Q2248" t="s">
        <v>47</v>
      </c>
      <c r="R2248" t="s">
        <v>47</v>
      </c>
      <c r="S2248" t="s">
        <v>47</v>
      </c>
      <c r="T2248" t="s">
        <v>47</v>
      </c>
      <c r="U2248" t="s">
        <v>47</v>
      </c>
      <c r="V2248" t="s">
        <v>47</v>
      </c>
      <c r="W2248" t="s">
        <v>47</v>
      </c>
      <c r="X2248" t="s">
        <v>47</v>
      </c>
      <c r="AC2248" t="s">
        <v>47</v>
      </c>
    </row>
    <row r="2249" spans="1:29" x14ac:dyDescent="0.35">
      <c r="A2249" s="9" t="s">
        <v>4425</v>
      </c>
      <c r="C2249" t="s">
        <v>79</v>
      </c>
      <c r="E2249" t="s">
        <v>538</v>
      </c>
      <c r="F2249" t="s">
        <v>887</v>
      </c>
      <c r="G2249" t="s">
        <v>887</v>
      </c>
      <c r="I2249" t="s">
        <v>47</v>
      </c>
      <c r="K2249" t="s">
        <v>47</v>
      </c>
      <c r="L2249" t="s">
        <v>47</v>
      </c>
      <c r="M2249" t="s">
        <v>47</v>
      </c>
      <c r="N2249" t="s">
        <v>47</v>
      </c>
      <c r="O2249" t="s">
        <v>47</v>
      </c>
      <c r="Q2249" t="s">
        <v>47</v>
      </c>
      <c r="R2249" t="s">
        <v>47</v>
      </c>
      <c r="S2249" t="s">
        <v>47</v>
      </c>
      <c r="T2249" t="s">
        <v>47</v>
      </c>
      <c r="U2249" t="s">
        <v>47</v>
      </c>
      <c r="V2249" t="s">
        <v>47</v>
      </c>
      <c r="W2249" t="s">
        <v>47</v>
      </c>
      <c r="X2249" t="s">
        <v>47</v>
      </c>
      <c r="AC2249" t="s">
        <v>47</v>
      </c>
    </row>
    <row r="2250" spans="1:29" x14ac:dyDescent="0.35">
      <c r="A2250" s="9" t="s">
        <v>4425</v>
      </c>
      <c r="C2250" t="s">
        <v>81</v>
      </c>
      <c r="E2250" t="s">
        <v>615</v>
      </c>
      <c r="F2250" t="s">
        <v>414</v>
      </c>
      <c r="G2250" t="s">
        <v>414</v>
      </c>
      <c r="I2250" t="s">
        <v>47</v>
      </c>
      <c r="K2250" t="s">
        <v>47</v>
      </c>
      <c r="L2250" t="s">
        <v>47</v>
      </c>
      <c r="M2250" t="s">
        <v>47</v>
      </c>
      <c r="N2250" t="s">
        <v>47</v>
      </c>
      <c r="O2250" t="s">
        <v>47</v>
      </c>
      <c r="Q2250" t="s">
        <v>47</v>
      </c>
      <c r="R2250" t="s">
        <v>47</v>
      </c>
      <c r="S2250" t="s">
        <v>47</v>
      </c>
      <c r="T2250" t="s">
        <v>47</v>
      </c>
      <c r="U2250" t="s">
        <v>47</v>
      </c>
      <c r="V2250" t="s">
        <v>47</v>
      </c>
      <c r="W2250" t="s">
        <v>47</v>
      </c>
      <c r="X2250" t="s">
        <v>47</v>
      </c>
      <c r="AC2250" t="s">
        <v>47</v>
      </c>
    </row>
    <row r="2251" spans="1:29" x14ac:dyDescent="0.35">
      <c r="A2251" s="9" t="s">
        <v>4425</v>
      </c>
      <c r="E2251" t="s">
        <v>83</v>
      </c>
      <c r="F2251" t="s">
        <v>84</v>
      </c>
      <c r="G2251" t="s">
        <v>85</v>
      </c>
      <c r="I2251" t="s">
        <v>87</v>
      </c>
      <c r="K2251" t="s">
        <v>88</v>
      </c>
      <c r="L2251" t="s">
        <v>86</v>
      </c>
      <c r="M2251" t="s">
        <v>90</v>
      </c>
      <c r="N2251" t="s">
        <v>91</v>
      </c>
      <c r="O2251" t="s">
        <v>92</v>
      </c>
      <c r="Q2251" t="s">
        <v>93</v>
      </c>
      <c r="R2251" t="s">
        <v>94</v>
      </c>
      <c r="S2251" t="s">
        <v>95</v>
      </c>
      <c r="T2251" t="s">
        <v>96</v>
      </c>
      <c r="U2251" t="s">
        <v>97</v>
      </c>
      <c r="V2251" t="s">
        <v>98</v>
      </c>
      <c r="W2251" t="s">
        <v>99</v>
      </c>
      <c r="AC2251" t="s">
        <v>89</v>
      </c>
    </row>
    <row r="2252" spans="1:29" x14ac:dyDescent="0.35">
      <c r="A2252" s="9" t="s">
        <v>4425</v>
      </c>
      <c r="C2252" t="s">
        <v>69</v>
      </c>
    </row>
    <row r="2253" spans="1:29" x14ac:dyDescent="0.35">
      <c r="A2253" s="9" t="s">
        <v>4425</v>
      </c>
      <c r="C2253" t="s">
        <v>74</v>
      </c>
      <c r="E2253" t="s">
        <v>47</v>
      </c>
      <c r="F2253" t="s">
        <v>47</v>
      </c>
      <c r="G2253" t="s">
        <v>47</v>
      </c>
      <c r="I2253" t="s">
        <v>47</v>
      </c>
      <c r="K2253" t="s">
        <v>47</v>
      </c>
      <c r="L2253" t="s">
        <v>47</v>
      </c>
      <c r="M2253" t="s">
        <v>47</v>
      </c>
      <c r="N2253" t="s">
        <v>47</v>
      </c>
      <c r="O2253" t="s">
        <v>47</v>
      </c>
      <c r="Q2253" t="s">
        <v>47</v>
      </c>
      <c r="R2253" t="s">
        <v>47</v>
      </c>
      <c r="S2253" t="s">
        <v>47</v>
      </c>
      <c r="T2253" t="s">
        <v>47</v>
      </c>
      <c r="U2253" t="s">
        <v>47</v>
      </c>
      <c r="V2253" t="s">
        <v>47</v>
      </c>
      <c r="W2253" t="s">
        <v>47</v>
      </c>
      <c r="AC2253" t="s">
        <v>47</v>
      </c>
    </row>
    <row r="2254" spans="1:29" x14ac:dyDescent="0.35">
      <c r="A2254" s="9" t="s">
        <v>4425</v>
      </c>
      <c r="C2254" t="s">
        <v>79</v>
      </c>
      <c r="E2254" t="s">
        <v>47</v>
      </c>
      <c r="F2254" t="s">
        <v>47</v>
      </c>
      <c r="G2254" t="s">
        <v>47</v>
      </c>
      <c r="I2254" t="s">
        <v>47</v>
      </c>
      <c r="K2254" t="s">
        <v>47</v>
      </c>
      <c r="L2254" t="s">
        <v>47</v>
      </c>
      <c r="M2254" t="s">
        <v>47</v>
      </c>
      <c r="N2254" t="s">
        <v>47</v>
      </c>
      <c r="O2254" t="s">
        <v>47</v>
      </c>
      <c r="Q2254" t="s">
        <v>47</v>
      </c>
      <c r="R2254" t="s">
        <v>47</v>
      </c>
      <c r="S2254" t="s">
        <v>47</v>
      </c>
      <c r="T2254" t="s">
        <v>47</v>
      </c>
      <c r="U2254" t="s">
        <v>47</v>
      </c>
      <c r="V2254" t="s">
        <v>47</v>
      </c>
      <c r="W2254" t="s">
        <v>47</v>
      </c>
      <c r="AC2254" t="s">
        <v>47</v>
      </c>
    </row>
    <row r="2255" spans="1:29" x14ac:dyDescent="0.35">
      <c r="A2255" s="9" t="s">
        <v>4425</v>
      </c>
      <c r="C2255" t="s">
        <v>81</v>
      </c>
      <c r="E2255" t="s">
        <v>47</v>
      </c>
      <c r="F2255" t="s">
        <v>47</v>
      </c>
      <c r="G2255" t="s">
        <v>47</v>
      </c>
      <c r="I2255" t="s">
        <v>47</v>
      </c>
      <c r="K2255" t="s">
        <v>47</v>
      </c>
      <c r="L2255" t="s">
        <v>47</v>
      </c>
      <c r="M2255" t="s">
        <v>47</v>
      </c>
      <c r="N2255" t="s">
        <v>47</v>
      </c>
      <c r="O2255" t="s">
        <v>47</v>
      </c>
      <c r="Q2255" t="s">
        <v>47</v>
      </c>
      <c r="R2255" t="s">
        <v>47</v>
      </c>
      <c r="S2255" t="s">
        <v>47</v>
      </c>
      <c r="T2255" t="s">
        <v>47</v>
      </c>
      <c r="U2255" t="s">
        <v>47</v>
      </c>
      <c r="V2255" t="s">
        <v>47</v>
      </c>
      <c r="W2255" t="s">
        <v>47</v>
      </c>
      <c r="AC2255" t="s">
        <v>47</v>
      </c>
    </row>
    <row r="2256" spans="1:29" x14ac:dyDescent="0.35">
      <c r="A2256" s="9" t="s">
        <v>4511</v>
      </c>
      <c r="C2256" t="s">
        <v>4512</v>
      </c>
      <c r="F2256" t="s">
        <v>333</v>
      </c>
      <c r="M2256" t="s">
        <v>30</v>
      </c>
      <c r="Q2256" t="s">
        <v>31</v>
      </c>
      <c r="AC2256" t="s">
        <v>4481</v>
      </c>
    </row>
    <row r="2257" spans="1:29" x14ac:dyDescent="0.35">
      <c r="A2257" s="9" t="s">
        <v>4511</v>
      </c>
      <c r="B2257" t="s">
        <v>32</v>
      </c>
      <c r="E2257" t="s">
        <v>33</v>
      </c>
      <c r="L2257" t="s">
        <v>34</v>
      </c>
      <c r="O2257" t="s">
        <v>35</v>
      </c>
    </row>
    <row r="2258" spans="1:29" x14ac:dyDescent="0.35">
      <c r="A2258" s="9" t="s">
        <v>4511</v>
      </c>
      <c r="B2258" t="s">
        <v>7753</v>
      </c>
      <c r="E2258" t="s">
        <v>4497</v>
      </c>
      <c r="L2258" t="s">
        <v>7754</v>
      </c>
      <c r="P2258" t="s">
        <v>61</v>
      </c>
    </row>
    <row r="2259" spans="1:29" x14ac:dyDescent="0.35">
      <c r="A2259" s="9" t="s">
        <v>4511</v>
      </c>
      <c r="B2259" t="s">
        <v>40</v>
      </c>
    </row>
    <row r="2260" spans="1:29" x14ac:dyDescent="0.35">
      <c r="A2260" s="9" t="s">
        <v>4511</v>
      </c>
      <c r="B2260" t="s">
        <v>41</v>
      </c>
      <c r="E2260" t="s">
        <v>42</v>
      </c>
      <c r="L2260" t="s">
        <v>43</v>
      </c>
      <c r="M2260" t="s">
        <v>44</v>
      </c>
      <c r="O2260" t="s">
        <v>45</v>
      </c>
    </row>
    <row r="2261" spans="1:29" x14ac:dyDescent="0.35">
      <c r="A2261" s="9" t="s">
        <v>4511</v>
      </c>
      <c r="C2261" t="s">
        <v>346</v>
      </c>
      <c r="D2261" t="s">
        <v>346</v>
      </c>
      <c r="G2261" t="s">
        <v>1345</v>
      </c>
      <c r="J2261" t="s">
        <v>103</v>
      </c>
      <c r="M2261" t="s">
        <v>777</v>
      </c>
      <c r="O2261" t="s">
        <v>8314</v>
      </c>
    </row>
    <row r="2262" spans="1:29" x14ac:dyDescent="0.35">
      <c r="A2262" s="9" t="s">
        <v>4511</v>
      </c>
      <c r="B2262" t="s">
        <v>52</v>
      </c>
    </row>
    <row r="2263" spans="1:29" x14ac:dyDescent="0.35">
      <c r="A2263" s="9" t="s">
        <v>4511</v>
      </c>
      <c r="E2263" t="s">
        <v>53</v>
      </c>
      <c r="F2263" t="s">
        <v>54</v>
      </c>
      <c r="G2263" t="s">
        <v>39</v>
      </c>
      <c r="I2263" t="s">
        <v>56</v>
      </c>
      <c r="K2263" t="s">
        <v>57</v>
      </c>
      <c r="L2263" t="s">
        <v>55</v>
      </c>
      <c r="M2263" t="s">
        <v>59</v>
      </c>
      <c r="N2263" t="s">
        <v>60</v>
      </c>
      <c r="O2263" t="s">
        <v>61</v>
      </c>
      <c r="Q2263" t="s">
        <v>62</v>
      </c>
      <c r="R2263" t="s">
        <v>63</v>
      </c>
      <c r="S2263" t="s">
        <v>64</v>
      </c>
      <c r="T2263" t="s">
        <v>65</v>
      </c>
      <c r="U2263" t="s">
        <v>66</v>
      </c>
      <c r="V2263" t="s">
        <v>67</v>
      </c>
      <c r="W2263" t="s">
        <v>68</v>
      </c>
      <c r="X2263" t="s">
        <v>234</v>
      </c>
      <c r="AC2263" t="s">
        <v>58</v>
      </c>
    </row>
    <row r="2264" spans="1:29" x14ac:dyDescent="0.35">
      <c r="A2264" s="9" t="s">
        <v>4511</v>
      </c>
      <c r="B2264" t="s">
        <v>69</v>
      </c>
      <c r="E2264" t="s">
        <v>11879</v>
      </c>
      <c r="F2264" t="s">
        <v>11880</v>
      </c>
      <c r="G2264" t="s">
        <v>3796</v>
      </c>
      <c r="I2264" t="s">
        <v>11881</v>
      </c>
      <c r="K2264" t="s">
        <v>1464</v>
      </c>
      <c r="L2264" t="s">
        <v>5359</v>
      </c>
      <c r="M2264" t="s">
        <v>3187</v>
      </c>
      <c r="N2264" t="s">
        <v>11882</v>
      </c>
      <c r="O2264" t="s">
        <v>6268</v>
      </c>
      <c r="Q2264" t="s">
        <v>2168</v>
      </c>
      <c r="R2264" t="s">
        <v>11883</v>
      </c>
      <c r="S2264" t="s">
        <v>11884</v>
      </c>
      <c r="T2264" t="s">
        <v>47</v>
      </c>
      <c r="U2264" t="s">
        <v>1302</v>
      </c>
      <c r="AC2264" t="s">
        <v>47</v>
      </c>
    </row>
    <row r="2265" spans="1:29" x14ac:dyDescent="0.35">
      <c r="A2265" s="9" t="s">
        <v>4511</v>
      </c>
      <c r="B2265" t="s">
        <v>74</v>
      </c>
      <c r="E2265" t="s">
        <v>7443</v>
      </c>
      <c r="F2265" t="s">
        <v>1783</v>
      </c>
      <c r="G2265" t="s">
        <v>3803</v>
      </c>
      <c r="I2265" t="s">
        <v>11885</v>
      </c>
      <c r="K2265" t="s">
        <v>1472</v>
      </c>
      <c r="L2265" t="s">
        <v>5361</v>
      </c>
      <c r="M2265" t="s">
        <v>3196</v>
      </c>
      <c r="N2265" t="s">
        <v>11595</v>
      </c>
      <c r="O2265" t="s">
        <v>2240</v>
      </c>
      <c r="Q2265" t="s">
        <v>2182</v>
      </c>
      <c r="R2265" t="s">
        <v>11886</v>
      </c>
      <c r="S2265" t="s">
        <v>1791</v>
      </c>
      <c r="T2265" t="s">
        <v>47</v>
      </c>
      <c r="U2265" t="s">
        <v>1308</v>
      </c>
      <c r="V2265" t="s">
        <v>47</v>
      </c>
      <c r="W2265" t="s">
        <v>47</v>
      </c>
      <c r="X2265" t="s">
        <v>47</v>
      </c>
      <c r="AC2265" t="s">
        <v>47</v>
      </c>
    </row>
    <row r="2266" spans="1:29" x14ac:dyDescent="0.35">
      <c r="A2266" s="9" t="s">
        <v>4511</v>
      </c>
      <c r="B2266" t="s">
        <v>79</v>
      </c>
      <c r="E2266" t="s">
        <v>311</v>
      </c>
      <c r="F2266" t="s">
        <v>49</v>
      </c>
      <c r="G2266" t="s">
        <v>346</v>
      </c>
      <c r="I2266" t="s">
        <v>47</v>
      </c>
      <c r="K2266" t="s">
        <v>1517</v>
      </c>
      <c r="L2266" t="s">
        <v>47</v>
      </c>
      <c r="M2266" t="s">
        <v>887</v>
      </c>
      <c r="N2266" t="s">
        <v>267</v>
      </c>
      <c r="O2266" t="s">
        <v>627</v>
      </c>
      <c r="Q2266" t="s">
        <v>47</v>
      </c>
      <c r="R2266" t="s">
        <v>103</v>
      </c>
      <c r="S2266" t="s">
        <v>189</v>
      </c>
      <c r="T2266" t="s">
        <v>47</v>
      </c>
      <c r="U2266" t="s">
        <v>334</v>
      </c>
      <c r="V2266" t="s">
        <v>47</v>
      </c>
      <c r="W2266" t="s">
        <v>47</v>
      </c>
      <c r="X2266" t="s">
        <v>47</v>
      </c>
      <c r="AC2266" t="s">
        <v>47</v>
      </c>
    </row>
    <row r="2267" spans="1:29" x14ac:dyDescent="0.35">
      <c r="A2267" s="9" t="s">
        <v>4511</v>
      </c>
      <c r="B2267" t="s">
        <v>81</v>
      </c>
      <c r="E2267" t="s">
        <v>261</v>
      </c>
      <c r="F2267" t="s">
        <v>350</v>
      </c>
      <c r="G2267" t="s">
        <v>47</v>
      </c>
      <c r="I2267" t="s">
        <v>47</v>
      </c>
      <c r="K2267" t="s">
        <v>122</v>
      </c>
      <c r="L2267" t="s">
        <v>47</v>
      </c>
      <c r="M2267" t="s">
        <v>829</v>
      </c>
      <c r="N2267" t="s">
        <v>750</v>
      </c>
      <c r="O2267" t="s">
        <v>581</v>
      </c>
      <c r="Q2267" t="s">
        <v>47</v>
      </c>
      <c r="R2267" t="s">
        <v>1051</v>
      </c>
      <c r="S2267" t="s">
        <v>776</v>
      </c>
      <c r="T2267" t="s">
        <v>47</v>
      </c>
      <c r="U2267" t="s">
        <v>1068</v>
      </c>
      <c r="V2267" t="s">
        <v>47</v>
      </c>
      <c r="W2267" t="s">
        <v>47</v>
      </c>
      <c r="X2267" t="s">
        <v>47</v>
      </c>
      <c r="AC2267" t="s">
        <v>47</v>
      </c>
    </row>
    <row r="2268" spans="1:29" x14ac:dyDescent="0.35">
      <c r="A2268" s="9" t="s">
        <v>4511</v>
      </c>
      <c r="E2268" t="s">
        <v>83</v>
      </c>
      <c r="F2268" t="s">
        <v>84</v>
      </c>
      <c r="G2268" t="s">
        <v>85</v>
      </c>
      <c r="I2268" t="s">
        <v>87</v>
      </c>
      <c r="K2268" t="s">
        <v>88</v>
      </c>
      <c r="L2268" t="s">
        <v>86</v>
      </c>
      <c r="M2268" t="s">
        <v>90</v>
      </c>
      <c r="N2268" t="s">
        <v>91</v>
      </c>
      <c r="O2268" t="s">
        <v>92</v>
      </c>
      <c r="Q2268" t="s">
        <v>93</v>
      </c>
      <c r="R2268" t="s">
        <v>94</v>
      </c>
      <c r="S2268" t="s">
        <v>95</v>
      </c>
      <c r="T2268" t="s">
        <v>96</v>
      </c>
      <c r="U2268" t="s">
        <v>97</v>
      </c>
      <c r="V2268" t="s">
        <v>98</v>
      </c>
      <c r="W2268" t="s">
        <v>99</v>
      </c>
      <c r="AC2268" t="s">
        <v>89</v>
      </c>
    </row>
    <row r="2269" spans="1:29" x14ac:dyDescent="0.35">
      <c r="A2269" s="9" t="s">
        <v>4511</v>
      </c>
      <c r="B2269" t="s">
        <v>69</v>
      </c>
    </row>
    <row r="2270" spans="1:29" x14ac:dyDescent="0.35">
      <c r="A2270" s="9" t="s">
        <v>4511</v>
      </c>
      <c r="B2270" t="s">
        <v>74</v>
      </c>
      <c r="E2270" t="s">
        <v>47</v>
      </c>
      <c r="F2270" t="s">
        <v>47</v>
      </c>
      <c r="G2270" t="s">
        <v>47</v>
      </c>
      <c r="I2270" t="s">
        <v>47</v>
      </c>
      <c r="K2270" t="s">
        <v>47</v>
      </c>
      <c r="L2270" t="s">
        <v>47</v>
      </c>
      <c r="M2270" t="s">
        <v>47</v>
      </c>
      <c r="N2270" t="s">
        <v>47</v>
      </c>
      <c r="O2270" t="s">
        <v>47</v>
      </c>
      <c r="Q2270" t="s">
        <v>47</v>
      </c>
      <c r="R2270" t="s">
        <v>47</v>
      </c>
      <c r="S2270" t="s">
        <v>47</v>
      </c>
      <c r="T2270" t="s">
        <v>47</v>
      </c>
      <c r="U2270" t="s">
        <v>47</v>
      </c>
      <c r="V2270" t="s">
        <v>47</v>
      </c>
      <c r="W2270" t="s">
        <v>47</v>
      </c>
      <c r="AC2270" t="s">
        <v>47</v>
      </c>
    </row>
    <row r="2271" spans="1:29" x14ac:dyDescent="0.35">
      <c r="A2271" s="9" t="s">
        <v>4511</v>
      </c>
      <c r="B2271" t="s">
        <v>79</v>
      </c>
      <c r="E2271" t="s">
        <v>47</v>
      </c>
      <c r="F2271" t="s">
        <v>47</v>
      </c>
      <c r="G2271" t="s">
        <v>47</v>
      </c>
      <c r="I2271" t="s">
        <v>47</v>
      </c>
      <c r="K2271" t="s">
        <v>47</v>
      </c>
      <c r="L2271" t="s">
        <v>47</v>
      </c>
      <c r="M2271" t="s">
        <v>47</v>
      </c>
      <c r="N2271" t="s">
        <v>47</v>
      </c>
      <c r="O2271" t="s">
        <v>47</v>
      </c>
      <c r="Q2271" t="s">
        <v>47</v>
      </c>
      <c r="R2271" t="s">
        <v>47</v>
      </c>
      <c r="S2271" t="s">
        <v>47</v>
      </c>
      <c r="T2271" t="s">
        <v>47</v>
      </c>
      <c r="U2271" t="s">
        <v>47</v>
      </c>
      <c r="V2271" t="s">
        <v>47</v>
      </c>
      <c r="W2271" t="s">
        <v>47</v>
      </c>
      <c r="AC2271" t="s">
        <v>47</v>
      </c>
    </row>
    <row r="2272" spans="1:29" x14ac:dyDescent="0.35">
      <c r="A2272" s="9" t="s">
        <v>4511</v>
      </c>
      <c r="B2272" t="s">
        <v>81</v>
      </c>
      <c r="E2272" t="s">
        <v>47</v>
      </c>
      <c r="F2272" t="s">
        <v>47</v>
      </c>
      <c r="G2272" t="s">
        <v>47</v>
      </c>
      <c r="I2272" t="s">
        <v>47</v>
      </c>
      <c r="K2272" t="s">
        <v>47</v>
      </c>
      <c r="L2272" t="s">
        <v>47</v>
      </c>
      <c r="M2272" t="s">
        <v>47</v>
      </c>
      <c r="N2272" t="s">
        <v>47</v>
      </c>
      <c r="O2272" t="s">
        <v>47</v>
      </c>
      <c r="Q2272" t="s">
        <v>47</v>
      </c>
      <c r="R2272" t="s">
        <v>47</v>
      </c>
      <c r="S2272" t="s">
        <v>47</v>
      </c>
      <c r="T2272" t="s">
        <v>47</v>
      </c>
      <c r="U2272" t="s">
        <v>47</v>
      </c>
      <c r="V2272" t="s">
        <v>47</v>
      </c>
      <c r="W2272" t="s">
        <v>47</v>
      </c>
      <c r="AC2272" t="s">
        <v>47</v>
      </c>
    </row>
    <row r="2273" spans="1:29" x14ac:dyDescent="0.35">
      <c r="A2273" s="9" t="s">
        <v>4536</v>
      </c>
      <c r="C2273" t="s">
        <v>4537</v>
      </c>
      <c r="F2273" t="s">
        <v>280</v>
      </c>
      <c r="M2273" t="s">
        <v>30</v>
      </c>
      <c r="Q2273" t="s">
        <v>128</v>
      </c>
      <c r="AC2273" t="s">
        <v>4538</v>
      </c>
    </row>
    <row r="2274" spans="1:29" x14ac:dyDescent="0.35">
      <c r="A2274" s="9" t="s">
        <v>4536</v>
      </c>
      <c r="B2274" t="s">
        <v>32</v>
      </c>
      <c r="E2274" t="s">
        <v>33</v>
      </c>
      <c r="L2274" t="s">
        <v>34</v>
      </c>
      <c r="O2274" t="s">
        <v>35</v>
      </c>
    </row>
    <row r="2275" spans="1:29" x14ac:dyDescent="0.35">
      <c r="A2275" s="9" t="s">
        <v>4536</v>
      </c>
      <c r="C2275" t="s">
        <v>11887</v>
      </c>
      <c r="E2275" t="s">
        <v>3467</v>
      </c>
      <c r="L2275" t="s">
        <v>11888</v>
      </c>
      <c r="P2275" t="s">
        <v>61</v>
      </c>
    </row>
    <row r="2276" spans="1:29" x14ac:dyDescent="0.35">
      <c r="A2276" s="9" t="s">
        <v>4536</v>
      </c>
      <c r="C2276" t="s">
        <v>40</v>
      </c>
    </row>
    <row r="2277" spans="1:29" x14ac:dyDescent="0.35">
      <c r="A2277" s="9" t="s">
        <v>4536</v>
      </c>
      <c r="C2277" t="s">
        <v>41</v>
      </c>
      <c r="E2277" t="s">
        <v>42</v>
      </c>
      <c r="L2277" t="s">
        <v>43</v>
      </c>
      <c r="M2277" t="s">
        <v>44</v>
      </c>
      <c r="O2277" t="s">
        <v>45</v>
      </c>
    </row>
    <row r="2278" spans="1:29" x14ac:dyDescent="0.35">
      <c r="A2278" s="9" t="s">
        <v>4536</v>
      </c>
      <c r="C2278" t="s">
        <v>285</v>
      </c>
      <c r="D2278" t="s">
        <v>285</v>
      </c>
      <c r="G2278" t="s">
        <v>334</v>
      </c>
      <c r="J2278" t="s">
        <v>255</v>
      </c>
      <c r="M2278" t="s">
        <v>1540</v>
      </c>
      <c r="O2278" t="s">
        <v>7317</v>
      </c>
    </row>
    <row r="2279" spans="1:29" x14ac:dyDescent="0.35">
      <c r="A2279" s="9" t="s">
        <v>4536</v>
      </c>
      <c r="C2279" t="s">
        <v>52</v>
      </c>
    </row>
    <row r="2280" spans="1:29" x14ac:dyDescent="0.35">
      <c r="A2280" s="9" t="s">
        <v>4536</v>
      </c>
      <c r="E2280" t="s">
        <v>53</v>
      </c>
      <c r="F2280" t="s">
        <v>54</v>
      </c>
      <c r="G2280" t="s">
        <v>39</v>
      </c>
      <c r="I2280" t="s">
        <v>56</v>
      </c>
      <c r="K2280" t="s">
        <v>57</v>
      </c>
      <c r="L2280" t="s">
        <v>55</v>
      </c>
      <c r="M2280" t="s">
        <v>59</v>
      </c>
      <c r="N2280" t="s">
        <v>60</v>
      </c>
      <c r="O2280" t="s">
        <v>61</v>
      </c>
      <c r="Q2280" t="s">
        <v>62</v>
      </c>
      <c r="R2280" t="s">
        <v>63</v>
      </c>
      <c r="S2280" t="s">
        <v>64</v>
      </c>
      <c r="T2280" t="s">
        <v>65</v>
      </c>
      <c r="U2280" t="s">
        <v>66</v>
      </c>
      <c r="V2280" t="s">
        <v>67</v>
      </c>
      <c r="W2280" t="s">
        <v>68</v>
      </c>
      <c r="X2280" t="s">
        <v>234</v>
      </c>
      <c r="AC2280" t="s">
        <v>58</v>
      </c>
    </row>
    <row r="2281" spans="1:29" x14ac:dyDescent="0.35">
      <c r="A2281" s="9" t="s">
        <v>4536</v>
      </c>
      <c r="C2281" t="s">
        <v>69</v>
      </c>
      <c r="E2281" t="s">
        <v>668</v>
      </c>
      <c r="F2281" t="s">
        <v>8386</v>
      </c>
      <c r="G2281" t="s">
        <v>4516</v>
      </c>
      <c r="I2281" t="s">
        <v>47</v>
      </c>
      <c r="K2281" t="s">
        <v>47</v>
      </c>
      <c r="L2281" t="s">
        <v>11889</v>
      </c>
      <c r="M2281" t="s">
        <v>3035</v>
      </c>
      <c r="N2281" t="s">
        <v>47</v>
      </c>
      <c r="O2281" t="s">
        <v>47</v>
      </c>
      <c r="Q2281" t="s">
        <v>11890</v>
      </c>
      <c r="R2281" t="s">
        <v>8526</v>
      </c>
      <c r="S2281" t="s">
        <v>47</v>
      </c>
      <c r="T2281" t="s">
        <v>47</v>
      </c>
      <c r="U2281" t="s">
        <v>47</v>
      </c>
      <c r="V2281" t="s">
        <v>11891</v>
      </c>
      <c r="W2281" t="s">
        <v>1347</v>
      </c>
      <c r="AC2281" t="s">
        <v>11892</v>
      </c>
    </row>
    <row r="2282" spans="1:29" x14ac:dyDescent="0.35">
      <c r="A2282" s="9" t="s">
        <v>4536</v>
      </c>
      <c r="C2282" t="s">
        <v>74</v>
      </c>
      <c r="E2282" t="s">
        <v>675</v>
      </c>
      <c r="F2282" t="s">
        <v>5141</v>
      </c>
      <c r="G2282" t="s">
        <v>4522</v>
      </c>
      <c r="I2282" t="s">
        <v>47</v>
      </c>
      <c r="K2282" t="s">
        <v>47</v>
      </c>
      <c r="L2282" t="s">
        <v>8851</v>
      </c>
      <c r="M2282" t="s">
        <v>3036</v>
      </c>
      <c r="N2282" t="s">
        <v>47</v>
      </c>
      <c r="O2282" t="s">
        <v>47</v>
      </c>
      <c r="Q2282" t="s">
        <v>11893</v>
      </c>
      <c r="R2282" t="s">
        <v>8412</v>
      </c>
      <c r="S2282" t="s">
        <v>47</v>
      </c>
      <c r="T2282" t="s">
        <v>47</v>
      </c>
      <c r="U2282" t="s">
        <v>47</v>
      </c>
      <c r="V2282" t="s">
        <v>11894</v>
      </c>
      <c r="W2282" t="s">
        <v>1349</v>
      </c>
      <c r="X2282" t="s">
        <v>47</v>
      </c>
      <c r="AC2282" t="s">
        <v>11895</v>
      </c>
    </row>
    <row r="2283" spans="1:29" x14ac:dyDescent="0.35">
      <c r="A2283" s="9" t="s">
        <v>4536</v>
      </c>
      <c r="C2283" t="s">
        <v>79</v>
      </c>
      <c r="E2283" t="s">
        <v>823</v>
      </c>
      <c r="F2283" t="s">
        <v>1517</v>
      </c>
      <c r="G2283" t="s">
        <v>917</v>
      </c>
      <c r="I2283" t="s">
        <v>47</v>
      </c>
      <c r="K2283" t="s">
        <v>47</v>
      </c>
      <c r="L2283" t="s">
        <v>382</v>
      </c>
      <c r="M2283" t="s">
        <v>363</v>
      </c>
      <c r="N2283" t="s">
        <v>47</v>
      </c>
      <c r="O2283" t="s">
        <v>47</v>
      </c>
      <c r="Q2283" t="s">
        <v>385</v>
      </c>
      <c r="R2283" t="s">
        <v>772</v>
      </c>
      <c r="S2283" t="s">
        <v>47</v>
      </c>
      <c r="T2283" t="s">
        <v>47</v>
      </c>
      <c r="U2283" t="s">
        <v>47</v>
      </c>
      <c r="V2283" t="s">
        <v>864</v>
      </c>
      <c r="W2283" t="s">
        <v>207</v>
      </c>
      <c r="X2283" t="s">
        <v>47</v>
      </c>
      <c r="AC2283" t="s">
        <v>256</v>
      </c>
    </row>
    <row r="2284" spans="1:29" x14ac:dyDescent="0.35">
      <c r="A2284" s="9" t="s">
        <v>4536</v>
      </c>
      <c r="C2284" t="s">
        <v>81</v>
      </c>
      <c r="E2284" t="s">
        <v>1980</v>
      </c>
      <c r="F2284" t="s">
        <v>464</v>
      </c>
      <c r="G2284" t="s">
        <v>890</v>
      </c>
      <c r="I2284" t="s">
        <v>47</v>
      </c>
      <c r="K2284" t="s">
        <v>47</v>
      </c>
      <c r="L2284" t="s">
        <v>1520</v>
      </c>
      <c r="M2284" t="s">
        <v>318</v>
      </c>
      <c r="N2284" t="s">
        <v>47</v>
      </c>
      <c r="O2284" t="s">
        <v>47</v>
      </c>
      <c r="Q2284" t="s">
        <v>867</v>
      </c>
      <c r="R2284" t="s">
        <v>359</v>
      </c>
      <c r="S2284" t="s">
        <v>47</v>
      </c>
      <c r="T2284" t="s">
        <v>47</v>
      </c>
      <c r="U2284" t="s">
        <v>47</v>
      </c>
      <c r="V2284" t="s">
        <v>583</v>
      </c>
      <c r="W2284" t="s">
        <v>986</v>
      </c>
      <c r="X2284" t="s">
        <v>47</v>
      </c>
      <c r="AC2284" t="s">
        <v>444</v>
      </c>
    </row>
    <row r="2285" spans="1:29" x14ac:dyDescent="0.35">
      <c r="A2285" s="9" t="s">
        <v>4536</v>
      </c>
      <c r="E2285" t="s">
        <v>83</v>
      </c>
      <c r="F2285" t="s">
        <v>84</v>
      </c>
      <c r="G2285" t="s">
        <v>85</v>
      </c>
      <c r="I2285" t="s">
        <v>87</v>
      </c>
      <c r="K2285" t="s">
        <v>88</v>
      </c>
      <c r="L2285" t="s">
        <v>86</v>
      </c>
      <c r="M2285" t="s">
        <v>90</v>
      </c>
      <c r="N2285" t="s">
        <v>91</v>
      </c>
      <c r="O2285" t="s">
        <v>92</v>
      </c>
      <c r="Q2285" t="s">
        <v>93</v>
      </c>
      <c r="R2285" t="s">
        <v>94</v>
      </c>
      <c r="S2285" t="s">
        <v>95</v>
      </c>
      <c r="T2285" t="s">
        <v>96</v>
      </c>
      <c r="U2285" t="s">
        <v>97</v>
      </c>
      <c r="V2285" t="s">
        <v>98</v>
      </c>
      <c r="W2285" t="s">
        <v>99</v>
      </c>
      <c r="AC2285" t="s">
        <v>89</v>
      </c>
    </row>
    <row r="2286" spans="1:29" x14ac:dyDescent="0.35">
      <c r="A2286" s="9" t="s">
        <v>4536</v>
      </c>
      <c r="C2286" t="s">
        <v>69</v>
      </c>
    </row>
    <row r="2287" spans="1:29" x14ac:dyDescent="0.35">
      <c r="A2287" s="9" t="s">
        <v>4536</v>
      </c>
      <c r="C2287" t="s">
        <v>74</v>
      </c>
      <c r="E2287" t="s">
        <v>47</v>
      </c>
      <c r="F2287" t="s">
        <v>47</v>
      </c>
      <c r="G2287" t="s">
        <v>47</v>
      </c>
      <c r="I2287" t="s">
        <v>47</v>
      </c>
      <c r="K2287" t="s">
        <v>47</v>
      </c>
      <c r="L2287" t="s">
        <v>47</v>
      </c>
      <c r="M2287" t="s">
        <v>47</v>
      </c>
      <c r="N2287" t="s">
        <v>47</v>
      </c>
      <c r="O2287" t="s">
        <v>47</v>
      </c>
      <c r="Q2287" t="s">
        <v>47</v>
      </c>
      <c r="R2287" t="s">
        <v>47</v>
      </c>
      <c r="S2287" t="s">
        <v>47</v>
      </c>
      <c r="T2287" t="s">
        <v>47</v>
      </c>
      <c r="U2287" t="s">
        <v>47</v>
      </c>
      <c r="V2287" t="s">
        <v>47</v>
      </c>
      <c r="W2287" t="s">
        <v>47</v>
      </c>
      <c r="AC2287" t="s">
        <v>47</v>
      </c>
    </row>
    <row r="2288" spans="1:29" x14ac:dyDescent="0.35">
      <c r="A2288" s="9" t="s">
        <v>4536</v>
      </c>
      <c r="C2288" t="s">
        <v>79</v>
      </c>
      <c r="E2288" t="s">
        <v>47</v>
      </c>
      <c r="F2288" t="s">
        <v>47</v>
      </c>
      <c r="G2288" t="s">
        <v>47</v>
      </c>
      <c r="I2288" t="s">
        <v>47</v>
      </c>
      <c r="K2288" t="s">
        <v>47</v>
      </c>
      <c r="L2288" t="s">
        <v>47</v>
      </c>
      <c r="M2288" t="s">
        <v>47</v>
      </c>
      <c r="N2288" t="s">
        <v>47</v>
      </c>
      <c r="O2288" t="s">
        <v>47</v>
      </c>
      <c r="Q2288" t="s">
        <v>47</v>
      </c>
      <c r="R2288" t="s">
        <v>47</v>
      </c>
      <c r="S2288" t="s">
        <v>47</v>
      </c>
      <c r="T2288" t="s">
        <v>47</v>
      </c>
      <c r="U2288" t="s">
        <v>47</v>
      </c>
      <c r="V2288" t="s">
        <v>47</v>
      </c>
      <c r="W2288" t="s">
        <v>47</v>
      </c>
      <c r="AC2288" t="s">
        <v>47</v>
      </c>
    </row>
    <row r="2289" spans="1:29" x14ac:dyDescent="0.35">
      <c r="A2289" s="9" t="s">
        <v>4536</v>
      </c>
      <c r="C2289" t="s">
        <v>81</v>
      </c>
      <c r="E2289" t="s">
        <v>47</v>
      </c>
      <c r="F2289" t="s">
        <v>47</v>
      </c>
      <c r="G2289" t="s">
        <v>47</v>
      </c>
      <c r="I2289" t="s">
        <v>47</v>
      </c>
      <c r="K2289" t="s">
        <v>47</v>
      </c>
      <c r="L2289" t="s">
        <v>47</v>
      </c>
      <c r="M2289" t="s">
        <v>47</v>
      </c>
      <c r="N2289" t="s">
        <v>47</v>
      </c>
      <c r="O2289" t="s">
        <v>47</v>
      </c>
      <c r="Q2289" t="s">
        <v>47</v>
      </c>
      <c r="R2289" t="s">
        <v>47</v>
      </c>
      <c r="S2289" t="s">
        <v>47</v>
      </c>
      <c r="T2289" t="s">
        <v>47</v>
      </c>
      <c r="U2289" t="s">
        <v>47</v>
      </c>
      <c r="V2289" t="s">
        <v>47</v>
      </c>
      <c r="W2289" t="s">
        <v>47</v>
      </c>
      <c r="AC2289" t="s">
        <v>47</v>
      </c>
    </row>
    <row r="2290" spans="1:29" x14ac:dyDescent="0.35">
      <c r="A2290" s="9" t="s">
        <v>4536</v>
      </c>
      <c r="C2290" t="s">
        <v>11896</v>
      </c>
      <c r="E2290" t="s">
        <v>1392</v>
      </c>
      <c r="L2290" t="s">
        <v>11897</v>
      </c>
      <c r="P2290" t="s">
        <v>234</v>
      </c>
    </row>
    <row r="2291" spans="1:29" x14ac:dyDescent="0.35">
      <c r="A2291" s="9" t="s">
        <v>4536</v>
      </c>
      <c r="C2291" t="s">
        <v>40</v>
      </c>
    </row>
    <row r="2292" spans="1:29" x14ac:dyDescent="0.35">
      <c r="A2292" s="9" t="s">
        <v>4536</v>
      </c>
      <c r="C2292" t="s">
        <v>41</v>
      </c>
      <c r="E2292" t="s">
        <v>42</v>
      </c>
      <c r="L2292" t="s">
        <v>43</v>
      </c>
      <c r="M2292" t="s">
        <v>44</v>
      </c>
      <c r="O2292" t="s">
        <v>45</v>
      </c>
    </row>
    <row r="2293" spans="1:29" x14ac:dyDescent="0.35">
      <c r="A2293" s="9" t="s">
        <v>4536</v>
      </c>
      <c r="C2293" t="s">
        <v>1652</v>
      </c>
      <c r="D2293" t="s">
        <v>1652</v>
      </c>
      <c r="G2293" t="s">
        <v>171</v>
      </c>
      <c r="J2293" t="s">
        <v>171</v>
      </c>
      <c r="M2293" t="s">
        <v>11898</v>
      </c>
      <c r="O2293" t="s">
        <v>1601</v>
      </c>
    </row>
    <row r="2294" spans="1:29" x14ac:dyDescent="0.35">
      <c r="A2294" s="9" t="s">
        <v>4536</v>
      </c>
      <c r="C2294" t="s">
        <v>52</v>
      </c>
    </row>
    <row r="2295" spans="1:29" x14ac:dyDescent="0.35">
      <c r="A2295" s="9" t="s">
        <v>4536</v>
      </c>
      <c r="E2295" t="s">
        <v>53</v>
      </c>
      <c r="F2295" t="s">
        <v>54</v>
      </c>
      <c r="G2295" t="s">
        <v>39</v>
      </c>
      <c r="I2295" t="s">
        <v>56</v>
      </c>
      <c r="K2295" t="s">
        <v>57</v>
      </c>
      <c r="L2295" t="s">
        <v>55</v>
      </c>
      <c r="M2295" t="s">
        <v>59</v>
      </c>
      <c r="N2295" t="s">
        <v>60</v>
      </c>
      <c r="O2295" t="s">
        <v>61</v>
      </c>
      <c r="Q2295" t="s">
        <v>62</v>
      </c>
      <c r="R2295" t="s">
        <v>63</v>
      </c>
      <c r="S2295" t="s">
        <v>64</v>
      </c>
      <c r="T2295" t="s">
        <v>65</v>
      </c>
      <c r="U2295" t="s">
        <v>66</v>
      </c>
      <c r="V2295" t="s">
        <v>67</v>
      </c>
      <c r="W2295" t="s">
        <v>68</v>
      </c>
      <c r="X2295" t="s">
        <v>234</v>
      </c>
      <c r="AC2295" t="s">
        <v>58</v>
      </c>
    </row>
    <row r="2296" spans="1:29" x14ac:dyDescent="0.35">
      <c r="A2296" s="9" t="s">
        <v>4536</v>
      </c>
      <c r="C2296" t="s">
        <v>69</v>
      </c>
      <c r="E2296" t="s">
        <v>7562</v>
      </c>
      <c r="F2296" t="s">
        <v>11899</v>
      </c>
      <c r="G2296" t="s">
        <v>11900</v>
      </c>
      <c r="I2296" t="s">
        <v>7395</v>
      </c>
      <c r="K2296" t="s">
        <v>6813</v>
      </c>
      <c r="L2296" t="s">
        <v>11634</v>
      </c>
      <c r="M2296" t="s">
        <v>9269</v>
      </c>
      <c r="N2296" t="s">
        <v>11901</v>
      </c>
      <c r="O2296" t="s">
        <v>47</v>
      </c>
      <c r="Q2296" t="s">
        <v>4387</v>
      </c>
      <c r="R2296" t="s">
        <v>7272</v>
      </c>
      <c r="S2296" t="s">
        <v>11902</v>
      </c>
      <c r="T2296" t="s">
        <v>11903</v>
      </c>
      <c r="U2296" t="s">
        <v>4388</v>
      </c>
      <c r="V2296" t="s">
        <v>11904</v>
      </c>
      <c r="W2296" t="s">
        <v>8306</v>
      </c>
      <c r="X2296" t="s">
        <v>11905</v>
      </c>
      <c r="AC2296" t="s">
        <v>6729</v>
      </c>
    </row>
    <row r="2297" spans="1:29" x14ac:dyDescent="0.35">
      <c r="A2297" s="9" t="s">
        <v>4536</v>
      </c>
      <c r="C2297" t="s">
        <v>74</v>
      </c>
      <c r="E2297" t="s">
        <v>6250</v>
      </c>
      <c r="F2297" t="s">
        <v>5792</v>
      </c>
      <c r="G2297" t="s">
        <v>3000</v>
      </c>
      <c r="I2297" t="s">
        <v>1912</v>
      </c>
      <c r="K2297" t="s">
        <v>6053</v>
      </c>
      <c r="L2297" t="s">
        <v>3511</v>
      </c>
      <c r="M2297" t="s">
        <v>6085</v>
      </c>
      <c r="N2297" t="s">
        <v>5822</v>
      </c>
      <c r="O2297" t="s">
        <v>47</v>
      </c>
      <c r="Q2297" t="s">
        <v>2105</v>
      </c>
      <c r="R2297" t="s">
        <v>6115</v>
      </c>
      <c r="S2297" t="s">
        <v>11906</v>
      </c>
      <c r="T2297" t="s">
        <v>11907</v>
      </c>
      <c r="U2297" t="s">
        <v>4395</v>
      </c>
      <c r="V2297" t="s">
        <v>1749</v>
      </c>
      <c r="W2297" t="s">
        <v>8309</v>
      </c>
      <c r="X2297" t="s">
        <v>9190</v>
      </c>
      <c r="AC2297" t="s">
        <v>2260</v>
      </c>
    </row>
    <row r="2298" spans="1:29" x14ac:dyDescent="0.35">
      <c r="A2298" s="9" t="s">
        <v>4536</v>
      </c>
      <c r="C2298" t="s">
        <v>79</v>
      </c>
      <c r="E2298" t="s">
        <v>3185</v>
      </c>
      <c r="F2298" t="s">
        <v>1105</v>
      </c>
      <c r="G2298" t="s">
        <v>1652</v>
      </c>
      <c r="I2298" t="s">
        <v>169</v>
      </c>
      <c r="K2298" t="s">
        <v>3371</v>
      </c>
      <c r="L2298" t="s">
        <v>1412</v>
      </c>
      <c r="M2298" t="s">
        <v>3160</v>
      </c>
      <c r="N2298" t="s">
        <v>171</v>
      </c>
      <c r="O2298" t="s">
        <v>47</v>
      </c>
      <c r="Q2298" t="s">
        <v>439</v>
      </c>
      <c r="R2298" t="s">
        <v>1558</v>
      </c>
      <c r="S2298" t="s">
        <v>91</v>
      </c>
      <c r="T2298" t="s">
        <v>171</v>
      </c>
      <c r="U2298" t="s">
        <v>3432</v>
      </c>
      <c r="V2298" t="s">
        <v>88</v>
      </c>
      <c r="W2298" t="s">
        <v>2548</v>
      </c>
      <c r="X2298" t="s">
        <v>2407</v>
      </c>
      <c r="AC2298" t="s">
        <v>3095</v>
      </c>
    </row>
    <row r="2299" spans="1:29" x14ac:dyDescent="0.35">
      <c r="A2299" s="9" t="s">
        <v>4536</v>
      </c>
      <c r="C2299" t="s">
        <v>81</v>
      </c>
      <c r="E2299" t="s">
        <v>259</v>
      </c>
      <c r="F2299" t="s">
        <v>320</v>
      </c>
      <c r="G2299" t="s">
        <v>47</v>
      </c>
      <c r="I2299" t="s">
        <v>561</v>
      </c>
      <c r="K2299" t="s">
        <v>628</v>
      </c>
      <c r="L2299" t="s">
        <v>177</v>
      </c>
      <c r="M2299" t="s">
        <v>4574</v>
      </c>
      <c r="N2299" t="s">
        <v>582</v>
      </c>
      <c r="O2299" t="s">
        <v>47</v>
      </c>
      <c r="Q2299" t="s">
        <v>1326</v>
      </c>
      <c r="R2299" t="s">
        <v>11908</v>
      </c>
      <c r="S2299" t="s">
        <v>746</v>
      </c>
      <c r="T2299" t="s">
        <v>582</v>
      </c>
      <c r="U2299" t="s">
        <v>4580</v>
      </c>
      <c r="V2299" t="s">
        <v>10171</v>
      </c>
      <c r="W2299" t="s">
        <v>776</v>
      </c>
      <c r="X2299" t="s">
        <v>1024</v>
      </c>
      <c r="AC2299" t="s">
        <v>3567</v>
      </c>
    </row>
    <row r="2300" spans="1:29" x14ac:dyDescent="0.35">
      <c r="A2300" s="9" t="s">
        <v>4536</v>
      </c>
      <c r="E2300" t="s">
        <v>83</v>
      </c>
      <c r="F2300" t="s">
        <v>84</v>
      </c>
      <c r="G2300" t="s">
        <v>85</v>
      </c>
      <c r="I2300" t="s">
        <v>87</v>
      </c>
      <c r="K2300" t="s">
        <v>88</v>
      </c>
      <c r="L2300" t="s">
        <v>86</v>
      </c>
      <c r="M2300" t="s">
        <v>90</v>
      </c>
      <c r="N2300" t="s">
        <v>91</v>
      </c>
      <c r="O2300" t="s">
        <v>92</v>
      </c>
      <c r="Q2300" t="s">
        <v>93</v>
      </c>
      <c r="R2300" t="s">
        <v>94</v>
      </c>
      <c r="S2300" t="s">
        <v>95</v>
      </c>
      <c r="T2300" t="s">
        <v>96</v>
      </c>
      <c r="U2300" t="s">
        <v>97</v>
      </c>
      <c r="V2300" t="s">
        <v>98</v>
      </c>
      <c r="W2300" t="s">
        <v>99</v>
      </c>
      <c r="AC2300" t="s">
        <v>89</v>
      </c>
    </row>
    <row r="2301" spans="1:29" x14ac:dyDescent="0.35">
      <c r="A2301" s="9" t="s">
        <v>4536</v>
      </c>
      <c r="C2301" t="s">
        <v>69</v>
      </c>
      <c r="E2301" t="s">
        <v>10177</v>
      </c>
      <c r="F2301" t="s">
        <v>8444</v>
      </c>
      <c r="G2301" t="s">
        <v>47</v>
      </c>
      <c r="L2301" t="s">
        <v>47</v>
      </c>
    </row>
    <row r="2302" spans="1:29" x14ac:dyDescent="0.35">
      <c r="A2302" s="9" t="s">
        <v>4536</v>
      </c>
      <c r="C2302" t="s">
        <v>74</v>
      </c>
      <c r="E2302" t="s">
        <v>9345</v>
      </c>
      <c r="F2302" t="s">
        <v>8451</v>
      </c>
      <c r="G2302" t="s">
        <v>47</v>
      </c>
      <c r="I2302" t="s">
        <v>47</v>
      </c>
      <c r="K2302" t="s">
        <v>47</v>
      </c>
      <c r="L2302" t="s">
        <v>47</v>
      </c>
      <c r="M2302" t="s">
        <v>47</v>
      </c>
      <c r="N2302" t="s">
        <v>47</v>
      </c>
      <c r="O2302" t="s">
        <v>47</v>
      </c>
      <c r="Q2302" t="s">
        <v>47</v>
      </c>
      <c r="R2302" t="s">
        <v>47</v>
      </c>
      <c r="S2302" t="s">
        <v>47</v>
      </c>
      <c r="T2302" t="s">
        <v>47</v>
      </c>
      <c r="U2302" t="s">
        <v>47</v>
      </c>
      <c r="V2302" t="s">
        <v>47</v>
      </c>
      <c r="W2302" t="s">
        <v>47</v>
      </c>
      <c r="AC2302" t="s">
        <v>47</v>
      </c>
    </row>
    <row r="2303" spans="1:29" x14ac:dyDescent="0.35">
      <c r="A2303" s="9" t="s">
        <v>4536</v>
      </c>
      <c r="C2303" t="s">
        <v>79</v>
      </c>
      <c r="E2303" t="s">
        <v>516</v>
      </c>
      <c r="F2303" t="s">
        <v>3077</v>
      </c>
      <c r="G2303" t="s">
        <v>47</v>
      </c>
      <c r="I2303" t="s">
        <v>47</v>
      </c>
      <c r="K2303" t="s">
        <v>47</v>
      </c>
      <c r="L2303" t="s">
        <v>47</v>
      </c>
      <c r="M2303" t="s">
        <v>47</v>
      </c>
      <c r="N2303" t="s">
        <v>47</v>
      </c>
      <c r="O2303" t="s">
        <v>47</v>
      </c>
      <c r="Q2303" t="s">
        <v>47</v>
      </c>
      <c r="R2303" t="s">
        <v>47</v>
      </c>
      <c r="S2303" t="s">
        <v>47</v>
      </c>
      <c r="T2303" t="s">
        <v>47</v>
      </c>
      <c r="U2303" t="s">
        <v>47</v>
      </c>
      <c r="V2303" t="s">
        <v>47</v>
      </c>
      <c r="W2303" t="s">
        <v>47</v>
      </c>
      <c r="AC2303" t="s">
        <v>47</v>
      </c>
    </row>
    <row r="2304" spans="1:29" x14ac:dyDescent="0.35">
      <c r="A2304" s="9" t="s">
        <v>4536</v>
      </c>
      <c r="C2304" t="s">
        <v>81</v>
      </c>
      <c r="E2304" t="s">
        <v>939</v>
      </c>
      <c r="F2304" t="s">
        <v>5460</v>
      </c>
      <c r="G2304" t="s">
        <v>47</v>
      </c>
      <c r="I2304" t="s">
        <v>47</v>
      </c>
      <c r="K2304" t="s">
        <v>47</v>
      </c>
      <c r="L2304" t="s">
        <v>47</v>
      </c>
      <c r="M2304" t="s">
        <v>47</v>
      </c>
      <c r="N2304" t="s">
        <v>47</v>
      </c>
      <c r="O2304" t="s">
        <v>47</v>
      </c>
      <c r="Q2304" t="s">
        <v>47</v>
      </c>
      <c r="R2304" t="s">
        <v>47</v>
      </c>
      <c r="S2304" t="s">
        <v>47</v>
      </c>
      <c r="T2304" t="s">
        <v>47</v>
      </c>
      <c r="U2304" t="s">
        <v>47</v>
      </c>
      <c r="V2304" t="s">
        <v>47</v>
      </c>
      <c r="W2304" t="s">
        <v>47</v>
      </c>
      <c r="AC2304" t="s">
        <v>47</v>
      </c>
    </row>
    <row r="2305" spans="1:29" x14ac:dyDescent="0.35">
      <c r="A2305" s="9" t="s">
        <v>4581</v>
      </c>
      <c r="C2305" t="s">
        <v>4582</v>
      </c>
      <c r="F2305" t="s">
        <v>333</v>
      </c>
      <c r="M2305" t="s">
        <v>30</v>
      </c>
      <c r="Q2305" t="s">
        <v>31</v>
      </c>
      <c r="AC2305" t="s">
        <v>4538</v>
      </c>
    </row>
    <row r="2306" spans="1:29" x14ac:dyDescent="0.35">
      <c r="A2306" s="9" t="s">
        <v>4581</v>
      </c>
      <c r="B2306" t="s">
        <v>32</v>
      </c>
      <c r="E2306" t="s">
        <v>33</v>
      </c>
      <c r="L2306" t="s">
        <v>34</v>
      </c>
      <c r="O2306" t="s">
        <v>35</v>
      </c>
    </row>
    <row r="2307" spans="1:29" x14ac:dyDescent="0.35">
      <c r="A2307" s="9" t="s">
        <v>4581</v>
      </c>
      <c r="C2307" t="s">
        <v>11909</v>
      </c>
      <c r="E2307" t="s">
        <v>11910</v>
      </c>
      <c r="L2307" t="s">
        <v>11911</v>
      </c>
      <c r="P2307" t="s">
        <v>53</v>
      </c>
    </row>
    <row r="2308" spans="1:29" x14ac:dyDescent="0.35">
      <c r="A2308" s="9" t="s">
        <v>4581</v>
      </c>
      <c r="C2308" t="s">
        <v>40</v>
      </c>
    </row>
    <row r="2309" spans="1:29" x14ac:dyDescent="0.35">
      <c r="A2309" s="9" t="s">
        <v>4581</v>
      </c>
      <c r="C2309" t="s">
        <v>41</v>
      </c>
      <c r="E2309" t="s">
        <v>42</v>
      </c>
      <c r="L2309" t="s">
        <v>43</v>
      </c>
      <c r="M2309" t="s">
        <v>44</v>
      </c>
      <c r="O2309" t="s">
        <v>45</v>
      </c>
    </row>
    <row r="2310" spans="1:29" x14ac:dyDescent="0.35">
      <c r="A2310" s="9" t="s">
        <v>4581</v>
      </c>
      <c r="C2310" t="s">
        <v>579</v>
      </c>
      <c r="D2310" t="s">
        <v>47</v>
      </c>
      <c r="G2310" t="s">
        <v>1133</v>
      </c>
      <c r="J2310" t="s">
        <v>47</v>
      </c>
      <c r="M2310" t="s">
        <v>1841</v>
      </c>
      <c r="O2310" t="s">
        <v>1357</v>
      </c>
    </row>
    <row r="2311" spans="1:29" x14ac:dyDescent="0.35">
      <c r="A2311" s="9" t="s">
        <v>4581</v>
      </c>
      <c r="C2311" t="s">
        <v>52</v>
      </c>
    </row>
    <row r="2312" spans="1:29" x14ac:dyDescent="0.35">
      <c r="A2312" s="9" t="s">
        <v>4581</v>
      </c>
      <c r="E2312" t="s">
        <v>53</v>
      </c>
      <c r="F2312" t="s">
        <v>54</v>
      </c>
      <c r="G2312" t="s">
        <v>39</v>
      </c>
      <c r="I2312" t="s">
        <v>56</v>
      </c>
      <c r="K2312" t="s">
        <v>57</v>
      </c>
      <c r="L2312" t="s">
        <v>55</v>
      </c>
      <c r="M2312" t="s">
        <v>59</v>
      </c>
      <c r="N2312" t="s">
        <v>60</v>
      </c>
      <c r="O2312" t="s">
        <v>61</v>
      </c>
      <c r="Q2312" t="s">
        <v>62</v>
      </c>
      <c r="R2312" t="s">
        <v>63</v>
      </c>
      <c r="S2312" t="s">
        <v>64</v>
      </c>
      <c r="T2312" t="s">
        <v>65</v>
      </c>
      <c r="U2312" t="s">
        <v>66</v>
      </c>
      <c r="V2312" t="s">
        <v>67</v>
      </c>
      <c r="W2312" t="s">
        <v>68</v>
      </c>
      <c r="X2312" t="s">
        <v>234</v>
      </c>
      <c r="AC2312" t="s">
        <v>58</v>
      </c>
    </row>
    <row r="2313" spans="1:29" x14ac:dyDescent="0.35">
      <c r="A2313" s="9" t="s">
        <v>4581</v>
      </c>
      <c r="C2313" t="s">
        <v>69</v>
      </c>
      <c r="M2313" t="s">
        <v>4308</v>
      </c>
      <c r="N2313" t="s">
        <v>47</v>
      </c>
      <c r="O2313" t="s">
        <v>47</v>
      </c>
      <c r="Q2313" t="s">
        <v>47</v>
      </c>
      <c r="R2313" t="s">
        <v>47</v>
      </c>
      <c r="S2313" t="s">
        <v>47</v>
      </c>
      <c r="T2313" t="s">
        <v>47</v>
      </c>
      <c r="U2313" t="s">
        <v>47</v>
      </c>
      <c r="V2313" t="s">
        <v>47</v>
      </c>
      <c r="W2313" t="s">
        <v>47</v>
      </c>
      <c r="AC2313" t="s">
        <v>47</v>
      </c>
    </row>
    <row r="2314" spans="1:29" x14ac:dyDescent="0.35">
      <c r="A2314" s="9" t="s">
        <v>4581</v>
      </c>
      <c r="C2314" t="s">
        <v>74</v>
      </c>
      <c r="E2314" t="s">
        <v>47</v>
      </c>
      <c r="F2314" t="s">
        <v>47</v>
      </c>
      <c r="G2314" t="s">
        <v>47</v>
      </c>
      <c r="I2314" t="s">
        <v>47</v>
      </c>
      <c r="K2314" t="s">
        <v>47</v>
      </c>
      <c r="L2314" t="s">
        <v>47</v>
      </c>
      <c r="M2314" t="s">
        <v>4311</v>
      </c>
      <c r="N2314" t="s">
        <v>47</v>
      </c>
      <c r="O2314" t="s">
        <v>47</v>
      </c>
      <c r="Q2314" t="s">
        <v>47</v>
      </c>
      <c r="R2314" t="s">
        <v>47</v>
      </c>
      <c r="S2314" t="s">
        <v>47</v>
      </c>
      <c r="T2314" t="s">
        <v>47</v>
      </c>
      <c r="U2314" t="s">
        <v>47</v>
      </c>
      <c r="V2314" t="s">
        <v>47</v>
      </c>
      <c r="W2314" t="s">
        <v>47</v>
      </c>
      <c r="X2314" t="s">
        <v>47</v>
      </c>
      <c r="AC2314" t="s">
        <v>47</v>
      </c>
    </row>
    <row r="2315" spans="1:29" x14ac:dyDescent="0.35">
      <c r="A2315" s="9" t="s">
        <v>4581</v>
      </c>
      <c r="C2315" t="s">
        <v>79</v>
      </c>
      <c r="E2315" t="s">
        <v>47</v>
      </c>
      <c r="F2315" t="s">
        <v>47</v>
      </c>
      <c r="G2315" t="s">
        <v>47</v>
      </c>
      <c r="I2315" t="s">
        <v>47</v>
      </c>
      <c r="K2315" t="s">
        <v>47</v>
      </c>
      <c r="L2315" t="s">
        <v>47</v>
      </c>
      <c r="M2315" t="s">
        <v>1133</v>
      </c>
      <c r="N2315" t="s">
        <v>47</v>
      </c>
      <c r="O2315" t="s">
        <v>47</v>
      </c>
      <c r="Q2315" t="s">
        <v>47</v>
      </c>
      <c r="R2315" t="s">
        <v>47</v>
      </c>
      <c r="S2315" t="s">
        <v>47</v>
      </c>
      <c r="T2315" t="s">
        <v>47</v>
      </c>
      <c r="U2315" t="s">
        <v>47</v>
      </c>
      <c r="V2315" t="s">
        <v>47</v>
      </c>
      <c r="W2315" t="s">
        <v>47</v>
      </c>
      <c r="X2315" t="s">
        <v>47</v>
      </c>
      <c r="AC2315" t="s">
        <v>47</v>
      </c>
    </row>
    <row r="2316" spans="1:29" x14ac:dyDescent="0.35">
      <c r="A2316" s="9" t="s">
        <v>4581</v>
      </c>
      <c r="C2316" t="s">
        <v>81</v>
      </c>
      <c r="E2316" t="s">
        <v>47</v>
      </c>
      <c r="F2316" t="s">
        <v>47</v>
      </c>
      <c r="G2316" t="s">
        <v>47</v>
      </c>
      <c r="I2316" t="s">
        <v>47</v>
      </c>
      <c r="K2316" t="s">
        <v>47</v>
      </c>
      <c r="L2316" t="s">
        <v>47</v>
      </c>
      <c r="M2316" t="s">
        <v>1841</v>
      </c>
      <c r="N2316" t="s">
        <v>47</v>
      </c>
      <c r="O2316" t="s">
        <v>47</v>
      </c>
      <c r="Q2316" t="s">
        <v>47</v>
      </c>
      <c r="R2316" t="s">
        <v>47</v>
      </c>
      <c r="S2316" t="s">
        <v>47</v>
      </c>
      <c r="T2316" t="s">
        <v>47</v>
      </c>
      <c r="U2316" t="s">
        <v>47</v>
      </c>
      <c r="V2316" t="s">
        <v>47</v>
      </c>
      <c r="W2316" t="s">
        <v>47</v>
      </c>
      <c r="X2316" t="s">
        <v>47</v>
      </c>
      <c r="AC2316" t="s">
        <v>47</v>
      </c>
    </row>
    <row r="2317" spans="1:29" x14ac:dyDescent="0.35">
      <c r="A2317" s="9" t="s">
        <v>4581</v>
      </c>
      <c r="E2317" t="s">
        <v>83</v>
      </c>
      <c r="F2317" t="s">
        <v>84</v>
      </c>
      <c r="G2317" t="s">
        <v>85</v>
      </c>
      <c r="I2317" t="s">
        <v>87</v>
      </c>
      <c r="K2317" t="s">
        <v>88</v>
      </c>
      <c r="L2317" t="s">
        <v>86</v>
      </c>
      <c r="M2317" t="s">
        <v>90</v>
      </c>
      <c r="N2317" t="s">
        <v>91</v>
      </c>
      <c r="O2317" t="s">
        <v>92</v>
      </c>
      <c r="Q2317" t="s">
        <v>93</v>
      </c>
      <c r="R2317" t="s">
        <v>94</v>
      </c>
      <c r="S2317" t="s">
        <v>95</v>
      </c>
      <c r="T2317" t="s">
        <v>96</v>
      </c>
      <c r="U2317" t="s">
        <v>97</v>
      </c>
      <c r="V2317" t="s">
        <v>98</v>
      </c>
      <c r="W2317" t="s">
        <v>99</v>
      </c>
      <c r="AC2317" t="s">
        <v>89</v>
      </c>
    </row>
    <row r="2318" spans="1:29" x14ac:dyDescent="0.35">
      <c r="A2318" s="9" t="s">
        <v>4581</v>
      </c>
      <c r="C2318" t="s">
        <v>69</v>
      </c>
    </row>
    <row r="2319" spans="1:29" x14ac:dyDescent="0.35">
      <c r="A2319" s="9" t="s">
        <v>4581</v>
      </c>
      <c r="C2319" t="s">
        <v>74</v>
      </c>
      <c r="E2319" t="s">
        <v>47</v>
      </c>
      <c r="F2319" t="s">
        <v>47</v>
      </c>
      <c r="G2319" t="s">
        <v>47</v>
      </c>
      <c r="I2319" t="s">
        <v>47</v>
      </c>
      <c r="K2319" t="s">
        <v>47</v>
      </c>
      <c r="L2319" t="s">
        <v>47</v>
      </c>
      <c r="M2319" t="s">
        <v>47</v>
      </c>
      <c r="N2319" t="s">
        <v>47</v>
      </c>
      <c r="O2319" t="s">
        <v>47</v>
      </c>
      <c r="Q2319" t="s">
        <v>47</v>
      </c>
      <c r="R2319" t="s">
        <v>47</v>
      </c>
      <c r="S2319" t="s">
        <v>47</v>
      </c>
      <c r="T2319" t="s">
        <v>47</v>
      </c>
      <c r="U2319" t="s">
        <v>47</v>
      </c>
      <c r="V2319" t="s">
        <v>47</v>
      </c>
      <c r="W2319" t="s">
        <v>47</v>
      </c>
      <c r="AC2319" t="s">
        <v>47</v>
      </c>
    </row>
    <row r="2320" spans="1:29" x14ac:dyDescent="0.35">
      <c r="A2320" s="9" t="s">
        <v>4581</v>
      </c>
      <c r="C2320" t="s">
        <v>79</v>
      </c>
      <c r="E2320" t="s">
        <v>47</v>
      </c>
      <c r="F2320" t="s">
        <v>47</v>
      </c>
      <c r="G2320" t="s">
        <v>47</v>
      </c>
      <c r="I2320" t="s">
        <v>47</v>
      </c>
      <c r="K2320" t="s">
        <v>47</v>
      </c>
      <c r="L2320" t="s">
        <v>47</v>
      </c>
      <c r="M2320" t="s">
        <v>47</v>
      </c>
      <c r="N2320" t="s">
        <v>47</v>
      </c>
      <c r="O2320" t="s">
        <v>47</v>
      </c>
      <c r="Q2320" t="s">
        <v>47</v>
      </c>
      <c r="R2320" t="s">
        <v>47</v>
      </c>
      <c r="S2320" t="s">
        <v>47</v>
      </c>
      <c r="T2320" t="s">
        <v>47</v>
      </c>
      <c r="U2320" t="s">
        <v>47</v>
      </c>
      <c r="V2320" t="s">
        <v>47</v>
      </c>
      <c r="W2320" t="s">
        <v>47</v>
      </c>
      <c r="AC2320" t="s">
        <v>47</v>
      </c>
    </row>
    <row r="2321" spans="1:29" x14ac:dyDescent="0.35">
      <c r="A2321" s="9" t="s">
        <v>4581</v>
      </c>
      <c r="C2321" t="s">
        <v>81</v>
      </c>
      <c r="E2321" t="s">
        <v>47</v>
      </c>
      <c r="F2321" t="s">
        <v>47</v>
      </c>
      <c r="G2321" t="s">
        <v>47</v>
      </c>
      <c r="I2321" t="s">
        <v>47</v>
      </c>
      <c r="K2321" t="s">
        <v>47</v>
      </c>
      <c r="L2321" t="s">
        <v>47</v>
      </c>
      <c r="M2321" t="s">
        <v>47</v>
      </c>
      <c r="N2321" t="s">
        <v>47</v>
      </c>
      <c r="O2321" t="s">
        <v>47</v>
      </c>
      <c r="Q2321" t="s">
        <v>47</v>
      </c>
      <c r="R2321" t="s">
        <v>47</v>
      </c>
      <c r="S2321" t="s">
        <v>47</v>
      </c>
      <c r="T2321" t="s">
        <v>47</v>
      </c>
      <c r="U2321" t="s">
        <v>47</v>
      </c>
      <c r="V2321" t="s">
        <v>47</v>
      </c>
      <c r="W2321" t="s">
        <v>47</v>
      </c>
      <c r="AC2321" t="s">
        <v>47</v>
      </c>
    </row>
    <row r="2322" spans="1:29" x14ac:dyDescent="0.35">
      <c r="A2322" s="9" t="s">
        <v>4581</v>
      </c>
      <c r="C2322" t="s">
        <v>11912</v>
      </c>
      <c r="E2322" t="s">
        <v>3257</v>
      </c>
      <c r="L2322" t="s">
        <v>11913</v>
      </c>
      <c r="P2322" t="s">
        <v>66</v>
      </c>
    </row>
    <row r="2323" spans="1:29" x14ac:dyDescent="0.35">
      <c r="A2323" s="9" t="s">
        <v>4581</v>
      </c>
      <c r="C2323" t="s">
        <v>40</v>
      </c>
    </row>
    <row r="2324" spans="1:29" x14ac:dyDescent="0.35">
      <c r="A2324" s="9" t="s">
        <v>4581</v>
      </c>
      <c r="C2324" t="s">
        <v>41</v>
      </c>
      <c r="E2324" t="s">
        <v>42</v>
      </c>
      <c r="L2324" t="s">
        <v>43</v>
      </c>
      <c r="M2324" t="s">
        <v>44</v>
      </c>
      <c r="O2324" t="s">
        <v>45</v>
      </c>
    </row>
    <row r="2325" spans="1:29" x14ac:dyDescent="0.35">
      <c r="A2325" s="9" t="s">
        <v>4581</v>
      </c>
      <c r="C2325" t="s">
        <v>362</v>
      </c>
      <c r="D2325" t="s">
        <v>362</v>
      </c>
      <c r="G2325" t="s">
        <v>579</v>
      </c>
      <c r="J2325" t="s">
        <v>383</v>
      </c>
      <c r="M2325" t="s">
        <v>649</v>
      </c>
      <c r="O2325" t="s">
        <v>11287</v>
      </c>
    </row>
    <row r="2326" spans="1:29" x14ac:dyDescent="0.35">
      <c r="A2326" s="9" t="s">
        <v>4581</v>
      </c>
      <c r="C2326" t="s">
        <v>52</v>
      </c>
    </row>
    <row r="2327" spans="1:29" x14ac:dyDescent="0.35">
      <c r="A2327" s="9" t="s">
        <v>4581</v>
      </c>
      <c r="E2327" t="s">
        <v>53</v>
      </c>
      <c r="F2327" t="s">
        <v>54</v>
      </c>
      <c r="G2327" t="s">
        <v>39</v>
      </c>
      <c r="I2327" t="s">
        <v>56</v>
      </c>
      <c r="K2327" t="s">
        <v>57</v>
      </c>
      <c r="L2327" t="s">
        <v>55</v>
      </c>
      <c r="M2327" t="s">
        <v>59</v>
      </c>
      <c r="N2327" t="s">
        <v>60</v>
      </c>
      <c r="O2327" t="s">
        <v>61</v>
      </c>
      <c r="Q2327" t="s">
        <v>62</v>
      </c>
      <c r="R2327" t="s">
        <v>63</v>
      </c>
      <c r="S2327" t="s">
        <v>64</v>
      </c>
      <c r="T2327" t="s">
        <v>65</v>
      </c>
      <c r="U2327" t="s">
        <v>66</v>
      </c>
      <c r="V2327" t="s">
        <v>67</v>
      </c>
      <c r="W2327" t="s">
        <v>68</v>
      </c>
      <c r="X2327" t="s">
        <v>234</v>
      </c>
      <c r="AC2327" t="s">
        <v>58</v>
      </c>
    </row>
    <row r="2328" spans="1:29" x14ac:dyDescent="0.35">
      <c r="A2328" s="9" t="s">
        <v>4581</v>
      </c>
      <c r="C2328" t="s">
        <v>69</v>
      </c>
      <c r="E2328" t="s">
        <v>9553</v>
      </c>
      <c r="F2328" t="s">
        <v>11914</v>
      </c>
      <c r="G2328" t="s">
        <v>11915</v>
      </c>
      <c r="I2328" t="s">
        <v>11916</v>
      </c>
      <c r="K2328" t="s">
        <v>9242</v>
      </c>
      <c r="L2328" t="s">
        <v>5045</v>
      </c>
      <c r="M2328" t="s">
        <v>7909</v>
      </c>
      <c r="N2328" t="s">
        <v>11917</v>
      </c>
      <c r="O2328" t="s">
        <v>47</v>
      </c>
      <c r="Q2328" t="s">
        <v>11918</v>
      </c>
      <c r="R2328" t="s">
        <v>11919</v>
      </c>
      <c r="S2328" t="s">
        <v>3227</v>
      </c>
      <c r="T2328" t="s">
        <v>11920</v>
      </c>
      <c r="U2328" t="s">
        <v>4338</v>
      </c>
      <c r="V2328" t="s">
        <v>11921</v>
      </c>
      <c r="W2328" t="s">
        <v>4381</v>
      </c>
      <c r="X2328" t="s">
        <v>844</v>
      </c>
      <c r="AC2328" t="s">
        <v>11922</v>
      </c>
    </row>
    <row r="2329" spans="1:29" x14ac:dyDescent="0.35">
      <c r="A2329" s="9" t="s">
        <v>4581</v>
      </c>
      <c r="C2329" t="s">
        <v>74</v>
      </c>
      <c r="E2329" t="s">
        <v>1591</v>
      </c>
      <c r="F2329" t="s">
        <v>11923</v>
      </c>
      <c r="G2329" t="s">
        <v>11924</v>
      </c>
      <c r="I2329" t="s">
        <v>6554</v>
      </c>
      <c r="K2329" t="s">
        <v>9248</v>
      </c>
      <c r="L2329" t="s">
        <v>5053</v>
      </c>
      <c r="M2329" t="s">
        <v>483</v>
      </c>
      <c r="N2329" t="s">
        <v>3488</v>
      </c>
      <c r="O2329" t="s">
        <v>47</v>
      </c>
      <c r="Q2329" t="s">
        <v>977</v>
      </c>
      <c r="R2329" t="s">
        <v>11376</v>
      </c>
      <c r="S2329" t="s">
        <v>3233</v>
      </c>
      <c r="T2329" t="s">
        <v>11925</v>
      </c>
      <c r="U2329" t="s">
        <v>4344</v>
      </c>
      <c r="V2329" t="s">
        <v>11926</v>
      </c>
      <c r="W2329" t="s">
        <v>2726</v>
      </c>
      <c r="X2329" t="s">
        <v>856</v>
      </c>
      <c r="AC2329" t="s">
        <v>5833</v>
      </c>
    </row>
    <row r="2330" spans="1:29" x14ac:dyDescent="0.35">
      <c r="A2330" s="9" t="s">
        <v>4581</v>
      </c>
      <c r="C2330" t="s">
        <v>79</v>
      </c>
      <c r="E2330" t="s">
        <v>1767</v>
      </c>
      <c r="F2330" t="s">
        <v>743</v>
      </c>
      <c r="G2330" t="s">
        <v>742</v>
      </c>
      <c r="I2330" t="s">
        <v>744</v>
      </c>
      <c r="K2330" t="s">
        <v>579</v>
      </c>
      <c r="L2330" t="s">
        <v>316</v>
      </c>
      <c r="M2330" t="s">
        <v>105</v>
      </c>
      <c r="N2330" t="s">
        <v>981</v>
      </c>
      <c r="O2330" t="s">
        <v>47</v>
      </c>
      <c r="Q2330" t="s">
        <v>11927</v>
      </c>
      <c r="R2330" t="s">
        <v>1134</v>
      </c>
      <c r="S2330" t="s">
        <v>579</v>
      </c>
      <c r="T2330" t="s">
        <v>579</v>
      </c>
      <c r="U2330" t="s">
        <v>1482</v>
      </c>
      <c r="V2330" t="s">
        <v>1147</v>
      </c>
      <c r="W2330" t="s">
        <v>1517</v>
      </c>
      <c r="X2330" t="s">
        <v>2645</v>
      </c>
      <c r="AC2330" t="s">
        <v>1795</v>
      </c>
    </row>
    <row r="2331" spans="1:29" x14ac:dyDescent="0.35">
      <c r="A2331" s="9" t="s">
        <v>4581</v>
      </c>
      <c r="C2331" t="s">
        <v>81</v>
      </c>
      <c r="E2331" t="s">
        <v>5295</v>
      </c>
      <c r="F2331" t="s">
        <v>829</v>
      </c>
      <c r="G2331" t="s">
        <v>1136</v>
      </c>
      <c r="I2331" t="s">
        <v>336</v>
      </c>
      <c r="K2331" t="s">
        <v>414</v>
      </c>
      <c r="L2331" t="s">
        <v>350</v>
      </c>
      <c r="M2331" t="s">
        <v>122</v>
      </c>
      <c r="N2331" t="s">
        <v>681</v>
      </c>
      <c r="O2331" t="s">
        <v>47</v>
      </c>
      <c r="Q2331" t="s">
        <v>599</v>
      </c>
      <c r="R2331" t="s">
        <v>2117</v>
      </c>
      <c r="S2331" t="s">
        <v>414</v>
      </c>
      <c r="T2331" t="s">
        <v>414</v>
      </c>
      <c r="U2331" t="s">
        <v>1539</v>
      </c>
      <c r="V2331" t="s">
        <v>210</v>
      </c>
      <c r="W2331" t="s">
        <v>261</v>
      </c>
      <c r="X2331" t="s">
        <v>2438</v>
      </c>
      <c r="AC2331" t="s">
        <v>2118</v>
      </c>
    </row>
    <row r="2332" spans="1:29" x14ac:dyDescent="0.35">
      <c r="A2332" s="9" t="s">
        <v>4581</v>
      </c>
      <c r="E2332" t="s">
        <v>83</v>
      </c>
      <c r="F2332" t="s">
        <v>84</v>
      </c>
      <c r="G2332" t="s">
        <v>85</v>
      </c>
      <c r="I2332" t="s">
        <v>87</v>
      </c>
      <c r="K2332" t="s">
        <v>88</v>
      </c>
      <c r="L2332" t="s">
        <v>86</v>
      </c>
      <c r="M2332" t="s">
        <v>90</v>
      </c>
      <c r="N2332" t="s">
        <v>91</v>
      </c>
      <c r="O2332" t="s">
        <v>92</v>
      </c>
      <c r="Q2332" t="s">
        <v>93</v>
      </c>
      <c r="R2332" t="s">
        <v>94</v>
      </c>
      <c r="S2332" t="s">
        <v>95</v>
      </c>
      <c r="T2332" t="s">
        <v>96</v>
      </c>
      <c r="U2332" t="s">
        <v>97</v>
      </c>
      <c r="V2332" t="s">
        <v>98</v>
      </c>
      <c r="W2332" t="s">
        <v>99</v>
      </c>
      <c r="AC2332" t="s">
        <v>89</v>
      </c>
    </row>
    <row r="2333" spans="1:29" x14ac:dyDescent="0.35">
      <c r="A2333" s="9" t="s">
        <v>4581</v>
      </c>
      <c r="C2333" t="s">
        <v>69</v>
      </c>
      <c r="E2333" t="s">
        <v>47</v>
      </c>
      <c r="F2333" t="s">
        <v>47</v>
      </c>
      <c r="G2333" t="s">
        <v>47</v>
      </c>
      <c r="L2333" t="s">
        <v>47</v>
      </c>
    </row>
    <row r="2334" spans="1:29" x14ac:dyDescent="0.35">
      <c r="A2334" s="9" t="s">
        <v>4581</v>
      </c>
      <c r="C2334" t="s">
        <v>74</v>
      </c>
      <c r="E2334" t="s">
        <v>47</v>
      </c>
      <c r="F2334" t="s">
        <v>47</v>
      </c>
      <c r="G2334" t="s">
        <v>47</v>
      </c>
      <c r="I2334" t="s">
        <v>47</v>
      </c>
      <c r="K2334" t="s">
        <v>47</v>
      </c>
      <c r="L2334" t="s">
        <v>47</v>
      </c>
      <c r="M2334" t="s">
        <v>47</v>
      </c>
      <c r="N2334" t="s">
        <v>47</v>
      </c>
      <c r="O2334" t="s">
        <v>47</v>
      </c>
      <c r="Q2334" t="s">
        <v>47</v>
      </c>
      <c r="R2334" t="s">
        <v>47</v>
      </c>
      <c r="S2334" t="s">
        <v>47</v>
      </c>
      <c r="T2334" t="s">
        <v>47</v>
      </c>
      <c r="U2334" t="s">
        <v>47</v>
      </c>
      <c r="V2334" t="s">
        <v>47</v>
      </c>
      <c r="W2334" t="s">
        <v>47</v>
      </c>
      <c r="AC2334" t="s">
        <v>47</v>
      </c>
    </row>
    <row r="2335" spans="1:29" x14ac:dyDescent="0.35">
      <c r="A2335" s="9" t="s">
        <v>4581</v>
      </c>
      <c r="C2335" t="s">
        <v>79</v>
      </c>
      <c r="E2335" t="s">
        <v>47</v>
      </c>
      <c r="F2335" t="s">
        <v>47</v>
      </c>
      <c r="G2335" t="s">
        <v>47</v>
      </c>
      <c r="I2335" t="s">
        <v>47</v>
      </c>
      <c r="K2335" t="s">
        <v>47</v>
      </c>
      <c r="L2335" t="s">
        <v>47</v>
      </c>
      <c r="M2335" t="s">
        <v>47</v>
      </c>
      <c r="N2335" t="s">
        <v>47</v>
      </c>
      <c r="O2335" t="s">
        <v>47</v>
      </c>
      <c r="Q2335" t="s">
        <v>47</v>
      </c>
      <c r="R2335" t="s">
        <v>47</v>
      </c>
      <c r="S2335" t="s">
        <v>47</v>
      </c>
      <c r="T2335" t="s">
        <v>47</v>
      </c>
      <c r="U2335" t="s">
        <v>47</v>
      </c>
      <c r="V2335" t="s">
        <v>47</v>
      </c>
      <c r="W2335" t="s">
        <v>47</v>
      </c>
      <c r="AC2335" t="s">
        <v>47</v>
      </c>
    </row>
    <row r="2336" spans="1:29" x14ac:dyDescent="0.35">
      <c r="A2336" s="9" t="s">
        <v>4581</v>
      </c>
      <c r="C2336" t="s">
        <v>81</v>
      </c>
      <c r="E2336" t="s">
        <v>47</v>
      </c>
      <c r="F2336" t="s">
        <v>47</v>
      </c>
      <c r="G2336" t="s">
        <v>47</v>
      </c>
      <c r="I2336" t="s">
        <v>47</v>
      </c>
      <c r="K2336" t="s">
        <v>47</v>
      </c>
      <c r="L2336" t="s">
        <v>47</v>
      </c>
      <c r="M2336" t="s">
        <v>47</v>
      </c>
      <c r="N2336" t="s">
        <v>47</v>
      </c>
      <c r="O2336" t="s">
        <v>47</v>
      </c>
      <c r="Q2336" t="s">
        <v>47</v>
      </c>
      <c r="R2336" t="s">
        <v>47</v>
      </c>
      <c r="S2336" t="s">
        <v>47</v>
      </c>
      <c r="T2336" t="s">
        <v>47</v>
      </c>
      <c r="U2336" t="s">
        <v>47</v>
      </c>
      <c r="V2336" t="s">
        <v>47</v>
      </c>
      <c r="W2336" t="s">
        <v>47</v>
      </c>
      <c r="AC2336" t="s">
        <v>47</v>
      </c>
    </row>
    <row r="2337" spans="1:29" x14ac:dyDescent="0.35">
      <c r="A2337" s="9" t="s">
        <v>4659</v>
      </c>
      <c r="D2337" t="s">
        <v>4660</v>
      </c>
      <c r="H2337" t="s">
        <v>3117</v>
      </c>
      <c r="N2337" t="s">
        <v>4618</v>
      </c>
      <c r="O2337" t="s">
        <v>30</v>
      </c>
      <c r="S2337" t="s">
        <v>31</v>
      </c>
    </row>
    <row r="2338" spans="1:29" x14ac:dyDescent="0.35">
      <c r="A2338" s="9" t="s">
        <v>4659</v>
      </c>
      <c r="B2338" t="s">
        <v>32</v>
      </c>
      <c r="G2338" t="s">
        <v>33</v>
      </c>
      <c r="L2338" t="s">
        <v>34</v>
      </c>
      <c r="Q2338" t="s">
        <v>35</v>
      </c>
    </row>
    <row r="2339" spans="1:29" x14ac:dyDescent="0.35">
      <c r="A2339" s="9" t="s">
        <v>4659</v>
      </c>
      <c r="B2339" t="s">
        <v>11928</v>
      </c>
      <c r="C2339" t="s">
        <v>11929</v>
      </c>
      <c r="E2339" t="s">
        <v>2860</v>
      </c>
      <c r="L2339" t="s">
        <v>11930</v>
      </c>
      <c r="R2339" t="s">
        <v>64</v>
      </c>
    </row>
    <row r="2340" spans="1:29" x14ac:dyDescent="0.35">
      <c r="A2340" s="9" t="s">
        <v>4659</v>
      </c>
      <c r="B2340" t="s">
        <v>40</v>
      </c>
    </row>
    <row r="2341" spans="1:29" x14ac:dyDescent="0.35">
      <c r="A2341" s="9" t="s">
        <v>4659</v>
      </c>
      <c r="B2341" t="s">
        <v>41</v>
      </c>
      <c r="G2341" t="s">
        <v>42</v>
      </c>
      <c r="L2341" t="s">
        <v>43</v>
      </c>
      <c r="O2341" t="s">
        <v>44</v>
      </c>
      <c r="Q2341" t="s">
        <v>45</v>
      </c>
    </row>
    <row r="2342" spans="1:29" x14ac:dyDescent="0.35">
      <c r="A2342" s="9" t="s">
        <v>4659</v>
      </c>
      <c r="C2342" t="s">
        <v>363</v>
      </c>
      <c r="F2342" t="s">
        <v>363</v>
      </c>
      <c r="I2342" t="s">
        <v>410</v>
      </c>
      <c r="O2342" t="s">
        <v>222</v>
      </c>
      <c r="Q2342" t="s">
        <v>11931</v>
      </c>
      <c r="AC2342" t="s">
        <v>887</v>
      </c>
    </row>
    <row r="2343" spans="1:29" x14ac:dyDescent="0.35">
      <c r="A2343" s="9" t="s">
        <v>4659</v>
      </c>
      <c r="B2343" t="s">
        <v>52</v>
      </c>
    </row>
    <row r="2344" spans="1:29" x14ac:dyDescent="0.35">
      <c r="A2344" s="9" t="s">
        <v>4659</v>
      </c>
      <c r="G2344" t="s">
        <v>53</v>
      </c>
      <c r="H2344" t="s">
        <v>54</v>
      </c>
      <c r="I2344" t="s">
        <v>39</v>
      </c>
      <c r="K2344" t="s">
        <v>56</v>
      </c>
      <c r="L2344" t="s">
        <v>55</v>
      </c>
      <c r="M2344" t="s">
        <v>57</v>
      </c>
      <c r="N2344" t="s">
        <v>58</v>
      </c>
      <c r="O2344" t="s">
        <v>59</v>
      </c>
      <c r="P2344" t="s">
        <v>60</v>
      </c>
      <c r="Q2344" t="s">
        <v>61</v>
      </c>
      <c r="S2344" t="s">
        <v>62</v>
      </c>
      <c r="T2344" t="s">
        <v>63</v>
      </c>
      <c r="U2344" t="s">
        <v>64</v>
      </c>
      <c r="V2344" t="s">
        <v>65</v>
      </c>
      <c r="W2344" t="s">
        <v>66</v>
      </c>
      <c r="X2344" t="s">
        <v>67</v>
      </c>
      <c r="Y2344" t="s">
        <v>68</v>
      </c>
      <c r="Z2344" t="s">
        <v>234</v>
      </c>
    </row>
    <row r="2345" spans="1:29" x14ac:dyDescent="0.35">
      <c r="A2345" s="9" t="s">
        <v>4659</v>
      </c>
      <c r="B2345" t="s">
        <v>69</v>
      </c>
      <c r="G2345" t="s">
        <v>47</v>
      </c>
      <c r="H2345" t="s">
        <v>11932</v>
      </c>
      <c r="I2345" t="s">
        <v>11933</v>
      </c>
      <c r="K2345" t="s">
        <v>6455</v>
      </c>
      <c r="L2345" t="s">
        <v>11934</v>
      </c>
      <c r="M2345" t="s">
        <v>47</v>
      </c>
      <c r="N2345" t="s">
        <v>11935</v>
      </c>
      <c r="O2345" t="s">
        <v>4079</v>
      </c>
      <c r="P2345" t="s">
        <v>6787</v>
      </c>
      <c r="Q2345" t="s">
        <v>4002</v>
      </c>
      <c r="S2345" t="s">
        <v>11936</v>
      </c>
      <c r="T2345" t="s">
        <v>11937</v>
      </c>
      <c r="U2345" t="s">
        <v>2950</v>
      </c>
      <c r="V2345" t="s">
        <v>9848</v>
      </c>
      <c r="W2345" t="s">
        <v>4047</v>
      </c>
      <c r="X2345" t="s">
        <v>3726</v>
      </c>
    </row>
    <row r="2346" spans="1:29" x14ac:dyDescent="0.35">
      <c r="A2346" s="9" t="s">
        <v>4659</v>
      </c>
      <c r="B2346" t="s">
        <v>74</v>
      </c>
      <c r="G2346" t="s">
        <v>47</v>
      </c>
      <c r="H2346" t="s">
        <v>11938</v>
      </c>
      <c r="I2346" t="s">
        <v>11939</v>
      </c>
      <c r="K2346" t="s">
        <v>6133</v>
      </c>
      <c r="L2346" t="s">
        <v>11940</v>
      </c>
      <c r="M2346" t="s">
        <v>47</v>
      </c>
      <c r="N2346" t="s">
        <v>9058</v>
      </c>
      <c r="O2346" t="s">
        <v>4089</v>
      </c>
      <c r="P2346" t="s">
        <v>6790</v>
      </c>
      <c r="Q2346" t="s">
        <v>4011</v>
      </c>
      <c r="S2346" t="s">
        <v>6686</v>
      </c>
      <c r="T2346" t="s">
        <v>6528</v>
      </c>
      <c r="U2346" t="s">
        <v>2953</v>
      </c>
      <c r="V2346" t="s">
        <v>7989</v>
      </c>
      <c r="W2346" t="s">
        <v>4049</v>
      </c>
      <c r="X2346" t="s">
        <v>3732</v>
      </c>
      <c r="Y2346" t="s">
        <v>47</v>
      </c>
      <c r="Z2346" t="s">
        <v>47</v>
      </c>
    </row>
    <row r="2347" spans="1:29" x14ac:dyDescent="0.35">
      <c r="A2347" s="9" t="s">
        <v>4659</v>
      </c>
      <c r="B2347" t="s">
        <v>79</v>
      </c>
      <c r="G2347" t="s">
        <v>47</v>
      </c>
      <c r="H2347" t="s">
        <v>310</v>
      </c>
      <c r="I2347" t="s">
        <v>622</v>
      </c>
      <c r="K2347" t="s">
        <v>896</v>
      </c>
      <c r="L2347" t="s">
        <v>410</v>
      </c>
      <c r="M2347" t="s">
        <v>47</v>
      </c>
      <c r="N2347" t="s">
        <v>799</v>
      </c>
      <c r="O2347" t="s">
        <v>825</v>
      </c>
      <c r="P2347" t="s">
        <v>363</v>
      </c>
      <c r="Q2347" t="s">
        <v>566</v>
      </c>
      <c r="S2347" t="s">
        <v>286</v>
      </c>
      <c r="T2347" t="s">
        <v>267</v>
      </c>
      <c r="U2347" t="s">
        <v>253</v>
      </c>
      <c r="V2347" t="s">
        <v>978</v>
      </c>
      <c r="W2347" t="s">
        <v>864</v>
      </c>
      <c r="X2347" t="s">
        <v>47</v>
      </c>
      <c r="Y2347" t="s">
        <v>47</v>
      </c>
      <c r="Z2347" t="s">
        <v>47</v>
      </c>
    </row>
    <row r="2348" spans="1:29" x14ac:dyDescent="0.35">
      <c r="A2348" s="9" t="s">
        <v>4659</v>
      </c>
      <c r="B2348" t="s">
        <v>81</v>
      </c>
      <c r="G2348" t="s">
        <v>47</v>
      </c>
      <c r="H2348" t="s">
        <v>829</v>
      </c>
      <c r="I2348" t="s">
        <v>1051</v>
      </c>
      <c r="K2348" t="s">
        <v>1293</v>
      </c>
      <c r="L2348" t="s">
        <v>827</v>
      </c>
      <c r="M2348" t="s">
        <v>47</v>
      </c>
      <c r="N2348" t="s">
        <v>984</v>
      </c>
      <c r="O2348" t="s">
        <v>1539</v>
      </c>
      <c r="P2348" t="s">
        <v>47</v>
      </c>
      <c r="Q2348" t="s">
        <v>889</v>
      </c>
      <c r="S2348" t="s">
        <v>1068</v>
      </c>
      <c r="T2348" t="s">
        <v>414</v>
      </c>
      <c r="U2348" t="s">
        <v>175</v>
      </c>
      <c r="V2348" t="s">
        <v>562</v>
      </c>
      <c r="W2348" t="s">
        <v>224</v>
      </c>
      <c r="X2348" t="s">
        <v>47</v>
      </c>
      <c r="Y2348" t="s">
        <v>47</v>
      </c>
      <c r="Z2348" t="s">
        <v>47</v>
      </c>
    </row>
    <row r="2349" spans="1:29" x14ac:dyDescent="0.35">
      <c r="A2349" s="9" t="s">
        <v>4659</v>
      </c>
      <c r="G2349" t="s">
        <v>83</v>
      </c>
      <c r="H2349" t="s">
        <v>84</v>
      </c>
      <c r="I2349" t="s">
        <v>85</v>
      </c>
      <c r="K2349" t="s">
        <v>87</v>
      </c>
      <c r="L2349" t="s">
        <v>86</v>
      </c>
      <c r="M2349" t="s">
        <v>88</v>
      </c>
      <c r="N2349" t="s">
        <v>89</v>
      </c>
      <c r="O2349" t="s">
        <v>90</v>
      </c>
      <c r="P2349" t="s">
        <v>91</v>
      </c>
      <c r="Q2349" t="s">
        <v>92</v>
      </c>
      <c r="S2349" t="s">
        <v>93</v>
      </c>
      <c r="T2349" t="s">
        <v>94</v>
      </c>
      <c r="U2349" t="s">
        <v>95</v>
      </c>
      <c r="V2349" t="s">
        <v>96</v>
      </c>
      <c r="W2349" t="s">
        <v>97</v>
      </c>
      <c r="X2349" t="s">
        <v>98</v>
      </c>
      <c r="Y2349" t="s">
        <v>99</v>
      </c>
    </row>
    <row r="2350" spans="1:29" x14ac:dyDescent="0.35">
      <c r="A2350" s="9" t="s">
        <v>4659</v>
      </c>
      <c r="B2350" t="s">
        <v>69</v>
      </c>
    </row>
    <row r="2351" spans="1:29" x14ac:dyDescent="0.35">
      <c r="A2351" s="9" t="s">
        <v>4659</v>
      </c>
      <c r="B2351" t="s">
        <v>74</v>
      </c>
      <c r="G2351" t="s">
        <v>47</v>
      </c>
      <c r="H2351" t="s">
        <v>47</v>
      </c>
      <c r="I2351" t="s">
        <v>47</v>
      </c>
      <c r="K2351" t="s">
        <v>47</v>
      </c>
      <c r="L2351" t="s">
        <v>47</v>
      </c>
      <c r="M2351" t="s">
        <v>47</v>
      </c>
      <c r="N2351" t="s">
        <v>47</v>
      </c>
      <c r="O2351" t="s">
        <v>47</v>
      </c>
      <c r="P2351" t="s">
        <v>47</v>
      </c>
      <c r="Q2351" t="s">
        <v>47</v>
      </c>
      <c r="S2351" t="s">
        <v>47</v>
      </c>
      <c r="T2351" t="s">
        <v>47</v>
      </c>
      <c r="U2351" t="s">
        <v>47</v>
      </c>
      <c r="V2351" t="s">
        <v>47</v>
      </c>
      <c r="W2351" t="s">
        <v>47</v>
      </c>
      <c r="X2351" t="s">
        <v>47</v>
      </c>
      <c r="Y2351" t="s">
        <v>47</v>
      </c>
    </row>
    <row r="2352" spans="1:29" x14ac:dyDescent="0.35">
      <c r="A2352" s="9" t="s">
        <v>4659</v>
      </c>
      <c r="B2352" t="s">
        <v>79</v>
      </c>
      <c r="G2352" t="s">
        <v>47</v>
      </c>
      <c r="H2352" t="s">
        <v>47</v>
      </c>
      <c r="I2352" t="s">
        <v>47</v>
      </c>
      <c r="K2352" t="s">
        <v>47</v>
      </c>
      <c r="L2352" t="s">
        <v>47</v>
      </c>
      <c r="M2352" t="s">
        <v>47</v>
      </c>
      <c r="N2352" t="s">
        <v>47</v>
      </c>
      <c r="O2352" t="s">
        <v>47</v>
      </c>
      <c r="P2352" t="s">
        <v>47</v>
      </c>
      <c r="Q2352" t="s">
        <v>47</v>
      </c>
      <c r="S2352" t="s">
        <v>47</v>
      </c>
      <c r="T2352" t="s">
        <v>47</v>
      </c>
      <c r="U2352" t="s">
        <v>47</v>
      </c>
      <c r="V2352" t="s">
        <v>47</v>
      </c>
      <c r="W2352" t="s">
        <v>47</v>
      </c>
      <c r="X2352" t="s">
        <v>47</v>
      </c>
      <c r="Y2352" t="s">
        <v>47</v>
      </c>
    </row>
    <row r="2353" spans="1:29" x14ac:dyDescent="0.35">
      <c r="A2353" s="9" t="s">
        <v>4659</v>
      </c>
      <c r="B2353" t="s">
        <v>81</v>
      </c>
      <c r="G2353" t="s">
        <v>47</v>
      </c>
      <c r="H2353" t="s">
        <v>47</v>
      </c>
      <c r="I2353" t="s">
        <v>47</v>
      </c>
      <c r="K2353" t="s">
        <v>47</v>
      </c>
      <c r="L2353" t="s">
        <v>47</v>
      </c>
      <c r="M2353" t="s">
        <v>47</v>
      </c>
      <c r="N2353" t="s">
        <v>47</v>
      </c>
      <c r="O2353" t="s">
        <v>47</v>
      </c>
      <c r="P2353" t="s">
        <v>47</v>
      </c>
      <c r="Q2353" t="s">
        <v>47</v>
      </c>
      <c r="S2353" t="s">
        <v>47</v>
      </c>
      <c r="T2353" t="s">
        <v>47</v>
      </c>
      <c r="U2353" t="s">
        <v>47</v>
      </c>
      <c r="V2353" t="s">
        <v>47</v>
      </c>
      <c r="W2353" t="s">
        <v>47</v>
      </c>
      <c r="X2353" t="s">
        <v>47</v>
      </c>
      <c r="Y2353" t="s">
        <v>47</v>
      </c>
    </row>
    <row r="2354" spans="1:29" x14ac:dyDescent="0.35">
      <c r="A2354" s="9" t="s">
        <v>4659</v>
      </c>
      <c r="B2354" t="s">
        <v>11941</v>
      </c>
      <c r="G2354" t="s">
        <v>4788</v>
      </c>
      <c r="L2354" t="s">
        <v>11942</v>
      </c>
      <c r="R2354" t="s">
        <v>62</v>
      </c>
    </row>
    <row r="2355" spans="1:29" x14ac:dyDescent="0.35">
      <c r="A2355" s="9" t="s">
        <v>4659</v>
      </c>
      <c r="B2355" t="s">
        <v>40</v>
      </c>
    </row>
    <row r="2356" spans="1:29" x14ac:dyDescent="0.35">
      <c r="A2356" s="9" t="s">
        <v>4659</v>
      </c>
      <c r="B2356" t="s">
        <v>41</v>
      </c>
      <c r="G2356" t="s">
        <v>42</v>
      </c>
      <c r="L2356" t="s">
        <v>43</v>
      </c>
      <c r="O2356" t="s">
        <v>44</v>
      </c>
      <c r="Q2356" t="s">
        <v>45</v>
      </c>
    </row>
    <row r="2357" spans="1:29" x14ac:dyDescent="0.35">
      <c r="A2357" s="9" t="s">
        <v>4659</v>
      </c>
      <c r="C2357" t="s">
        <v>539</v>
      </c>
      <c r="F2357" t="s">
        <v>189</v>
      </c>
      <c r="I2357" t="s">
        <v>315</v>
      </c>
      <c r="O2357" t="s">
        <v>649</v>
      </c>
      <c r="Q2357" t="s">
        <v>2223</v>
      </c>
      <c r="AC2357" t="s">
        <v>189</v>
      </c>
    </row>
    <row r="2358" spans="1:29" x14ac:dyDescent="0.35">
      <c r="A2358" s="9" t="s">
        <v>4659</v>
      </c>
      <c r="B2358" t="s">
        <v>52</v>
      </c>
    </row>
    <row r="2359" spans="1:29" x14ac:dyDescent="0.35">
      <c r="A2359" s="9" t="s">
        <v>4659</v>
      </c>
      <c r="G2359" t="s">
        <v>53</v>
      </c>
      <c r="H2359" t="s">
        <v>54</v>
      </c>
      <c r="I2359" t="s">
        <v>39</v>
      </c>
      <c r="K2359" t="s">
        <v>56</v>
      </c>
      <c r="L2359" t="s">
        <v>55</v>
      </c>
      <c r="M2359" t="s">
        <v>57</v>
      </c>
      <c r="N2359" t="s">
        <v>58</v>
      </c>
      <c r="O2359" t="s">
        <v>59</v>
      </c>
      <c r="P2359" t="s">
        <v>60</v>
      </c>
      <c r="Q2359" t="s">
        <v>61</v>
      </c>
      <c r="S2359" t="s">
        <v>62</v>
      </c>
      <c r="T2359" t="s">
        <v>63</v>
      </c>
      <c r="U2359" t="s">
        <v>64</v>
      </c>
      <c r="V2359" t="s">
        <v>65</v>
      </c>
      <c r="W2359" t="s">
        <v>66</v>
      </c>
      <c r="X2359" t="s">
        <v>67</v>
      </c>
      <c r="Y2359" t="s">
        <v>68</v>
      </c>
      <c r="Z2359" t="s">
        <v>234</v>
      </c>
    </row>
    <row r="2360" spans="1:29" x14ac:dyDescent="0.35">
      <c r="A2360" s="9" t="s">
        <v>4659</v>
      </c>
      <c r="B2360" t="s">
        <v>69</v>
      </c>
      <c r="G2360" t="s">
        <v>2596</v>
      </c>
      <c r="H2360" t="s">
        <v>5682</v>
      </c>
      <c r="I2360" t="s">
        <v>4678</v>
      </c>
      <c r="K2360" t="s">
        <v>2917</v>
      </c>
      <c r="L2360" t="s">
        <v>2933</v>
      </c>
      <c r="M2360" t="s">
        <v>47</v>
      </c>
      <c r="N2360" t="s">
        <v>4072</v>
      </c>
      <c r="O2360" t="s">
        <v>3974</v>
      </c>
      <c r="P2360" t="s">
        <v>47</v>
      </c>
      <c r="Q2360" t="s">
        <v>3900</v>
      </c>
      <c r="S2360" t="s">
        <v>47</v>
      </c>
      <c r="T2360" t="s">
        <v>9848</v>
      </c>
      <c r="U2360" t="s">
        <v>11943</v>
      </c>
      <c r="V2360" t="s">
        <v>698</v>
      </c>
      <c r="W2360" t="s">
        <v>11458</v>
      </c>
      <c r="X2360" t="s">
        <v>1216</v>
      </c>
    </row>
    <row r="2361" spans="1:29" x14ac:dyDescent="0.35">
      <c r="A2361" s="9" t="s">
        <v>4659</v>
      </c>
      <c r="B2361" t="s">
        <v>74</v>
      </c>
      <c r="G2361" t="s">
        <v>2601</v>
      </c>
      <c r="H2361" t="s">
        <v>3507</v>
      </c>
      <c r="I2361" t="s">
        <v>4686</v>
      </c>
      <c r="K2361" t="s">
        <v>2923</v>
      </c>
      <c r="L2361" t="s">
        <v>2940</v>
      </c>
      <c r="M2361" t="s">
        <v>47</v>
      </c>
      <c r="N2361" t="s">
        <v>3486</v>
      </c>
      <c r="O2361" t="s">
        <v>3979</v>
      </c>
      <c r="P2361" t="s">
        <v>47</v>
      </c>
      <c r="Q2361" t="s">
        <v>3903</v>
      </c>
      <c r="S2361" t="s">
        <v>47</v>
      </c>
      <c r="T2361" t="s">
        <v>7989</v>
      </c>
      <c r="U2361" t="s">
        <v>11944</v>
      </c>
      <c r="V2361" t="s">
        <v>706</v>
      </c>
      <c r="W2361" t="s">
        <v>11464</v>
      </c>
      <c r="X2361" t="s">
        <v>1225</v>
      </c>
      <c r="Y2361" t="s">
        <v>47</v>
      </c>
      <c r="Z2361" t="s">
        <v>47</v>
      </c>
    </row>
    <row r="2362" spans="1:29" x14ac:dyDescent="0.35">
      <c r="A2362" s="9" t="s">
        <v>4659</v>
      </c>
      <c r="B2362" t="s">
        <v>79</v>
      </c>
      <c r="G2362" t="s">
        <v>315</v>
      </c>
      <c r="H2362" t="s">
        <v>1018</v>
      </c>
      <c r="I2362" t="s">
        <v>254</v>
      </c>
      <c r="K2362" t="s">
        <v>286</v>
      </c>
      <c r="L2362" t="s">
        <v>286</v>
      </c>
      <c r="M2362" t="s">
        <v>47</v>
      </c>
      <c r="N2362" t="s">
        <v>538</v>
      </c>
      <c r="O2362" t="s">
        <v>327</v>
      </c>
      <c r="P2362" t="s">
        <v>47</v>
      </c>
      <c r="Q2362" t="s">
        <v>315</v>
      </c>
      <c r="S2362" t="s">
        <v>47</v>
      </c>
      <c r="T2362" t="s">
        <v>539</v>
      </c>
      <c r="U2362" t="s">
        <v>917</v>
      </c>
      <c r="V2362" t="s">
        <v>916</v>
      </c>
      <c r="W2362" t="s">
        <v>315</v>
      </c>
      <c r="X2362" t="s">
        <v>47</v>
      </c>
      <c r="Y2362" t="s">
        <v>47</v>
      </c>
      <c r="Z2362" t="s">
        <v>47</v>
      </c>
    </row>
    <row r="2363" spans="1:29" x14ac:dyDescent="0.35">
      <c r="A2363" s="9" t="s">
        <v>4659</v>
      </c>
      <c r="B2363" t="s">
        <v>81</v>
      </c>
      <c r="G2363" t="s">
        <v>414</v>
      </c>
      <c r="H2363" t="s">
        <v>3775</v>
      </c>
      <c r="I2363" t="s">
        <v>185</v>
      </c>
      <c r="K2363" t="s">
        <v>210</v>
      </c>
      <c r="L2363" t="s">
        <v>210</v>
      </c>
      <c r="M2363" t="s">
        <v>47</v>
      </c>
      <c r="N2363" t="s">
        <v>1052</v>
      </c>
      <c r="O2363" t="s">
        <v>892</v>
      </c>
      <c r="P2363" t="s">
        <v>47</v>
      </c>
      <c r="Q2363" t="s">
        <v>414</v>
      </c>
      <c r="S2363" t="s">
        <v>47</v>
      </c>
      <c r="T2363" t="s">
        <v>47</v>
      </c>
      <c r="U2363" t="s">
        <v>1237</v>
      </c>
      <c r="V2363" t="s">
        <v>2117</v>
      </c>
      <c r="W2363" t="s">
        <v>414</v>
      </c>
      <c r="X2363" t="s">
        <v>47</v>
      </c>
      <c r="Y2363" t="s">
        <v>47</v>
      </c>
      <c r="Z2363" t="s">
        <v>47</v>
      </c>
    </row>
    <row r="2364" spans="1:29" x14ac:dyDescent="0.35">
      <c r="A2364" s="9" t="s">
        <v>4659</v>
      </c>
      <c r="G2364" t="s">
        <v>83</v>
      </c>
      <c r="H2364" t="s">
        <v>84</v>
      </c>
      <c r="I2364" t="s">
        <v>85</v>
      </c>
      <c r="K2364" t="s">
        <v>87</v>
      </c>
      <c r="L2364" t="s">
        <v>86</v>
      </c>
      <c r="M2364" t="s">
        <v>88</v>
      </c>
      <c r="N2364" t="s">
        <v>89</v>
      </c>
      <c r="O2364" t="s">
        <v>90</v>
      </c>
      <c r="P2364" t="s">
        <v>91</v>
      </c>
      <c r="Q2364" t="s">
        <v>92</v>
      </c>
      <c r="S2364" t="s">
        <v>93</v>
      </c>
      <c r="T2364" t="s">
        <v>94</v>
      </c>
      <c r="U2364" t="s">
        <v>95</v>
      </c>
      <c r="V2364" t="s">
        <v>96</v>
      </c>
      <c r="W2364" t="s">
        <v>97</v>
      </c>
      <c r="X2364" t="s">
        <v>98</v>
      </c>
      <c r="Y2364" t="s">
        <v>99</v>
      </c>
    </row>
    <row r="2365" spans="1:29" x14ac:dyDescent="0.35">
      <c r="A2365" s="9" t="s">
        <v>4659</v>
      </c>
      <c r="B2365" t="s">
        <v>69</v>
      </c>
    </row>
    <row r="2366" spans="1:29" x14ac:dyDescent="0.35">
      <c r="A2366" s="9" t="s">
        <v>4659</v>
      </c>
      <c r="B2366" t="s">
        <v>74</v>
      </c>
      <c r="G2366" t="s">
        <v>47</v>
      </c>
      <c r="H2366" t="s">
        <v>47</v>
      </c>
      <c r="I2366" t="s">
        <v>47</v>
      </c>
      <c r="K2366" t="s">
        <v>47</v>
      </c>
      <c r="L2366" t="s">
        <v>47</v>
      </c>
      <c r="M2366" t="s">
        <v>47</v>
      </c>
      <c r="N2366" t="s">
        <v>47</v>
      </c>
      <c r="O2366" t="s">
        <v>47</v>
      </c>
      <c r="P2366" t="s">
        <v>47</v>
      </c>
      <c r="Q2366" t="s">
        <v>47</v>
      </c>
      <c r="S2366" t="s">
        <v>47</v>
      </c>
      <c r="T2366" t="s">
        <v>47</v>
      </c>
      <c r="U2366" t="s">
        <v>47</v>
      </c>
      <c r="V2366" t="s">
        <v>47</v>
      </c>
      <c r="W2366" t="s">
        <v>47</v>
      </c>
      <c r="X2366" t="s">
        <v>47</v>
      </c>
      <c r="Y2366" t="s">
        <v>47</v>
      </c>
    </row>
    <row r="2367" spans="1:29" x14ac:dyDescent="0.35">
      <c r="A2367" s="9" t="s">
        <v>4659</v>
      </c>
      <c r="B2367" t="s">
        <v>79</v>
      </c>
      <c r="G2367" t="s">
        <v>47</v>
      </c>
      <c r="H2367" t="s">
        <v>47</v>
      </c>
      <c r="I2367" t="s">
        <v>47</v>
      </c>
      <c r="K2367" t="s">
        <v>47</v>
      </c>
      <c r="L2367" t="s">
        <v>47</v>
      </c>
      <c r="M2367" t="s">
        <v>47</v>
      </c>
      <c r="N2367" t="s">
        <v>47</v>
      </c>
      <c r="O2367" t="s">
        <v>47</v>
      </c>
      <c r="P2367" t="s">
        <v>47</v>
      </c>
      <c r="Q2367" t="s">
        <v>47</v>
      </c>
      <c r="S2367" t="s">
        <v>47</v>
      </c>
      <c r="T2367" t="s">
        <v>47</v>
      </c>
      <c r="U2367" t="s">
        <v>47</v>
      </c>
      <c r="V2367" t="s">
        <v>47</v>
      </c>
      <c r="W2367" t="s">
        <v>47</v>
      </c>
      <c r="X2367" t="s">
        <v>47</v>
      </c>
      <c r="Y2367" t="s">
        <v>47</v>
      </c>
    </row>
    <row r="2368" spans="1:29" x14ac:dyDescent="0.35">
      <c r="A2368" s="9" t="s">
        <v>4659</v>
      </c>
      <c r="B2368" t="s">
        <v>81</v>
      </c>
      <c r="G2368" t="s">
        <v>47</v>
      </c>
      <c r="H2368" t="s">
        <v>47</v>
      </c>
      <c r="I2368" t="s">
        <v>47</v>
      </c>
      <c r="K2368" t="s">
        <v>47</v>
      </c>
      <c r="L2368" t="s">
        <v>47</v>
      </c>
      <c r="M2368" t="s">
        <v>47</v>
      </c>
      <c r="N2368" t="s">
        <v>47</v>
      </c>
      <c r="O2368" t="s">
        <v>47</v>
      </c>
      <c r="P2368" t="s">
        <v>47</v>
      </c>
      <c r="Q2368" t="s">
        <v>47</v>
      </c>
      <c r="S2368" t="s">
        <v>47</v>
      </c>
      <c r="T2368" t="s">
        <v>47</v>
      </c>
      <c r="U2368" t="s">
        <v>47</v>
      </c>
      <c r="V2368" t="s">
        <v>47</v>
      </c>
      <c r="W2368" t="s">
        <v>47</v>
      </c>
      <c r="X2368" t="s">
        <v>47</v>
      </c>
      <c r="Y2368" t="s">
        <v>47</v>
      </c>
    </row>
    <row r="2369" spans="1:29" x14ac:dyDescent="0.35">
      <c r="A2369" s="9" t="s">
        <v>4693</v>
      </c>
      <c r="C2369" t="s">
        <v>4694</v>
      </c>
      <c r="F2369" t="s">
        <v>4695</v>
      </c>
      <c r="M2369" t="s">
        <v>30</v>
      </c>
      <c r="Q2369" t="s">
        <v>31</v>
      </c>
      <c r="AC2369" t="s">
        <v>4618</v>
      </c>
    </row>
    <row r="2370" spans="1:29" x14ac:dyDescent="0.35">
      <c r="A2370" s="9" t="s">
        <v>4693</v>
      </c>
      <c r="B2370" t="s">
        <v>32</v>
      </c>
      <c r="E2370" t="s">
        <v>33</v>
      </c>
      <c r="L2370" t="s">
        <v>34</v>
      </c>
      <c r="O2370" t="s">
        <v>35</v>
      </c>
    </row>
    <row r="2371" spans="1:29" x14ac:dyDescent="0.35">
      <c r="A2371" s="9" t="s">
        <v>4693</v>
      </c>
      <c r="C2371" t="s">
        <v>11945</v>
      </c>
      <c r="E2371" t="s">
        <v>1189</v>
      </c>
      <c r="L2371" t="s">
        <v>11946</v>
      </c>
      <c r="P2371" t="s">
        <v>61</v>
      </c>
    </row>
    <row r="2372" spans="1:29" x14ac:dyDescent="0.35">
      <c r="A2372" s="9" t="s">
        <v>4693</v>
      </c>
      <c r="C2372" t="s">
        <v>40</v>
      </c>
    </row>
    <row r="2373" spans="1:29" x14ac:dyDescent="0.35">
      <c r="A2373" s="9" t="s">
        <v>4693</v>
      </c>
      <c r="C2373" t="s">
        <v>41</v>
      </c>
      <c r="E2373" t="s">
        <v>42</v>
      </c>
      <c r="L2373" t="s">
        <v>43</v>
      </c>
      <c r="M2373" t="s">
        <v>44</v>
      </c>
      <c r="O2373" t="s">
        <v>45</v>
      </c>
    </row>
    <row r="2374" spans="1:29" x14ac:dyDescent="0.35">
      <c r="A2374" s="9" t="s">
        <v>4693</v>
      </c>
      <c r="C2374" t="s">
        <v>744</v>
      </c>
      <c r="D2374" t="s">
        <v>744</v>
      </c>
      <c r="G2374" t="s">
        <v>1595</v>
      </c>
      <c r="J2374" t="s">
        <v>491</v>
      </c>
      <c r="M2374" t="s">
        <v>1774</v>
      </c>
      <c r="O2374" t="s">
        <v>11947</v>
      </c>
    </row>
    <row r="2375" spans="1:29" x14ac:dyDescent="0.35">
      <c r="A2375" s="9" t="s">
        <v>4693</v>
      </c>
      <c r="C2375" t="s">
        <v>52</v>
      </c>
    </row>
    <row r="2376" spans="1:29" x14ac:dyDescent="0.35">
      <c r="A2376" s="9" t="s">
        <v>4693</v>
      </c>
      <c r="E2376" t="s">
        <v>53</v>
      </c>
      <c r="F2376" t="s">
        <v>54</v>
      </c>
      <c r="G2376" t="s">
        <v>39</v>
      </c>
      <c r="I2376" t="s">
        <v>56</v>
      </c>
      <c r="K2376" t="s">
        <v>57</v>
      </c>
      <c r="L2376" t="s">
        <v>55</v>
      </c>
      <c r="M2376" t="s">
        <v>59</v>
      </c>
      <c r="N2376" t="s">
        <v>60</v>
      </c>
      <c r="O2376" t="s">
        <v>61</v>
      </c>
      <c r="Q2376" t="s">
        <v>62</v>
      </c>
      <c r="R2376" t="s">
        <v>63</v>
      </c>
      <c r="S2376" t="s">
        <v>64</v>
      </c>
      <c r="T2376" t="s">
        <v>65</v>
      </c>
      <c r="U2376" t="s">
        <v>66</v>
      </c>
      <c r="V2376" t="s">
        <v>67</v>
      </c>
      <c r="W2376" t="s">
        <v>68</v>
      </c>
      <c r="X2376" t="s">
        <v>234</v>
      </c>
      <c r="AC2376" t="s">
        <v>58</v>
      </c>
    </row>
    <row r="2377" spans="1:29" x14ac:dyDescent="0.35">
      <c r="A2377" s="9" t="s">
        <v>4693</v>
      </c>
      <c r="C2377" t="s">
        <v>69</v>
      </c>
      <c r="E2377" t="s">
        <v>11948</v>
      </c>
      <c r="F2377" t="s">
        <v>47</v>
      </c>
      <c r="G2377" t="s">
        <v>7597</v>
      </c>
      <c r="I2377" t="s">
        <v>11602</v>
      </c>
      <c r="K2377" t="s">
        <v>47</v>
      </c>
      <c r="L2377" t="s">
        <v>47</v>
      </c>
      <c r="M2377" t="s">
        <v>4273</v>
      </c>
      <c r="N2377" t="s">
        <v>11739</v>
      </c>
      <c r="O2377" t="s">
        <v>11949</v>
      </c>
      <c r="Q2377" t="s">
        <v>6643</v>
      </c>
      <c r="R2377" t="s">
        <v>11950</v>
      </c>
      <c r="S2377" t="s">
        <v>4664</v>
      </c>
      <c r="T2377" t="s">
        <v>47</v>
      </c>
      <c r="U2377" t="s">
        <v>47</v>
      </c>
      <c r="V2377" t="s">
        <v>47</v>
      </c>
      <c r="AC2377" t="s">
        <v>4531</v>
      </c>
    </row>
    <row r="2378" spans="1:29" x14ac:dyDescent="0.35">
      <c r="A2378" s="9" t="s">
        <v>4693</v>
      </c>
      <c r="C2378" t="s">
        <v>74</v>
      </c>
      <c r="E2378" t="s">
        <v>974</v>
      </c>
      <c r="F2378" t="s">
        <v>47</v>
      </c>
      <c r="G2378" t="s">
        <v>7602</v>
      </c>
      <c r="I2378" t="s">
        <v>8366</v>
      </c>
      <c r="K2378" t="s">
        <v>47</v>
      </c>
      <c r="L2378" t="s">
        <v>47</v>
      </c>
      <c r="M2378" t="s">
        <v>4274</v>
      </c>
      <c r="N2378" t="s">
        <v>2511</v>
      </c>
      <c r="O2378" t="s">
        <v>8377</v>
      </c>
      <c r="Q2378" t="s">
        <v>1763</v>
      </c>
      <c r="R2378" t="s">
        <v>5981</v>
      </c>
      <c r="S2378" t="s">
        <v>4670</v>
      </c>
      <c r="T2378" t="s">
        <v>47</v>
      </c>
      <c r="U2378" t="s">
        <v>47</v>
      </c>
      <c r="V2378" t="s">
        <v>47</v>
      </c>
      <c r="W2378" t="s">
        <v>47</v>
      </c>
      <c r="X2378" t="s">
        <v>47</v>
      </c>
      <c r="AC2378" t="s">
        <v>961</v>
      </c>
    </row>
    <row r="2379" spans="1:29" x14ac:dyDescent="0.35">
      <c r="A2379" s="9" t="s">
        <v>4693</v>
      </c>
      <c r="C2379" t="s">
        <v>79</v>
      </c>
      <c r="E2379" t="s">
        <v>5242</v>
      </c>
      <c r="F2379" t="s">
        <v>47</v>
      </c>
      <c r="G2379" t="s">
        <v>2495</v>
      </c>
      <c r="I2379" t="s">
        <v>2495</v>
      </c>
      <c r="K2379" t="s">
        <v>47</v>
      </c>
      <c r="L2379" t="s">
        <v>47</v>
      </c>
      <c r="M2379" t="s">
        <v>7078</v>
      </c>
      <c r="N2379" t="s">
        <v>2153</v>
      </c>
      <c r="O2379" t="s">
        <v>413</v>
      </c>
      <c r="Q2379" t="s">
        <v>865</v>
      </c>
      <c r="R2379" t="s">
        <v>1133</v>
      </c>
      <c r="S2379" t="s">
        <v>597</v>
      </c>
      <c r="T2379" t="s">
        <v>47</v>
      </c>
      <c r="U2379" t="s">
        <v>47</v>
      </c>
      <c r="V2379" t="s">
        <v>47</v>
      </c>
      <c r="W2379" t="s">
        <v>47</v>
      </c>
      <c r="X2379" t="s">
        <v>47</v>
      </c>
      <c r="AC2379" t="s">
        <v>7384</v>
      </c>
    </row>
    <row r="2380" spans="1:29" x14ac:dyDescent="0.35">
      <c r="A2380" s="9" t="s">
        <v>4693</v>
      </c>
      <c r="C2380" t="s">
        <v>81</v>
      </c>
      <c r="E2380" t="s">
        <v>3775</v>
      </c>
      <c r="F2380" t="s">
        <v>47</v>
      </c>
      <c r="G2380" t="s">
        <v>749</v>
      </c>
      <c r="I2380" t="s">
        <v>749</v>
      </c>
      <c r="K2380" t="s">
        <v>47</v>
      </c>
      <c r="L2380" t="s">
        <v>47</v>
      </c>
      <c r="M2380" t="s">
        <v>1770</v>
      </c>
      <c r="N2380" t="s">
        <v>2118</v>
      </c>
      <c r="O2380" t="s">
        <v>889</v>
      </c>
      <c r="Q2380" t="s">
        <v>259</v>
      </c>
      <c r="R2380" t="s">
        <v>448</v>
      </c>
      <c r="S2380" t="s">
        <v>11951</v>
      </c>
      <c r="T2380" t="s">
        <v>47</v>
      </c>
      <c r="U2380" t="s">
        <v>47</v>
      </c>
      <c r="V2380" t="s">
        <v>47</v>
      </c>
      <c r="W2380" t="s">
        <v>47</v>
      </c>
      <c r="X2380" t="s">
        <v>47</v>
      </c>
      <c r="AC2380" t="s">
        <v>2492</v>
      </c>
    </row>
    <row r="2381" spans="1:29" x14ac:dyDescent="0.35">
      <c r="A2381" s="9" t="s">
        <v>4693</v>
      </c>
      <c r="E2381" t="s">
        <v>83</v>
      </c>
      <c r="F2381" t="s">
        <v>84</v>
      </c>
      <c r="G2381" t="s">
        <v>85</v>
      </c>
      <c r="I2381" t="s">
        <v>87</v>
      </c>
      <c r="K2381" t="s">
        <v>88</v>
      </c>
      <c r="L2381" t="s">
        <v>86</v>
      </c>
      <c r="M2381" t="s">
        <v>90</v>
      </c>
      <c r="N2381" t="s">
        <v>91</v>
      </c>
      <c r="O2381" t="s">
        <v>92</v>
      </c>
      <c r="Q2381" t="s">
        <v>93</v>
      </c>
      <c r="R2381" t="s">
        <v>94</v>
      </c>
      <c r="S2381" t="s">
        <v>95</v>
      </c>
      <c r="T2381" t="s">
        <v>96</v>
      </c>
      <c r="U2381" t="s">
        <v>97</v>
      </c>
      <c r="V2381" t="s">
        <v>98</v>
      </c>
      <c r="W2381" t="s">
        <v>99</v>
      </c>
      <c r="AC2381" t="s">
        <v>89</v>
      </c>
    </row>
    <row r="2382" spans="1:29" x14ac:dyDescent="0.35">
      <c r="A2382" s="9" t="s">
        <v>4693</v>
      </c>
      <c r="C2382" t="s">
        <v>69</v>
      </c>
    </row>
    <row r="2383" spans="1:29" x14ac:dyDescent="0.35">
      <c r="A2383" s="9" t="s">
        <v>4693</v>
      </c>
      <c r="C2383" t="s">
        <v>74</v>
      </c>
      <c r="E2383" t="s">
        <v>47</v>
      </c>
      <c r="F2383" t="s">
        <v>47</v>
      </c>
      <c r="G2383" t="s">
        <v>47</v>
      </c>
      <c r="I2383" t="s">
        <v>47</v>
      </c>
      <c r="K2383" t="s">
        <v>47</v>
      </c>
      <c r="L2383" t="s">
        <v>47</v>
      </c>
      <c r="M2383" t="s">
        <v>47</v>
      </c>
      <c r="N2383" t="s">
        <v>47</v>
      </c>
      <c r="O2383" t="s">
        <v>47</v>
      </c>
      <c r="Q2383" t="s">
        <v>47</v>
      </c>
      <c r="R2383" t="s">
        <v>47</v>
      </c>
      <c r="S2383" t="s">
        <v>47</v>
      </c>
      <c r="T2383" t="s">
        <v>47</v>
      </c>
      <c r="U2383" t="s">
        <v>47</v>
      </c>
      <c r="V2383" t="s">
        <v>47</v>
      </c>
      <c r="W2383" t="s">
        <v>47</v>
      </c>
      <c r="AC2383" t="s">
        <v>47</v>
      </c>
    </row>
    <row r="2384" spans="1:29" x14ac:dyDescent="0.35">
      <c r="A2384" s="9" t="s">
        <v>4693</v>
      </c>
      <c r="C2384" t="s">
        <v>79</v>
      </c>
      <c r="E2384" t="s">
        <v>47</v>
      </c>
      <c r="F2384" t="s">
        <v>47</v>
      </c>
      <c r="G2384" t="s">
        <v>47</v>
      </c>
      <c r="I2384" t="s">
        <v>47</v>
      </c>
      <c r="K2384" t="s">
        <v>47</v>
      </c>
      <c r="L2384" t="s">
        <v>47</v>
      </c>
      <c r="M2384" t="s">
        <v>47</v>
      </c>
      <c r="N2384" t="s">
        <v>47</v>
      </c>
      <c r="O2384" t="s">
        <v>47</v>
      </c>
      <c r="Q2384" t="s">
        <v>47</v>
      </c>
      <c r="R2384" t="s">
        <v>47</v>
      </c>
      <c r="S2384" t="s">
        <v>47</v>
      </c>
      <c r="T2384" t="s">
        <v>47</v>
      </c>
      <c r="U2384" t="s">
        <v>47</v>
      </c>
      <c r="V2384" t="s">
        <v>47</v>
      </c>
      <c r="W2384" t="s">
        <v>47</v>
      </c>
      <c r="AC2384" t="s">
        <v>47</v>
      </c>
    </row>
    <row r="2385" spans="1:29" x14ac:dyDescent="0.35">
      <c r="A2385" s="9" t="s">
        <v>4693</v>
      </c>
      <c r="C2385" t="s">
        <v>81</v>
      </c>
      <c r="E2385" t="s">
        <v>47</v>
      </c>
      <c r="F2385" t="s">
        <v>47</v>
      </c>
      <c r="G2385" t="s">
        <v>47</v>
      </c>
      <c r="I2385" t="s">
        <v>47</v>
      </c>
      <c r="K2385" t="s">
        <v>47</v>
      </c>
      <c r="L2385" t="s">
        <v>47</v>
      </c>
      <c r="M2385" t="s">
        <v>47</v>
      </c>
      <c r="N2385" t="s">
        <v>47</v>
      </c>
      <c r="O2385" t="s">
        <v>47</v>
      </c>
      <c r="Q2385" t="s">
        <v>47</v>
      </c>
      <c r="R2385" t="s">
        <v>47</v>
      </c>
      <c r="S2385" t="s">
        <v>47</v>
      </c>
      <c r="T2385" t="s">
        <v>47</v>
      </c>
      <c r="U2385" t="s">
        <v>47</v>
      </c>
      <c r="V2385" t="s">
        <v>47</v>
      </c>
      <c r="W2385" t="s">
        <v>47</v>
      </c>
      <c r="AC2385" t="s">
        <v>47</v>
      </c>
    </row>
    <row r="2386" spans="1:29" x14ac:dyDescent="0.35">
      <c r="A2386" s="9" t="s">
        <v>4693</v>
      </c>
      <c r="C2386" t="s">
        <v>11952</v>
      </c>
      <c r="E2386" t="s">
        <v>546</v>
      </c>
      <c r="L2386" t="s">
        <v>11953</v>
      </c>
      <c r="P2386" t="s">
        <v>56</v>
      </c>
    </row>
    <row r="2387" spans="1:29" x14ac:dyDescent="0.35">
      <c r="A2387" s="9" t="s">
        <v>4693</v>
      </c>
      <c r="C2387" t="s">
        <v>40</v>
      </c>
    </row>
    <row r="2388" spans="1:29" x14ac:dyDescent="0.35">
      <c r="A2388" s="9" t="s">
        <v>4693</v>
      </c>
      <c r="C2388" t="s">
        <v>41</v>
      </c>
      <c r="E2388" t="s">
        <v>42</v>
      </c>
      <c r="L2388" t="s">
        <v>43</v>
      </c>
      <c r="M2388" t="s">
        <v>44</v>
      </c>
      <c r="O2388" t="s">
        <v>45</v>
      </c>
    </row>
    <row r="2389" spans="1:29" x14ac:dyDescent="0.35">
      <c r="A2389" s="9" t="s">
        <v>4693</v>
      </c>
      <c r="C2389" t="s">
        <v>48</v>
      </c>
      <c r="D2389" t="s">
        <v>48</v>
      </c>
      <c r="G2389" t="s">
        <v>120</v>
      </c>
      <c r="J2389" t="s">
        <v>104</v>
      </c>
      <c r="M2389" t="s">
        <v>440</v>
      </c>
      <c r="O2389" t="s">
        <v>11798</v>
      </c>
    </row>
    <row r="2390" spans="1:29" x14ac:dyDescent="0.35">
      <c r="A2390" s="9" t="s">
        <v>4693</v>
      </c>
      <c r="C2390" t="s">
        <v>52</v>
      </c>
    </row>
    <row r="2391" spans="1:29" x14ac:dyDescent="0.35">
      <c r="A2391" s="9" t="s">
        <v>4693</v>
      </c>
      <c r="E2391" t="s">
        <v>53</v>
      </c>
      <c r="F2391" t="s">
        <v>54</v>
      </c>
      <c r="G2391" t="s">
        <v>39</v>
      </c>
      <c r="I2391" t="s">
        <v>56</v>
      </c>
      <c r="K2391" t="s">
        <v>57</v>
      </c>
      <c r="L2391" t="s">
        <v>55</v>
      </c>
      <c r="M2391" t="s">
        <v>59</v>
      </c>
      <c r="N2391" t="s">
        <v>60</v>
      </c>
      <c r="O2391" t="s">
        <v>61</v>
      </c>
      <c r="Q2391" t="s">
        <v>62</v>
      </c>
      <c r="R2391" t="s">
        <v>63</v>
      </c>
      <c r="S2391" t="s">
        <v>64</v>
      </c>
      <c r="T2391" t="s">
        <v>65</v>
      </c>
      <c r="U2391" t="s">
        <v>66</v>
      </c>
      <c r="V2391" t="s">
        <v>67</v>
      </c>
      <c r="W2391" t="s">
        <v>68</v>
      </c>
      <c r="X2391" t="s">
        <v>234</v>
      </c>
      <c r="AC2391" t="s">
        <v>58</v>
      </c>
    </row>
    <row r="2392" spans="1:29" x14ac:dyDescent="0.35">
      <c r="A2392" s="9" t="s">
        <v>4693</v>
      </c>
      <c r="C2392" t="s">
        <v>69</v>
      </c>
      <c r="E2392" t="s">
        <v>47</v>
      </c>
      <c r="F2392" t="s">
        <v>47</v>
      </c>
      <c r="G2392" t="s">
        <v>47</v>
      </c>
      <c r="I2392" t="s">
        <v>6205</v>
      </c>
      <c r="K2392" t="s">
        <v>47</v>
      </c>
      <c r="L2392" t="s">
        <v>47</v>
      </c>
      <c r="M2392" t="s">
        <v>47</v>
      </c>
      <c r="N2392" t="s">
        <v>11954</v>
      </c>
      <c r="O2392" t="s">
        <v>47</v>
      </c>
      <c r="Q2392" t="s">
        <v>47</v>
      </c>
      <c r="R2392" t="s">
        <v>2352</v>
      </c>
      <c r="S2392" t="s">
        <v>47</v>
      </c>
      <c r="T2392" t="s">
        <v>47</v>
      </c>
      <c r="U2392" t="s">
        <v>368</v>
      </c>
      <c r="V2392" t="s">
        <v>5711</v>
      </c>
      <c r="AC2392" t="s">
        <v>47</v>
      </c>
    </row>
    <row r="2393" spans="1:29" x14ac:dyDescent="0.35">
      <c r="A2393" s="9" t="s">
        <v>4693</v>
      </c>
      <c r="C2393" t="s">
        <v>74</v>
      </c>
      <c r="E2393" t="s">
        <v>47</v>
      </c>
      <c r="F2393" t="s">
        <v>47</v>
      </c>
      <c r="G2393" t="s">
        <v>47</v>
      </c>
      <c r="I2393" t="s">
        <v>6213</v>
      </c>
      <c r="K2393" t="s">
        <v>47</v>
      </c>
      <c r="L2393" t="s">
        <v>47</v>
      </c>
      <c r="M2393" t="s">
        <v>47</v>
      </c>
      <c r="N2393" t="s">
        <v>11955</v>
      </c>
      <c r="O2393" t="s">
        <v>47</v>
      </c>
      <c r="Q2393" t="s">
        <v>47</v>
      </c>
      <c r="R2393" t="s">
        <v>2367</v>
      </c>
      <c r="S2393" t="s">
        <v>47</v>
      </c>
      <c r="T2393" t="s">
        <v>47</v>
      </c>
      <c r="U2393" t="s">
        <v>376</v>
      </c>
      <c r="V2393" t="s">
        <v>5715</v>
      </c>
      <c r="W2393" t="s">
        <v>47</v>
      </c>
      <c r="X2393" t="s">
        <v>47</v>
      </c>
      <c r="AC2393" t="s">
        <v>47</v>
      </c>
    </row>
    <row r="2394" spans="1:29" x14ac:dyDescent="0.35">
      <c r="A2394" s="9" t="s">
        <v>4693</v>
      </c>
      <c r="C2394" t="s">
        <v>79</v>
      </c>
      <c r="E2394" t="s">
        <v>47</v>
      </c>
      <c r="F2394" t="s">
        <v>47</v>
      </c>
      <c r="G2394" t="s">
        <v>47</v>
      </c>
      <c r="I2394" t="s">
        <v>686</v>
      </c>
      <c r="K2394" t="s">
        <v>47</v>
      </c>
      <c r="L2394" t="s">
        <v>47</v>
      </c>
      <c r="M2394" t="s">
        <v>47</v>
      </c>
      <c r="N2394" t="s">
        <v>1482</v>
      </c>
      <c r="O2394" t="s">
        <v>47</v>
      </c>
      <c r="Q2394" t="s">
        <v>47</v>
      </c>
      <c r="R2394" t="s">
        <v>120</v>
      </c>
      <c r="S2394" t="s">
        <v>47</v>
      </c>
      <c r="T2394" t="s">
        <v>47</v>
      </c>
      <c r="U2394" t="s">
        <v>888</v>
      </c>
      <c r="V2394" t="s">
        <v>590</v>
      </c>
      <c r="W2394" t="s">
        <v>47</v>
      </c>
      <c r="X2394" t="s">
        <v>47</v>
      </c>
      <c r="AC2394" t="s">
        <v>47</v>
      </c>
    </row>
    <row r="2395" spans="1:29" x14ac:dyDescent="0.35">
      <c r="A2395" s="9" t="s">
        <v>4693</v>
      </c>
      <c r="C2395" t="s">
        <v>81</v>
      </c>
      <c r="E2395" t="s">
        <v>47</v>
      </c>
      <c r="F2395" t="s">
        <v>47</v>
      </c>
      <c r="G2395" t="s">
        <v>47</v>
      </c>
      <c r="I2395" t="s">
        <v>2497</v>
      </c>
      <c r="K2395" t="s">
        <v>47</v>
      </c>
      <c r="L2395" t="s">
        <v>47</v>
      </c>
      <c r="M2395" t="s">
        <v>47</v>
      </c>
      <c r="N2395" t="s">
        <v>1293</v>
      </c>
      <c r="O2395" t="s">
        <v>47</v>
      </c>
      <c r="Q2395" t="s">
        <v>47</v>
      </c>
      <c r="R2395" t="s">
        <v>983</v>
      </c>
      <c r="S2395" t="s">
        <v>47</v>
      </c>
      <c r="T2395" t="s">
        <v>47</v>
      </c>
      <c r="U2395" t="s">
        <v>1326</v>
      </c>
      <c r="V2395" t="s">
        <v>615</v>
      </c>
      <c r="W2395" t="s">
        <v>47</v>
      </c>
      <c r="X2395" t="s">
        <v>47</v>
      </c>
      <c r="AC2395" t="s">
        <v>47</v>
      </c>
    </row>
    <row r="2396" spans="1:29" x14ac:dyDescent="0.35">
      <c r="A2396" s="9" t="s">
        <v>4693</v>
      </c>
      <c r="E2396" t="s">
        <v>83</v>
      </c>
      <c r="F2396" t="s">
        <v>84</v>
      </c>
      <c r="G2396" t="s">
        <v>85</v>
      </c>
      <c r="I2396" t="s">
        <v>87</v>
      </c>
      <c r="K2396" t="s">
        <v>88</v>
      </c>
      <c r="L2396" t="s">
        <v>86</v>
      </c>
      <c r="M2396" t="s">
        <v>90</v>
      </c>
      <c r="N2396" t="s">
        <v>91</v>
      </c>
      <c r="O2396" t="s">
        <v>92</v>
      </c>
      <c r="Q2396" t="s">
        <v>93</v>
      </c>
      <c r="R2396" t="s">
        <v>94</v>
      </c>
      <c r="S2396" t="s">
        <v>95</v>
      </c>
      <c r="T2396" t="s">
        <v>96</v>
      </c>
      <c r="U2396" t="s">
        <v>97</v>
      </c>
      <c r="V2396" t="s">
        <v>98</v>
      </c>
      <c r="W2396" t="s">
        <v>99</v>
      </c>
      <c r="AC2396" t="s">
        <v>89</v>
      </c>
    </row>
    <row r="2397" spans="1:29" x14ac:dyDescent="0.35">
      <c r="A2397" s="9" t="s">
        <v>4693</v>
      </c>
      <c r="C2397" t="s">
        <v>69</v>
      </c>
    </row>
    <row r="2398" spans="1:29" x14ac:dyDescent="0.35">
      <c r="A2398" s="9" t="s">
        <v>4693</v>
      </c>
      <c r="C2398" t="s">
        <v>74</v>
      </c>
      <c r="E2398" t="s">
        <v>47</v>
      </c>
      <c r="F2398" t="s">
        <v>47</v>
      </c>
      <c r="G2398" t="s">
        <v>47</v>
      </c>
      <c r="I2398" t="s">
        <v>47</v>
      </c>
      <c r="K2398" t="s">
        <v>47</v>
      </c>
      <c r="L2398" t="s">
        <v>47</v>
      </c>
      <c r="M2398" t="s">
        <v>47</v>
      </c>
      <c r="N2398" t="s">
        <v>47</v>
      </c>
      <c r="O2398" t="s">
        <v>47</v>
      </c>
      <c r="Q2398" t="s">
        <v>47</v>
      </c>
      <c r="R2398" t="s">
        <v>47</v>
      </c>
      <c r="S2398" t="s">
        <v>47</v>
      </c>
      <c r="T2398" t="s">
        <v>47</v>
      </c>
      <c r="U2398" t="s">
        <v>47</v>
      </c>
      <c r="V2398" t="s">
        <v>47</v>
      </c>
      <c r="W2398" t="s">
        <v>47</v>
      </c>
      <c r="AC2398" t="s">
        <v>47</v>
      </c>
    </row>
    <row r="2399" spans="1:29" x14ac:dyDescent="0.35">
      <c r="A2399" s="9" t="s">
        <v>4693</v>
      </c>
      <c r="C2399" t="s">
        <v>79</v>
      </c>
      <c r="E2399" t="s">
        <v>47</v>
      </c>
      <c r="F2399" t="s">
        <v>47</v>
      </c>
      <c r="G2399" t="s">
        <v>47</v>
      </c>
      <c r="I2399" t="s">
        <v>47</v>
      </c>
      <c r="K2399" t="s">
        <v>47</v>
      </c>
      <c r="L2399" t="s">
        <v>47</v>
      </c>
      <c r="M2399" t="s">
        <v>47</v>
      </c>
      <c r="N2399" t="s">
        <v>47</v>
      </c>
      <c r="O2399" t="s">
        <v>47</v>
      </c>
      <c r="Q2399" t="s">
        <v>47</v>
      </c>
      <c r="R2399" t="s">
        <v>47</v>
      </c>
      <c r="S2399" t="s">
        <v>47</v>
      </c>
      <c r="T2399" t="s">
        <v>47</v>
      </c>
      <c r="U2399" t="s">
        <v>47</v>
      </c>
      <c r="V2399" t="s">
        <v>47</v>
      </c>
      <c r="W2399" t="s">
        <v>47</v>
      </c>
      <c r="AC2399" t="s">
        <v>47</v>
      </c>
    </row>
    <row r="2400" spans="1:29" x14ac:dyDescent="0.35">
      <c r="A2400" s="9" t="s">
        <v>4693</v>
      </c>
      <c r="C2400" t="s">
        <v>81</v>
      </c>
      <c r="E2400" t="s">
        <v>47</v>
      </c>
      <c r="F2400" t="s">
        <v>47</v>
      </c>
      <c r="G2400" t="s">
        <v>47</v>
      </c>
      <c r="I2400" t="s">
        <v>47</v>
      </c>
      <c r="K2400" t="s">
        <v>47</v>
      </c>
      <c r="L2400" t="s">
        <v>47</v>
      </c>
      <c r="M2400" t="s">
        <v>47</v>
      </c>
      <c r="N2400" t="s">
        <v>47</v>
      </c>
      <c r="O2400" t="s">
        <v>47</v>
      </c>
      <c r="Q2400" t="s">
        <v>47</v>
      </c>
      <c r="R2400" t="s">
        <v>47</v>
      </c>
      <c r="S2400" t="s">
        <v>47</v>
      </c>
      <c r="T2400" t="s">
        <v>47</v>
      </c>
      <c r="U2400" t="s">
        <v>47</v>
      </c>
      <c r="V2400" t="s">
        <v>47</v>
      </c>
      <c r="W2400" t="s">
        <v>47</v>
      </c>
      <c r="AC2400" t="s">
        <v>47</v>
      </c>
    </row>
    <row r="2401" spans="1:29" x14ac:dyDescent="0.35">
      <c r="A2401" s="9" t="s">
        <v>4719</v>
      </c>
      <c r="D2401" t="s">
        <v>4720</v>
      </c>
      <c r="L2401" t="s">
        <v>2500</v>
      </c>
      <c r="N2401" t="s">
        <v>4721</v>
      </c>
      <c r="O2401" t="s">
        <v>30</v>
      </c>
      <c r="S2401" t="s">
        <v>31</v>
      </c>
    </row>
    <row r="2402" spans="1:29" x14ac:dyDescent="0.35">
      <c r="A2402" s="9" t="s">
        <v>4719</v>
      </c>
      <c r="B2402" t="s">
        <v>32</v>
      </c>
      <c r="F2402" t="s">
        <v>33</v>
      </c>
      <c r="J2402" t="s">
        <v>34</v>
      </c>
      <c r="Q2402" t="s">
        <v>35</v>
      </c>
    </row>
    <row r="2403" spans="1:29" x14ac:dyDescent="0.35">
      <c r="A2403" s="9" t="s">
        <v>4719</v>
      </c>
      <c r="B2403" t="s">
        <v>11956</v>
      </c>
      <c r="J2403" t="s">
        <v>11957</v>
      </c>
      <c r="L2403" t="s">
        <v>11958</v>
      </c>
      <c r="R2403" t="s">
        <v>39</v>
      </c>
    </row>
    <row r="2404" spans="1:29" x14ac:dyDescent="0.35">
      <c r="A2404" s="9" t="s">
        <v>4719</v>
      </c>
      <c r="B2404" t="s">
        <v>40</v>
      </c>
    </row>
    <row r="2405" spans="1:29" x14ac:dyDescent="0.35">
      <c r="A2405" s="9" t="s">
        <v>4719</v>
      </c>
      <c r="B2405" t="s">
        <v>41</v>
      </c>
      <c r="E2405" t="s">
        <v>42</v>
      </c>
      <c r="L2405" t="s">
        <v>43</v>
      </c>
      <c r="O2405" t="s">
        <v>44</v>
      </c>
      <c r="Q2405" t="s">
        <v>45</v>
      </c>
    </row>
    <row r="2406" spans="1:29" x14ac:dyDescent="0.35">
      <c r="A2406" s="9" t="s">
        <v>4719</v>
      </c>
      <c r="C2406" t="s">
        <v>327</v>
      </c>
      <c r="F2406" t="s">
        <v>327</v>
      </c>
      <c r="I2406" t="s">
        <v>590</v>
      </c>
      <c r="O2406" t="s">
        <v>448</v>
      </c>
      <c r="Q2406" t="s">
        <v>6220</v>
      </c>
      <c r="AC2406" t="s">
        <v>1170</v>
      </c>
    </row>
    <row r="2407" spans="1:29" x14ac:dyDescent="0.35">
      <c r="A2407" s="9" t="s">
        <v>4719</v>
      </c>
      <c r="B2407" t="s">
        <v>52</v>
      </c>
    </row>
    <row r="2408" spans="1:29" x14ac:dyDescent="0.35">
      <c r="A2408" s="9" t="s">
        <v>4719</v>
      </c>
      <c r="G2408" t="s">
        <v>53</v>
      </c>
      <c r="I2408" t="s">
        <v>39</v>
      </c>
      <c r="J2408" t="s">
        <v>55</v>
      </c>
      <c r="K2408" t="s">
        <v>56</v>
      </c>
      <c r="L2408" t="s">
        <v>54</v>
      </c>
      <c r="M2408" t="s">
        <v>57</v>
      </c>
      <c r="N2408" t="s">
        <v>58</v>
      </c>
      <c r="O2408" t="s">
        <v>59</v>
      </c>
      <c r="P2408" t="s">
        <v>60</v>
      </c>
      <c r="Q2408" t="s">
        <v>61</v>
      </c>
      <c r="S2408" t="s">
        <v>62</v>
      </c>
      <c r="T2408" t="s">
        <v>63</v>
      </c>
      <c r="U2408" t="s">
        <v>64</v>
      </c>
      <c r="V2408" t="s">
        <v>65</v>
      </c>
      <c r="W2408" t="s">
        <v>66</v>
      </c>
      <c r="X2408" t="s">
        <v>67</v>
      </c>
      <c r="Y2408" t="s">
        <v>68</v>
      </c>
      <c r="Z2408" t="s">
        <v>234</v>
      </c>
    </row>
    <row r="2409" spans="1:29" x14ac:dyDescent="0.35">
      <c r="A2409" s="9" t="s">
        <v>4719</v>
      </c>
      <c r="B2409" t="s">
        <v>69</v>
      </c>
      <c r="G2409" t="s">
        <v>47</v>
      </c>
      <c r="I2409" t="s">
        <v>11959</v>
      </c>
      <c r="J2409" t="s">
        <v>5041</v>
      </c>
      <c r="K2409" t="s">
        <v>47</v>
      </c>
      <c r="L2409" t="s">
        <v>47</v>
      </c>
      <c r="M2409" t="s">
        <v>47</v>
      </c>
      <c r="N2409" t="s">
        <v>47</v>
      </c>
      <c r="O2409" t="s">
        <v>47</v>
      </c>
      <c r="P2409" t="s">
        <v>11960</v>
      </c>
      <c r="Q2409" t="s">
        <v>47</v>
      </c>
    </row>
    <row r="2410" spans="1:29" x14ac:dyDescent="0.35">
      <c r="A2410" s="9" t="s">
        <v>4719</v>
      </c>
      <c r="B2410" t="s">
        <v>74</v>
      </c>
      <c r="G2410" t="s">
        <v>47</v>
      </c>
      <c r="I2410" t="s">
        <v>11961</v>
      </c>
      <c r="J2410" t="s">
        <v>5050</v>
      </c>
      <c r="K2410" t="s">
        <v>47</v>
      </c>
      <c r="L2410" t="s">
        <v>47</v>
      </c>
      <c r="M2410" t="s">
        <v>47</v>
      </c>
      <c r="N2410" t="s">
        <v>47</v>
      </c>
      <c r="O2410" t="s">
        <v>47</v>
      </c>
      <c r="P2410" t="s">
        <v>11962</v>
      </c>
      <c r="Q2410" t="s">
        <v>47</v>
      </c>
      <c r="S2410" t="s">
        <v>47</v>
      </c>
      <c r="T2410" t="s">
        <v>47</v>
      </c>
      <c r="U2410" t="s">
        <v>47</v>
      </c>
      <c r="V2410" t="s">
        <v>47</v>
      </c>
      <c r="W2410" t="s">
        <v>47</v>
      </c>
      <c r="X2410" t="s">
        <v>47</v>
      </c>
      <c r="Y2410" t="s">
        <v>47</v>
      </c>
      <c r="Z2410" t="s">
        <v>47</v>
      </c>
    </row>
    <row r="2411" spans="1:29" x14ac:dyDescent="0.35">
      <c r="A2411" s="9" t="s">
        <v>4719</v>
      </c>
      <c r="B2411" t="s">
        <v>79</v>
      </c>
      <c r="G2411" t="s">
        <v>47</v>
      </c>
      <c r="I2411" t="s">
        <v>590</v>
      </c>
      <c r="J2411" t="s">
        <v>1134</v>
      </c>
      <c r="K2411" t="s">
        <v>47</v>
      </c>
      <c r="L2411" t="s">
        <v>47</v>
      </c>
      <c r="M2411" t="s">
        <v>47</v>
      </c>
      <c r="N2411" t="s">
        <v>47</v>
      </c>
      <c r="O2411" t="s">
        <v>47</v>
      </c>
      <c r="P2411" t="s">
        <v>627</v>
      </c>
      <c r="Q2411" t="s">
        <v>47</v>
      </c>
      <c r="S2411" t="s">
        <v>47</v>
      </c>
      <c r="T2411" t="s">
        <v>47</v>
      </c>
      <c r="U2411" t="s">
        <v>47</v>
      </c>
      <c r="V2411" t="s">
        <v>47</v>
      </c>
      <c r="W2411" t="s">
        <v>47</v>
      </c>
      <c r="X2411" t="s">
        <v>47</v>
      </c>
      <c r="Y2411" t="s">
        <v>47</v>
      </c>
      <c r="Z2411" t="s">
        <v>47</v>
      </c>
    </row>
    <row r="2412" spans="1:29" x14ac:dyDescent="0.35">
      <c r="A2412" s="9" t="s">
        <v>4719</v>
      </c>
      <c r="B2412" t="s">
        <v>81</v>
      </c>
      <c r="G2412" t="s">
        <v>47</v>
      </c>
      <c r="I2412" t="s">
        <v>448</v>
      </c>
      <c r="J2412" t="s">
        <v>2038</v>
      </c>
      <c r="K2412" t="s">
        <v>47</v>
      </c>
      <c r="L2412" t="s">
        <v>47</v>
      </c>
      <c r="M2412" t="s">
        <v>47</v>
      </c>
      <c r="N2412" t="s">
        <v>47</v>
      </c>
      <c r="O2412" t="s">
        <v>47</v>
      </c>
      <c r="P2412" t="s">
        <v>1052</v>
      </c>
      <c r="Q2412" t="s">
        <v>47</v>
      </c>
      <c r="S2412" t="s">
        <v>47</v>
      </c>
      <c r="T2412" t="s">
        <v>47</v>
      </c>
      <c r="U2412" t="s">
        <v>47</v>
      </c>
      <c r="V2412" t="s">
        <v>47</v>
      </c>
      <c r="W2412" t="s">
        <v>47</v>
      </c>
      <c r="X2412" t="s">
        <v>47</v>
      </c>
      <c r="Y2412" t="s">
        <v>47</v>
      </c>
      <c r="Z2412" t="s">
        <v>47</v>
      </c>
    </row>
    <row r="2413" spans="1:29" x14ac:dyDescent="0.35">
      <c r="A2413" s="9" t="s">
        <v>4719</v>
      </c>
      <c r="G2413" t="s">
        <v>83</v>
      </c>
      <c r="I2413" t="s">
        <v>85</v>
      </c>
      <c r="J2413" t="s">
        <v>86</v>
      </c>
      <c r="K2413" t="s">
        <v>87</v>
      </c>
      <c r="L2413" t="s">
        <v>84</v>
      </c>
      <c r="M2413" t="s">
        <v>88</v>
      </c>
      <c r="N2413" t="s">
        <v>89</v>
      </c>
      <c r="O2413" t="s">
        <v>90</v>
      </c>
      <c r="P2413" t="s">
        <v>91</v>
      </c>
      <c r="Q2413" t="s">
        <v>92</v>
      </c>
      <c r="S2413" t="s">
        <v>93</v>
      </c>
      <c r="T2413" t="s">
        <v>94</v>
      </c>
      <c r="U2413" t="s">
        <v>95</v>
      </c>
      <c r="V2413" t="s">
        <v>96</v>
      </c>
      <c r="W2413" t="s">
        <v>97</v>
      </c>
      <c r="X2413" t="s">
        <v>98</v>
      </c>
      <c r="Y2413" t="s">
        <v>99</v>
      </c>
    </row>
    <row r="2414" spans="1:29" x14ac:dyDescent="0.35">
      <c r="A2414" s="9" t="s">
        <v>4719</v>
      </c>
      <c r="B2414" t="s">
        <v>69</v>
      </c>
    </row>
    <row r="2415" spans="1:29" x14ac:dyDescent="0.35">
      <c r="A2415" s="9" t="s">
        <v>4719</v>
      </c>
      <c r="B2415" t="s">
        <v>74</v>
      </c>
      <c r="G2415" t="s">
        <v>47</v>
      </c>
      <c r="I2415" t="s">
        <v>47</v>
      </c>
      <c r="J2415" t="s">
        <v>47</v>
      </c>
      <c r="K2415" t="s">
        <v>47</v>
      </c>
      <c r="L2415" t="s">
        <v>47</v>
      </c>
      <c r="M2415" t="s">
        <v>47</v>
      </c>
      <c r="N2415" t="s">
        <v>47</v>
      </c>
      <c r="O2415" t="s">
        <v>47</v>
      </c>
      <c r="P2415" t="s">
        <v>47</v>
      </c>
      <c r="Q2415" t="s">
        <v>47</v>
      </c>
      <c r="S2415" t="s">
        <v>47</v>
      </c>
      <c r="T2415" t="s">
        <v>47</v>
      </c>
      <c r="U2415" t="s">
        <v>47</v>
      </c>
      <c r="V2415" t="s">
        <v>47</v>
      </c>
      <c r="W2415" t="s">
        <v>47</v>
      </c>
      <c r="X2415" t="s">
        <v>47</v>
      </c>
      <c r="Y2415" t="s">
        <v>47</v>
      </c>
    </row>
    <row r="2416" spans="1:29" x14ac:dyDescent="0.35">
      <c r="A2416" s="9" t="s">
        <v>4719</v>
      </c>
      <c r="B2416" t="s">
        <v>79</v>
      </c>
      <c r="G2416" t="s">
        <v>47</v>
      </c>
      <c r="I2416" t="s">
        <v>47</v>
      </c>
      <c r="J2416" t="s">
        <v>47</v>
      </c>
      <c r="K2416" t="s">
        <v>47</v>
      </c>
      <c r="L2416" t="s">
        <v>47</v>
      </c>
      <c r="M2416" t="s">
        <v>47</v>
      </c>
      <c r="N2416" t="s">
        <v>47</v>
      </c>
      <c r="O2416" t="s">
        <v>47</v>
      </c>
      <c r="P2416" t="s">
        <v>47</v>
      </c>
      <c r="Q2416" t="s">
        <v>47</v>
      </c>
      <c r="S2416" t="s">
        <v>47</v>
      </c>
      <c r="T2416" t="s">
        <v>47</v>
      </c>
      <c r="U2416" t="s">
        <v>47</v>
      </c>
      <c r="V2416" t="s">
        <v>47</v>
      </c>
      <c r="W2416" t="s">
        <v>47</v>
      </c>
      <c r="X2416" t="s">
        <v>47</v>
      </c>
      <c r="Y2416" t="s">
        <v>47</v>
      </c>
    </row>
    <row r="2417" spans="1:29" x14ac:dyDescent="0.35">
      <c r="A2417" s="9" t="s">
        <v>4719</v>
      </c>
      <c r="B2417" t="s">
        <v>81</v>
      </c>
      <c r="G2417" t="s">
        <v>47</v>
      </c>
      <c r="I2417" t="s">
        <v>47</v>
      </c>
      <c r="J2417" t="s">
        <v>47</v>
      </c>
      <c r="K2417" t="s">
        <v>47</v>
      </c>
      <c r="L2417" t="s">
        <v>47</v>
      </c>
      <c r="M2417" t="s">
        <v>47</v>
      </c>
      <c r="N2417" t="s">
        <v>47</v>
      </c>
      <c r="O2417" t="s">
        <v>47</v>
      </c>
      <c r="P2417" t="s">
        <v>47</v>
      </c>
      <c r="Q2417" t="s">
        <v>47</v>
      </c>
      <c r="S2417" t="s">
        <v>47</v>
      </c>
      <c r="T2417" t="s">
        <v>47</v>
      </c>
      <c r="U2417" t="s">
        <v>47</v>
      </c>
      <c r="V2417" t="s">
        <v>47</v>
      </c>
      <c r="W2417" t="s">
        <v>47</v>
      </c>
      <c r="X2417" t="s">
        <v>47</v>
      </c>
      <c r="Y2417" t="s">
        <v>47</v>
      </c>
    </row>
    <row r="2418" spans="1:29" x14ac:dyDescent="0.35">
      <c r="A2418" s="9" t="s">
        <v>4747</v>
      </c>
      <c r="C2418" t="s">
        <v>4748</v>
      </c>
      <c r="L2418" t="s">
        <v>943</v>
      </c>
      <c r="M2418" t="s">
        <v>4749</v>
      </c>
      <c r="N2418" t="s">
        <v>30</v>
      </c>
      <c r="R2418" t="s">
        <v>31</v>
      </c>
    </row>
    <row r="2419" spans="1:29" x14ac:dyDescent="0.35">
      <c r="A2419" s="9" t="s">
        <v>4747</v>
      </c>
      <c r="B2419" t="s">
        <v>32</v>
      </c>
      <c r="E2419" t="s">
        <v>33</v>
      </c>
      <c r="I2419" t="s">
        <v>34</v>
      </c>
      <c r="P2419" t="s">
        <v>35</v>
      </c>
    </row>
    <row r="2420" spans="1:29" x14ac:dyDescent="0.35">
      <c r="A2420" s="9" t="s">
        <v>4747</v>
      </c>
      <c r="B2420" t="s">
        <v>11963</v>
      </c>
      <c r="G2420" t="s">
        <v>4750</v>
      </c>
      <c r="I2420" t="s">
        <v>11964</v>
      </c>
      <c r="Q2420" t="s">
        <v>60</v>
      </c>
    </row>
    <row r="2421" spans="1:29" x14ac:dyDescent="0.35">
      <c r="A2421" s="9" t="s">
        <v>4747</v>
      </c>
      <c r="B2421" t="s">
        <v>40</v>
      </c>
    </row>
    <row r="2422" spans="1:29" x14ac:dyDescent="0.35">
      <c r="A2422" s="9" t="s">
        <v>4747</v>
      </c>
      <c r="B2422" t="s">
        <v>41</v>
      </c>
      <c r="D2422" t="s">
        <v>42</v>
      </c>
      <c r="L2422" t="s">
        <v>43</v>
      </c>
      <c r="N2422" t="s">
        <v>44</v>
      </c>
      <c r="P2422" t="s">
        <v>45</v>
      </c>
    </row>
    <row r="2423" spans="1:29" x14ac:dyDescent="0.35">
      <c r="A2423" s="9" t="s">
        <v>4747</v>
      </c>
      <c r="C2423" t="s">
        <v>1766</v>
      </c>
      <c r="E2423" t="s">
        <v>1766</v>
      </c>
      <c r="K2423" t="s">
        <v>1767</v>
      </c>
      <c r="L2423" t="s">
        <v>165</v>
      </c>
      <c r="N2423" t="s">
        <v>447</v>
      </c>
      <c r="P2423" t="s">
        <v>8754</v>
      </c>
    </row>
    <row r="2424" spans="1:29" x14ac:dyDescent="0.35">
      <c r="A2424" s="9" t="s">
        <v>4747</v>
      </c>
      <c r="B2424" t="s">
        <v>52</v>
      </c>
    </row>
    <row r="2425" spans="1:29" x14ac:dyDescent="0.35">
      <c r="A2425" s="9" t="s">
        <v>4747</v>
      </c>
      <c r="F2425" t="s">
        <v>53</v>
      </c>
      <c r="G2425" t="s">
        <v>54</v>
      </c>
      <c r="I2425" t="s">
        <v>55</v>
      </c>
      <c r="J2425" t="s">
        <v>56</v>
      </c>
      <c r="L2425" t="s">
        <v>39</v>
      </c>
      <c r="M2425" t="s">
        <v>58</v>
      </c>
      <c r="N2425" t="s">
        <v>59</v>
      </c>
      <c r="O2425" t="s">
        <v>60</v>
      </c>
      <c r="P2425" t="s">
        <v>61</v>
      </c>
      <c r="R2425" t="s">
        <v>62</v>
      </c>
      <c r="S2425" t="s">
        <v>63</v>
      </c>
      <c r="T2425" t="s">
        <v>64</v>
      </c>
      <c r="U2425" t="s">
        <v>65</v>
      </c>
      <c r="V2425" t="s">
        <v>66</v>
      </c>
      <c r="W2425" t="s">
        <v>67</v>
      </c>
      <c r="X2425" t="s">
        <v>68</v>
      </c>
      <c r="Y2425" t="s">
        <v>234</v>
      </c>
      <c r="AC2425" t="s">
        <v>57</v>
      </c>
    </row>
    <row r="2426" spans="1:29" x14ac:dyDescent="0.35">
      <c r="A2426" s="9" t="s">
        <v>4747</v>
      </c>
      <c r="B2426" t="s">
        <v>69</v>
      </c>
      <c r="F2426" t="s">
        <v>47</v>
      </c>
      <c r="G2426" t="s">
        <v>47</v>
      </c>
      <c r="I2426" t="s">
        <v>11965</v>
      </c>
      <c r="J2426" t="s">
        <v>1515</v>
      </c>
      <c r="L2426" t="s">
        <v>47</v>
      </c>
      <c r="M2426" t="s">
        <v>11966</v>
      </c>
      <c r="N2426" t="s">
        <v>11412</v>
      </c>
      <c r="O2426" t="s">
        <v>47</v>
      </c>
      <c r="P2426" t="s">
        <v>47</v>
      </c>
      <c r="R2426" t="s">
        <v>5036</v>
      </c>
      <c r="S2426" t="s">
        <v>6095</v>
      </c>
      <c r="T2426" t="s">
        <v>3734</v>
      </c>
      <c r="U2426" t="s">
        <v>47</v>
      </c>
      <c r="V2426" t="s">
        <v>3055</v>
      </c>
      <c r="W2426" t="s">
        <v>47</v>
      </c>
      <c r="X2426" t="s">
        <v>11967</v>
      </c>
      <c r="AC2426" t="s">
        <v>8280</v>
      </c>
    </row>
    <row r="2427" spans="1:29" x14ac:dyDescent="0.35">
      <c r="A2427" s="9" t="s">
        <v>4747</v>
      </c>
      <c r="B2427" t="s">
        <v>74</v>
      </c>
      <c r="F2427" t="s">
        <v>47</v>
      </c>
      <c r="G2427" t="s">
        <v>47</v>
      </c>
      <c r="I2427" t="s">
        <v>7974</v>
      </c>
      <c r="J2427" t="s">
        <v>1996</v>
      </c>
      <c r="L2427" t="s">
        <v>47</v>
      </c>
      <c r="M2427" t="s">
        <v>11968</v>
      </c>
      <c r="N2427" t="s">
        <v>6759</v>
      </c>
      <c r="O2427" t="s">
        <v>47</v>
      </c>
      <c r="P2427" t="s">
        <v>47</v>
      </c>
      <c r="R2427" t="s">
        <v>11969</v>
      </c>
      <c r="S2427" t="s">
        <v>6107</v>
      </c>
      <c r="T2427" t="s">
        <v>7185</v>
      </c>
      <c r="U2427" t="s">
        <v>47</v>
      </c>
      <c r="V2427" t="s">
        <v>8640</v>
      </c>
      <c r="W2427" t="s">
        <v>47</v>
      </c>
      <c r="X2427" t="s">
        <v>6478</v>
      </c>
      <c r="Y2427" t="s">
        <v>47</v>
      </c>
      <c r="AC2427" t="s">
        <v>5290</v>
      </c>
    </row>
    <row r="2428" spans="1:29" x14ac:dyDescent="0.35">
      <c r="A2428" s="9" t="s">
        <v>4747</v>
      </c>
      <c r="B2428" t="s">
        <v>79</v>
      </c>
      <c r="F2428" t="s">
        <v>47</v>
      </c>
      <c r="G2428" t="s">
        <v>47</v>
      </c>
      <c r="I2428" t="s">
        <v>1267</v>
      </c>
      <c r="J2428" t="s">
        <v>168</v>
      </c>
      <c r="L2428" t="s">
        <v>47</v>
      </c>
      <c r="M2428" t="s">
        <v>165</v>
      </c>
      <c r="N2428" t="s">
        <v>2592</v>
      </c>
      <c r="O2428" t="s">
        <v>47</v>
      </c>
      <c r="P2428" t="s">
        <v>47</v>
      </c>
      <c r="R2428" t="s">
        <v>47</v>
      </c>
      <c r="S2428" t="s">
        <v>686</v>
      </c>
      <c r="T2428" t="s">
        <v>2406</v>
      </c>
      <c r="U2428" t="s">
        <v>47</v>
      </c>
      <c r="V2428" t="s">
        <v>208</v>
      </c>
      <c r="W2428" t="s">
        <v>47</v>
      </c>
      <c r="X2428" t="s">
        <v>1412</v>
      </c>
      <c r="Y2428" t="s">
        <v>47</v>
      </c>
      <c r="AC2428" t="s">
        <v>743</v>
      </c>
    </row>
    <row r="2429" spans="1:29" x14ac:dyDescent="0.35">
      <c r="A2429" s="9" t="s">
        <v>4747</v>
      </c>
      <c r="B2429" t="s">
        <v>81</v>
      </c>
      <c r="F2429" t="s">
        <v>47</v>
      </c>
      <c r="G2429" t="s">
        <v>47</v>
      </c>
      <c r="I2429" t="s">
        <v>1520</v>
      </c>
      <c r="J2429" t="s">
        <v>749</v>
      </c>
      <c r="L2429" t="s">
        <v>47</v>
      </c>
      <c r="M2429" t="s">
        <v>447</v>
      </c>
      <c r="N2429" t="s">
        <v>448</v>
      </c>
      <c r="O2429" t="s">
        <v>47</v>
      </c>
      <c r="P2429" t="s">
        <v>47</v>
      </c>
      <c r="R2429" t="s">
        <v>47</v>
      </c>
      <c r="S2429" t="s">
        <v>318</v>
      </c>
      <c r="T2429" t="s">
        <v>891</v>
      </c>
      <c r="U2429" t="s">
        <v>47</v>
      </c>
      <c r="V2429" t="s">
        <v>358</v>
      </c>
      <c r="W2429" t="s">
        <v>47</v>
      </c>
      <c r="X2429" t="s">
        <v>1237</v>
      </c>
      <c r="Y2429" t="s">
        <v>47</v>
      </c>
      <c r="AC2429" t="s">
        <v>3157</v>
      </c>
    </row>
    <row r="2430" spans="1:29" x14ac:dyDescent="0.35">
      <c r="A2430" s="9" t="s">
        <v>4747</v>
      </c>
      <c r="F2430" t="s">
        <v>83</v>
      </c>
      <c r="G2430" t="s">
        <v>84</v>
      </c>
      <c r="I2430" t="s">
        <v>86</v>
      </c>
      <c r="J2430" t="s">
        <v>87</v>
      </c>
      <c r="L2430" t="s">
        <v>85</v>
      </c>
      <c r="M2430" t="s">
        <v>89</v>
      </c>
      <c r="N2430" t="s">
        <v>90</v>
      </c>
      <c r="O2430" t="s">
        <v>91</v>
      </c>
      <c r="P2430" t="s">
        <v>92</v>
      </c>
      <c r="R2430" t="s">
        <v>93</v>
      </c>
      <c r="S2430" t="s">
        <v>94</v>
      </c>
      <c r="T2430" t="s">
        <v>95</v>
      </c>
      <c r="U2430" t="s">
        <v>96</v>
      </c>
      <c r="V2430" t="s">
        <v>97</v>
      </c>
      <c r="W2430" t="s">
        <v>98</v>
      </c>
      <c r="X2430" t="s">
        <v>99</v>
      </c>
      <c r="AC2430" t="s">
        <v>88</v>
      </c>
    </row>
    <row r="2431" spans="1:29" x14ac:dyDescent="0.35">
      <c r="A2431" s="9" t="s">
        <v>4747</v>
      </c>
      <c r="B2431" t="s">
        <v>69</v>
      </c>
    </row>
    <row r="2432" spans="1:29" x14ac:dyDescent="0.35">
      <c r="A2432" s="9" t="s">
        <v>4747</v>
      </c>
      <c r="B2432" t="s">
        <v>74</v>
      </c>
      <c r="F2432" t="s">
        <v>47</v>
      </c>
      <c r="G2432" t="s">
        <v>47</v>
      </c>
      <c r="I2432" t="s">
        <v>47</v>
      </c>
      <c r="J2432" t="s">
        <v>47</v>
      </c>
      <c r="L2432" t="s">
        <v>47</v>
      </c>
      <c r="M2432" t="s">
        <v>47</v>
      </c>
      <c r="N2432" t="s">
        <v>47</v>
      </c>
      <c r="O2432" t="s">
        <v>47</v>
      </c>
      <c r="P2432" t="s">
        <v>47</v>
      </c>
      <c r="R2432" t="s">
        <v>47</v>
      </c>
      <c r="S2432" t="s">
        <v>47</v>
      </c>
      <c r="T2432" t="s">
        <v>47</v>
      </c>
      <c r="U2432" t="s">
        <v>47</v>
      </c>
      <c r="V2432" t="s">
        <v>47</v>
      </c>
      <c r="W2432" t="s">
        <v>47</v>
      </c>
      <c r="X2432" t="s">
        <v>47</v>
      </c>
      <c r="AC2432" t="s">
        <v>47</v>
      </c>
    </row>
    <row r="2433" spans="1:29" x14ac:dyDescent="0.35">
      <c r="A2433" s="9" t="s">
        <v>4747</v>
      </c>
      <c r="B2433" t="s">
        <v>79</v>
      </c>
      <c r="F2433" t="s">
        <v>47</v>
      </c>
      <c r="G2433" t="s">
        <v>47</v>
      </c>
      <c r="I2433" t="s">
        <v>47</v>
      </c>
      <c r="J2433" t="s">
        <v>47</v>
      </c>
      <c r="L2433" t="s">
        <v>47</v>
      </c>
      <c r="M2433" t="s">
        <v>47</v>
      </c>
      <c r="N2433" t="s">
        <v>47</v>
      </c>
      <c r="O2433" t="s">
        <v>47</v>
      </c>
      <c r="P2433" t="s">
        <v>47</v>
      </c>
      <c r="R2433" t="s">
        <v>47</v>
      </c>
      <c r="S2433" t="s">
        <v>47</v>
      </c>
      <c r="T2433" t="s">
        <v>47</v>
      </c>
      <c r="U2433" t="s">
        <v>47</v>
      </c>
      <c r="V2433" t="s">
        <v>47</v>
      </c>
      <c r="W2433" t="s">
        <v>47</v>
      </c>
      <c r="X2433" t="s">
        <v>47</v>
      </c>
      <c r="AC2433" t="s">
        <v>47</v>
      </c>
    </row>
    <row r="2434" spans="1:29" x14ac:dyDescent="0.35">
      <c r="A2434" s="9" t="s">
        <v>4747</v>
      </c>
      <c r="B2434" t="s">
        <v>81</v>
      </c>
      <c r="F2434" t="s">
        <v>47</v>
      </c>
      <c r="G2434" t="s">
        <v>47</v>
      </c>
      <c r="I2434" t="s">
        <v>47</v>
      </c>
      <c r="J2434" t="s">
        <v>47</v>
      </c>
      <c r="L2434" t="s">
        <v>47</v>
      </c>
      <c r="M2434" t="s">
        <v>47</v>
      </c>
      <c r="N2434" t="s">
        <v>47</v>
      </c>
      <c r="O2434" t="s">
        <v>47</v>
      </c>
      <c r="P2434" t="s">
        <v>47</v>
      </c>
      <c r="R2434" t="s">
        <v>47</v>
      </c>
      <c r="S2434" t="s">
        <v>47</v>
      </c>
      <c r="T2434" t="s">
        <v>47</v>
      </c>
      <c r="U2434" t="s">
        <v>47</v>
      </c>
      <c r="V2434" t="s">
        <v>47</v>
      </c>
      <c r="W2434" t="s">
        <v>47</v>
      </c>
      <c r="X2434" t="s">
        <v>47</v>
      </c>
      <c r="AC2434" t="s">
        <v>47</v>
      </c>
    </row>
    <row r="2435" spans="1:29" x14ac:dyDescent="0.35">
      <c r="A2435" s="9" t="s">
        <v>4747</v>
      </c>
      <c r="B2435" t="s">
        <v>11970</v>
      </c>
      <c r="I2435" t="s">
        <v>11971</v>
      </c>
      <c r="L2435" t="s">
        <v>3410</v>
      </c>
      <c r="Q2435" t="s">
        <v>53</v>
      </c>
    </row>
    <row r="2436" spans="1:29" x14ac:dyDescent="0.35">
      <c r="A2436" s="9" t="s">
        <v>4747</v>
      </c>
      <c r="B2436" t="s">
        <v>40</v>
      </c>
    </row>
    <row r="2437" spans="1:29" x14ac:dyDescent="0.35">
      <c r="A2437" s="9" t="s">
        <v>4747</v>
      </c>
      <c r="B2437" t="s">
        <v>41</v>
      </c>
      <c r="D2437" t="s">
        <v>42</v>
      </c>
      <c r="L2437" t="s">
        <v>43</v>
      </c>
      <c r="N2437" t="s">
        <v>44</v>
      </c>
      <c r="P2437" t="s">
        <v>45</v>
      </c>
    </row>
    <row r="2438" spans="1:29" x14ac:dyDescent="0.35">
      <c r="A2438" s="9" t="s">
        <v>4747</v>
      </c>
      <c r="C2438" t="s">
        <v>686</v>
      </c>
      <c r="E2438" t="s">
        <v>47</v>
      </c>
      <c r="K2438" t="s">
        <v>47</v>
      </c>
      <c r="L2438" t="s">
        <v>3097</v>
      </c>
      <c r="N2438" t="s">
        <v>11220</v>
      </c>
      <c r="P2438" t="s">
        <v>1357</v>
      </c>
    </row>
    <row r="2439" spans="1:29" x14ac:dyDescent="0.35">
      <c r="A2439" s="9" t="s">
        <v>4747</v>
      </c>
      <c r="B2439" t="s">
        <v>52</v>
      </c>
    </row>
    <row r="2440" spans="1:29" x14ac:dyDescent="0.35">
      <c r="A2440" s="9" t="s">
        <v>4747</v>
      </c>
      <c r="F2440" t="s">
        <v>53</v>
      </c>
      <c r="G2440" t="s">
        <v>54</v>
      </c>
      <c r="I2440" t="s">
        <v>55</v>
      </c>
      <c r="J2440" t="s">
        <v>56</v>
      </c>
      <c r="L2440" t="s">
        <v>39</v>
      </c>
      <c r="M2440" t="s">
        <v>58</v>
      </c>
      <c r="N2440" t="s">
        <v>59</v>
      </c>
      <c r="O2440" t="s">
        <v>60</v>
      </c>
      <c r="P2440" t="s">
        <v>61</v>
      </c>
      <c r="R2440" t="s">
        <v>62</v>
      </c>
      <c r="S2440" t="s">
        <v>63</v>
      </c>
      <c r="T2440" t="s">
        <v>64</v>
      </c>
      <c r="U2440" t="s">
        <v>65</v>
      </c>
      <c r="V2440" t="s">
        <v>66</v>
      </c>
      <c r="W2440" t="s">
        <v>67</v>
      </c>
      <c r="X2440" t="s">
        <v>68</v>
      </c>
      <c r="Y2440" t="s">
        <v>234</v>
      </c>
      <c r="AC2440" t="s">
        <v>57</v>
      </c>
    </row>
    <row r="2441" spans="1:29" x14ac:dyDescent="0.35">
      <c r="A2441" s="9" t="s">
        <v>4747</v>
      </c>
      <c r="B2441" t="s">
        <v>69</v>
      </c>
      <c r="U2441" t="s">
        <v>47</v>
      </c>
      <c r="V2441" t="s">
        <v>47</v>
      </c>
      <c r="W2441" t="s">
        <v>47</v>
      </c>
      <c r="X2441" t="s">
        <v>1602</v>
      </c>
    </row>
    <row r="2442" spans="1:29" x14ac:dyDescent="0.35">
      <c r="A2442" s="9" t="s">
        <v>4747</v>
      </c>
      <c r="B2442" t="s">
        <v>74</v>
      </c>
      <c r="F2442" t="s">
        <v>47</v>
      </c>
      <c r="G2442" t="s">
        <v>47</v>
      </c>
      <c r="I2442" t="s">
        <v>47</v>
      </c>
      <c r="J2442" t="s">
        <v>47</v>
      </c>
      <c r="L2442" t="s">
        <v>47</v>
      </c>
      <c r="M2442" t="s">
        <v>47</v>
      </c>
      <c r="N2442" t="s">
        <v>47</v>
      </c>
      <c r="O2442" t="s">
        <v>47</v>
      </c>
      <c r="P2442" t="s">
        <v>47</v>
      </c>
      <c r="R2442" t="s">
        <v>47</v>
      </c>
      <c r="S2442" t="s">
        <v>47</v>
      </c>
      <c r="T2442" t="s">
        <v>47</v>
      </c>
      <c r="U2442" t="s">
        <v>47</v>
      </c>
      <c r="V2442" t="s">
        <v>47</v>
      </c>
      <c r="W2442" t="s">
        <v>47</v>
      </c>
      <c r="X2442" t="s">
        <v>1604</v>
      </c>
      <c r="Y2442" t="s">
        <v>47</v>
      </c>
      <c r="AC2442" t="s">
        <v>47</v>
      </c>
    </row>
    <row r="2443" spans="1:29" x14ac:dyDescent="0.35">
      <c r="A2443" s="9" t="s">
        <v>4747</v>
      </c>
      <c r="B2443" t="s">
        <v>79</v>
      </c>
      <c r="F2443" t="s">
        <v>47</v>
      </c>
      <c r="G2443" t="s">
        <v>47</v>
      </c>
      <c r="I2443" t="s">
        <v>47</v>
      </c>
      <c r="J2443" t="s">
        <v>47</v>
      </c>
      <c r="L2443" t="s">
        <v>47</v>
      </c>
      <c r="M2443" t="s">
        <v>47</v>
      </c>
      <c r="N2443" t="s">
        <v>47</v>
      </c>
      <c r="O2443" t="s">
        <v>47</v>
      </c>
      <c r="P2443" t="s">
        <v>47</v>
      </c>
      <c r="R2443" t="s">
        <v>47</v>
      </c>
      <c r="S2443" t="s">
        <v>47</v>
      </c>
      <c r="T2443" t="s">
        <v>47</v>
      </c>
      <c r="U2443" t="s">
        <v>47</v>
      </c>
      <c r="V2443" t="s">
        <v>47</v>
      </c>
      <c r="W2443" t="s">
        <v>47</v>
      </c>
      <c r="X2443" t="s">
        <v>3097</v>
      </c>
      <c r="Y2443" t="s">
        <v>47</v>
      </c>
      <c r="AC2443" t="s">
        <v>47</v>
      </c>
    </row>
    <row r="2444" spans="1:29" x14ac:dyDescent="0.35">
      <c r="A2444" s="9" t="s">
        <v>4747</v>
      </c>
      <c r="B2444" t="s">
        <v>81</v>
      </c>
      <c r="F2444" t="s">
        <v>47</v>
      </c>
      <c r="G2444" t="s">
        <v>47</v>
      </c>
      <c r="I2444" t="s">
        <v>47</v>
      </c>
      <c r="J2444" t="s">
        <v>47</v>
      </c>
      <c r="L2444" t="s">
        <v>47</v>
      </c>
      <c r="M2444" t="s">
        <v>47</v>
      </c>
      <c r="N2444" t="s">
        <v>47</v>
      </c>
      <c r="O2444" t="s">
        <v>47</v>
      </c>
      <c r="P2444" t="s">
        <v>47</v>
      </c>
      <c r="R2444" t="s">
        <v>47</v>
      </c>
      <c r="S2444" t="s">
        <v>47</v>
      </c>
      <c r="T2444" t="s">
        <v>47</v>
      </c>
      <c r="U2444" t="s">
        <v>47</v>
      </c>
      <c r="V2444" t="s">
        <v>47</v>
      </c>
      <c r="W2444" t="s">
        <v>47</v>
      </c>
      <c r="X2444" t="s">
        <v>3956</v>
      </c>
      <c r="Y2444" t="s">
        <v>47</v>
      </c>
      <c r="AC2444" t="s">
        <v>47</v>
      </c>
    </row>
    <row r="2445" spans="1:29" x14ac:dyDescent="0.35">
      <c r="A2445" s="9" t="s">
        <v>4747</v>
      </c>
      <c r="F2445" t="s">
        <v>83</v>
      </c>
      <c r="G2445" t="s">
        <v>84</v>
      </c>
      <c r="I2445" t="s">
        <v>86</v>
      </c>
      <c r="J2445" t="s">
        <v>87</v>
      </c>
      <c r="L2445" t="s">
        <v>85</v>
      </c>
      <c r="M2445" t="s">
        <v>89</v>
      </c>
      <c r="N2445" t="s">
        <v>90</v>
      </c>
      <c r="O2445" t="s">
        <v>91</v>
      </c>
      <c r="P2445" t="s">
        <v>92</v>
      </c>
      <c r="R2445" t="s">
        <v>93</v>
      </c>
      <c r="S2445" t="s">
        <v>94</v>
      </c>
      <c r="T2445" t="s">
        <v>95</v>
      </c>
      <c r="U2445" t="s">
        <v>96</v>
      </c>
      <c r="V2445" t="s">
        <v>97</v>
      </c>
      <c r="W2445" t="s">
        <v>98</v>
      </c>
      <c r="X2445" t="s">
        <v>99</v>
      </c>
      <c r="AC2445" t="s">
        <v>88</v>
      </c>
    </row>
    <row r="2446" spans="1:29" x14ac:dyDescent="0.35">
      <c r="A2446" s="9" t="s">
        <v>4747</v>
      </c>
      <c r="B2446" t="s">
        <v>69</v>
      </c>
    </row>
    <row r="2447" spans="1:29" x14ac:dyDescent="0.35">
      <c r="A2447" s="9" t="s">
        <v>4747</v>
      </c>
      <c r="B2447" t="s">
        <v>74</v>
      </c>
      <c r="F2447" t="s">
        <v>47</v>
      </c>
      <c r="G2447" t="s">
        <v>47</v>
      </c>
      <c r="I2447" t="s">
        <v>47</v>
      </c>
      <c r="J2447" t="s">
        <v>47</v>
      </c>
      <c r="L2447" t="s">
        <v>47</v>
      </c>
      <c r="M2447" t="s">
        <v>47</v>
      </c>
      <c r="N2447" t="s">
        <v>47</v>
      </c>
      <c r="O2447" t="s">
        <v>47</v>
      </c>
      <c r="P2447" t="s">
        <v>47</v>
      </c>
      <c r="R2447" t="s">
        <v>47</v>
      </c>
      <c r="S2447" t="s">
        <v>47</v>
      </c>
      <c r="T2447" t="s">
        <v>47</v>
      </c>
      <c r="U2447" t="s">
        <v>47</v>
      </c>
      <c r="V2447" t="s">
        <v>47</v>
      </c>
      <c r="W2447" t="s">
        <v>47</v>
      </c>
      <c r="X2447" t="s">
        <v>47</v>
      </c>
      <c r="AC2447" t="s">
        <v>47</v>
      </c>
    </row>
    <row r="2448" spans="1:29" x14ac:dyDescent="0.35">
      <c r="A2448" s="9" t="s">
        <v>4747</v>
      </c>
      <c r="B2448" t="s">
        <v>79</v>
      </c>
      <c r="F2448" t="s">
        <v>47</v>
      </c>
      <c r="G2448" t="s">
        <v>47</v>
      </c>
      <c r="I2448" t="s">
        <v>47</v>
      </c>
      <c r="J2448" t="s">
        <v>47</v>
      </c>
      <c r="L2448" t="s">
        <v>47</v>
      </c>
      <c r="M2448" t="s">
        <v>47</v>
      </c>
      <c r="N2448" t="s">
        <v>47</v>
      </c>
      <c r="O2448" t="s">
        <v>47</v>
      </c>
      <c r="P2448" t="s">
        <v>47</v>
      </c>
      <c r="R2448" t="s">
        <v>47</v>
      </c>
      <c r="S2448" t="s">
        <v>47</v>
      </c>
      <c r="T2448" t="s">
        <v>47</v>
      </c>
      <c r="U2448" t="s">
        <v>47</v>
      </c>
      <c r="V2448" t="s">
        <v>47</v>
      </c>
      <c r="W2448" t="s">
        <v>47</v>
      </c>
      <c r="X2448" t="s">
        <v>47</v>
      </c>
      <c r="AC2448" t="s">
        <v>47</v>
      </c>
    </row>
    <row r="2449" spans="1:29" x14ac:dyDescent="0.35">
      <c r="A2449" s="9" t="s">
        <v>4747</v>
      </c>
      <c r="B2449" t="s">
        <v>81</v>
      </c>
      <c r="F2449" t="s">
        <v>47</v>
      </c>
      <c r="G2449" t="s">
        <v>47</v>
      </c>
      <c r="I2449" t="s">
        <v>47</v>
      </c>
      <c r="J2449" t="s">
        <v>47</v>
      </c>
      <c r="L2449" t="s">
        <v>47</v>
      </c>
      <c r="M2449" t="s">
        <v>47</v>
      </c>
      <c r="N2449" t="s">
        <v>47</v>
      </c>
      <c r="O2449" t="s">
        <v>47</v>
      </c>
      <c r="P2449" t="s">
        <v>47</v>
      </c>
      <c r="R2449" t="s">
        <v>47</v>
      </c>
      <c r="S2449" t="s">
        <v>47</v>
      </c>
      <c r="T2449" t="s">
        <v>47</v>
      </c>
      <c r="U2449" t="s">
        <v>47</v>
      </c>
      <c r="V2449" t="s">
        <v>47</v>
      </c>
      <c r="W2449" t="s">
        <v>47</v>
      </c>
      <c r="X2449" t="s">
        <v>47</v>
      </c>
      <c r="AC2449" t="s">
        <v>47</v>
      </c>
    </row>
    <row r="2450" spans="1:29" x14ac:dyDescent="0.35">
      <c r="A2450" s="9" t="s">
        <v>4785</v>
      </c>
      <c r="C2450" t="s">
        <v>4786</v>
      </c>
      <c r="L2450" t="s">
        <v>1029</v>
      </c>
      <c r="N2450" t="s">
        <v>4749</v>
      </c>
      <c r="O2450" t="s">
        <v>30</v>
      </c>
      <c r="S2450" t="s">
        <v>31</v>
      </c>
    </row>
    <row r="2451" spans="1:29" x14ac:dyDescent="0.35">
      <c r="A2451" s="9" t="s">
        <v>4785</v>
      </c>
      <c r="B2451" t="s">
        <v>32</v>
      </c>
      <c r="F2451" t="s">
        <v>33</v>
      </c>
      <c r="J2451" t="s">
        <v>34</v>
      </c>
      <c r="Q2451" t="s">
        <v>35</v>
      </c>
    </row>
    <row r="2452" spans="1:29" x14ac:dyDescent="0.35">
      <c r="A2452" s="9" t="s">
        <v>4785</v>
      </c>
      <c r="B2452" t="s">
        <v>11972</v>
      </c>
      <c r="E2452" t="s">
        <v>11281</v>
      </c>
      <c r="J2452" t="s">
        <v>11973</v>
      </c>
      <c r="R2452" t="s">
        <v>55</v>
      </c>
    </row>
    <row r="2453" spans="1:29" x14ac:dyDescent="0.35">
      <c r="A2453" s="9" t="s">
        <v>4785</v>
      </c>
      <c r="B2453" t="s">
        <v>40</v>
      </c>
    </row>
    <row r="2454" spans="1:29" x14ac:dyDescent="0.35">
      <c r="A2454" s="9" t="s">
        <v>4785</v>
      </c>
      <c r="B2454" t="s">
        <v>41</v>
      </c>
      <c r="D2454" t="s">
        <v>42</v>
      </c>
      <c r="L2454" t="s">
        <v>43</v>
      </c>
      <c r="O2454" t="s">
        <v>44</v>
      </c>
      <c r="Q2454" t="s">
        <v>45</v>
      </c>
    </row>
    <row r="2455" spans="1:29" x14ac:dyDescent="0.35">
      <c r="A2455" s="9" t="s">
        <v>4785</v>
      </c>
      <c r="C2455" t="s">
        <v>312</v>
      </c>
      <c r="F2455" t="s">
        <v>47</v>
      </c>
      <c r="L2455" t="s">
        <v>204</v>
      </c>
      <c r="O2455" t="s">
        <v>1137</v>
      </c>
      <c r="Q2455" t="s">
        <v>9682</v>
      </c>
      <c r="AC2455" t="s">
        <v>620</v>
      </c>
    </row>
    <row r="2456" spans="1:29" x14ac:dyDescent="0.35">
      <c r="A2456" s="9" t="s">
        <v>4785</v>
      </c>
      <c r="B2456" t="s">
        <v>52</v>
      </c>
    </row>
    <row r="2457" spans="1:29" x14ac:dyDescent="0.35">
      <c r="A2457" s="9" t="s">
        <v>4785</v>
      </c>
      <c r="G2457" t="s">
        <v>53</v>
      </c>
      <c r="H2457" t="s">
        <v>54</v>
      </c>
      <c r="J2457" t="s">
        <v>55</v>
      </c>
      <c r="K2457" t="s">
        <v>56</v>
      </c>
      <c r="L2457" t="s">
        <v>39</v>
      </c>
      <c r="M2457" t="s">
        <v>57</v>
      </c>
      <c r="N2457" t="s">
        <v>58</v>
      </c>
      <c r="O2457" t="s">
        <v>59</v>
      </c>
      <c r="P2457" t="s">
        <v>60</v>
      </c>
      <c r="Q2457" t="s">
        <v>61</v>
      </c>
      <c r="S2457" t="s">
        <v>62</v>
      </c>
      <c r="T2457" t="s">
        <v>63</v>
      </c>
      <c r="U2457" t="s">
        <v>64</v>
      </c>
      <c r="V2457" t="s">
        <v>65</v>
      </c>
      <c r="W2457" t="s">
        <v>66</v>
      </c>
      <c r="X2457" t="s">
        <v>67</v>
      </c>
      <c r="Y2457" t="s">
        <v>68</v>
      </c>
      <c r="Z2457" t="s">
        <v>234</v>
      </c>
    </row>
    <row r="2458" spans="1:29" x14ac:dyDescent="0.35">
      <c r="A2458" s="9" t="s">
        <v>4785</v>
      </c>
      <c r="B2458" t="s">
        <v>69</v>
      </c>
      <c r="V2458" t="s">
        <v>2092</v>
      </c>
      <c r="W2458" t="s">
        <v>3488</v>
      </c>
      <c r="X2458" t="s">
        <v>8876</v>
      </c>
      <c r="Y2458" t="s">
        <v>8233</v>
      </c>
    </row>
    <row r="2459" spans="1:29" x14ac:dyDescent="0.35">
      <c r="A2459" s="9" t="s">
        <v>4785</v>
      </c>
      <c r="B2459" t="s">
        <v>74</v>
      </c>
      <c r="G2459" t="s">
        <v>47</v>
      </c>
      <c r="H2459" t="s">
        <v>47</v>
      </c>
      <c r="J2459" t="s">
        <v>47</v>
      </c>
      <c r="K2459" t="s">
        <v>47</v>
      </c>
      <c r="L2459" t="s">
        <v>47</v>
      </c>
      <c r="M2459" t="s">
        <v>47</v>
      </c>
      <c r="N2459" t="s">
        <v>47</v>
      </c>
      <c r="O2459" t="s">
        <v>47</v>
      </c>
      <c r="P2459" t="s">
        <v>47</v>
      </c>
      <c r="Q2459" t="s">
        <v>47</v>
      </c>
      <c r="S2459" t="s">
        <v>47</v>
      </c>
      <c r="T2459" t="s">
        <v>47</v>
      </c>
      <c r="U2459" t="s">
        <v>47</v>
      </c>
      <c r="V2459" t="s">
        <v>6916</v>
      </c>
      <c r="W2459" t="s">
        <v>2850</v>
      </c>
      <c r="X2459" t="s">
        <v>4343</v>
      </c>
      <c r="Y2459" t="s">
        <v>4152</v>
      </c>
      <c r="Z2459" t="s">
        <v>47</v>
      </c>
    </row>
    <row r="2460" spans="1:29" x14ac:dyDescent="0.35">
      <c r="A2460" s="9" t="s">
        <v>4785</v>
      </c>
      <c r="B2460" t="s">
        <v>79</v>
      </c>
      <c r="G2460" t="s">
        <v>47</v>
      </c>
      <c r="H2460" t="s">
        <v>47</v>
      </c>
      <c r="J2460" t="s">
        <v>47</v>
      </c>
      <c r="K2460" t="s">
        <v>47</v>
      </c>
      <c r="L2460" t="s">
        <v>47</v>
      </c>
      <c r="M2460" t="s">
        <v>47</v>
      </c>
      <c r="N2460" t="s">
        <v>47</v>
      </c>
      <c r="O2460" t="s">
        <v>47</v>
      </c>
      <c r="P2460" t="s">
        <v>47</v>
      </c>
      <c r="Q2460" t="s">
        <v>47</v>
      </c>
      <c r="S2460" t="s">
        <v>47</v>
      </c>
      <c r="T2460" t="s">
        <v>47</v>
      </c>
      <c r="U2460" t="s">
        <v>47</v>
      </c>
      <c r="V2460" t="s">
        <v>622</v>
      </c>
      <c r="W2460" t="s">
        <v>836</v>
      </c>
      <c r="X2460" t="s">
        <v>981</v>
      </c>
      <c r="Y2460" t="s">
        <v>825</v>
      </c>
      <c r="Z2460" t="s">
        <v>47</v>
      </c>
    </row>
    <row r="2461" spans="1:29" x14ac:dyDescent="0.35">
      <c r="A2461" s="9" t="s">
        <v>4785</v>
      </c>
      <c r="B2461" t="s">
        <v>81</v>
      </c>
      <c r="G2461" t="s">
        <v>47</v>
      </c>
      <c r="H2461" t="s">
        <v>47</v>
      </c>
      <c r="J2461" t="s">
        <v>47</v>
      </c>
      <c r="K2461" t="s">
        <v>47</v>
      </c>
      <c r="L2461" t="s">
        <v>47</v>
      </c>
      <c r="M2461" t="s">
        <v>47</v>
      </c>
      <c r="N2461" t="s">
        <v>47</v>
      </c>
      <c r="O2461" t="s">
        <v>47</v>
      </c>
      <c r="P2461" t="s">
        <v>47</v>
      </c>
      <c r="Q2461" t="s">
        <v>47</v>
      </c>
      <c r="S2461" t="s">
        <v>47</v>
      </c>
      <c r="T2461" t="s">
        <v>47</v>
      </c>
      <c r="U2461" t="s">
        <v>47</v>
      </c>
      <c r="V2461" t="s">
        <v>358</v>
      </c>
      <c r="W2461" t="s">
        <v>1520</v>
      </c>
      <c r="X2461" t="s">
        <v>1136</v>
      </c>
      <c r="Y2461" t="s">
        <v>1803</v>
      </c>
      <c r="Z2461" t="s">
        <v>47</v>
      </c>
    </row>
    <row r="2462" spans="1:29" x14ac:dyDescent="0.35">
      <c r="A2462" s="9" t="s">
        <v>4785</v>
      </c>
      <c r="G2462" t="s">
        <v>83</v>
      </c>
      <c r="H2462" t="s">
        <v>84</v>
      </c>
      <c r="J2462" t="s">
        <v>86</v>
      </c>
      <c r="K2462" t="s">
        <v>87</v>
      </c>
      <c r="L2462" t="s">
        <v>85</v>
      </c>
      <c r="M2462" t="s">
        <v>88</v>
      </c>
      <c r="N2462" t="s">
        <v>89</v>
      </c>
      <c r="O2462" t="s">
        <v>90</v>
      </c>
      <c r="P2462" t="s">
        <v>91</v>
      </c>
      <c r="Q2462" t="s">
        <v>92</v>
      </c>
      <c r="S2462" t="s">
        <v>93</v>
      </c>
      <c r="T2462" t="s">
        <v>94</v>
      </c>
      <c r="U2462" t="s">
        <v>95</v>
      </c>
      <c r="V2462" t="s">
        <v>96</v>
      </c>
      <c r="W2462" t="s">
        <v>97</v>
      </c>
      <c r="X2462" t="s">
        <v>98</v>
      </c>
      <c r="Y2462" t="s">
        <v>99</v>
      </c>
    </row>
    <row r="2463" spans="1:29" x14ac:dyDescent="0.35">
      <c r="A2463" s="9" t="s">
        <v>4785</v>
      </c>
      <c r="B2463" t="s">
        <v>69</v>
      </c>
    </row>
    <row r="2464" spans="1:29" x14ac:dyDescent="0.35">
      <c r="A2464" s="9" t="s">
        <v>4785</v>
      </c>
      <c r="B2464" t="s">
        <v>74</v>
      </c>
      <c r="G2464" t="s">
        <v>47</v>
      </c>
      <c r="H2464" t="s">
        <v>47</v>
      </c>
      <c r="J2464" t="s">
        <v>47</v>
      </c>
      <c r="K2464" t="s">
        <v>47</v>
      </c>
      <c r="L2464" t="s">
        <v>47</v>
      </c>
      <c r="M2464" t="s">
        <v>47</v>
      </c>
      <c r="N2464" t="s">
        <v>47</v>
      </c>
      <c r="O2464" t="s">
        <v>47</v>
      </c>
      <c r="P2464" t="s">
        <v>47</v>
      </c>
      <c r="Q2464" t="s">
        <v>47</v>
      </c>
      <c r="S2464" t="s">
        <v>47</v>
      </c>
      <c r="T2464" t="s">
        <v>47</v>
      </c>
      <c r="U2464" t="s">
        <v>47</v>
      </c>
      <c r="V2464" t="s">
        <v>47</v>
      </c>
      <c r="W2464" t="s">
        <v>47</v>
      </c>
      <c r="X2464" t="s">
        <v>47</v>
      </c>
      <c r="Y2464" t="s">
        <v>47</v>
      </c>
    </row>
    <row r="2465" spans="1:29" x14ac:dyDescent="0.35">
      <c r="A2465" s="9" t="s">
        <v>4785</v>
      </c>
      <c r="B2465" t="s">
        <v>79</v>
      </c>
      <c r="G2465" t="s">
        <v>47</v>
      </c>
      <c r="H2465" t="s">
        <v>47</v>
      </c>
      <c r="J2465" t="s">
        <v>47</v>
      </c>
      <c r="K2465" t="s">
        <v>47</v>
      </c>
      <c r="L2465" t="s">
        <v>47</v>
      </c>
      <c r="M2465" t="s">
        <v>47</v>
      </c>
      <c r="N2465" t="s">
        <v>47</v>
      </c>
      <c r="O2465" t="s">
        <v>47</v>
      </c>
      <c r="P2465" t="s">
        <v>47</v>
      </c>
      <c r="Q2465" t="s">
        <v>47</v>
      </c>
      <c r="S2465" t="s">
        <v>47</v>
      </c>
      <c r="T2465" t="s">
        <v>47</v>
      </c>
      <c r="U2465" t="s">
        <v>47</v>
      </c>
      <c r="V2465" t="s">
        <v>47</v>
      </c>
      <c r="W2465" t="s">
        <v>47</v>
      </c>
      <c r="X2465" t="s">
        <v>47</v>
      </c>
      <c r="Y2465" t="s">
        <v>47</v>
      </c>
    </row>
    <row r="2466" spans="1:29" x14ac:dyDescent="0.35">
      <c r="A2466" s="9" t="s">
        <v>4785</v>
      </c>
      <c r="B2466" t="s">
        <v>81</v>
      </c>
      <c r="G2466" t="s">
        <v>47</v>
      </c>
      <c r="H2466" t="s">
        <v>47</v>
      </c>
      <c r="J2466" t="s">
        <v>47</v>
      </c>
      <c r="K2466" t="s">
        <v>47</v>
      </c>
      <c r="L2466" t="s">
        <v>47</v>
      </c>
      <c r="M2466" t="s">
        <v>47</v>
      </c>
      <c r="N2466" t="s">
        <v>47</v>
      </c>
      <c r="O2466" t="s">
        <v>47</v>
      </c>
      <c r="P2466" t="s">
        <v>47</v>
      </c>
      <c r="Q2466" t="s">
        <v>47</v>
      </c>
      <c r="S2466" t="s">
        <v>47</v>
      </c>
      <c r="T2466" t="s">
        <v>47</v>
      </c>
      <c r="U2466" t="s">
        <v>47</v>
      </c>
      <c r="V2466" t="s">
        <v>47</v>
      </c>
      <c r="W2466" t="s">
        <v>47</v>
      </c>
      <c r="X2466" t="s">
        <v>47</v>
      </c>
      <c r="Y2466" t="s">
        <v>47</v>
      </c>
    </row>
    <row r="2467" spans="1:29" x14ac:dyDescent="0.35">
      <c r="A2467" s="9" t="s">
        <v>4785</v>
      </c>
      <c r="B2467" t="s">
        <v>11974</v>
      </c>
      <c r="E2467" t="s">
        <v>11975</v>
      </c>
      <c r="G2467" t="s">
        <v>523</v>
      </c>
      <c r="J2467" t="s">
        <v>11976</v>
      </c>
      <c r="R2467" t="s">
        <v>39</v>
      </c>
    </row>
    <row r="2468" spans="1:29" x14ac:dyDescent="0.35">
      <c r="A2468" s="9" t="s">
        <v>4785</v>
      </c>
      <c r="B2468" t="s">
        <v>40</v>
      </c>
    </row>
    <row r="2469" spans="1:29" x14ac:dyDescent="0.35">
      <c r="A2469" s="9" t="s">
        <v>4785</v>
      </c>
      <c r="B2469" t="s">
        <v>41</v>
      </c>
      <c r="D2469" t="s">
        <v>42</v>
      </c>
      <c r="L2469" t="s">
        <v>43</v>
      </c>
      <c r="O2469" t="s">
        <v>44</v>
      </c>
      <c r="Q2469" t="s">
        <v>45</v>
      </c>
    </row>
    <row r="2470" spans="1:29" x14ac:dyDescent="0.35">
      <c r="A2470" s="9" t="s">
        <v>4785</v>
      </c>
      <c r="C2470" t="s">
        <v>980</v>
      </c>
      <c r="F2470" t="s">
        <v>47</v>
      </c>
      <c r="L2470" t="s">
        <v>1268</v>
      </c>
      <c r="O2470" t="s">
        <v>520</v>
      </c>
      <c r="Q2470" t="s">
        <v>3715</v>
      </c>
      <c r="AC2470" t="s">
        <v>836</v>
      </c>
    </row>
    <row r="2471" spans="1:29" x14ac:dyDescent="0.35">
      <c r="A2471" s="9" t="s">
        <v>4785</v>
      </c>
      <c r="B2471" t="s">
        <v>52</v>
      </c>
    </row>
    <row r="2472" spans="1:29" x14ac:dyDescent="0.35">
      <c r="A2472" s="9" t="s">
        <v>4785</v>
      </c>
      <c r="G2472" t="s">
        <v>53</v>
      </c>
      <c r="H2472" t="s">
        <v>54</v>
      </c>
      <c r="J2472" t="s">
        <v>55</v>
      </c>
      <c r="K2472" t="s">
        <v>56</v>
      </c>
      <c r="L2472" t="s">
        <v>39</v>
      </c>
      <c r="M2472" t="s">
        <v>57</v>
      </c>
      <c r="N2472" t="s">
        <v>58</v>
      </c>
      <c r="O2472" t="s">
        <v>59</v>
      </c>
      <c r="P2472" t="s">
        <v>60</v>
      </c>
      <c r="Q2472" t="s">
        <v>61</v>
      </c>
      <c r="S2472" t="s">
        <v>62</v>
      </c>
      <c r="T2472" t="s">
        <v>63</v>
      </c>
      <c r="U2472" t="s">
        <v>64</v>
      </c>
      <c r="V2472" t="s">
        <v>65</v>
      </c>
      <c r="W2472" t="s">
        <v>66</v>
      </c>
      <c r="X2472" t="s">
        <v>67</v>
      </c>
      <c r="Y2472" t="s">
        <v>68</v>
      </c>
      <c r="Z2472" t="s">
        <v>234</v>
      </c>
    </row>
    <row r="2473" spans="1:29" x14ac:dyDescent="0.35">
      <c r="A2473" s="9" t="s">
        <v>4785</v>
      </c>
      <c r="B2473" t="s">
        <v>69</v>
      </c>
      <c r="V2473" t="s">
        <v>47</v>
      </c>
      <c r="W2473" t="s">
        <v>470</v>
      </c>
      <c r="X2473" t="s">
        <v>7074</v>
      </c>
      <c r="Y2473" t="s">
        <v>6364</v>
      </c>
    </row>
    <row r="2474" spans="1:29" x14ac:dyDescent="0.35">
      <c r="A2474" s="9" t="s">
        <v>4785</v>
      </c>
      <c r="B2474" t="s">
        <v>74</v>
      </c>
      <c r="G2474" t="s">
        <v>47</v>
      </c>
      <c r="H2474" t="s">
        <v>47</v>
      </c>
      <c r="J2474" t="s">
        <v>47</v>
      </c>
      <c r="K2474" t="s">
        <v>47</v>
      </c>
      <c r="L2474" t="s">
        <v>47</v>
      </c>
      <c r="M2474" t="s">
        <v>47</v>
      </c>
      <c r="N2474" t="s">
        <v>47</v>
      </c>
      <c r="O2474" t="s">
        <v>47</v>
      </c>
      <c r="P2474" t="s">
        <v>47</v>
      </c>
      <c r="Q2474" t="s">
        <v>47</v>
      </c>
      <c r="S2474" t="s">
        <v>47</v>
      </c>
      <c r="T2474" t="s">
        <v>47</v>
      </c>
      <c r="U2474" t="s">
        <v>47</v>
      </c>
      <c r="V2474" t="s">
        <v>47</v>
      </c>
      <c r="W2474" t="s">
        <v>479</v>
      </c>
      <c r="X2474" t="s">
        <v>11977</v>
      </c>
      <c r="Y2474" t="s">
        <v>4691</v>
      </c>
      <c r="Z2474" t="s">
        <v>47</v>
      </c>
    </row>
    <row r="2475" spans="1:29" x14ac:dyDescent="0.35">
      <c r="A2475" s="9" t="s">
        <v>4785</v>
      </c>
      <c r="B2475" t="s">
        <v>79</v>
      </c>
      <c r="G2475" t="s">
        <v>47</v>
      </c>
      <c r="H2475" t="s">
        <v>47</v>
      </c>
      <c r="J2475" t="s">
        <v>47</v>
      </c>
      <c r="K2475" t="s">
        <v>47</v>
      </c>
      <c r="L2475" t="s">
        <v>47</v>
      </c>
      <c r="M2475" t="s">
        <v>47</v>
      </c>
      <c r="N2475" t="s">
        <v>47</v>
      </c>
      <c r="O2475" t="s">
        <v>47</v>
      </c>
      <c r="P2475" t="s">
        <v>47</v>
      </c>
      <c r="Q2475" t="s">
        <v>47</v>
      </c>
      <c r="S2475" t="s">
        <v>47</v>
      </c>
      <c r="T2475" t="s">
        <v>47</v>
      </c>
      <c r="U2475" t="s">
        <v>47</v>
      </c>
      <c r="V2475" t="s">
        <v>47</v>
      </c>
      <c r="W2475" t="s">
        <v>1268</v>
      </c>
      <c r="X2475" t="s">
        <v>206</v>
      </c>
      <c r="Y2475" t="s">
        <v>189</v>
      </c>
      <c r="Z2475" t="s">
        <v>47</v>
      </c>
    </row>
    <row r="2476" spans="1:29" x14ac:dyDescent="0.35">
      <c r="A2476" s="9" t="s">
        <v>4785</v>
      </c>
      <c r="B2476" t="s">
        <v>81</v>
      </c>
      <c r="G2476" t="s">
        <v>47</v>
      </c>
      <c r="H2476" t="s">
        <v>47</v>
      </c>
      <c r="J2476" t="s">
        <v>47</v>
      </c>
      <c r="K2476" t="s">
        <v>47</v>
      </c>
      <c r="L2476" t="s">
        <v>47</v>
      </c>
      <c r="M2476" t="s">
        <v>47</v>
      </c>
      <c r="N2476" t="s">
        <v>47</v>
      </c>
      <c r="O2476" t="s">
        <v>47</v>
      </c>
      <c r="P2476" t="s">
        <v>47</v>
      </c>
      <c r="Q2476" t="s">
        <v>47</v>
      </c>
      <c r="S2476" t="s">
        <v>47</v>
      </c>
      <c r="T2476" t="s">
        <v>47</v>
      </c>
      <c r="U2476" t="s">
        <v>47</v>
      </c>
      <c r="V2476" t="s">
        <v>47</v>
      </c>
      <c r="W2476" t="s">
        <v>520</v>
      </c>
      <c r="X2476" t="s">
        <v>518</v>
      </c>
      <c r="Y2476" t="s">
        <v>1021</v>
      </c>
      <c r="Z2476" t="s">
        <v>47</v>
      </c>
    </row>
    <row r="2477" spans="1:29" x14ac:dyDescent="0.35">
      <c r="A2477" s="9" t="s">
        <v>4785</v>
      </c>
      <c r="G2477" t="s">
        <v>83</v>
      </c>
      <c r="H2477" t="s">
        <v>84</v>
      </c>
      <c r="J2477" t="s">
        <v>86</v>
      </c>
      <c r="K2477" t="s">
        <v>87</v>
      </c>
      <c r="L2477" t="s">
        <v>85</v>
      </c>
      <c r="M2477" t="s">
        <v>88</v>
      </c>
      <c r="N2477" t="s">
        <v>89</v>
      </c>
      <c r="O2477" t="s">
        <v>90</v>
      </c>
      <c r="P2477" t="s">
        <v>91</v>
      </c>
      <c r="Q2477" t="s">
        <v>92</v>
      </c>
      <c r="S2477" t="s">
        <v>93</v>
      </c>
      <c r="T2477" t="s">
        <v>94</v>
      </c>
      <c r="U2477" t="s">
        <v>95</v>
      </c>
      <c r="V2477" t="s">
        <v>96</v>
      </c>
      <c r="W2477" t="s">
        <v>97</v>
      </c>
      <c r="X2477" t="s">
        <v>98</v>
      </c>
      <c r="Y2477" t="s">
        <v>99</v>
      </c>
    </row>
    <row r="2478" spans="1:29" x14ac:dyDescent="0.35">
      <c r="A2478" s="9" t="s">
        <v>4785</v>
      </c>
      <c r="B2478" t="s">
        <v>69</v>
      </c>
    </row>
    <row r="2479" spans="1:29" x14ac:dyDescent="0.35">
      <c r="A2479" s="9" t="s">
        <v>4785</v>
      </c>
      <c r="B2479" t="s">
        <v>74</v>
      </c>
      <c r="G2479" t="s">
        <v>47</v>
      </c>
      <c r="H2479" t="s">
        <v>47</v>
      </c>
      <c r="J2479" t="s">
        <v>47</v>
      </c>
      <c r="K2479" t="s">
        <v>47</v>
      </c>
      <c r="L2479" t="s">
        <v>47</v>
      </c>
      <c r="M2479" t="s">
        <v>47</v>
      </c>
      <c r="N2479" t="s">
        <v>47</v>
      </c>
      <c r="O2479" t="s">
        <v>47</v>
      </c>
      <c r="P2479" t="s">
        <v>47</v>
      </c>
      <c r="Q2479" t="s">
        <v>47</v>
      </c>
      <c r="S2479" t="s">
        <v>47</v>
      </c>
      <c r="T2479" t="s">
        <v>47</v>
      </c>
      <c r="U2479" t="s">
        <v>47</v>
      </c>
      <c r="V2479" t="s">
        <v>47</v>
      </c>
      <c r="W2479" t="s">
        <v>47</v>
      </c>
      <c r="X2479" t="s">
        <v>47</v>
      </c>
      <c r="Y2479" t="s">
        <v>47</v>
      </c>
    </row>
    <row r="2480" spans="1:29" x14ac:dyDescent="0.35">
      <c r="A2480" s="9" t="s">
        <v>4785</v>
      </c>
      <c r="B2480" t="s">
        <v>79</v>
      </c>
      <c r="G2480" t="s">
        <v>47</v>
      </c>
      <c r="H2480" t="s">
        <v>47</v>
      </c>
      <c r="J2480" t="s">
        <v>47</v>
      </c>
      <c r="K2480" t="s">
        <v>47</v>
      </c>
      <c r="L2480" t="s">
        <v>47</v>
      </c>
      <c r="M2480" t="s">
        <v>47</v>
      </c>
      <c r="N2480" t="s">
        <v>47</v>
      </c>
      <c r="O2480" t="s">
        <v>47</v>
      </c>
      <c r="P2480" t="s">
        <v>47</v>
      </c>
      <c r="Q2480" t="s">
        <v>47</v>
      </c>
      <c r="S2480" t="s">
        <v>47</v>
      </c>
      <c r="T2480" t="s">
        <v>47</v>
      </c>
      <c r="U2480" t="s">
        <v>47</v>
      </c>
      <c r="V2480" t="s">
        <v>47</v>
      </c>
      <c r="W2480" t="s">
        <v>47</v>
      </c>
      <c r="X2480" t="s">
        <v>47</v>
      </c>
      <c r="Y2480" t="s">
        <v>47</v>
      </c>
    </row>
    <row r="2481" spans="1:29" x14ac:dyDescent="0.35">
      <c r="A2481" s="9" t="s">
        <v>4785</v>
      </c>
      <c r="B2481" t="s">
        <v>81</v>
      </c>
      <c r="G2481" t="s">
        <v>47</v>
      </c>
      <c r="H2481" t="s">
        <v>47</v>
      </c>
      <c r="J2481" t="s">
        <v>47</v>
      </c>
      <c r="K2481" t="s">
        <v>47</v>
      </c>
      <c r="L2481" t="s">
        <v>47</v>
      </c>
      <c r="M2481" t="s">
        <v>47</v>
      </c>
      <c r="N2481" t="s">
        <v>47</v>
      </c>
      <c r="O2481" t="s">
        <v>47</v>
      </c>
      <c r="P2481" t="s">
        <v>47</v>
      </c>
      <c r="Q2481" t="s">
        <v>47</v>
      </c>
      <c r="S2481" t="s">
        <v>47</v>
      </c>
      <c r="T2481" t="s">
        <v>47</v>
      </c>
      <c r="U2481" t="s">
        <v>47</v>
      </c>
      <c r="V2481" t="s">
        <v>47</v>
      </c>
      <c r="W2481" t="s">
        <v>47</v>
      </c>
      <c r="X2481" t="s">
        <v>47</v>
      </c>
      <c r="Y2481" t="s">
        <v>47</v>
      </c>
    </row>
    <row r="2482" spans="1:29" x14ac:dyDescent="0.35">
      <c r="A2482" s="9" t="s">
        <v>4827</v>
      </c>
      <c r="C2482" t="s">
        <v>4828</v>
      </c>
      <c r="F2482" t="s">
        <v>4829</v>
      </c>
      <c r="M2482" t="s">
        <v>30</v>
      </c>
      <c r="Q2482" t="s">
        <v>31</v>
      </c>
      <c r="AC2482" t="s">
        <v>4830</v>
      </c>
    </row>
    <row r="2483" spans="1:29" x14ac:dyDescent="0.35">
      <c r="A2483" s="9" t="s">
        <v>4827</v>
      </c>
      <c r="B2483" t="s">
        <v>32</v>
      </c>
      <c r="D2483" t="s">
        <v>33</v>
      </c>
      <c r="H2483" t="s">
        <v>34</v>
      </c>
      <c r="O2483" t="s">
        <v>35</v>
      </c>
    </row>
    <row r="2484" spans="1:29" x14ac:dyDescent="0.35">
      <c r="A2484" s="9" t="s">
        <v>4827</v>
      </c>
      <c r="C2484" t="s">
        <v>11978</v>
      </c>
      <c r="E2484" t="s">
        <v>1298</v>
      </c>
      <c r="H2484" t="s">
        <v>11979</v>
      </c>
      <c r="P2484" t="s">
        <v>39</v>
      </c>
    </row>
    <row r="2485" spans="1:29" x14ac:dyDescent="0.35">
      <c r="A2485" s="9" t="s">
        <v>4827</v>
      </c>
      <c r="C2485" t="s">
        <v>40</v>
      </c>
    </row>
    <row r="2486" spans="1:29" x14ac:dyDescent="0.35">
      <c r="A2486" s="9" t="s">
        <v>4827</v>
      </c>
      <c r="C2486" t="s">
        <v>41</v>
      </c>
      <c r="E2486" t="s">
        <v>42</v>
      </c>
      <c r="I2486" t="s">
        <v>44</v>
      </c>
      <c r="L2486" t="s">
        <v>43</v>
      </c>
      <c r="O2486" t="s">
        <v>45</v>
      </c>
    </row>
    <row r="2487" spans="1:29" x14ac:dyDescent="0.35">
      <c r="A2487" s="9" t="s">
        <v>4827</v>
      </c>
      <c r="C2487" t="s">
        <v>744</v>
      </c>
      <c r="D2487" t="s">
        <v>399</v>
      </c>
      <c r="J2487" t="s">
        <v>2286</v>
      </c>
      <c r="L2487" t="s">
        <v>4107</v>
      </c>
      <c r="M2487" t="s">
        <v>3942</v>
      </c>
      <c r="O2487" t="s">
        <v>6920</v>
      </c>
    </row>
    <row r="2488" spans="1:29" x14ac:dyDescent="0.35">
      <c r="A2488" s="9" t="s">
        <v>4827</v>
      </c>
      <c r="C2488" t="s">
        <v>52</v>
      </c>
    </row>
    <row r="2489" spans="1:29" x14ac:dyDescent="0.35">
      <c r="A2489" s="9" t="s">
        <v>4827</v>
      </c>
      <c r="E2489" t="s">
        <v>53</v>
      </c>
      <c r="F2489" t="s">
        <v>54</v>
      </c>
      <c r="H2489" t="s">
        <v>55</v>
      </c>
      <c r="I2489" t="s">
        <v>56</v>
      </c>
      <c r="K2489" t="s">
        <v>57</v>
      </c>
      <c r="L2489" t="s">
        <v>39</v>
      </c>
      <c r="M2489" t="s">
        <v>59</v>
      </c>
      <c r="N2489" t="s">
        <v>60</v>
      </c>
      <c r="O2489" t="s">
        <v>61</v>
      </c>
      <c r="Q2489" t="s">
        <v>62</v>
      </c>
      <c r="R2489" t="s">
        <v>63</v>
      </c>
      <c r="S2489" t="s">
        <v>64</v>
      </c>
      <c r="T2489" t="s">
        <v>65</v>
      </c>
      <c r="U2489" t="s">
        <v>66</v>
      </c>
      <c r="V2489" t="s">
        <v>67</v>
      </c>
      <c r="W2489" t="s">
        <v>68</v>
      </c>
      <c r="X2489" t="s">
        <v>234</v>
      </c>
      <c r="AC2489" t="s">
        <v>58</v>
      </c>
    </row>
    <row r="2490" spans="1:29" x14ac:dyDescent="0.35">
      <c r="A2490" s="9" t="s">
        <v>4827</v>
      </c>
      <c r="C2490" t="s">
        <v>69</v>
      </c>
      <c r="E2490" t="s">
        <v>47</v>
      </c>
      <c r="F2490" t="s">
        <v>47</v>
      </c>
      <c r="H2490" t="s">
        <v>7089</v>
      </c>
      <c r="I2490" t="s">
        <v>47</v>
      </c>
      <c r="K2490" t="s">
        <v>5419</v>
      </c>
      <c r="L2490" t="s">
        <v>10163</v>
      </c>
    </row>
    <row r="2491" spans="1:29" x14ac:dyDescent="0.35">
      <c r="A2491" s="9" t="s">
        <v>4827</v>
      </c>
      <c r="C2491" t="s">
        <v>74</v>
      </c>
      <c r="E2491" t="s">
        <v>47</v>
      </c>
      <c r="F2491" t="s">
        <v>47</v>
      </c>
      <c r="H2491" t="s">
        <v>7091</v>
      </c>
      <c r="I2491" t="s">
        <v>47</v>
      </c>
      <c r="K2491" t="s">
        <v>5423</v>
      </c>
      <c r="L2491" t="s">
        <v>6081</v>
      </c>
      <c r="M2491" t="s">
        <v>47</v>
      </c>
      <c r="N2491" t="s">
        <v>47</v>
      </c>
      <c r="O2491" t="s">
        <v>47</v>
      </c>
      <c r="Q2491" t="s">
        <v>47</v>
      </c>
      <c r="R2491" t="s">
        <v>47</v>
      </c>
      <c r="S2491" t="s">
        <v>47</v>
      </c>
      <c r="T2491" t="s">
        <v>47</v>
      </c>
      <c r="U2491" t="s">
        <v>47</v>
      </c>
      <c r="V2491" t="s">
        <v>47</v>
      </c>
      <c r="W2491" t="s">
        <v>47</v>
      </c>
      <c r="X2491" t="s">
        <v>47</v>
      </c>
      <c r="AC2491" t="s">
        <v>47</v>
      </c>
    </row>
    <row r="2492" spans="1:29" x14ac:dyDescent="0.35">
      <c r="A2492" s="9" t="s">
        <v>4827</v>
      </c>
      <c r="C2492" t="s">
        <v>79</v>
      </c>
      <c r="E2492" t="s">
        <v>47</v>
      </c>
      <c r="F2492" t="s">
        <v>47</v>
      </c>
      <c r="H2492" t="s">
        <v>4107</v>
      </c>
      <c r="I2492" t="s">
        <v>47</v>
      </c>
      <c r="K2492" t="s">
        <v>2189</v>
      </c>
      <c r="L2492" t="s">
        <v>488</v>
      </c>
      <c r="M2492" t="s">
        <v>47</v>
      </c>
      <c r="N2492" t="s">
        <v>47</v>
      </c>
      <c r="O2492" t="s">
        <v>47</v>
      </c>
      <c r="Q2492" t="s">
        <v>47</v>
      </c>
      <c r="R2492" t="s">
        <v>47</v>
      </c>
      <c r="S2492" t="s">
        <v>47</v>
      </c>
      <c r="T2492" t="s">
        <v>47</v>
      </c>
      <c r="U2492" t="s">
        <v>47</v>
      </c>
      <c r="V2492" t="s">
        <v>47</v>
      </c>
      <c r="W2492" t="s">
        <v>47</v>
      </c>
      <c r="X2492" t="s">
        <v>47</v>
      </c>
      <c r="AC2492" t="s">
        <v>47</v>
      </c>
    </row>
    <row r="2493" spans="1:29" x14ac:dyDescent="0.35">
      <c r="A2493" s="9" t="s">
        <v>4827</v>
      </c>
      <c r="C2493" t="s">
        <v>81</v>
      </c>
      <c r="E2493" t="s">
        <v>47</v>
      </c>
      <c r="F2493" t="s">
        <v>47</v>
      </c>
      <c r="H2493" t="s">
        <v>3942</v>
      </c>
      <c r="I2493" t="s">
        <v>47</v>
      </c>
      <c r="K2493" t="s">
        <v>1022</v>
      </c>
      <c r="L2493" t="s">
        <v>1433</v>
      </c>
      <c r="M2493" t="s">
        <v>47</v>
      </c>
      <c r="N2493" t="s">
        <v>47</v>
      </c>
      <c r="O2493" t="s">
        <v>47</v>
      </c>
      <c r="Q2493" t="s">
        <v>47</v>
      </c>
      <c r="R2493" t="s">
        <v>47</v>
      </c>
      <c r="S2493" t="s">
        <v>47</v>
      </c>
      <c r="T2493" t="s">
        <v>47</v>
      </c>
      <c r="U2493" t="s">
        <v>47</v>
      </c>
      <c r="V2493" t="s">
        <v>47</v>
      </c>
      <c r="W2493" t="s">
        <v>47</v>
      </c>
      <c r="X2493" t="s">
        <v>47</v>
      </c>
      <c r="AC2493" t="s">
        <v>47</v>
      </c>
    </row>
    <row r="2494" spans="1:29" x14ac:dyDescent="0.35">
      <c r="A2494" s="9" t="s">
        <v>4827</v>
      </c>
      <c r="E2494" t="s">
        <v>83</v>
      </c>
      <c r="F2494" t="s">
        <v>84</v>
      </c>
      <c r="H2494" t="s">
        <v>86</v>
      </c>
      <c r="I2494" t="s">
        <v>87</v>
      </c>
      <c r="K2494" t="s">
        <v>88</v>
      </c>
      <c r="L2494" t="s">
        <v>85</v>
      </c>
      <c r="M2494" t="s">
        <v>90</v>
      </c>
      <c r="N2494" t="s">
        <v>91</v>
      </c>
      <c r="O2494" t="s">
        <v>92</v>
      </c>
      <c r="Q2494" t="s">
        <v>93</v>
      </c>
      <c r="R2494" t="s">
        <v>94</v>
      </c>
      <c r="S2494" t="s">
        <v>95</v>
      </c>
      <c r="T2494" t="s">
        <v>96</v>
      </c>
      <c r="U2494" t="s">
        <v>97</v>
      </c>
      <c r="V2494" t="s">
        <v>98</v>
      </c>
      <c r="W2494" t="s">
        <v>99</v>
      </c>
      <c r="AC2494" t="s">
        <v>89</v>
      </c>
    </row>
    <row r="2495" spans="1:29" x14ac:dyDescent="0.35">
      <c r="A2495" s="9" t="s">
        <v>4827</v>
      </c>
      <c r="C2495" t="s">
        <v>69</v>
      </c>
    </row>
    <row r="2496" spans="1:29" x14ac:dyDescent="0.35">
      <c r="A2496" s="9" t="s">
        <v>4827</v>
      </c>
      <c r="C2496" t="s">
        <v>74</v>
      </c>
      <c r="E2496" t="s">
        <v>47</v>
      </c>
      <c r="F2496" t="s">
        <v>47</v>
      </c>
      <c r="H2496" t="s">
        <v>47</v>
      </c>
      <c r="I2496" t="s">
        <v>47</v>
      </c>
      <c r="K2496" t="s">
        <v>47</v>
      </c>
      <c r="L2496" t="s">
        <v>47</v>
      </c>
      <c r="M2496" t="s">
        <v>47</v>
      </c>
      <c r="N2496" t="s">
        <v>47</v>
      </c>
      <c r="O2496" t="s">
        <v>47</v>
      </c>
      <c r="Q2496" t="s">
        <v>47</v>
      </c>
      <c r="R2496" t="s">
        <v>47</v>
      </c>
      <c r="S2496" t="s">
        <v>47</v>
      </c>
      <c r="T2496" t="s">
        <v>47</v>
      </c>
      <c r="U2496" t="s">
        <v>47</v>
      </c>
      <c r="V2496" t="s">
        <v>47</v>
      </c>
      <c r="W2496" t="s">
        <v>47</v>
      </c>
      <c r="AC2496" t="s">
        <v>47</v>
      </c>
    </row>
    <row r="2497" spans="1:29" x14ac:dyDescent="0.35">
      <c r="A2497" s="9" t="s">
        <v>4827</v>
      </c>
      <c r="C2497" t="s">
        <v>79</v>
      </c>
      <c r="E2497" t="s">
        <v>47</v>
      </c>
      <c r="F2497" t="s">
        <v>47</v>
      </c>
      <c r="H2497" t="s">
        <v>47</v>
      </c>
      <c r="I2497" t="s">
        <v>47</v>
      </c>
      <c r="K2497" t="s">
        <v>47</v>
      </c>
      <c r="L2497" t="s">
        <v>47</v>
      </c>
      <c r="M2497" t="s">
        <v>47</v>
      </c>
      <c r="N2497" t="s">
        <v>47</v>
      </c>
      <c r="O2497" t="s">
        <v>47</v>
      </c>
      <c r="Q2497" t="s">
        <v>47</v>
      </c>
      <c r="R2497" t="s">
        <v>47</v>
      </c>
      <c r="S2497" t="s">
        <v>47</v>
      </c>
      <c r="T2497" t="s">
        <v>47</v>
      </c>
      <c r="U2497" t="s">
        <v>47</v>
      </c>
      <c r="V2497" t="s">
        <v>47</v>
      </c>
      <c r="W2497" t="s">
        <v>47</v>
      </c>
      <c r="AC2497" t="s">
        <v>47</v>
      </c>
    </row>
    <row r="2498" spans="1:29" x14ac:dyDescent="0.35">
      <c r="A2498" s="9" t="s">
        <v>4827</v>
      </c>
      <c r="C2498" t="s">
        <v>81</v>
      </c>
      <c r="E2498" t="s">
        <v>47</v>
      </c>
      <c r="F2498" t="s">
        <v>47</v>
      </c>
      <c r="H2498" t="s">
        <v>47</v>
      </c>
      <c r="I2498" t="s">
        <v>47</v>
      </c>
      <c r="K2498" t="s">
        <v>47</v>
      </c>
      <c r="L2498" t="s">
        <v>47</v>
      </c>
      <c r="M2498" t="s">
        <v>47</v>
      </c>
      <c r="N2498" t="s">
        <v>47</v>
      </c>
      <c r="O2498" t="s">
        <v>47</v>
      </c>
      <c r="Q2498" t="s">
        <v>47</v>
      </c>
      <c r="R2498" t="s">
        <v>47</v>
      </c>
      <c r="S2498" t="s">
        <v>47</v>
      </c>
      <c r="T2498" t="s">
        <v>47</v>
      </c>
      <c r="U2498" t="s">
        <v>47</v>
      </c>
      <c r="V2498" t="s">
        <v>47</v>
      </c>
      <c r="W2498" t="s">
        <v>47</v>
      </c>
      <c r="AC2498" t="s">
        <v>47</v>
      </c>
    </row>
    <row r="2499" spans="1:29" x14ac:dyDescent="0.35">
      <c r="A2499" s="9" t="s">
        <v>4827</v>
      </c>
      <c r="C2499" t="s">
        <v>11980</v>
      </c>
      <c r="H2499" t="s">
        <v>11981</v>
      </c>
      <c r="L2499" t="s">
        <v>10148</v>
      </c>
      <c r="P2499" t="s">
        <v>63</v>
      </c>
    </row>
    <row r="2500" spans="1:29" x14ac:dyDescent="0.35">
      <c r="A2500" s="9" t="s">
        <v>4827</v>
      </c>
      <c r="C2500" t="s">
        <v>40</v>
      </c>
    </row>
    <row r="2501" spans="1:29" x14ac:dyDescent="0.35">
      <c r="A2501" s="9" t="s">
        <v>4827</v>
      </c>
      <c r="C2501" t="s">
        <v>41</v>
      </c>
      <c r="E2501" t="s">
        <v>42</v>
      </c>
      <c r="I2501" t="s">
        <v>44</v>
      </c>
      <c r="L2501" t="s">
        <v>43</v>
      </c>
      <c r="O2501" t="s">
        <v>45</v>
      </c>
    </row>
    <row r="2502" spans="1:29" x14ac:dyDescent="0.35">
      <c r="A2502" s="9" t="s">
        <v>4827</v>
      </c>
      <c r="C2502" t="s">
        <v>1183</v>
      </c>
      <c r="D2502" t="s">
        <v>1183</v>
      </c>
      <c r="J2502" t="s">
        <v>335</v>
      </c>
      <c r="L2502" t="s">
        <v>1215</v>
      </c>
      <c r="M2502" t="s">
        <v>649</v>
      </c>
      <c r="O2502" t="s">
        <v>11982</v>
      </c>
    </row>
    <row r="2503" spans="1:29" x14ac:dyDescent="0.35">
      <c r="A2503" s="9" t="s">
        <v>4827</v>
      </c>
      <c r="C2503" t="s">
        <v>52</v>
      </c>
    </row>
    <row r="2504" spans="1:29" x14ac:dyDescent="0.35">
      <c r="A2504" s="9" t="s">
        <v>4827</v>
      </c>
      <c r="E2504" t="s">
        <v>53</v>
      </c>
      <c r="F2504" t="s">
        <v>54</v>
      </c>
      <c r="H2504" t="s">
        <v>55</v>
      </c>
      <c r="I2504" t="s">
        <v>56</v>
      </c>
      <c r="K2504" t="s">
        <v>57</v>
      </c>
      <c r="L2504" t="s">
        <v>39</v>
      </c>
      <c r="M2504" t="s">
        <v>59</v>
      </c>
      <c r="N2504" t="s">
        <v>60</v>
      </c>
      <c r="O2504" t="s">
        <v>61</v>
      </c>
      <c r="Q2504" t="s">
        <v>62</v>
      </c>
      <c r="R2504" t="s">
        <v>63</v>
      </c>
      <c r="S2504" t="s">
        <v>64</v>
      </c>
      <c r="T2504" t="s">
        <v>65</v>
      </c>
      <c r="U2504" t="s">
        <v>66</v>
      </c>
      <c r="V2504" t="s">
        <v>67</v>
      </c>
      <c r="W2504" t="s">
        <v>68</v>
      </c>
      <c r="X2504" t="s">
        <v>234</v>
      </c>
      <c r="AC2504" t="s">
        <v>58</v>
      </c>
    </row>
    <row r="2505" spans="1:29" x14ac:dyDescent="0.35">
      <c r="A2505" s="9" t="s">
        <v>4827</v>
      </c>
      <c r="C2505" t="s">
        <v>69</v>
      </c>
      <c r="E2505" t="s">
        <v>47</v>
      </c>
      <c r="F2505" t="s">
        <v>2948</v>
      </c>
      <c r="H2505" t="s">
        <v>47</v>
      </c>
      <c r="I2505" t="s">
        <v>2291</v>
      </c>
      <c r="K2505" t="s">
        <v>11983</v>
      </c>
      <c r="L2505" t="s">
        <v>47</v>
      </c>
      <c r="M2505" t="s">
        <v>11984</v>
      </c>
      <c r="N2505" t="s">
        <v>11985</v>
      </c>
      <c r="O2505" t="s">
        <v>10089</v>
      </c>
      <c r="Q2505" t="s">
        <v>11986</v>
      </c>
      <c r="R2505" t="s">
        <v>47</v>
      </c>
      <c r="S2505" t="s">
        <v>11987</v>
      </c>
      <c r="T2505" t="s">
        <v>8136</v>
      </c>
      <c r="U2505" t="s">
        <v>4279</v>
      </c>
      <c r="V2505" t="s">
        <v>11988</v>
      </c>
      <c r="W2505" t="s">
        <v>47</v>
      </c>
      <c r="X2505" t="s">
        <v>845</v>
      </c>
      <c r="AC2505" t="s">
        <v>11989</v>
      </c>
    </row>
    <row r="2506" spans="1:29" x14ac:dyDescent="0.35">
      <c r="A2506" s="9" t="s">
        <v>4827</v>
      </c>
      <c r="C2506" t="s">
        <v>74</v>
      </c>
      <c r="E2506" t="s">
        <v>47</v>
      </c>
      <c r="F2506" t="s">
        <v>1096</v>
      </c>
      <c r="H2506" t="s">
        <v>47</v>
      </c>
      <c r="I2506" t="s">
        <v>2298</v>
      </c>
      <c r="K2506" t="s">
        <v>729</v>
      </c>
      <c r="L2506" t="s">
        <v>47</v>
      </c>
      <c r="M2506" t="s">
        <v>8791</v>
      </c>
      <c r="N2506" t="s">
        <v>11990</v>
      </c>
      <c r="O2506" t="s">
        <v>10090</v>
      </c>
      <c r="Q2506" t="s">
        <v>11991</v>
      </c>
      <c r="R2506" t="s">
        <v>47</v>
      </c>
      <c r="S2506" t="s">
        <v>2679</v>
      </c>
      <c r="T2506" t="s">
        <v>6157</v>
      </c>
      <c r="U2506" t="s">
        <v>4280</v>
      </c>
      <c r="V2506" t="s">
        <v>11992</v>
      </c>
      <c r="W2506" t="s">
        <v>47</v>
      </c>
      <c r="X2506" t="s">
        <v>857</v>
      </c>
      <c r="AC2506" t="s">
        <v>11993</v>
      </c>
    </row>
    <row r="2507" spans="1:29" x14ac:dyDescent="0.35">
      <c r="A2507" s="9" t="s">
        <v>4827</v>
      </c>
      <c r="C2507" t="s">
        <v>79</v>
      </c>
      <c r="E2507" t="s">
        <v>47</v>
      </c>
      <c r="F2507" t="s">
        <v>579</v>
      </c>
      <c r="H2507" t="s">
        <v>47</v>
      </c>
      <c r="I2507" t="s">
        <v>744</v>
      </c>
      <c r="K2507" t="s">
        <v>335</v>
      </c>
      <c r="L2507" t="s">
        <v>47</v>
      </c>
      <c r="M2507" t="s">
        <v>1518</v>
      </c>
      <c r="N2507" t="s">
        <v>2495</v>
      </c>
      <c r="O2507" t="s">
        <v>590</v>
      </c>
      <c r="Q2507" t="s">
        <v>1183</v>
      </c>
      <c r="R2507" t="s">
        <v>47</v>
      </c>
      <c r="S2507" t="s">
        <v>490</v>
      </c>
      <c r="T2507" t="s">
        <v>315</v>
      </c>
      <c r="U2507" t="s">
        <v>2190</v>
      </c>
      <c r="V2507" t="s">
        <v>1018</v>
      </c>
      <c r="W2507" t="s">
        <v>47</v>
      </c>
      <c r="X2507" t="s">
        <v>1183</v>
      </c>
      <c r="AC2507" t="s">
        <v>47</v>
      </c>
    </row>
    <row r="2508" spans="1:29" x14ac:dyDescent="0.35">
      <c r="A2508" s="9" t="s">
        <v>4827</v>
      </c>
      <c r="C2508" t="s">
        <v>81</v>
      </c>
      <c r="E2508" t="s">
        <v>47</v>
      </c>
      <c r="F2508" t="s">
        <v>319</v>
      </c>
      <c r="H2508" t="s">
        <v>47</v>
      </c>
      <c r="I2508" t="s">
        <v>172</v>
      </c>
      <c r="K2508" t="s">
        <v>322</v>
      </c>
      <c r="L2508" t="s">
        <v>47</v>
      </c>
      <c r="M2508" t="s">
        <v>350</v>
      </c>
      <c r="N2508" t="s">
        <v>1325</v>
      </c>
      <c r="O2508" t="s">
        <v>1413</v>
      </c>
      <c r="Q2508" t="s">
        <v>47</v>
      </c>
      <c r="R2508" t="s">
        <v>47</v>
      </c>
      <c r="S2508" t="s">
        <v>421</v>
      </c>
      <c r="T2508" t="s">
        <v>5460</v>
      </c>
      <c r="U2508" t="s">
        <v>541</v>
      </c>
      <c r="V2508" t="s">
        <v>320</v>
      </c>
      <c r="W2508" t="s">
        <v>47</v>
      </c>
      <c r="X2508" t="s">
        <v>47</v>
      </c>
      <c r="AC2508" t="s">
        <v>47</v>
      </c>
    </row>
    <row r="2509" spans="1:29" x14ac:dyDescent="0.35">
      <c r="A2509" s="9" t="s">
        <v>4827</v>
      </c>
      <c r="E2509" t="s">
        <v>83</v>
      </c>
      <c r="F2509" t="s">
        <v>84</v>
      </c>
      <c r="H2509" t="s">
        <v>86</v>
      </c>
      <c r="I2509" t="s">
        <v>87</v>
      </c>
      <c r="K2509" t="s">
        <v>88</v>
      </c>
      <c r="L2509" t="s">
        <v>85</v>
      </c>
      <c r="M2509" t="s">
        <v>90</v>
      </c>
      <c r="N2509" t="s">
        <v>91</v>
      </c>
      <c r="O2509" t="s">
        <v>92</v>
      </c>
      <c r="Q2509" t="s">
        <v>93</v>
      </c>
      <c r="R2509" t="s">
        <v>94</v>
      </c>
      <c r="S2509" t="s">
        <v>95</v>
      </c>
      <c r="T2509" t="s">
        <v>96</v>
      </c>
      <c r="U2509" t="s">
        <v>97</v>
      </c>
      <c r="V2509" t="s">
        <v>98</v>
      </c>
      <c r="W2509" t="s">
        <v>99</v>
      </c>
      <c r="AC2509" t="s">
        <v>89</v>
      </c>
    </row>
    <row r="2510" spans="1:29" x14ac:dyDescent="0.35">
      <c r="A2510" s="9" t="s">
        <v>4827</v>
      </c>
      <c r="C2510" t="s">
        <v>69</v>
      </c>
    </row>
    <row r="2511" spans="1:29" x14ac:dyDescent="0.35">
      <c r="A2511" s="9" t="s">
        <v>4827</v>
      </c>
      <c r="C2511" t="s">
        <v>74</v>
      </c>
      <c r="E2511" t="s">
        <v>47</v>
      </c>
      <c r="F2511" t="s">
        <v>47</v>
      </c>
      <c r="H2511" t="s">
        <v>47</v>
      </c>
      <c r="I2511" t="s">
        <v>47</v>
      </c>
      <c r="K2511" t="s">
        <v>47</v>
      </c>
      <c r="L2511" t="s">
        <v>47</v>
      </c>
      <c r="M2511" t="s">
        <v>47</v>
      </c>
      <c r="N2511" t="s">
        <v>47</v>
      </c>
      <c r="O2511" t="s">
        <v>47</v>
      </c>
      <c r="Q2511" t="s">
        <v>47</v>
      </c>
      <c r="R2511" t="s">
        <v>47</v>
      </c>
      <c r="S2511" t="s">
        <v>47</v>
      </c>
      <c r="T2511" t="s">
        <v>47</v>
      </c>
      <c r="U2511" t="s">
        <v>47</v>
      </c>
      <c r="V2511" t="s">
        <v>47</v>
      </c>
      <c r="W2511" t="s">
        <v>47</v>
      </c>
      <c r="AC2511" t="s">
        <v>47</v>
      </c>
    </row>
    <row r="2512" spans="1:29" x14ac:dyDescent="0.35">
      <c r="A2512" s="9" t="s">
        <v>4827</v>
      </c>
      <c r="C2512" t="s">
        <v>79</v>
      </c>
      <c r="E2512" t="s">
        <v>47</v>
      </c>
      <c r="F2512" t="s">
        <v>47</v>
      </c>
      <c r="H2512" t="s">
        <v>47</v>
      </c>
      <c r="I2512" t="s">
        <v>47</v>
      </c>
      <c r="K2512" t="s">
        <v>47</v>
      </c>
      <c r="L2512" t="s">
        <v>47</v>
      </c>
      <c r="M2512" t="s">
        <v>47</v>
      </c>
      <c r="N2512" t="s">
        <v>47</v>
      </c>
      <c r="O2512" t="s">
        <v>47</v>
      </c>
      <c r="Q2512" t="s">
        <v>47</v>
      </c>
      <c r="R2512" t="s">
        <v>47</v>
      </c>
      <c r="S2512" t="s">
        <v>47</v>
      </c>
      <c r="T2512" t="s">
        <v>47</v>
      </c>
      <c r="U2512" t="s">
        <v>47</v>
      </c>
      <c r="V2512" t="s">
        <v>47</v>
      </c>
      <c r="W2512" t="s">
        <v>47</v>
      </c>
      <c r="AC2512" t="s">
        <v>47</v>
      </c>
    </row>
    <row r="2513" spans="1:29" x14ac:dyDescent="0.35">
      <c r="A2513" s="9" t="s">
        <v>4827</v>
      </c>
      <c r="C2513" t="s">
        <v>81</v>
      </c>
      <c r="E2513" t="s">
        <v>47</v>
      </c>
      <c r="F2513" t="s">
        <v>47</v>
      </c>
      <c r="H2513" t="s">
        <v>47</v>
      </c>
      <c r="I2513" t="s">
        <v>47</v>
      </c>
      <c r="K2513" t="s">
        <v>47</v>
      </c>
      <c r="L2513" t="s">
        <v>47</v>
      </c>
      <c r="M2513" t="s">
        <v>47</v>
      </c>
      <c r="N2513" t="s">
        <v>47</v>
      </c>
      <c r="O2513" t="s">
        <v>47</v>
      </c>
      <c r="Q2513" t="s">
        <v>47</v>
      </c>
      <c r="R2513" t="s">
        <v>47</v>
      </c>
      <c r="S2513" t="s">
        <v>47</v>
      </c>
      <c r="T2513" t="s">
        <v>47</v>
      </c>
      <c r="U2513" t="s">
        <v>47</v>
      </c>
      <c r="V2513" t="s">
        <v>47</v>
      </c>
      <c r="W2513" t="s">
        <v>47</v>
      </c>
      <c r="AC2513" t="s">
        <v>47</v>
      </c>
    </row>
    <row r="2514" spans="1:29" x14ac:dyDescent="0.35">
      <c r="A2514" s="9" t="s">
        <v>4874</v>
      </c>
      <c r="C2514" t="s">
        <v>4875</v>
      </c>
      <c r="H2514" t="s">
        <v>1554</v>
      </c>
      <c r="L2514" t="s">
        <v>30</v>
      </c>
      <c r="N2514" t="s">
        <v>4830</v>
      </c>
      <c r="S2514" t="s">
        <v>31</v>
      </c>
    </row>
    <row r="2515" spans="1:29" x14ac:dyDescent="0.35">
      <c r="A2515" s="9" t="s">
        <v>4874</v>
      </c>
      <c r="B2515" t="s">
        <v>32</v>
      </c>
      <c r="F2515" t="s">
        <v>33</v>
      </c>
      <c r="J2515" t="s">
        <v>34</v>
      </c>
      <c r="Q2515" t="s">
        <v>35</v>
      </c>
    </row>
    <row r="2516" spans="1:29" x14ac:dyDescent="0.35">
      <c r="A2516" s="9" t="s">
        <v>4874</v>
      </c>
      <c r="B2516" t="s">
        <v>11994</v>
      </c>
      <c r="E2516" t="s">
        <v>989</v>
      </c>
      <c r="J2516" t="s">
        <v>11995</v>
      </c>
      <c r="R2516" t="s">
        <v>63</v>
      </c>
    </row>
    <row r="2517" spans="1:29" x14ac:dyDescent="0.35">
      <c r="A2517" s="9" t="s">
        <v>4874</v>
      </c>
      <c r="B2517" t="s">
        <v>40</v>
      </c>
    </row>
    <row r="2518" spans="1:29" x14ac:dyDescent="0.35">
      <c r="A2518" s="9" t="s">
        <v>4874</v>
      </c>
      <c r="B2518" t="s">
        <v>41</v>
      </c>
      <c r="D2518" t="s">
        <v>42</v>
      </c>
      <c r="J2518" t="s">
        <v>43</v>
      </c>
      <c r="L2518" t="s">
        <v>44</v>
      </c>
      <c r="Q2518" t="s">
        <v>45</v>
      </c>
    </row>
    <row r="2519" spans="1:29" x14ac:dyDescent="0.35">
      <c r="A2519" s="9" t="s">
        <v>4874</v>
      </c>
      <c r="C2519" t="s">
        <v>823</v>
      </c>
      <c r="F2519" t="s">
        <v>823</v>
      </c>
      <c r="I2519" t="s">
        <v>399</v>
      </c>
      <c r="L2519" t="s">
        <v>1540</v>
      </c>
      <c r="Q2519" t="s">
        <v>11996</v>
      </c>
      <c r="AC2519" t="s">
        <v>413</v>
      </c>
    </row>
    <row r="2520" spans="1:29" x14ac:dyDescent="0.35">
      <c r="A2520" s="9" t="s">
        <v>4874</v>
      </c>
      <c r="B2520" t="s">
        <v>52</v>
      </c>
    </row>
    <row r="2521" spans="1:29" x14ac:dyDescent="0.35">
      <c r="A2521" s="9" t="s">
        <v>4874</v>
      </c>
      <c r="G2521" t="s">
        <v>53</v>
      </c>
      <c r="H2521" t="s">
        <v>54</v>
      </c>
      <c r="I2521" t="s">
        <v>39</v>
      </c>
      <c r="J2521" t="s">
        <v>55</v>
      </c>
      <c r="K2521" t="s">
        <v>56</v>
      </c>
      <c r="L2521" t="s">
        <v>59</v>
      </c>
      <c r="M2521" t="s">
        <v>57</v>
      </c>
      <c r="N2521" t="s">
        <v>58</v>
      </c>
      <c r="P2521" t="s">
        <v>60</v>
      </c>
      <c r="Q2521" t="s">
        <v>61</v>
      </c>
      <c r="S2521" t="s">
        <v>62</v>
      </c>
      <c r="T2521" t="s">
        <v>63</v>
      </c>
      <c r="U2521" t="s">
        <v>64</v>
      </c>
      <c r="V2521" t="s">
        <v>65</v>
      </c>
      <c r="W2521" t="s">
        <v>66</v>
      </c>
      <c r="X2521" t="s">
        <v>67</v>
      </c>
      <c r="Y2521" t="s">
        <v>68</v>
      </c>
      <c r="Z2521" t="s">
        <v>234</v>
      </c>
    </row>
    <row r="2522" spans="1:29" x14ac:dyDescent="0.35">
      <c r="A2522" s="9" t="s">
        <v>4874</v>
      </c>
      <c r="B2522" t="s">
        <v>69</v>
      </c>
      <c r="G2522" t="s">
        <v>47</v>
      </c>
      <c r="H2522" t="s">
        <v>11997</v>
      </c>
      <c r="I2522" t="s">
        <v>5232</v>
      </c>
      <c r="J2522" t="s">
        <v>47</v>
      </c>
      <c r="K2522" t="s">
        <v>11998</v>
      </c>
      <c r="L2522" t="s">
        <v>2917</v>
      </c>
      <c r="M2522" t="s">
        <v>11999</v>
      </c>
      <c r="N2522" t="s">
        <v>12000</v>
      </c>
      <c r="P2522" t="s">
        <v>47</v>
      </c>
      <c r="Q2522" t="s">
        <v>7364</v>
      </c>
      <c r="S2522" t="s">
        <v>12001</v>
      </c>
      <c r="T2522" t="s">
        <v>12002</v>
      </c>
      <c r="U2522" t="s">
        <v>4541</v>
      </c>
      <c r="V2522" t="s">
        <v>12003</v>
      </c>
      <c r="W2522" t="s">
        <v>12004</v>
      </c>
      <c r="X2522" t="s">
        <v>47</v>
      </c>
      <c r="Y2522" t="s">
        <v>47</v>
      </c>
      <c r="Z2522" t="s">
        <v>47</v>
      </c>
    </row>
    <row r="2523" spans="1:29" x14ac:dyDescent="0.35">
      <c r="A2523" s="9" t="s">
        <v>4874</v>
      </c>
      <c r="B2523" t="s">
        <v>74</v>
      </c>
      <c r="G2523" t="s">
        <v>47</v>
      </c>
      <c r="H2523" t="s">
        <v>808</v>
      </c>
      <c r="I2523" t="s">
        <v>5236</v>
      </c>
      <c r="J2523" t="s">
        <v>47</v>
      </c>
      <c r="K2523" t="s">
        <v>12005</v>
      </c>
      <c r="L2523" t="s">
        <v>2923</v>
      </c>
      <c r="M2523" t="s">
        <v>12006</v>
      </c>
      <c r="N2523" t="s">
        <v>12007</v>
      </c>
      <c r="P2523" t="s">
        <v>47</v>
      </c>
      <c r="Q2523" t="s">
        <v>6693</v>
      </c>
      <c r="S2523" t="s">
        <v>6976</v>
      </c>
      <c r="T2523" t="s">
        <v>12008</v>
      </c>
      <c r="U2523" t="s">
        <v>1536</v>
      </c>
      <c r="V2523" t="s">
        <v>1707</v>
      </c>
      <c r="W2523" t="s">
        <v>12009</v>
      </c>
      <c r="X2523" t="s">
        <v>47</v>
      </c>
      <c r="Y2523" t="s">
        <v>47</v>
      </c>
      <c r="Z2523" t="s">
        <v>47</v>
      </c>
    </row>
    <row r="2524" spans="1:29" x14ac:dyDescent="0.35">
      <c r="A2524" s="9" t="s">
        <v>4874</v>
      </c>
      <c r="B2524" t="s">
        <v>79</v>
      </c>
      <c r="G2524" t="s">
        <v>47</v>
      </c>
      <c r="H2524" t="s">
        <v>1612</v>
      </c>
      <c r="I2524" t="s">
        <v>337</v>
      </c>
      <c r="J2524" t="s">
        <v>47</v>
      </c>
      <c r="K2524" t="s">
        <v>2302</v>
      </c>
      <c r="L2524" t="s">
        <v>2037</v>
      </c>
      <c r="M2524" t="s">
        <v>7092</v>
      </c>
      <c r="N2524" t="s">
        <v>1166</v>
      </c>
      <c r="P2524" t="s">
        <v>47</v>
      </c>
      <c r="Q2524" t="s">
        <v>823</v>
      </c>
      <c r="S2524" t="s">
        <v>548</v>
      </c>
      <c r="T2524" t="s">
        <v>823</v>
      </c>
      <c r="U2524" t="s">
        <v>2037</v>
      </c>
      <c r="V2524" t="s">
        <v>455</v>
      </c>
      <c r="W2524" t="s">
        <v>9518</v>
      </c>
      <c r="X2524" t="s">
        <v>47</v>
      </c>
      <c r="Y2524" t="s">
        <v>47</v>
      </c>
      <c r="Z2524" t="s">
        <v>47</v>
      </c>
    </row>
    <row r="2525" spans="1:29" x14ac:dyDescent="0.35">
      <c r="A2525" s="9" t="s">
        <v>4874</v>
      </c>
      <c r="B2525" t="s">
        <v>81</v>
      </c>
      <c r="G2525" t="s">
        <v>47</v>
      </c>
      <c r="H2525" t="s">
        <v>1802</v>
      </c>
      <c r="I2525" t="s">
        <v>890</v>
      </c>
      <c r="J2525" t="s">
        <v>47</v>
      </c>
      <c r="K2525" t="s">
        <v>802</v>
      </c>
      <c r="L2525" t="s">
        <v>2038</v>
      </c>
      <c r="M2525" t="s">
        <v>2493</v>
      </c>
      <c r="N2525" t="s">
        <v>1021</v>
      </c>
      <c r="P2525" t="s">
        <v>47</v>
      </c>
      <c r="Q2525" t="s">
        <v>47</v>
      </c>
      <c r="S2525" t="s">
        <v>519</v>
      </c>
      <c r="T2525" t="s">
        <v>47</v>
      </c>
      <c r="U2525" t="s">
        <v>2038</v>
      </c>
      <c r="V2525" t="s">
        <v>1770</v>
      </c>
      <c r="W2525" t="s">
        <v>12010</v>
      </c>
      <c r="X2525" t="s">
        <v>47</v>
      </c>
      <c r="Y2525" t="s">
        <v>47</v>
      </c>
      <c r="Z2525" t="s">
        <v>47</v>
      </c>
    </row>
    <row r="2526" spans="1:29" x14ac:dyDescent="0.35">
      <c r="A2526" s="9" t="s">
        <v>4874</v>
      </c>
      <c r="G2526" t="s">
        <v>83</v>
      </c>
      <c r="H2526" t="s">
        <v>84</v>
      </c>
      <c r="I2526" t="s">
        <v>85</v>
      </c>
      <c r="J2526" t="s">
        <v>86</v>
      </c>
      <c r="K2526" t="s">
        <v>87</v>
      </c>
      <c r="L2526" t="s">
        <v>90</v>
      </c>
      <c r="M2526" t="s">
        <v>88</v>
      </c>
      <c r="N2526" t="s">
        <v>89</v>
      </c>
      <c r="P2526" t="s">
        <v>91</v>
      </c>
      <c r="Q2526" t="s">
        <v>92</v>
      </c>
      <c r="S2526" t="s">
        <v>93</v>
      </c>
      <c r="T2526" t="s">
        <v>94</v>
      </c>
      <c r="U2526" t="s">
        <v>95</v>
      </c>
      <c r="V2526" t="s">
        <v>96</v>
      </c>
      <c r="W2526" t="s">
        <v>97</v>
      </c>
      <c r="X2526" t="s">
        <v>98</v>
      </c>
      <c r="Y2526" t="s">
        <v>99</v>
      </c>
    </row>
    <row r="2527" spans="1:29" x14ac:dyDescent="0.35">
      <c r="A2527" s="9" t="s">
        <v>4874</v>
      </c>
      <c r="B2527" t="s">
        <v>69</v>
      </c>
    </row>
    <row r="2528" spans="1:29" x14ac:dyDescent="0.35">
      <c r="A2528" s="9" t="s">
        <v>4874</v>
      </c>
      <c r="B2528" t="s">
        <v>74</v>
      </c>
      <c r="G2528" t="s">
        <v>47</v>
      </c>
      <c r="H2528" t="s">
        <v>47</v>
      </c>
      <c r="I2528" t="s">
        <v>47</v>
      </c>
      <c r="J2528" t="s">
        <v>47</v>
      </c>
      <c r="K2528" t="s">
        <v>47</v>
      </c>
      <c r="L2528" t="s">
        <v>47</v>
      </c>
      <c r="M2528" t="s">
        <v>47</v>
      </c>
      <c r="N2528" t="s">
        <v>47</v>
      </c>
      <c r="P2528" t="s">
        <v>47</v>
      </c>
      <c r="Q2528" t="s">
        <v>47</v>
      </c>
      <c r="S2528" t="s">
        <v>47</v>
      </c>
      <c r="T2528" t="s">
        <v>47</v>
      </c>
      <c r="U2528" t="s">
        <v>47</v>
      </c>
      <c r="V2528" t="s">
        <v>47</v>
      </c>
      <c r="W2528" t="s">
        <v>47</v>
      </c>
      <c r="X2528" t="s">
        <v>47</v>
      </c>
      <c r="Y2528" t="s">
        <v>47</v>
      </c>
    </row>
    <row r="2529" spans="1:29" x14ac:dyDescent="0.35">
      <c r="A2529" s="9" t="s">
        <v>4874</v>
      </c>
      <c r="B2529" t="s">
        <v>79</v>
      </c>
      <c r="G2529" t="s">
        <v>47</v>
      </c>
      <c r="H2529" t="s">
        <v>47</v>
      </c>
      <c r="I2529" t="s">
        <v>47</v>
      </c>
      <c r="J2529" t="s">
        <v>47</v>
      </c>
      <c r="K2529" t="s">
        <v>47</v>
      </c>
      <c r="L2529" t="s">
        <v>47</v>
      </c>
      <c r="M2529" t="s">
        <v>47</v>
      </c>
      <c r="N2529" t="s">
        <v>47</v>
      </c>
      <c r="P2529" t="s">
        <v>47</v>
      </c>
      <c r="Q2529" t="s">
        <v>47</v>
      </c>
      <c r="S2529" t="s">
        <v>47</v>
      </c>
      <c r="T2529" t="s">
        <v>47</v>
      </c>
      <c r="U2529" t="s">
        <v>47</v>
      </c>
      <c r="V2529" t="s">
        <v>47</v>
      </c>
      <c r="W2529" t="s">
        <v>47</v>
      </c>
      <c r="X2529" t="s">
        <v>47</v>
      </c>
      <c r="Y2529" t="s">
        <v>47</v>
      </c>
    </row>
    <row r="2530" spans="1:29" x14ac:dyDescent="0.35">
      <c r="A2530" s="9" t="s">
        <v>4874</v>
      </c>
      <c r="B2530" t="s">
        <v>81</v>
      </c>
      <c r="G2530" t="s">
        <v>47</v>
      </c>
      <c r="H2530" t="s">
        <v>47</v>
      </c>
      <c r="I2530" t="s">
        <v>47</v>
      </c>
      <c r="J2530" t="s">
        <v>47</v>
      </c>
      <c r="K2530" t="s">
        <v>47</v>
      </c>
      <c r="L2530" t="s">
        <v>47</v>
      </c>
      <c r="M2530" t="s">
        <v>47</v>
      </c>
      <c r="N2530" t="s">
        <v>47</v>
      </c>
      <c r="P2530" t="s">
        <v>47</v>
      </c>
      <c r="Q2530" t="s">
        <v>47</v>
      </c>
      <c r="S2530" t="s">
        <v>47</v>
      </c>
      <c r="T2530" t="s">
        <v>47</v>
      </c>
      <c r="U2530" t="s">
        <v>47</v>
      </c>
      <c r="V2530" t="s">
        <v>47</v>
      </c>
      <c r="W2530" t="s">
        <v>47</v>
      </c>
      <c r="X2530" t="s">
        <v>47</v>
      </c>
      <c r="Y2530" t="s">
        <v>47</v>
      </c>
    </row>
    <row r="2531" spans="1:29" x14ac:dyDescent="0.35">
      <c r="A2531" s="9" t="s">
        <v>4874</v>
      </c>
      <c r="B2531" t="s">
        <v>12011</v>
      </c>
      <c r="E2531" t="s">
        <v>12012</v>
      </c>
      <c r="J2531" t="s">
        <v>12013</v>
      </c>
      <c r="R2531" t="s">
        <v>55</v>
      </c>
    </row>
    <row r="2532" spans="1:29" x14ac:dyDescent="0.35">
      <c r="A2532" s="9" t="s">
        <v>4874</v>
      </c>
      <c r="B2532" t="s">
        <v>40</v>
      </c>
    </row>
    <row r="2533" spans="1:29" x14ac:dyDescent="0.35">
      <c r="A2533" s="9" t="s">
        <v>4874</v>
      </c>
      <c r="B2533" t="s">
        <v>41</v>
      </c>
      <c r="D2533" t="s">
        <v>42</v>
      </c>
      <c r="J2533" t="s">
        <v>43</v>
      </c>
      <c r="L2533" t="s">
        <v>44</v>
      </c>
      <c r="Q2533" t="s">
        <v>45</v>
      </c>
    </row>
    <row r="2534" spans="1:29" x14ac:dyDescent="0.35">
      <c r="A2534" s="9" t="s">
        <v>4874</v>
      </c>
      <c r="C2534" t="s">
        <v>1345</v>
      </c>
      <c r="F2534" t="s">
        <v>47</v>
      </c>
      <c r="I2534" t="s">
        <v>7046</v>
      </c>
      <c r="L2534" t="s">
        <v>599</v>
      </c>
      <c r="Q2534" t="s">
        <v>12014</v>
      </c>
      <c r="AC2534" t="s">
        <v>6022</v>
      </c>
    </row>
    <row r="2535" spans="1:29" x14ac:dyDescent="0.35">
      <c r="A2535" s="9" t="s">
        <v>4874</v>
      </c>
      <c r="B2535" t="s">
        <v>52</v>
      </c>
    </row>
    <row r="2536" spans="1:29" x14ac:dyDescent="0.35">
      <c r="A2536" s="9" t="s">
        <v>4874</v>
      </c>
      <c r="G2536" t="s">
        <v>53</v>
      </c>
      <c r="H2536" t="s">
        <v>54</v>
      </c>
      <c r="I2536" t="s">
        <v>39</v>
      </c>
      <c r="J2536" t="s">
        <v>55</v>
      </c>
      <c r="K2536" t="s">
        <v>56</v>
      </c>
      <c r="L2536" t="s">
        <v>59</v>
      </c>
      <c r="M2536" t="s">
        <v>57</v>
      </c>
      <c r="N2536" t="s">
        <v>58</v>
      </c>
      <c r="P2536" t="s">
        <v>60</v>
      </c>
      <c r="Q2536" t="s">
        <v>61</v>
      </c>
      <c r="S2536" t="s">
        <v>62</v>
      </c>
      <c r="T2536" t="s">
        <v>63</v>
      </c>
      <c r="U2536" t="s">
        <v>64</v>
      </c>
      <c r="V2536" t="s">
        <v>65</v>
      </c>
      <c r="W2536" t="s">
        <v>66</v>
      </c>
      <c r="X2536" t="s">
        <v>67</v>
      </c>
      <c r="Y2536" t="s">
        <v>68</v>
      </c>
      <c r="Z2536" t="s">
        <v>234</v>
      </c>
    </row>
    <row r="2537" spans="1:29" x14ac:dyDescent="0.35">
      <c r="A2537" s="9" t="s">
        <v>4874</v>
      </c>
      <c r="B2537" t="s">
        <v>69</v>
      </c>
      <c r="L2537" t="s">
        <v>47</v>
      </c>
      <c r="N2537" t="s">
        <v>47</v>
      </c>
      <c r="P2537" t="s">
        <v>47</v>
      </c>
      <c r="Q2537" t="s">
        <v>47</v>
      </c>
      <c r="S2537" t="s">
        <v>12015</v>
      </c>
      <c r="T2537" t="s">
        <v>12016</v>
      </c>
      <c r="U2537" t="s">
        <v>12017</v>
      </c>
      <c r="V2537" t="s">
        <v>47</v>
      </c>
      <c r="W2537" t="s">
        <v>12018</v>
      </c>
      <c r="X2537" t="s">
        <v>47</v>
      </c>
      <c r="Y2537" t="s">
        <v>47</v>
      </c>
      <c r="Z2537" t="s">
        <v>47</v>
      </c>
    </row>
    <row r="2538" spans="1:29" x14ac:dyDescent="0.35">
      <c r="A2538" s="9" t="s">
        <v>4874</v>
      </c>
      <c r="B2538" t="s">
        <v>74</v>
      </c>
      <c r="G2538" t="s">
        <v>47</v>
      </c>
      <c r="H2538" t="s">
        <v>47</v>
      </c>
      <c r="I2538" t="s">
        <v>47</v>
      </c>
      <c r="J2538" t="s">
        <v>47</v>
      </c>
      <c r="K2538" t="s">
        <v>47</v>
      </c>
      <c r="L2538" t="s">
        <v>47</v>
      </c>
      <c r="M2538" t="s">
        <v>47</v>
      </c>
      <c r="N2538" t="s">
        <v>47</v>
      </c>
      <c r="P2538" t="s">
        <v>47</v>
      </c>
      <c r="Q2538" t="s">
        <v>47</v>
      </c>
      <c r="S2538" t="s">
        <v>9468</v>
      </c>
      <c r="T2538" t="s">
        <v>12019</v>
      </c>
      <c r="U2538" t="s">
        <v>5504</v>
      </c>
      <c r="V2538" t="s">
        <v>47</v>
      </c>
      <c r="W2538" t="s">
        <v>10137</v>
      </c>
      <c r="X2538" t="s">
        <v>47</v>
      </c>
      <c r="Y2538" t="s">
        <v>47</v>
      </c>
      <c r="Z2538" t="s">
        <v>47</v>
      </c>
    </row>
    <row r="2539" spans="1:29" x14ac:dyDescent="0.35">
      <c r="A2539" s="9" t="s">
        <v>4874</v>
      </c>
      <c r="B2539" t="s">
        <v>79</v>
      </c>
      <c r="G2539" t="s">
        <v>47</v>
      </c>
      <c r="H2539" t="s">
        <v>47</v>
      </c>
      <c r="I2539" t="s">
        <v>47</v>
      </c>
      <c r="J2539" t="s">
        <v>47</v>
      </c>
      <c r="K2539" t="s">
        <v>47</v>
      </c>
      <c r="L2539" t="s">
        <v>47</v>
      </c>
      <c r="M2539" t="s">
        <v>47</v>
      </c>
      <c r="N2539" t="s">
        <v>47</v>
      </c>
      <c r="P2539" t="s">
        <v>47</v>
      </c>
      <c r="Q2539" t="s">
        <v>47</v>
      </c>
      <c r="S2539" t="s">
        <v>4478</v>
      </c>
      <c r="T2539" t="s">
        <v>12020</v>
      </c>
      <c r="U2539" t="s">
        <v>12021</v>
      </c>
      <c r="V2539" t="s">
        <v>47</v>
      </c>
      <c r="W2539" t="s">
        <v>4106</v>
      </c>
      <c r="X2539" t="s">
        <v>47</v>
      </c>
      <c r="Y2539" t="s">
        <v>47</v>
      </c>
      <c r="Z2539" t="s">
        <v>47</v>
      </c>
    </row>
    <row r="2540" spans="1:29" x14ac:dyDescent="0.35">
      <c r="A2540" s="9" t="s">
        <v>4874</v>
      </c>
      <c r="B2540" t="s">
        <v>81</v>
      </c>
      <c r="G2540" t="s">
        <v>47</v>
      </c>
      <c r="H2540" t="s">
        <v>47</v>
      </c>
      <c r="I2540" t="s">
        <v>47</v>
      </c>
      <c r="J2540" t="s">
        <v>47</v>
      </c>
      <c r="K2540" t="s">
        <v>47</v>
      </c>
      <c r="L2540" t="s">
        <v>47</v>
      </c>
      <c r="M2540" t="s">
        <v>47</v>
      </c>
      <c r="N2540" t="s">
        <v>47</v>
      </c>
      <c r="P2540" t="s">
        <v>47</v>
      </c>
      <c r="Q2540" t="s">
        <v>47</v>
      </c>
      <c r="S2540" t="s">
        <v>4614</v>
      </c>
      <c r="T2540" t="s">
        <v>7131</v>
      </c>
      <c r="U2540" t="s">
        <v>1798</v>
      </c>
      <c r="V2540" t="s">
        <v>47</v>
      </c>
      <c r="W2540" t="s">
        <v>2253</v>
      </c>
      <c r="X2540" t="s">
        <v>47</v>
      </c>
      <c r="Y2540" t="s">
        <v>47</v>
      </c>
      <c r="Z2540" t="s">
        <v>47</v>
      </c>
    </row>
    <row r="2541" spans="1:29" x14ac:dyDescent="0.35">
      <c r="A2541" s="9" t="s">
        <v>4874</v>
      </c>
      <c r="G2541" t="s">
        <v>83</v>
      </c>
      <c r="H2541" t="s">
        <v>84</v>
      </c>
      <c r="I2541" t="s">
        <v>85</v>
      </c>
      <c r="J2541" t="s">
        <v>86</v>
      </c>
      <c r="K2541" t="s">
        <v>87</v>
      </c>
      <c r="L2541" t="s">
        <v>90</v>
      </c>
      <c r="M2541" t="s">
        <v>88</v>
      </c>
      <c r="N2541" t="s">
        <v>89</v>
      </c>
      <c r="P2541" t="s">
        <v>91</v>
      </c>
      <c r="Q2541" t="s">
        <v>92</v>
      </c>
      <c r="S2541" t="s">
        <v>93</v>
      </c>
      <c r="T2541" t="s">
        <v>94</v>
      </c>
      <c r="U2541" t="s">
        <v>95</v>
      </c>
      <c r="V2541" t="s">
        <v>96</v>
      </c>
      <c r="W2541" t="s">
        <v>97</v>
      </c>
      <c r="X2541" t="s">
        <v>98</v>
      </c>
      <c r="Y2541" t="s">
        <v>99</v>
      </c>
    </row>
    <row r="2542" spans="1:29" x14ac:dyDescent="0.35">
      <c r="A2542" s="9" t="s">
        <v>4874</v>
      </c>
      <c r="B2542" t="s">
        <v>69</v>
      </c>
    </row>
    <row r="2543" spans="1:29" x14ac:dyDescent="0.35">
      <c r="A2543" s="9" t="s">
        <v>4874</v>
      </c>
      <c r="B2543" t="s">
        <v>74</v>
      </c>
      <c r="G2543" t="s">
        <v>47</v>
      </c>
      <c r="H2543" t="s">
        <v>47</v>
      </c>
      <c r="I2543" t="s">
        <v>47</v>
      </c>
      <c r="J2543" t="s">
        <v>47</v>
      </c>
      <c r="K2543" t="s">
        <v>47</v>
      </c>
      <c r="L2543" t="s">
        <v>47</v>
      </c>
      <c r="M2543" t="s">
        <v>47</v>
      </c>
      <c r="N2543" t="s">
        <v>47</v>
      </c>
      <c r="P2543" t="s">
        <v>47</v>
      </c>
      <c r="Q2543" t="s">
        <v>47</v>
      </c>
      <c r="S2543" t="s">
        <v>47</v>
      </c>
      <c r="T2543" t="s">
        <v>47</v>
      </c>
      <c r="U2543" t="s">
        <v>47</v>
      </c>
      <c r="V2543" t="s">
        <v>47</v>
      </c>
      <c r="W2543" t="s">
        <v>47</v>
      </c>
      <c r="X2543" t="s">
        <v>47</v>
      </c>
      <c r="Y2543" t="s">
        <v>47</v>
      </c>
    </row>
    <row r="2544" spans="1:29" x14ac:dyDescent="0.35">
      <c r="A2544" s="9" t="s">
        <v>4874</v>
      </c>
      <c r="B2544" t="s">
        <v>79</v>
      </c>
      <c r="G2544" t="s">
        <v>47</v>
      </c>
      <c r="H2544" t="s">
        <v>47</v>
      </c>
      <c r="I2544" t="s">
        <v>47</v>
      </c>
      <c r="J2544" t="s">
        <v>47</v>
      </c>
      <c r="K2544" t="s">
        <v>47</v>
      </c>
      <c r="L2544" t="s">
        <v>47</v>
      </c>
      <c r="M2544" t="s">
        <v>47</v>
      </c>
      <c r="N2544" t="s">
        <v>47</v>
      </c>
      <c r="P2544" t="s">
        <v>47</v>
      </c>
      <c r="Q2544" t="s">
        <v>47</v>
      </c>
      <c r="S2544" t="s">
        <v>47</v>
      </c>
      <c r="T2544" t="s">
        <v>47</v>
      </c>
      <c r="U2544" t="s">
        <v>47</v>
      </c>
      <c r="V2544" t="s">
        <v>47</v>
      </c>
      <c r="W2544" t="s">
        <v>47</v>
      </c>
      <c r="X2544" t="s">
        <v>47</v>
      </c>
      <c r="Y2544" t="s">
        <v>47</v>
      </c>
    </row>
    <row r="2545" spans="1:29" x14ac:dyDescent="0.35">
      <c r="A2545" s="9" t="s">
        <v>4874</v>
      </c>
      <c r="B2545" t="s">
        <v>81</v>
      </c>
      <c r="G2545" t="s">
        <v>47</v>
      </c>
      <c r="H2545" t="s">
        <v>47</v>
      </c>
      <c r="I2545" t="s">
        <v>47</v>
      </c>
      <c r="J2545" t="s">
        <v>47</v>
      </c>
      <c r="K2545" t="s">
        <v>47</v>
      </c>
      <c r="L2545" t="s">
        <v>47</v>
      </c>
      <c r="M2545" t="s">
        <v>47</v>
      </c>
      <c r="N2545" t="s">
        <v>47</v>
      </c>
      <c r="P2545" t="s">
        <v>47</v>
      </c>
      <c r="Q2545" t="s">
        <v>47</v>
      </c>
      <c r="S2545" t="s">
        <v>47</v>
      </c>
      <c r="T2545" t="s">
        <v>47</v>
      </c>
      <c r="U2545" t="s">
        <v>47</v>
      </c>
      <c r="V2545" t="s">
        <v>47</v>
      </c>
      <c r="W2545" t="s">
        <v>47</v>
      </c>
      <c r="X2545" t="s">
        <v>47</v>
      </c>
      <c r="Y2545" t="s">
        <v>47</v>
      </c>
    </row>
    <row r="2546" spans="1:29" x14ac:dyDescent="0.35">
      <c r="A2546" s="9" t="s">
        <v>4964</v>
      </c>
      <c r="C2546" t="s">
        <v>4965</v>
      </c>
      <c r="H2546" t="s">
        <v>4966</v>
      </c>
      <c r="L2546" t="s">
        <v>30</v>
      </c>
      <c r="N2546" t="s">
        <v>4967</v>
      </c>
      <c r="S2546" t="s">
        <v>31</v>
      </c>
    </row>
    <row r="2547" spans="1:29" x14ac:dyDescent="0.35">
      <c r="A2547" s="9" t="s">
        <v>4964</v>
      </c>
      <c r="B2547" t="s">
        <v>32</v>
      </c>
      <c r="F2547" t="s">
        <v>33</v>
      </c>
      <c r="J2547" t="s">
        <v>34</v>
      </c>
      <c r="Q2547" t="s">
        <v>35</v>
      </c>
    </row>
    <row r="2548" spans="1:29" x14ac:dyDescent="0.35">
      <c r="A2548" s="9" t="s">
        <v>4964</v>
      </c>
      <c r="B2548" t="s">
        <v>12022</v>
      </c>
      <c r="E2548" t="s">
        <v>11362</v>
      </c>
      <c r="J2548" t="s">
        <v>12023</v>
      </c>
      <c r="R2548" t="s">
        <v>57</v>
      </c>
    </row>
    <row r="2549" spans="1:29" x14ac:dyDescent="0.35">
      <c r="A2549" s="9" t="s">
        <v>4964</v>
      </c>
      <c r="B2549" t="s">
        <v>40</v>
      </c>
    </row>
    <row r="2550" spans="1:29" x14ac:dyDescent="0.35">
      <c r="A2550" s="9" t="s">
        <v>4964</v>
      </c>
      <c r="B2550" t="s">
        <v>41</v>
      </c>
      <c r="D2550" t="s">
        <v>42</v>
      </c>
      <c r="H2550" t="s">
        <v>43</v>
      </c>
      <c r="L2550" t="s">
        <v>44</v>
      </c>
      <c r="Q2550" t="s">
        <v>45</v>
      </c>
    </row>
    <row r="2551" spans="1:29" x14ac:dyDescent="0.35">
      <c r="A2551" s="9" t="s">
        <v>4964</v>
      </c>
      <c r="C2551" t="s">
        <v>627</v>
      </c>
      <c r="F2551" t="s">
        <v>47</v>
      </c>
      <c r="I2551" t="s">
        <v>1212</v>
      </c>
      <c r="L2551" t="s">
        <v>2155</v>
      </c>
      <c r="Q2551" t="s">
        <v>6777</v>
      </c>
      <c r="AC2551" t="s">
        <v>1518</v>
      </c>
    </row>
    <row r="2552" spans="1:29" x14ac:dyDescent="0.35">
      <c r="A2552" s="9" t="s">
        <v>4964</v>
      </c>
      <c r="B2552" t="s">
        <v>52</v>
      </c>
    </row>
    <row r="2553" spans="1:29" x14ac:dyDescent="0.35">
      <c r="A2553" s="9" t="s">
        <v>4964</v>
      </c>
      <c r="G2553" t="s">
        <v>53</v>
      </c>
      <c r="H2553" t="s">
        <v>54</v>
      </c>
      <c r="I2553" t="s">
        <v>39</v>
      </c>
      <c r="J2553" t="s">
        <v>55</v>
      </c>
      <c r="K2553" t="s">
        <v>56</v>
      </c>
      <c r="L2553" t="s">
        <v>59</v>
      </c>
      <c r="M2553" t="s">
        <v>57</v>
      </c>
      <c r="N2553" t="s">
        <v>58</v>
      </c>
      <c r="P2553" t="s">
        <v>60</v>
      </c>
      <c r="Q2553" t="s">
        <v>61</v>
      </c>
      <c r="S2553" t="s">
        <v>62</v>
      </c>
      <c r="T2553" t="s">
        <v>63</v>
      </c>
      <c r="U2553" t="s">
        <v>64</v>
      </c>
      <c r="V2553" t="s">
        <v>65</v>
      </c>
      <c r="W2553" t="s">
        <v>66</v>
      </c>
      <c r="X2553" t="s">
        <v>67</v>
      </c>
      <c r="Y2553" t="s">
        <v>68</v>
      </c>
      <c r="Z2553" t="s">
        <v>234</v>
      </c>
    </row>
    <row r="2554" spans="1:29" x14ac:dyDescent="0.35">
      <c r="A2554" s="9" t="s">
        <v>4964</v>
      </c>
      <c r="B2554" t="s">
        <v>69</v>
      </c>
      <c r="L2554" t="s">
        <v>47</v>
      </c>
      <c r="M2554" t="s">
        <v>12024</v>
      </c>
      <c r="N2554" t="s">
        <v>47</v>
      </c>
      <c r="P2554" t="s">
        <v>5619</v>
      </c>
      <c r="Q2554" t="s">
        <v>47</v>
      </c>
      <c r="S2554" t="s">
        <v>47</v>
      </c>
      <c r="T2554" t="s">
        <v>47</v>
      </c>
      <c r="U2554" t="s">
        <v>47</v>
      </c>
      <c r="V2554" t="s">
        <v>2169</v>
      </c>
      <c r="W2554" t="s">
        <v>12025</v>
      </c>
      <c r="X2554" t="s">
        <v>8003</v>
      </c>
      <c r="Y2554" t="s">
        <v>9939</v>
      </c>
      <c r="Z2554" t="s">
        <v>47</v>
      </c>
    </row>
    <row r="2555" spans="1:29" x14ac:dyDescent="0.35">
      <c r="A2555" s="9" t="s">
        <v>4964</v>
      </c>
      <c r="B2555" t="s">
        <v>74</v>
      </c>
      <c r="G2555" t="s">
        <v>47</v>
      </c>
      <c r="H2555" t="s">
        <v>47</v>
      </c>
      <c r="I2555" t="s">
        <v>47</v>
      </c>
      <c r="J2555" t="s">
        <v>47</v>
      </c>
      <c r="K2555" t="s">
        <v>47</v>
      </c>
      <c r="L2555" t="s">
        <v>47</v>
      </c>
      <c r="M2555" t="s">
        <v>2107</v>
      </c>
      <c r="N2555" t="s">
        <v>47</v>
      </c>
      <c r="P2555" t="s">
        <v>5543</v>
      </c>
      <c r="Q2555" t="s">
        <v>47</v>
      </c>
      <c r="S2555" t="s">
        <v>47</v>
      </c>
      <c r="T2555" t="s">
        <v>47</v>
      </c>
      <c r="U2555" t="s">
        <v>47</v>
      </c>
      <c r="V2555" t="s">
        <v>2183</v>
      </c>
      <c r="W2555" t="s">
        <v>7961</v>
      </c>
      <c r="X2555" t="s">
        <v>8010</v>
      </c>
      <c r="Y2555" t="s">
        <v>3394</v>
      </c>
      <c r="Z2555" t="s">
        <v>47</v>
      </c>
    </row>
    <row r="2556" spans="1:29" x14ac:dyDescent="0.35">
      <c r="A2556" s="9" t="s">
        <v>4964</v>
      </c>
      <c r="B2556" t="s">
        <v>79</v>
      </c>
      <c r="G2556" t="s">
        <v>47</v>
      </c>
      <c r="H2556" t="s">
        <v>47</v>
      </c>
      <c r="I2556" t="s">
        <v>47</v>
      </c>
      <c r="J2556" t="s">
        <v>47</v>
      </c>
      <c r="K2556" t="s">
        <v>47</v>
      </c>
      <c r="L2556" t="s">
        <v>47</v>
      </c>
      <c r="M2556" t="s">
        <v>798</v>
      </c>
      <c r="N2556" t="s">
        <v>47</v>
      </c>
      <c r="P2556" t="s">
        <v>1341</v>
      </c>
      <c r="Q2556" t="s">
        <v>47</v>
      </c>
      <c r="S2556" t="s">
        <v>47</v>
      </c>
      <c r="T2556" t="s">
        <v>47</v>
      </c>
      <c r="U2556" t="s">
        <v>47</v>
      </c>
      <c r="V2556" t="s">
        <v>800</v>
      </c>
      <c r="W2556" t="s">
        <v>455</v>
      </c>
      <c r="X2556" t="s">
        <v>2881</v>
      </c>
      <c r="Y2556" t="s">
        <v>357</v>
      </c>
      <c r="Z2556" t="s">
        <v>47</v>
      </c>
    </row>
    <row r="2557" spans="1:29" x14ac:dyDescent="0.35">
      <c r="A2557" s="9" t="s">
        <v>4964</v>
      </c>
      <c r="B2557" t="s">
        <v>81</v>
      </c>
      <c r="G2557" t="s">
        <v>47</v>
      </c>
      <c r="H2557" t="s">
        <v>47</v>
      </c>
      <c r="I2557" t="s">
        <v>47</v>
      </c>
      <c r="J2557" t="s">
        <v>47</v>
      </c>
      <c r="K2557" t="s">
        <v>47</v>
      </c>
      <c r="L2557" t="s">
        <v>47</v>
      </c>
      <c r="M2557" t="s">
        <v>712</v>
      </c>
      <c r="N2557" t="s">
        <v>47</v>
      </c>
      <c r="P2557" t="s">
        <v>2673</v>
      </c>
      <c r="Q2557" t="s">
        <v>47</v>
      </c>
      <c r="S2557" t="s">
        <v>47</v>
      </c>
      <c r="T2557" t="s">
        <v>47</v>
      </c>
      <c r="U2557" t="s">
        <v>47</v>
      </c>
      <c r="V2557" t="s">
        <v>1171</v>
      </c>
      <c r="W2557" t="s">
        <v>82</v>
      </c>
      <c r="X2557" t="s">
        <v>463</v>
      </c>
      <c r="Y2557" t="s">
        <v>469</v>
      </c>
      <c r="Z2557" t="s">
        <v>47</v>
      </c>
    </row>
    <row r="2558" spans="1:29" x14ac:dyDescent="0.35">
      <c r="A2558" s="9" t="s">
        <v>4964</v>
      </c>
      <c r="G2558" t="s">
        <v>83</v>
      </c>
      <c r="H2558" t="s">
        <v>84</v>
      </c>
      <c r="I2558" t="s">
        <v>85</v>
      </c>
      <c r="J2558" t="s">
        <v>86</v>
      </c>
      <c r="K2558" t="s">
        <v>87</v>
      </c>
      <c r="L2558" t="s">
        <v>90</v>
      </c>
      <c r="M2558" t="s">
        <v>88</v>
      </c>
      <c r="N2558" t="s">
        <v>89</v>
      </c>
      <c r="P2558" t="s">
        <v>91</v>
      </c>
      <c r="Q2558" t="s">
        <v>92</v>
      </c>
      <c r="S2558" t="s">
        <v>93</v>
      </c>
      <c r="T2558" t="s">
        <v>94</v>
      </c>
      <c r="U2558" t="s">
        <v>95</v>
      </c>
      <c r="V2558" t="s">
        <v>96</v>
      </c>
      <c r="W2558" t="s">
        <v>97</v>
      </c>
      <c r="X2558" t="s">
        <v>98</v>
      </c>
      <c r="Y2558" t="s">
        <v>99</v>
      </c>
    </row>
    <row r="2559" spans="1:29" x14ac:dyDescent="0.35">
      <c r="A2559" s="9" t="s">
        <v>4964</v>
      </c>
      <c r="B2559" t="s">
        <v>69</v>
      </c>
      <c r="G2559" t="s">
        <v>47</v>
      </c>
      <c r="H2559" t="s">
        <v>47</v>
      </c>
    </row>
    <row r="2560" spans="1:29" x14ac:dyDescent="0.35">
      <c r="A2560" s="9" t="s">
        <v>4964</v>
      </c>
      <c r="B2560" t="s">
        <v>74</v>
      </c>
      <c r="G2560" t="s">
        <v>47</v>
      </c>
      <c r="H2560" t="s">
        <v>47</v>
      </c>
      <c r="I2560" t="s">
        <v>47</v>
      </c>
      <c r="J2560" t="s">
        <v>47</v>
      </c>
      <c r="K2560" t="s">
        <v>47</v>
      </c>
      <c r="L2560" t="s">
        <v>47</v>
      </c>
      <c r="M2560" t="s">
        <v>47</v>
      </c>
      <c r="N2560" t="s">
        <v>47</v>
      </c>
      <c r="P2560" t="s">
        <v>47</v>
      </c>
      <c r="Q2560" t="s">
        <v>47</v>
      </c>
      <c r="S2560" t="s">
        <v>47</v>
      </c>
      <c r="T2560" t="s">
        <v>47</v>
      </c>
      <c r="U2560" t="s">
        <v>47</v>
      </c>
      <c r="V2560" t="s">
        <v>47</v>
      </c>
      <c r="W2560" t="s">
        <v>47</v>
      </c>
      <c r="X2560" t="s">
        <v>47</v>
      </c>
      <c r="Y2560" t="s">
        <v>47</v>
      </c>
    </row>
    <row r="2561" spans="1:29" x14ac:dyDescent="0.35">
      <c r="A2561" s="9" t="s">
        <v>4964</v>
      </c>
      <c r="B2561" t="s">
        <v>79</v>
      </c>
      <c r="G2561" t="s">
        <v>47</v>
      </c>
      <c r="H2561" t="s">
        <v>47</v>
      </c>
      <c r="I2561" t="s">
        <v>47</v>
      </c>
      <c r="J2561" t="s">
        <v>47</v>
      </c>
      <c r="K2561" t="s">
        <v>47</v>
      </c>
      <c r="L2561" t="s">
        <v>47</v>
      </c>
      <c r="M2561" t="s">
        <v>47</v>
      </c>
      <c r="N2561" t="s">
        <v>47</v>
      </c>
      <c r="P2561" t="s">
        <v>47</v>
      </c>
      <c r="Q2561" t="s">
        <v>47</v>
      </c>
      <c r="S2561" t="s">
        <v>47</v>
      </c>
      <c r="T2561" t="s">
        <v>47</v>
      </c>
      <c r="U2561" t="s">
        <v>47</v>
      </c>
      <c r="V2561" t="s">
        <v>47</v>
      </c>
      <c r="W2561" t="s">
        <v>47</v>
      </c>
      <c r="X2561" t="s">
        <v>47</v>
      </c>
      <c r="Y2561" t="s">
        <v>47</v>
      </c>
    </row>
    <row r="2562" spans="1:29" x14ac:dyDescent="0.35">
      <c r="A2562" s="9" t="s">
        <v>4964</v>
      </c>
      <c r="B2562" t="s">
        <v>81</v>
      </c>
      <c r="G2562" t="s">
        <v>47</v>
      </c>
      <c r="H2562" t="s">
        <v>47</v>
      </c>
      <c r="I2562" t="s">
        <v>47</v>
      </c>
      <c r="J2562" t="s">
        <v>47</v>
      </c>
      <c r="K2562" t="s">
        <v>47</v>
      </c>
      <c r="L2562" t="s">
        <v>47</v>
      </c>
      <c r="M2562" t="s">
        <v>47</v>
      </c>
      <c r="N2562" t="s">
        <v>47</v>
      </c>
      <c r="P2562" t="s">
        <v>47</v>
      </c>
      <c r="Q2562" t="s">
        <v>47</v>
      </c>
      <c r="S2562" t="s">
        <v>47</v>
      </c>
      <c r="T2562" t="s">
        <v>47</v>
      </c>
      <c r="U2562" t="s">
        <v>47</v>
      </c>
      <c r="V2562" t="s">
        <v>47</v>
      </c>
      <c r="W2562" t="s">
        <v>47</v>
      </c>
      <c r="X2562" t="s">
        <v>47</v>
      </c>
      <c r="Y2562" t="s">
        <v>47</v>
      </c>
    </row>
    <row r="2563" spans="1:29" x14ac:dyDescent="0.35">
      <c r="A2563" s="9" t="s">
        <v>4983</v>
      </c>
      <c r="C2563" t="s">
        <v>4984</v>
      </c>
      <c r="G2563" t="s">
        <v>4985</v>
      </c>
      <c r="L2563" t="s">
        <v>30</v>
      </c>
      <c r="Q2563" t="s">
        <v>31</v>
      </c>
      <c r="AC2563" t="s">
        <v>4967</v>
      </c>
    </row>
    <row r="2564" spans="1:29" x14ac:dyDescent="0.35">
      <c r="A2564" s="9" t="s">
        <v>4983</v>
      </c>
      <c r="B2564" t="s">
        <v>32</v>
      </c>
      <c r="E2564" t="s">
        <v>33</v>
      </c>
      <c r="H2564" t="s">
        <v>34</v>
      </c>
      <c r="O2564" t="s">
        <v>35</v>
      </c>
    </row>
    <row r="2565" spans="1:29" x14ac:dyDescent="0.35">
      <c r="A2565" s="9" t="s">
        <v>4983</v>
      </c>
      <c r="C2565" t="s">
        <v>12026</v>
      </c>
      <c r="E2565" t="s">
        <v>546</v>
      </c>
      <c r="H2565" t="s">
        <v>12027</v>
      </c>
      <c r="P2565" t="s">
        <v>55</v>
      </c>
    </row>
    <row r="2566" spans="1:29" x14ac:dyDescent="0.35">
      <c r="A2566" s="9" t="s">
        <v>4983</v>
      </c>
      <c r="C2566" t="s">
        <v>40</v>
      </c>
    </row>
    <row r="2567" spans="1:29" x14ac:dyDescent="0.35">
      <c r="A2567" s="9" t="s">
        <v>4983</v>
      </c>
      <c r="C2567" t="s">
        <v>41</v>
      </c>
      <c r="E2567" t="s">
        <v>42</v>
      </c>
      <c r="G2567" t="s">
        <v>43</v>
      </c>
      <c r="L2567" t="s">
        <v>44</v>
      </c>
      <c r="O2567" t="s">
        <v>45</v>
      </c>
    </row>
    <row r="2568" spans="1:29" x14ac:dyDescent="0.35">
      <c r="A2568" s="9" t="s">
        <v>4983</v>
      </c>
      <c r="C2568" t="s">
        <v>48</v>
      </c>
      <c r="D2568" t="s">
        <v>47</v>
      </c>
      <c r="G2568" t="s">
        <v>836</v>
      </c>
      <c r="J2568" t="s">
        <v>285</v>
      </c>
      <c r="L2568" t="s">
        <v>12028</v>
      </c>
      <c r="O2568" t="s">
        <v>12029</v>
      </c>
    </row>
    <row r="2569" spans="1:29" x14ac:dyDescent="0.35">
      <c r="A2569" s="9" t="s">
        <v>4983</v>
      </c>
      <c r="C2569" t="s">
        <v>52</v>
      </c>
    </row>
    <row r="2570" spans="1:29" x14ac:dyDescent="0.35">
      <c r="A2570" s="9" t="s">
        <v>4983</v>
      </c>
      <c r="E2570" t="s">
        <v>53</v>
      </c>
      <c r="F2570" t="s">
        <v>54</v>
      </c>
      <c r="G2570" t="s">
        <v>39</v>
      </c>
      <c r="H2570" t="s">
        <v>55</v>
      </c>
      <c r="I2570" t="s">
        <v>56</v>
      </c>
      <c r="K2570" t="s">
        <v>57</v>
      </c>
      <c r="L2570" t="s">
        <v>59</v>
      </c>
      <c r="N2570" t="s">
        <v>60</v>
      </c>
      <c r="O2570" t="s">
        <v>61</v>
      </c>
      <c r="Q2570" t="s">
        <v>62</v>
      </c>
      <c r="R2570" t="s">
        <v>63</v>
      </c>
      <c r="S2570" t="s">
        <v>64</v>
      </c>
      <c r="T2570" t="s">
        <v>65</v>
      </c>
      <c r="U2570" t="s">
        <v>66</v>
      </c>
      <c r="V2570" t="s">
        <v>67</v>
      </c>
      <c r="W2570" t="s">
        <v>68</v>
      </c>
      <c r="X2570" t="s">
        <v>234</v>
      </c>
      <c r="AC2570" t="s">
        <v>58</v>
      </c>
    </row>
    <row r="2571" spans="1:29" x14ac:dyDescent="0.35">
      <c r="A2571" s="9" t="s">
        <v>4983</v>
      </c>
      <c r="C2571" t="s">
        <v>69</v>
      </c>
      <c r="K2571" t="s">
        <v>7885</v>
      </c>
      <c r="L2571" t="s">
        <v>47</v>
      </c>
      <c r="N2571" t="s">
        <v>47</v>
      </c>
      <c r="O2571" t="s">
        <v>47</v>
      </c>
      <c r="Q2571" t="s">
        <v>47</v>
      </c>
      <c r="R2571" t="s">
        <v>3165</v>
      </c>
      <c r="S2571" t="s">
        <v>47</v>
      </c>
      <c r="T2571" t="s">
        <v>12030</v>
      </c>
      <c r="U2571" t="s">
        <v>1468</v>
      </c>
      <c r="AC2571" t="s">
        <v>47</v>
      </c>
    </row>
    <row r="2572" spans="1:29" x14ac:dyDescent="0.35">
      <c r="A2572" s="9" t="s">
        <v>4983</v>
      </c>
      <c r="C2572" t="s">
        <v>74</v>
      </c>
      <c r="E2572" t="s">
        <v>47</v>
      </c>
      <c r="F2572" t="s">
        <v>47</v>
      </c>
      <c r="G2572" t="s">
        <v>47</v>
      </c>
      <c r="H2572" t="s">
        <v>47</v>
      </c>
      <c r="I2572" t="s">
        <v>47</v>
      </c>
      <c r="K2572" t="s">
        <v>3396</v>
      </c>
      <c r="L2572" t="s">
        <v>47</v>
      </c>
      <c r="N2572" t="s">
        <v>47</v>
      </c>
      <c r="O2572" t="s">
        <v>47</v>
      </c>
      <c r="Q2572" t="s">
        <v>47</v>
      </c>
      <c r="R2572" t="s">
        <v>3173</v>
      </c>
      <c r="S2572" t="s">
        <v>47</v>
      </c>
      <c r="T2572" t="s">
        <v>12031</v>
      </c>
      <c r="U2572" t="s">
        <v>1475</v>
      </c>
      <c r="V2572" t="s">
        <v>47</v>
      </c>
      <c r="W2572" t="s">
        <v>47</v>
      </c>
      <c r="X2572" t="s">
        <v>47</v>
      </c>
      <c r="AC2572" t="s">
        <v>47</v>
      </c>
    </row>
    <row r="2573" spans="1:29" x14ac:dyDescent="0.35">
      <c r="A2573" s="9" t="s">
        <v>4983</v>
      </c>
      <c r="C2573" t="s">
        <v>79</v>
      </c>
      <c r="E2573" t="s">
        <v>47</v>
      </c>
      <c r="F2573" t="s">
        <v>47</v>
      </c>
      <c r="G2573" t="s">
        <v>47</v>
      </c>
      <c r="H2573" t="s">
        <v>47</v>
      </c>
      <c r="I2573" t="s">
        <v>47</v>
      </c>
      <c r="K2573" t="s">
        <v>1170</v>
      </c>
      <c r="L2573" t="s">
        <v>47</v>
      </c>
      <c r="N2573" t="s">
        <v>47</v>
      </c>
      <c r="O2573" t="s">
        <v>47</v>
      </c>
      <c r="Q2573" t="s">
        <v>47</v>
      </c>
      <c r="R2573" t="s">
        <v>743</v>
      </c>
      <c r="S2573" t="s">
        <v>47</v>
      </c>
      <c r="T2573" t="s">
        <v>312</v>
      </c>
      <c r="U2573" t="s">
        <v>979</v>
      </c>
      <c r="V2573" t="s">
        <v>47</v>
      </c>
      <c r="W2573" t="s">
        <v>47</v>
      </c>
      <c r="X2573" t="s">
        <v>47</v>
      </c>
      <c r="AC2573" t="s">
        <v>47</v>
      </c>
    </row>
    <row r="2574" spans="1:29" x14ac:dyDescent="0.35">
      <c r="A2574" s="9" t="s">
        <v>4983</v>
      </c>
      <c r="C2574" t="s">
        <v>81</v>
      </c>
      <c r="E2574" t="s">
        <v>47</v>
      </c>
      <c r="F2574" t="s">
        <v>47</v>
      </c>
      <c r="G2574" t="s">
        <v>47</v>
      </c>
      <c r="H2574" t="s">
        <v>47</v>
      </c>
      <c r="I2574" t="s">
        <v>47</v>
      </c>
      <c r="K2574" t="s">
        <v>750</v>
      </c>
      <c r="L2574" t="s">
        <v>47</v>
      </c>
      <c r="N2574" t="s">
        <v>47</v>
      </c>
      <c r="O2574" t="s">
        <v>47</v>
      </c>
      <c r="Q2574" t="s">
        <v>47</v>
      </c>
      <c r="R2574" t="s">
        <v>1387</v>
      </c>
      <c r="S2574" t="s">
        <v>47</v>
      </c>
      <c r="T2574" t="s">
        <v>10171</v>
      </c>
      <c r="U2574" t="s">
        <v>748</v>
      </c>
      <c r="V2574" t="s">
        <v>47</v>
      </c>
      <c r="W2574" t="s">
        <v>47</v>
      </c>
      <c r="X2574" t="s">
        <v>47</v>
      </c>
      <c r="AC2574" t="s">
        <v>47</v>
      </c>
    </row>
    <row r="2575" spans="1:29" x14ac:dyDescent="0.35">
      <c r="A2575" s="9" t="s">
        <v>4983</v>
      </c>
      <c r="E2575" t="s">
        <v>83</v>
      </c>
      <c r="F2575" t="s">
        <v>84</v>
      </c>
      <c r="G2575" t="s">
        <v>85</v>
      </c>
      <c r="H2575" t="s">
        <v>86</v>
      </c>
      <c r="I2575" t="s">
        <v>87</v>
      </c>
      <c r="K2575" t="s">
        <v>88</v>
      </c>
      <c r="L2575" t="s">
        <v>90</v>
      </c>
      <c r="N2575" t="s">
        <v>91</v>
      </c>
      <c r="O2575" t="s">
        <v>92</v>
      </c>
      <c r="Q2575" t="s">
        <v>93</v>
      </c>
      <c r="R2575" t="s">
        <v>94</v>
      </c>
      <c r="S2575" t="s">
        <v>95</v>
      </c>
      <c r="T2575" t="s">
        <v>96</v>
      </c>
      <c r="U2575" t="s">
        <v>97</v>
      </c>
      <c r="V2575" t="s">
        <v>98</v>
      </c>
      <c r="W2575" t="s">
        <v>99</v>
      </c>
      <c r="AC2575" t="s">
        <v>89</v>
      </c>
    </row>
    <row r="2576" spans="1:29" x14ac:dyDescent="0.35">
      <c r="A2576" s="9" t="s">
        <v>4983</v>
      </c>
      <c r="C2576" t="s">
        <v>69</v>
      </c>
    </row>
    <row r="2577" spans="1:29" x14ac:dyDescent="0.35">
      <c r="A2577" s="9" t="s">
        <v>4983</v>
      </c>
      <c r="C2577" t="s">
        <v>74</v>
      </c>
      <c r="E2577" t="s">
        <v>47</v>
      </c>
      <c r="F2577" t="s">
        <v>47</v>
      </c>
      <c r="G2577" t="s">
        <v>47</v>
      </c>
      <c r="H2577" t="s">
        <v>47</v>
      </c>
      <c r="I2577" t="s">
        <v>47</v>
      </c>
      <c r="K2577" t="s">
        <v>47</v>
      </c>
      <c r="L2577" t="s">
        <v>47</v>
      </c>
      <c r="N2577" t="s">
        <v>47</v>
      </c>
      <c r="O2577" t="s">
        <v>47</v>
      </c>
      <c r="Q2577" t="s">
        <v>47</v>
      </c>
      <c r="R2577" t="s">
        <v>47</v>
      </c>
      <c r="S2577" t="s">
        <v>47</v>
      </c>
      <c r="T2577" t="s">
        <v>47</v>
      </c>
      <c r="U2577" t="s">
        <v>47</v>
      </c>
      <c r="V2577" t="s">
        <v>47</v>
      </c>
      <c r="W2577" t="s">
        <v>47</v>
      </c>
      <c r="AC2577" t="s">
        <v>47</v>
      </c>
    </row>
    <row r="2578" spans="1:29" x14ac:dyDescent="0.35">
      <c r="A2578" s="9" t="s">
        <v>4983</v>
      </c>
      <c r="C2578" t="s">
        <v>79</v>
      </c>
      <c r="E2578" t="s">
        <v>47</v>
      </c>
      <c r="F2578" t="s">
        <v>47</v>
      </c>
      <c r="G2578" t="s">
        <v>47</v>
      </c>
      <c r="H2578" t="s">
        <v>47</v>
      </c>
      <c r="I2578" t="s">
        <v>47</v>
      </c>
      <c r="K2578" t="s">
        <v>47</v>
      </c>
      <c r="L2578" t="s">
        <v>47</v>
      </c>
      <c r="N2578" t="s">
        <v>47</v>
      </c>
      <c r="O2578" t="s">
        <v>47</v>
      </c>
      <c r="Q2578" t="s">
        <v>47</v>
      </c>
      <c r="R2578" t="s">
        <v>47</v>
      </c>
      <c r="S2578" t="s">
        <v>47</v>
      </c>
      <c r="T2578" t="s">
        <v>47</v>
      </c>
      <c r="U2578" t="s">
        <v>47</v>
      </c>
      <c r="V2578" t="s">
        <v>47</v>
      </c>
      <c r="W2578" t="s">
        <v>47</v>
      </c>
      <c r="AC2578" t="s">
        <v>47</v>
      </c>
    </row>
    <row r="2579" spans="1:29" x14ac:dyDescent="0.35">
      <c r="A2579" s="9" t="s">
        <v>4983</v>
      </c>
      <c r="C2579" t="s">
        <v>81</v>
      </c>
      <c r="E2579" t="s">
        <v>47</v>
      </c>
      <c r="F2579" t="s">
        <v>47</v>
      </c>
      <c r="G2579" t="s">
        <v>47</v>
      </c>
      <c r="H2579" t="s">
        <v>47</v>
      </c>
      <c r="I2579" t="s">
        <v>47</v>
      </c>
      <c r="K2579" t="s">
        <v>47</v>
      </c>
      <c r="L2579" t="s">
        <v>47</v>
      </c>
      <c r="N2579" t="s">
        <v>47</v>
      </c>
      <c r="O2579" t="s">
        <v>47</v>
      </c>
      <c r="Q2579" t="s">
        <v>47</v>
      </c>
      <c r="R2579" t="s">
        <v>47</v>
      </c>
      <c r="S2579" t="s">
        <v>47</v>
      </c>
      <c r="T2579" t="s">
        <v>47</v>
      </c>
      <c r="U2579" t="s">
        <v>47</v>
      </c>
      <c r="V2579" t="s">
        <v>47</v>
      </c>
      <c r="W2579" t="s">
        <v>47</v>
      </c>
      <c r="AC2579" t="s">
        <v>47</v>
      </c>
    </row>
    <row r="2580" spans="1:29" x14ac:dyDescent="0.35">
      <c r="A2580" s="9" t="s">
        <v>4983</v>
      </c>
      <c r="C2580" t="s">
        <v>12032</v>
      </c>
      <c r="E2580" t="s">
        <v>546</v>
      </c>
      <c r="H2580" t="s">
        <v>12033</v>
      </c>
      <c r="P2580" t="s">
        <v>60</v>
      </c>
    </row>
    <row r="2581" spans="1:29" x14ac:dyDescent="0.35">
      <c r="A2581" s="9" t="s">
        <v>4983</v>
      </c>
      <c r="C2581" t="s">
        <v>40</v>
      </c>
    </row>
    <row r="2582" spans="1:29" x14ac:dyDescent="0.35">
      <c r="A2582" s="9" t="s">
        <v>4983</v>
      </c>
      <c r="C2582" t="s">
        <v>41</v>
      </c>
      <c r="E2582" t="s">
        <v>42</v>
      </c>
      <c r="G2582" t="s">
        <v>43</v>
      </c>
      <c r="L2582" t="s">
        <v>44</v>
      </c>
      <c r="O2582" t="s">
        <v>45</v>
      </c>
    </row>
    <row r="2583" spans="1:29" x14ac:dyDescent="0.35">
      <c r="A2583" s="9" t="s">
        <v>4983</v>
      </c>
      <c r="C2583" t="s">
        <v>48</v>
      </c>
      <c r="D2583" t="s">
        <v>48</v>
      </c>
      <c r="G2583" t="s">
        <v>2190</v>
      </c>
      <c r="J2583" t="s">
        <v>413</v>
      </c>
      <c r="L2583" t="s">
        <v>446</v>
      </c>
      <c r="O2583" t="s">
        <v>12034</v>
      </c>
    </row>
    <row r="2584" spans="1:29" x14ac:dyDescent="0.35">
      <c r="A2584" s="9" t="s">
        <v>4983</v>
      </c>
      <c r="C2584" t="s">
        <v>52</v>
      </c>
    </row>
    <row r="2585" spans="1:29" x14ac:dyDescent="0.35">
      <c r="A2585" s="9" t="s">
        <v>4983</v>
      </c>
      <c r="E2585" t="s">
        <v>53</v>
      </c>
      <c r="F2585" t="s">
        <v>54</v>
      </c>
      <c r="G2585" t="s">
        <v>39</v>
      </c>
      <c r="H2585" t="s">
        <v>55</v>
      </c>
      <c r="I2585" t="s">
        <v>56</v>
      </c>
      <c r="K2585" t="s">
        <v>57</v>
      </c>
      <c r="L2585" t="s">
        <v>59</v>
      </c>
      <c r="N2585" t="s">
        <v>60</v>
      </c>
      <c r="O2585" t="s">
        <v>61</v>
      </c>
      <c r="Q2585" t="s">
        <v>62</v>
      </c>
      <c r="R2585" t="s">
        <v>63</v>
      </c>
      <c r="S2585" t="s">
        <v>64</v>
      </c>
      <c r="T2585" t="s">
        <v>65</v>
      </c>
      <c r="U2585" t="s">
        <v>66</v>
      </c>
      <c r="V2585" t="s">
        <v>67</v>
      </c>
      <c r="W2585" t="s">
        <v>68</v>
      </c>
      <c r="X2585" t="s">
        <v>234</v>
      </c>
      <c r="AC2585" t="s">
        <v>58</v>
      </c>
    </row>
    <row r="2586" spans="1:29" x14ac:dyDescent="0.35">
      <c r="A2586" s="9" t="s">
        <v>4983</v>
      </c>
      <c r="C2586" t="s">
        <v>69</v>
      </c>
      <c r="E2586" t="s">
        <v>47</v>
      </c>
      <c r="F2586" t="s">
        <v>47</v>
      </c>
      <c r="G2586" t="s">
        <v>47</v>
      </c>
      <c r="H2586" t="s">
        <v>47</v>
      </c>
      <c r="I2586" t="s">
        <v>12035</v>
      </c>
      <c r="K2586" t="s">
        <v>7626</v>
      </c>
      <c r="L2586" t="s">
        <v>47</v>
      </c>
      <c r="N2586" t="s">
        <v>47</v>
      </c>
      <c r="O2586" t="s">
        <v>47</v>
      </c>
      <c r="Q2586" t="s">
        <v>47</v>
      </c>
      <c r="R2586" t="s">
        <v>9866</v>
      </c>
      <c r="S2586" t="s">
        <v>47</v>
      </c>
      <c r="T2586" t="s">
        <v>9558</v>
      </c>
      <c r="U2586" t="s">
        <v>2315</v>
      </c>
      <c r="V2586" t="s">
        <v>47</v>
      </c>
      <c r="W2586" t="s">
        <v>12036</v>
      </c>
      <c r="X2586" t="s">
        <v>7681</v>
      </c>
      <c r="AC2586" t="s">
        <v>47</v>
      </c>
    </row>
    <row r="2587" spans="1:29" x14ac:dyDescent="0.35">
      <c r="A2587" s="9" t="s">
        <v>4983</v>
      </c>
      <c r="C2587" t="s">
        <v>74</v>
      </c>
      <c r="E2587" t="s">
        <v>47</v>
      </c>
      <c r="F2587" t="s">
        <v>47</v>
      </c>
      <c r="G2587" t="s">
        <v>47</v>
      </c>
      <c r="H2587" t="s">
        <v>47</v>
      </c>
      <c r="I2587" t="s">
        <v>12037</v>
      </c>
      <c r="K2587" t="s">
        <v>6237</v>
      </c>
      <c r="L2587" t="s">
        <v>47</v>
      </c>
      <c r="N2587" t="s">
        <v>47</v>
      </c>
      <c r="O2587" t="s">
        <v>47</v>
      </c>
      <c r="Q2587" t="s">
        <v>47</v>
      </c>
      <c r="R2587" t="s">
        <v>5916</v>
      </c>
      <c r="S2587" t="s">
        <v>47</v>
      </c>
      <c r="T2587" t="s">
        <v>9563</v>
      </c>
      <c r="U2587" t="s">
        <v>2325</v>
      </c>
      <c r="V2587" t="s">
        <v>47</v>
      </c>
      <c r="W2587" t="s">
        <v>246</v>
      </c>
      <c r="X2587" t="s">
        <v>797</v>
      </c>
      <c r="AC2587" t="s">
        <v>47</v>
      </c>
    </row>
    <row r="2588" spans="1:29" x14ac:dyDescent="0.35">
      <c r="A2588" s="9" t="s">
        <v>4983</v>
      </c>
      <c r="C2588" t="s">
        <v>79</v>
      </c>
      <c r="E2588" t="s">
        <v>47</v>
      </c>
      <c r="F2588" t="s">
        <v>47</v>
      </c>
      <c r="G2588" t="s">
        <v>47</v>
      </c>
      <c r="H2588" t="s">
        <v>47</v>
      </c>
      <c r="I2588" t="s">
        <v>10214</v>
      </c>
      <c r="K2588" t="s">
        <v>6561</v>
      </c>
      <c r="L2588" t="s">
        <v>47</v>
      </c>
      <c r="N2588" t="s">
        <v>47</v>
      </c>
      <c r="O2588" t="s">
        <v>47</v>
      </c>
      <c r="Q2588" t="s">
        <v>47</v>
      </c>
      <c r="R2588" t="s">
        <v>2729</v>
      </c>
      <c r="S2588" t="s">
        <v>47</v>
      </c>
      <c r="T2588" t="s">
        <v>1839</v>
      </c>
      <c r="U2588" t="s">
        <v>2190</v>
      </c>
      <c r="V2588" t="s">
        <v>47</v>
      </c>
      <c r="W2588" t="s">
        <v>772</v>
      </c>
      <c r="X2588" t="s">
        <v>917</v>
      </c>
      <c r="AC2588" t="s">
        <v>47</v>
      </c>
    </row>
    <row r="2589" spans="1:29" x14ac:dyDescent="0.35">
      <c r="A2589" s="9" t="s">
        <v>4983</v>
      </c>
      <c r="C2589" t="s">
        <v>81</v>
      </c>
      <c r="E2589" t="s">
        <v>47</v>
      </c>
      <c r="F2589" t="s">
        <v>47</v>
      </c>
      <c r="G2589" t="s">
        <v>47</v>
      </c>
      <c r="H2589" t="s">
        <v>47</v>
      </c>
      <c r="I2589" t="s">
        <v>805</v>
      </c>
      <c r="K2589" t="s">
        <v>2156</v>
      </c>
      <c r="L2589" t="s">
        <v>47</v>
      </c>
      <c r="N2589" t="s">
        <v>47</v>
      </c>
      <c r="O2589" t="s">
        <v>47</v>
      </c>
      <c r="Q2589" t="s">
        <v>47</v>
      </c>
      <c r="R2589" t="s">
        <v>4528</v>
      </c>
      <c r="S2589" t="s">
        <v>47</v>
      </c>
      <c r="T2589" t="s">
        <v>3589</v>
      </c>
      <c r="U2589" t="s">
        <v>446</v>
      </c>
      <c r="V2589" t="s">
        <v>47</v>
      </c>
      <c r="W2589" t="s">
        <v>211</v>
      </c>
      <c r="X2589" t="s">
        <v>752</v>
      </c>
      <c r="AC2589" t="s">
        <v>47</v>
      </c>
    </row>
    <row r="2590" spans="1:29" x14ac:dyDescent="0.35">
      <c r="A2590" s="9" t="s">
        <v>4983</v>
      </c>
      <c r="E2590" t="s">
        <v>83</v>
      </c>
      <c r="F2590" t="s">
        <v>84</v>
      </c>
      <c r="G2590" t="s">
        <v>85</v>
      </c>
      <c r="H2590" t="s">
        <v>86</v>
      </c>
      <c r="I2590" t="s">
        <v>87</v>
      </c>
      <c r="K2590" t="s">
        <v>88</v>
      </c>
      <c r="L2590" t="s">
        <v>90</v>
      </c>
      <c r="N2590" t="s">
        <v>91</v>
      </c>
      <c r="O2590" t="s">
        <v>92</v>
      </c>
      <c r="Q2590" t="s">
        <v>93</v>
      </c>
      <c r="R2590" t="s">
        <v>94</v>
      </c>
      <c r="S2590" t="s">
        <v>95</v>
      </c>
      <c r="T2590" t="s">
        <v>96</v>
      </c>
      <c r="U2590" t="s">
        <v>97</v>
      </c>
      <c r="V2590" t="s">
        <v>98</v>
      </c>
      <c r="W2590" t="s">
        <v>99</v>
      </c>
      <c r="AC2590" t="s">
        <v>89</v>
      </c>
    </row>
    <row r="2591" spans="1:29" x14ac:dyDescent="0.35">
      <c r="A2591" s="9" t="s">
        <v>4983</v>
      </c>
      <c r="C2591" t="s">
        <v>69</v>
      </c>
      <c r="E2591" t="s">
        <v>5700</v>
      </c>
      <c r="F2591" t="s">
        <v>2847</v>
      </c>
    </row>
    <row r="2592" spans="1:29" x14ac:dyDescent="0.35">
      <c r="A2592" s="9" t="s">
        <v>4983</v>
      </c>
      <c r="C2592" t="s">
        <v>74</v>
      </c>
      <c r="E2592" t="s">
        <v>5703</v>
      </c>
      <c r="F2592" t="s">
        <v>2854</v>
      </c>
      <c r="G2592" t="s">
        <v>47</v>
      </c>
      <c r="H2592" t="s">
        <v>47</v>
      </c>
      <c r="I2592" t="s">
        <v>47</v>
      </c>
      <c r="K2592" t="s">
        <v>47</v>
      </c>
      <c r="L2592" t="s">
        <v>47</v>
      </c>
      <c r="N2592" t="s">
        <v>47</v>
      </c>
      <c r="O2592" t="s">
        <v>47</v>
      </c>
      <c r="Q2592" t="s">
        <v>47</v>
      </c>
      <c r="R2592" t="s">
        <v>47</v>
      </c>
      <c r="S2592" t="s">
        <v>47</v>
      </c>
      <c r="T2592" t="s">
        <v>47</v>
      </c>
      <c r="U2592" t="s">
        <v>47</v>
      </c>
      <c r="V2592" t="s">
        <v>47</v>
      </c>
      <c r="W2592" t="s">
        <v>47</v>
      </c>
      <c r="AC2592" t="s">
        <v>47</v>
      </c>
    </row>
    <row r="2593" spans="1:29" x14ac:dyDescent="0.35">
      <c r="A2593" s="9" t="s">
        <v>4983</v>
      </c>
      <c r="C2593" t="s">
        <v>79</v>
      </c>
      <c r="E2593" t="s">
        <v>1795</v>
      </c>
      <c r="F2593" t="s">
        <v>1394</v>
      </c>
      <c r="G2593" t="s">
        <v>47</v>
      </c>
      <c r="H2593" t="s">
        <v>47</v>
      </c>
      <c r="I2593" t="s">
        <v>47</v>
      </c>
      <c r="K2593" t="s">
        <v>47</v>
      </c>
      <c r="L2593" t="s">
        <v>47</v>
      </c>
      <c r="N2593" t="s">
        <v>47</v>
      </c>
      <c r="O2593" t="s">
        <v>47</v>
      </c>
      <c r="Q2593" t="s">
        <v>47</v>
      </c>
      <c r="R2593" t="s">
        <v>47</v>
      </c>
      <c r="S2593" t="s">
        <v>47</v>
      </c>
      <c r="T2593" t="s">
        <v>47</v>
      </c>
      <c r="U2593" t="s">
        <v>47</v>
      </c>
      <c r="V2593" t="s">
        <v>47</v>
      </c>
      <c r="W2593" t="s">
        <v>47</v>
      </c>
      <c r="AC2593" t="s">
        <v>47</v>
      </c>
    </row>
    <row r="2594" spans="1:29" x14ac:dyDescent="0.35">
      <c r="A2594" s="9" t="s">
        <v>4983</v>
      </c>
      <c r="C2594" t="s">
        <v>81</v>
      </c>
      <c r="E2594" t="s">
        <v>328</v>
      </c>
      <c r="F2594" t="s">
        <v>9131</v>
      </c>
      <c r="G2594" t="s">
        <v>47</v>
      </c>
      <c r="H2594" t="s">
        <v>47</v>
      </c>
      <c r="I2594" t="s">
        <v>47</v>
      </c>
      <c r="K2594" t="s">
        <v>47</v>
      </c>
      <c r="L2594" t="s">
        <v>47</v>
      </c>
      <c r="N2594" t="s">
        <v>47</v>
      </c>
      <c r="O2594" t="s">
        <v>47</v>
      </c>
      <c r="Q2594" t="s">
        <v>47</v>
      </c>
      <c r="R2594" t="s">
        <v>47</v>
      </c>
      <c r="S2594" t="s">
        <v>47</v>
      </c>
      <c r="T2594" t="s">
        <v>47</v>
      </c>
      <c r="U2594" t="s">
        <v>47</v>
      </c>
      <c r="V2594" t="s">
        <v>47</v>
      </c>
      <c r="W2594" t="s">
        <v>47</v>
      </c>
      <c r="AC2594" t="s">
        <v>47</v>
      </c>
    </row>
    <row r="2595" spans="1:29" x14ac:dyDescent="0.35">
      <c r="A2595" s="9" t="s">
        <v>5007</v>
      </c>
      <c r="C2595" t="s">
        <v>5008</v>
      </c>
      <c r="H2595" t="s">
        <v>5009</v>
      </c>
      <c r="L2595" t="s">
        <v>30</v>
      </c>
      <c r="N2595" t="s">
        <v>5010</v>
      </c>
      <c r="S2595" t="s">
        <v>31</v>
      </c>
    </row>
    <row r="2596" spans="1:29" x14ac:dyDescent="0.35">
      <c r="A2596" s="9" t="s">
        <v>5007</v>
      </c>
      <c r="B2596" t="s">
        <v>32</v>
      </c>
      <c r="F2596" t="s">
        <v>33</v>
      </c>
      <c r="J2596" t="s">
        <v>34</v>
      </c>
      <c r="Q2596" t="s">
        <v>35</v>
      </c>
    </row>
    <row r="2597" spans="1:29" x14ac:dyDescent="0.35">
      <c r="A2597" s="9" t="s">
        <v>5007</v>
      </c>
      <c r="C2597" t="s">
        <v>12038</v>
      </c>
      <c r="I2597" t="s">
        <v>10148</v>
      </c>
      <c r="J2597" t="s">
        <v>12039</v>
      </c>
      <c r="R2597" t="s">
        <v>57</v>
      </c>
    </row>
    <row r="2598" spans="1:29" x14ac:dyDescent="0.35">
      <c r="A2598" s="9" t="s">
        <v>5007</v>
      </c>
      <c r="C2598" t="s">
        <v>40</v>
      </c>
    </row>
    <row r="2599" spans="1:29" x14ac:dyDescent="0.35">
      <c r="A2599" s="9" t="s">
        <v>5007</v>
      </c>
      <c r="C2599" t="s">
        <v>41</v>
      </c>
      <c r="D2599" t="s">
        <v>42</v>
      </c>
      <c r="I2599" t="s">
        <v>43</v>
      </c>
      <c r="L2599" t="s">
        <v>44</v>
      </c>
      <c r="Q2599" t="s">
        <v>45</v>
      </c>
    </row>
    <row r="2600" spans="1:29" x14ac:dyDescent="0.35">
      <c r="A2600" s="9" t="s">
        <v>5007</v>
      </c>
      <c r="C2600" t="s">
        <v>48</v>
      </c>
      <c r="F2600" t="s">
        <v>48</v>
      </c>
      <c r="I2600" t="s">
        <v>1314</v>
      </c>
      <c r="L2600" t="s">
        <v>50</v>
      </c>
      <c r="Q2600" t="s">
        <v>5161</v>
      </c>
      <c r="AC2600" t="s">
        <v>1314</v>
      </c>
    </row>
    <row r="2601" spans="1:29" x14ac:dyDescent="0.35">
      <c r="A2601" s="9" t="s">
        <v>5007</v>
      </c>
      <c r="C2601" t="s">
        <v>52</v>
      </c>
    </row>
    <row r="2602" spans="1:29" x14ac:dyDescent="0.35">
      <c r="A2602" s="9" t="s">
        <v>5007</v>
      </c>
      <c r="G2602" t="s">
        <v>53</v>
      </c>
      <c r="H2602" t="s">
        <v>54</v>
      </c>
      <c r="I2602" t="s">
        <v>39</v>
      </c>
      <c r="J2602" t="s">
        <v>55</v>
      </c>
      <c r="K2602" t="s">
        <v>56</v>
      </c>
      <c r="L2602" t="s">
        <v>59</v>
      </c>
      <c r="M2602" t="s">
        <v>57</v>
      </c>
      <c r="N2602" t="s">
        <v>58</v>
      </c>
      <c r="P2602" t="s">
        <v>60</v>
      </c>
      <c r="Q2602" t="s">
        <v>61</v>
      </c>
      <c r="S2602" t="s">
        <v>62</v>
      </c>
      <c r="T2602" t="s">
        <v>63</v>
      </c>
      <c r="U2602" t="s">
        <v>64</v>
      </c>
      <c r="V2602" t="s">
        <v>65</v>
      </c>
      <c r="W2602" t="s">
        <v>66</v>
      </c>
      <c r="X2602" t="s">
        <v>67</v>
      </c>
      <c r="Y2602" t="s">
        <v>68</v>
      </c>
      <c r="Z2602" t="s">
        <v>234</v>
      </c>
    </row>
    <row r="2603" spans="1:29" x14ac:dyDescent="0.35">
      <c r="A2603" s="9" t="s">
        <v>5007</v>
      </c>
      <c r="C2603" t="s">
        <v>69</v>
      </c>
      <c r="G2603" t="s">
        <v>47</v>
      </c>
      <c r="H2603" t="s">
        <v>12040</v>
      </c>
      <c r="I2603" t="s">
        <v>12041</v>
      </c>
      <c r="J2603" t="s">
        <v>9255</v>
      </c>
      <c r="K2603" t="s">
        <v>12042</v>
      </c>
      <c r="L2603" t="s">
        <v>47</v>
      </c>
      <c r="M2603" t="s">
        <v>12043</v>
      </c>
      <c r="N2603" t="s">
        <v>47</v>
      </c>
      <c r="P2603" t="s">
        <v>47</v>
      </c>
      <c r="Q2603" t="s">
        <v>12044</v>
      </c>
      <c r="S2603" t="s">
        <v>1443</v>
      </c>
      <c r="T2603" t="s">
        <v>47</v>
      </c>
      <c r="U2603" t="s">
        <v>47</v>
      </c>
      <c r="V2603" t="s">
        <v>4684</v>
      </c>
      <c r="W2603" t="s">
        <v>47</v>
      </c>
    </row>
    <row r="2604" spans="1:29" x14ac:dyDescent="0.35">
      <c r="A2604" s="9" t="s">
        <v>5007</v>
      </c>
      <c r="C2604" t="s">
        <v>74</v>
      </c>
      <c r="G2604" t="s">
        <v>47</v>
      </c>
      <c r="H2604" t="s">
        <v>11064</v>
      </c>
      <c r="I2604" t="s">
        <v>11588</v>
      </c>
      <c r="J2604" t="s">
        <v>9225</v>
      </c>
      <c r="K2604" t="s">
        <v>9620</v>
      </c>
      <c r="L2604" t="s">
        <v>47</v>
      </c>
      <c r="M2604" t="s">
        <v>12045</v>
      </c>
      <c r="N2604" t="s">
        <v>47</v>
      </c>
      <c r="P2604" t="s">
        <v>47</v>
      </c>
      <c r="Q2604" t="s">
        <v>5280</v>
      </c>
      <c r="S2604" t="s">
        <v>1451</v>
      </c>
      <c r="T2604" t="s">
        <v>47</v>
      </c>
      <c r="U2604" t="s">
        <v>47</v>
      </c>
      <c r="V2604" t="s">
        <v>4691</v>
      </c>
      <c r="W2604" t="s">
        <v>47</v>
      </c>
      <c r="X2604" t="s">
        <v>47</v>
      </c>
      <c r="Y2604" t="s">
        <v>47</v>
      </c>
      <c r="Z2604" t="s">
        <v>47</v>
      </c>
    </row>
    <row r="2605" spans="1:29" x14ac:dyDescent="0.35">
      <c r="A2605" s="9" t="s">
        <v>5007</v>
      </c>
      <c r="C2605" t="s">
        <v>79</v>
      </c>
      <c r="G2605" t="s">
        <v>47</v>
      </c>
      <c r="H2605" t="s">
        <v>47</v>
      </c>
      <c r="I2605" t="s">
        <v>1314</v>
      </c>
      <c r="J2605" t="s">
        <v>462</v>
      </c>
      <c r="K2605" t="s">
        <v>346</v>
      </c>
      <c r="L2605" t="s">
        <v>47</v>
      </c>
      <c r="M2605" t="s">
        <v>47</v>
      </c>
      <c r="N2605" t="s">
        <v>47</v>
      </c>
      <c r="P2605" t="s">
        <v>47</v>
      </c>
      <c r="Q2605" t="s">
        <v>1314</v>
      </c>
      <c r="S2605" t="s">
        <v>2491</v>
      </c>
      <c r="T2605" t="s">
        <v>47</v>
      </c>
      <c r="U2605" t="s">
        <v>47</v>
      </c>
      <c r="V2605" t="s">
        <v>2925</v>
      </c>
      <c r="W2605" t="s">
        <v>47</v>
      </c>
      <c r="X2605" t="s">
        <v>47</v>
      </c>
      <c r="Y2605" t="s">
        <v>47</v>
      </c>
      <c r="Z2605" t="s">
        <v>47</v>
      </c>
    </row>
    <row r="2606" spans="1:29" x14ac:dyDescent="0.35">
      <c r="A2606" s="9" t="s">
        <v>5007</v>
      </c>
      <c r="C2606" t="s">
        <v>81</v>
      </c>
      <c r="G2606" t="s">
        <v>47</v>
      </c>
      <c r="H2606" t="s">
        <v>47</v>
      </c>
      <c r="I2606" t="s">
        <v>50</v>
      </c>
      <c r="J2606" t="s">
        <v>172</v>
      </c>
      <c r="K2606" t="s">
        <v>261</v>
      </c>
      <c r="L2606" t="s">
        <v>47</v>
      </c>
      <c r="M2606" t="s">
        <v>47</v>
      </c>
      <c r="N2606" t="s">
        <v>47</v>
      </c>
      <c r="P2606" t="s">
        <v>47</v>
      </c>
      <c r="Q2606" t="s">
        <v>50</v>
      </c>
      <c r="S2606" t="s">
        <v>351</v>
      </c>
      <c r="T2606" t="s">
        <v>47</v>
      </c>
      <c r="U2606" t="s">
        <v>47</v>
      </c>
      <c r="V2606" t="s">
        <v>1315</v>
      </c>
      <c r="W2606" t="s">
        <v>47</v>
      </c>
      <c r="X2606" t="s">
        <v>47</v>
      </c>
      <c r="Y2606" t="s">
        <v>47</v>
      </c>
      <c r="Z2606" t="s">
        <v>47</v>
      </c>
    </row>
    <row r="2607" spans="1:29" x14ac:dyDescent="0.35">
      <c r="A2607" s="9" t="s">
        <v>5007</v>
      </c>
      <c r="G2607" t="s">
        <v>83</v>
      </c>
      <c r="H2607" t="s">
        <v>84</v>
      </c>
      <c r="I2607" t="s">
        <v>85</v>
      </c>
      <c r="J2607" t="s">
        <v>86</v>
      </c>
      <c r="K2607" t="s">
        <v>87</v>
      </c>
      <c r="L2607" t="s">
        <v>90</v>
      </c>
      <c r="M2607" t="s">
        <v>88</v>
      </c>
      <c r="N2607" t="s">
        <v>89</v>
      </c>
      <c r="P2607" t="s">
        <v>91</v>
      </c>
      <c r="Q2607" t="s">
        <v>92</v>
      </c>
      <c r="S2607" t="s">
        <v>93</v>
      </c>
      <c r="T2607" t="s">
        <v>94</v>
      </c>
      <c r="U2607" t="s">
        <v>95</v>
      </c>
      <c r="V2607" t="s">
        <v>96</v>
      </c>
      <c r="W2607" t="s">
        <v>97</v>
      </c>
      <c r="X2607" t="s">
        <v>98</v>
      </c>
      <c r="Y2607" t="s">
        <v>99</v>
      </c>
    </row>
    <row r="2608" spans="1:29" x14ac:dyDescent="0.35">
      <c r="A2608" s="9" t="s">
        <v>5007</v>
      </c>
      <c r="C2608" t="s">
        <v>69</v>
      </c>
    </row>
    <row r="2609" spans="1:29" x14ac:dyDescent="0.35">
      <c r="A2609" s="9" t="s">
        <v>5007</v>
      </c>
      <c r="C2609" t="s">
        <v>74</v>
      </c>
      <c r="G2609" t="s">
        <v>47</v>
      </c>
      <c r="H2609" t="s">
        <v>47</v>
      </c>
      <c r="I2609" t="s">
        <v>47</v>
      </c>
      <c r="J2609" t="s">
        <v>47</v>
      </c>
      <c r="K2609" t="s">
        <v>47</v>
      </c>
      <c r="L2609" t="s">
        <v>47</v>
      </c>
      <c r="M2609" t="s">
        <v>47</v>
      </c>
      <c r="N2609" t="s">
        <v>47</v>
      </c>
      <c r="P2609" t="s">
        <v>47</v>
      </c>
      <c r="Q2609" t="s">
        <v>47</v>
      </c>
      <c r="S2609" t="s">
        <v>47</v>
      </c>
      <c r="T2609" t="s">
        <v>47</v>
      </c>
      <c r="U2609" t="s">
        <v>47</v>
      </c>
      <c r="V2609" t="s">
        <v>47</v>
      </c>
      <c r="W2609" t="s">
        <v>47</v>
      </c>
      <c r="X2609" t="s">
        <v>47</v>
      </c>
      <c r="Y2609" t="s">
        <v>47</v>
      </c>
    </row>
    <row r="2610" spans="1:29" x14ac:dyDescent="0.35">
      <c r="A2610" s="9" t="s">
        <v>5007</v>
      </c>
      <c r="C2610" t="s">
        <v>79</v>
      </c>
      <c r="G2610" t="s">
        <v>47</v>
      </c>
      <c r="H2610" t="s">
        <v>47</v>
      </c>
      <c r="I2610" t="s">
        <v>47</v>
      </c>
      <c r="J2610" t="s">
        <v>47</v>
      </c>
      <c r="K2610" t="s">
        <v>47</v>
      </c>
      <c r="L2610" t="s">
        <v>47</v>
      </c>
      <c r="M2610" t="s">
        <v>47</v>
      </c>
      <c r="N2610" t="s">
        <v>47</v>
      </c>
      <c r="P2610" t="s">
        <v>47</v>
      </c>
      <c r="Q2610" t="s">
        <v>47</v>
      </c>
      <c r="S2610" t="s">
        <v>47</v>
      </c>
      <c r="T2610" t="s">
        <v>47</v>
      </c>
      <c r="U2610" t="s">
        <v>47</v>
      </c>
      <c r="V2610" t="s">
        <v>47</v>
      </c>
      <c r="W2610" t="s">
        <v>47</v>
      </c>
      <c r="X2610" t="s">
        <v>47</v>
      </c>
      <c r="Y2610" t="s">
        <v>47</v>
      </c>
    </row>
    <row r="2611" spans="1:29" x14ac:dyDescent="0.35">
      <c r="A2611" s="9" t="s">
        <v>5007</v>
      </c>
      <c r="C2611" t="s">
        <v>81</v>
      </c>
      <c r="G2611" t="s">
        <v>47</v>
      </c>
      <c r="H2611" t="s">
        <v>47</v>
      </c>
      <c r="I2611" t="s">
        <v>47</v>
      </c>
      <c r="J2611" t="s">
        <v>47</v>
      </c>
      <c r="K2611" t="s">
        <v>47</v>
      </c>
      <c r="L2611" t="s">
        <v>47</v>
      </c>
      <c r="M2611" t="s">
        <v>47</v>
      </c>
      <c r="N2611" t="s">
        <v>47</v>
      </c>
      <c r="P2611" t="s">
        <v>47</v>
      </c>
      <c r="Q2611" t="s">
        <v>47</v>
      </c>
      <c r="S2611" t="s">
        <v>47</v>
      </c>
      <c r="T2611" t="s">
        <v>47</v>
      </c>
      <c r="U2611" t="s">
        <v>47</v>
      </c>
      <c r="V2611" t="s">
        <v>47</v>
      </c>
      <c r="W2611" t="s">
        <v>47</v>
      </c>
      <c r="X2611" t="s">
        <v>47</v>
      </c>
      <c r="Y2611" t="s">
        <v>47</v>
      </c>
    </row>
    <row r="2612" spans="1:29" x14ac:dyDescent="0.35">
      <c r="A2612" s="9" t="s">
        <v>5007</v>
      </c>
      <c r="C2612" t="s">
        <v>12046</v>
      </c>
      <c r="E2612" t="s">
        <v>12047</v>
      </c>
      <c r="J2612" t="s">
        <v>12048</v>
      </c>
      <c r="R2612" t="s">
        <v>57</v>
      </c>
    </row>
    <row r="2613" spans="1:29" x14ac:dyDescent="0.35">
      <c r="A2613" s="9" t="s">
        <v>5007</v>
      </c>
      <c r="C2613" t="s">
        <v>40</v>
      </c>
    </row>
    <row r="2614" spans="1:29" x14ac:dyDescent="0.35">
      <c r="A2614" s="9" t="s">
        <v>5007</v>
      </c>
      <c r="C2614" t="s">
        <v>41</v>
      </c>
      <c r="D2614" t="s">
        <v>42</v>
      </c>
      <c r="I2614" t="s">
        <v>43</v>
      </c>
      <c r="L2614" t="s">
        <v>44</v>
      </c>
      <c r="Q2614" t="s">
        <v>45</v>
      </c>
    </row>
    <row r="2615" spans="1:29" x14ac:dyDescent="0.35">
      <c r="A2615" s="9" t="s">
        <v>5007</v>
      </c>
      <c r="C2615" t="s">
        <v>560</v>
      </c>
      <c r="F2615" t="s">
        <v>47</v>
      </c>
      <c r="I2615" t="s">
        <v>1212</v>
      </c>
      <c r="L2615" t="s">
        <v>867</v>
      </c>
      <c r="Q2615" t="s">
        <v>4277</v>
      </c>
      <c r="AC2615" t="s">
        <v>1212</v>
      </c>
    </row>
    <row r="2616" spans="1:29" x14ac:dyDescent="0.35">
      <c r="A2616" s="9" t="s">
        <v>5007</v>
      </c>
      <c r="C2616" t="s">
        <v>52</v>
      </c>
    </row>
    <row r="2617" spans="1:29" x14ac:dyDescent="0.35">
      <c r="A2617" s="9" t="s">
        <v>5007</v>
      </c>
      <c r="G2617" t="s">
        <v>53</v>
      </c>
      <c r="H2617" t="s">
        <v>54</v>
      </c>
      <c r="I2617" t="s">
        <v>39</v>
      </c>
      <c r="J2617" t="s">
        <v>55</v>
      </c>
      <c r="K2617" t="s">
        <v>56</v>
      </c>
      <c r="L2617" t="s">
        <v>59</v>
      </c>
      <c r="M2617" t="s">
        <v>57</v>
      </c>
      <c r="N2617" t="s">
        <v>58</v>
      </c>
      <c r="P2617" t="s">
        <v>60</v>
      </c>
      <c r="Q2617" t="s">
        <v>61</v>
      </c>
      <c r="S2617" t="s">
        <v>62</v>
      </c>
      <c r="T2617" t="s">
        <v>63</v>
      </c>
      <c r="U2617" t="s">
        <v>64</v>
      </c>
      <c r="V2617" t="s">
        <v>65</v>
      </c>
      <c r="W2617" t="s">
        <v>66</v>
      </c>
      <c r="X2617" t="s">
        <v>67</v>
      </c>
      <c r="Y2617" t="s">
        <v>68</v>
      </c>
      <c r="Z2617" t="s">
        <v>234</v>
      </c>
    </row>
    <row r="2618" spans="1:29" x14ac:dyDescent="0.35">
      <c r="A2618" s="9" t="s">
        <v>5007</v>
      </c>
      <c r="C2618" t="s">
        <v>69</v>
      </c>
      <c r="L2618" t="s">
        <v>47</v>
      </c>
      <c r="M2618" t="s">
        <v>47</v>
      </c>
      <c r="N2618" t="s">
        <v>12049</v>
      </c>
      <c r="P2618" t="s">
        <v>849</v>
      </c>
      <c r="Q2618" t="s">
        <v>12050</v>
      </c>
      <c r="S2618" t="s">
        <v>12051</v>
      </c>
      <c r="T2618" t="s">
        <v>10196</v>
      </c>
      <c r="U2618" t="s">
        <v>47</v>
      </c>
      <c r="V2618" t="s">
        <v>12052</v>
      </c>
      <c r="W2618" t="s">
        <v>47</v>
      </c>
    </row>
    <row r="2619" spans="1:29" x14ac:dyDescent="0.35">
      <c r="A2619" s="9" t="s">
        <v>5007</v>
      </c>
      <c r="C2619" t="s">
        <v>74</v>
      </c>
      <c r="G2619" t="s">
        <v>47</v>
      </c>
      <c r="H2619" t="s">
        <v>47</v>
      </c>
      <c r="I2619" t="s">
        <v>47</v>
      </c>
      <c r="J2619" t="s">
        <v>47</v>
      </c>
      <c r="K2619" t="s">
        <v>47</v>
      </c>
      <c r="L2619" t="s">
        <v>47</v>
      </c>
      <c r="M2619" t="s">
        <v>47</v>
      </c>
      <c r="N2619" t="s">
        <v>12053</v>
      </c>
      <c r="P2619" t="s">
        <v>861</v>
      </c>
      <c r="Q2619" t="s">
        <v>12054</v>
      </c>
      <c r="S2619" t="s">
        <v>1965</v>
      </c>
      <c r="T2619" t="s">
        <v>2228</v>
      </c>
      <c r="U2619" t="s">
        <v>47</v>
      </c>
      <c r="V2619" t="s">
        <v>10136</v>
      </c>
      <c r="W2619" t="s">
        <v>47</v>
      </c>
      <c r="X2619" t="s">
        <v>47</v>
      </c>
      <c r="Y2619" t="s">
        <v>47</v>
      </c>
      <c r="Z2619" t="s">
        <v>47</v>
      </c>
    </row>
    <row r="2620" spans="1:29" x14ac:dyDescent="0.35">
      <c r="A2620" s="9" t="s">
        <v>5007</v>
      </c>
      <c r="C2620" t="s">
        <v>79</v>
      </c>
      <c r="G2620" t="s">
        <v>47</v>
      </c>
      <c r="H2620" t="s">
        <v>47</v>
      </c>
      <c r="I2620" t="s">
        <v>47</v>
      </c>
      <c r="J2620" t="s">
        <v>47</v>
      </c>
      <c r="K2620" t="s">
        <v>47</v>
      </c>
      <c r="L2620" t="s">
        <v>47</v>
      </c>
      <c r="M2620" t="s">
        <v>47</v>
      </c>
      <c r="N2620" t="s">
        <v>468</v>
      </c>
      <c r="P2620" t="s">
        <v>1234</v>
      </c>
      <c r="Q2620" t="s">
        <v>1018</v>
      </c>
      <c r="S2620" t="s">
        <v>413</v>
      </c>
      <c r="T2620" t="s">
        <v>742</v>
      </c>
      <c r="U2620" t="s">
        <v>47</v>
      </c>
      <c r="V2620" t="s">
        <v>1796</v>
      </c>
      <c r="W2620" t="s">
        <v>47</v>
      </c>
      <c r="X2620" t="s">
        <v>47</v>
      </c>
      <c r="Y2620" t="s">
        <v>47</v>
      </c>
      <c r="Z2620" t="s">
        <v>47</v>
      </c>
    </row>
    <row r="2621" spans="1:29" x14ac:dyDescent="0.35">
      <c r="A2621" s="9" t="s">
        <v>5007</v>
      </c>
      <c r="C2621" t="s">
        <v>81</v>
      </c>
      <c r="G2621" t="s">
        <v>47</v>
      </c>
      <c r="H2621" t="s">
        <v>47</v>
      </c>
      <c r="I2621" t="s">
        <v>47</v>
      </c>
      <c r="J2621" t="s">
        <v>47</v>
      </c>
      <c r="K2621" t="s">
        <v>47</v>
      </c>
      <c r="L2621" t="s">
        <v>47</v>
      </c>
      <c r="M2621" t="s">
        <v>47</v>
      </c>
      <c r="N2621" t="s">
        <v>3942</v>
      </c>
      <c r="P2621" t="s">
        <v>1106</v>
      </c>
      <c r="Q2621" t="s">
        <v>1237</v>
      </c>
      <c r="S2621" t="s">
        <v>323</v>
      </c>
      <c r="T2621" t="s">
        <v>269</v>
      </c>
      <c r="U2621" t="s">
        <v>47</v>
      </c>
      <c r="V2621" t="s">
        <v>1136</v>
      </c>
      <c r="W2621" t="s">
        <v>47</v>
      </c>
      <c r="X2621" t="s">
        <v>47</v>
      </c>
      <c r="Y2621" t="s">
        <v>47</v>
      </c>
      <c r="Z2621" t="s">
        <v>47</v>
      </c>
    </row>
    <row r="2622" spans="1:29" x14ac:dyDescent="0.35">
      <c r="A2622" s="9" t="s">
        <v>5007</v>
      </c>
      <c r="G2622" t="s">
        <v>83</v>
      </c>
      <c r="H2622" t="s">
        <v>84</v>
      </c>
      <c r="I2622" t="s">
        <v>85</v>
      </c>
      <c r="J2622" t="s">
        <v>86</v>
      </c>
      <c r="K2622" t="s">
        <v>87</v>
      </c>
      <c r="L2622" t="s">
        <v>90</v>
      </c>
      <c r="M2622" t="s">
        <v>88</v>
      </c>
      <c r="N2622" t="s">
        <v>89</v>
      </c>
      <c r="P2622" t="s">
        <v>91</v>
      </c>
      <c r="Q2622" t="s">
        <v>92</v>
      </c>
      <c r="S2622" t="s">
        <v>93</v>
      </c>
      <c r="T2622" t="s">
        <v>94</v>
      </c>
      <c r="U2622" t="s">
        <v>95</v>
      </c>
      <c r="V2622" t="s">
        <v>96</v>
      </c>
      <c r="W2622" t="s">
        <v>97</v>
      </c>
      <c r="X2622" t="s">
        <v>98</v>
      </c>
      <c r="Y2622" t="s">
        <v>99</v>
      </c>
    </row>
    <row r="2623" spans="1:29" x14ac:dyDescent="0.35">
      <c r="A2623" s="9" t="s">
        <v>5007</v>
      </c>
      <c r="C2623" t="s">
        <v>69</v>
      </c>
    </row>
    <row r="2624" spans="1:29" x14ac:dyDescent="0.35">
      <c r="A2624" s="9" t="s">
        <v>5007</v>
      </c>
      <c r="C2624" t="s">
        <v>74</v>
      </c>
      <c r="G2624" t="s">
        <v>47</v>
      </c>
      <c r="H2624" t="s">
        <v>47</v>
      </c>
      <c r="I2624" t="s">
        <v>47</v>
      </c>
      <c r="J2624" t="s">
        <v>47</v>
      </c>
      <c r="K2624" t="s">
        <v>47</v>
      </c>
      <c r="L2624" t="s">
        <v>47</v>
      </c>
      <c r="M2624" t="s">
        <v>47</v>
      </c>
      <c r="N2624" t="s">
        <v>47</v>
      </c>
      <c r="P2624" t="s">
        <v>47</v>
      </c>
      <c r="Q2624" t="s">
        <v>47</v>
      </c>
      <c r="S2624" t="s">
        <v>47</v>
      </c>
      <c r="T2624" t="s">
        <v>47</v>
      </c>
      <c r="U2624" t="s">
        <v>47</v>
      </c>
      <c r="V2624" t="s">
        <v>47</v>
      </c>
      <c r="W2624" t="s">
        <v>47</v>
      </c>
      <c r="X2624" t="s">
        <v>47</v>
      </c>
      <c r="Y2624" t="s">
        <v>47</v>
      </c>
    </row>
    <row r="2625" spans="1:25" x14ac:dyDescent="0.35">
      <c r="A2625" s="9" t="s">
        <v>5007</v>
      </c>
      <c r="C2625" t="s">
        <v>79</v>
      </c>
      <c r="G2625" t="s">
        <v>47</v>
      </c>
      <c r="H2625" t="s">
        <v>47</v>
      </c>
      <c r="I2625" t="s">
        <v>47</v>
      </c>
      <c r="J2625" t="s">
        <v>47</v>
      </c>
      <c r="K2625" t="s">
        <v>47</v>
      </c>
      <c r="L2625" t="s">
        <v>47</v>
      </c>
      <c r="M2625" t="s">
        <v>47</v>
      </c>
      <c r="N2625" t="s">
        <v>47</v>
      </c>
      <c r="P2625" t="s">
        <v>47</v>
      </c>
      <c r="Q2625" t="s">
        <v>47</v>
      </c>
      <c r="S2625" t="s">
        <v>47</v>
      </c>
      <c r="T2625" t="s">
        <v>47</v>
      </c>
      <c r="U2625" t="s">
        <v>47</v>
      </c>
      <c r="V2625" t="s">
        <v>47</v>
      </c>
      <c r="W2625" t="s">
        <v>47</v>
      </c>
      <c r="X2625" t="s">
        <v>47</v>
      </c>
      <c r="Y2625" t="s">
        <v>47</v>
      </c>
    </row>
    <row r="2626" spans="1:25" x14ac:dyDescent="0.35">
      <c r="A2626" s="9" t="s">
        <v>5007</v>
      </c>
      <c r="C2626" t="s">
        <v>81</v>
      </c>
      <c r="G2626" t="s">
        <v>47</v>
      </c>
      <c r="H2626" t="s">
        <v>47</v>
      </c>
      <c r="I2626" t="s">
        <v>47</v>
      </c>
      <c r="J2626" t="s">
        <v>47</v>
      </c>
      <c r="K2626" t="s">
        <v>47</v>
      </c>
      <c r="L2626" t="s">
        <v>47</v>
      </c>
      <c r="M2626" t="s">
        <v>47</v>
      </c>
      <c r="N2626" t="s">
        <v>47</v>
      </c>
      <c r="P2626" t="s">
        <v>47</v>
      </c>
      <c r="Q2626" t="s">
        <v>47</v>
      </c>
      <c r="S2626" t="s">
        <v>47</v>
      </c>
      <c r="T2626" t="s">
        <v>47</v>
      </c>
      <c r="U2626" t="s">
        <v>47</v>
      </c>
      <c r="V2626" t="s">
        <v>47</v>
      </c>
      <c r="W2626" t="s">
        <v>47</v>
      </c>
      <c r="X2626" t="s">
        <v>47</v>
      </c>
      <c r="Y2626" t="s">
        <v>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BA09-ACBE-4DBB-9355-2EA27A6FBEF4}">
  <dimension ref="A1:AA1737"/>
  <sheetViews>
    <sheetView topLeftCell="Y1719" workbookViewId="0">
      <selection activeCell="A18350" sqref="A18350"/>
    </sheetView>
  </sheetViews>
  <sheetFormatPr defaultRowHeight="14.5" x14ac:dyDescent="0.35"/>
  <cols>
    <col min="1" max="1" width="36.54296875" bestFit="1" customWidth="1"/>
    <col min="2" max="2" width="25.6328125" bestFit="1" customWidth="1"/>
    <col min="3" max="8" width="26.08984375" bestFit="1" customWidth="1"/>
    <col min="9" max="9" width="36.1796875" bestFit="1" customWidth="1"/>
    <col min="10" max="10" width="46" bestFit="1" customWidth="1"/>
    <col min="11" max="11" width="36.1796875" bestFit="1" customWidth="1"/>
    <col min="12" max="12" width="27.08984375" bestFit="1" customWidth="1"/>
    <col min="13" max="16" width="36.1796875" bestFit="1" customWidth="1"/>
    <col min="17" max="26" width="27.08984375" bestFit="1" customWidth="1"/>
    <col min="27" max="27" width="36.1796875" bestFit="1" customWidth="1"/>
  </cols>
  <sheetData>
    <row r="1" spans="1:27" x14ac:dyDescent="0.35">
      <c r="A1" t="s">
        <v>0</v>
      </c>
      <c r="B1" t="s">
        <v>12164</v>
      </c>
      <c r="C1" t="s">
        <v>12165</v>
      </c>
      <c r="D1" t="s">
        <v>12166</v>
      </c>
      <c r="E1" t="s">
        <v>12167</v>
      </c>
      <c r="F1" t="s">
        <v>12168</v>
      </c>
      <c r="G1" t="s">
        <v>12169</v>
      </c>
      <c r="H1" t="s">
        <v>12170</v>
      </c>
      <c r="I1" t="s">
        <v>12171</v>
      </c>
      <c r="J1" t="s">
        <v>12172</v>
      </c>
      <c r="K1" t="s">
        <v>12173</v>
      </c>
      <c r="L1" t="s">
        <v>12174</v>
      </c>
      <c r="M1" t="s">
        <v>12175</v>
      </c>
      <c r="N1" t="s">
        <v>12176</v>
      </c>
      <c r="O1" t="s">
        <v>12177</v>
      </c>
      <c r="P1" t="s">
        <v>12178</v>
      </c>
      <c r="Q1" t="s">
        <v>12179</v>
      </c>
      <c r="R1" t="s">
        <v>12180</v>
      </c>
      <c r="S1" t="s">
        <v>12181</v>
      </c>
      <c r="T1" t="s">
        <v>12182</v>
      </c>
      <c r="U1" t="s">
        <v>12183</v>
      </c>
      <c r="V1" t="s">
        <v>12184</v>
      </c>
      <c r="W1" t="s">
        <v>12185</v>
      </c>
      <c r="X1" t="s">
        <v>12186</v>
      </c>
      <c r="Y1" t="s">
        <v>12187</v>
      </c>
      <c r="Z1" t="s">
        <v>12188</v>
      </c>
      <c r="AA1" t="s">
        <v>12189</v>
      </c>
    </row>
    <row r="2" spans="1:27" x14ac:dyDescent="0.35">
      <c r="A2" s="9" t="s">
        <v>26</v>
      </c>
      <c r="C2" t="s">
        <v>27</v>
      </c>
      <c r="H2" t="s">
        <v>28</v>
      </c>
      <c r="N2" t="s">
        <v>29</v>
      </c>
      <c r="O2" t="s">
        <v>30</v>
      </c>
      <c r="S2" t="s">
        <v>31</v>
      </c>
    </row>
    <row r="3" spans="1:27" x14ac:dyDescent="0.35">
      <c r="A3" s="9" t="s">
        <v>26</v>
      </c>
      <c r="B3" t="s">
        <v>32</v>
      </c>
      <c r="F3" t="s">
        <v>33</v>
      </c>
      <c r="J3" t="s">
        <v>34</v>
      </c>
      <c r="Q3" t="s">
        <v>35</v>
      </c>
    </row>
    <row r="4" spans="1:27" x14ac:dyDescent="0.35">
      <c r="A4" s="9" t="s">
        <v>26</v>
      </c>
      <c r="B4" t="s">
        <v>12190</v>
      </c>
      <c r="E4" t="s">
        <v>4418</v>
      </c>
      <c r="J4" t="s">
        <v>12191</v>
      </c>
      <c r="R4" t="s">
        <v>56</v>
      </c>
    </row>
    <row r="5" spans="1:27" x14ac:dyDescent="0.35">
      <c r="A5" s="9" t="s">
        <v>26</v>
      </c>
      <c r="B5" t="s">
        <v>40</v>
      </c>
    </row>
    <row r="6" spans="1:27" x14ac:dyDescent="0.35">
      <c r="A6" s="9" t="s">
        <v>26</v>
      </c>
      <c r="B6" t="s">
        <v>41</v>
      </c>
      <c r="D6" t="s">
        <v>42</v>
      </c>
      <c r="J6" t="s">
        <v>43</v>
      </c>
      <c r="O6" t="s">
        <v>44</v>
      </c>
      <c r="Q6" t="s">
        <v>45</v>
      </c>
    </row>
    <row r="7" spans="1:27" x14ac:dyDescent="0.35">
      <c r="A7" s="9" t="s">
        <v>26</v>
      </c>
      <c r="C7" t="s">
        <v>947</v>
      </c>
      <c r="F7" t="s">
        <v>47</v>
      </c>
      <c r="I7" t="s">
        <v>1395</v>
      </c>
      <c r="L7" t="s">
        <v>1077</v>
      </c>
      <c r="O7" t="s">
        <v>1213</v>
      </c>
      <c r="Q7" t="s">
        <v>5139</v>
      </c>
    </row>
    <row r="8" spans="1:27" x14ac:dyDescent="0.35">
      <c r="A8" s="9" t="s">
        <v>26</v>
      </c>
      <c r="B8" t="s">
        <v>52</v>
      </c>
    </row>
    <row r="9" spans="1:27" x14ac:dyDescent="0.35">
      <c r="A9" s="9" t="s">
        <v>26</v>
      </c>
      <c r="G9" t="s">
        <v>53</v>
      </c>
      <c r="H9" t="s">
        <v>54</v>
      </c>
      <c r="I9" t="s">
        <v>39</v>
      </c>
      <c r="J9" t="s">
        <v>55</v>
      </c>
      <c r="K9" t="s">
        <v>56</v>
      </c>
      <c r="M9" t="s">
        <v>57</v>
      </c>
      <c r="N9" t="s">
        <v>58</v>
      </c>
      <c r="O9" t="s">
        <v>59</v>
      </c>
      <c r="P9" t="s">
        <v>60</v>
      </c>
      <c r="Q9" t="s">
        <v>61</v>
      </c>
      <c r="S9" t="s">
        <v>62</v>
      </c>
      <c r="T9" t="s">
        <v>63</v>
      </c>
      <c r="U9" t="s">
        <v>64</v>
      </c>
      <c r="V9" t="s">
        <v>65</v>
      </c>
      <c r="W9" t="s">
        <v>66</v>
      </c>
      <c r="X9" t="s">
        <v>67</v>
      </c>
      <c r="Y9" t="s">
        <v>68</v>
      </c>
      <c r="Z9" t="s">
        <v>234</v>
      </c>
    </row>
    <row r="10" spans="1:27" x14ac:dyDescent="0.35">
      <c r="A10" s="9" t="s">
        <v>26</v>
      </c>
      <c r="B10" t="s">
        <v>69</v>
      </c>
    </row>
    <row r="11" spans="1:27" x14ac:dyDescent="0.35">
      <c r="A11" s="9" t="s">
        <v>26</v>
      </c>
      <c r="B11" t="s">
        <v>74</v>
      </c>
      <c r="G11" t="s">
        <v>47</v>
      </c>
      <c r="H11" t="s">
        <v>47</v>
      </c>
      <c r="I11" t="s">
        <v>47</v>
      </c>
      <c r="J11" t="s">
        <v>47</v>
      </c>
      <c r="K11" t="s">
        <v>47</v>
      </c>
      <c r="M11" t="s">
        <v>47</v>
      </c>
      <c r="N11" t="s">
        <v>47</v>
      </c>
      <c r="O11" t="s">
        <v>47</v>
      </c>
      <c r="P11" t="s">
        <v>47</v>
      </c>
      <c r="Q11" t="s">
        <v>47</v>
      </c>
      <c r="S11" t="s">
        <v>47</v>
      </c>
      <c r="T11" t="s">
        <v>47</v>
      </c>
      <c r="U11" t="s">
        <v>47</v>
      </c>
      <c r="V11" t="s">
        <v>47</v>
      </c>
      <c r="W11" t="s">
        <v>47</v>
      </c>
      <c r="X11" t="s">
        <v>47</v>
      </c>
      <c r="Y11" t="s">
        <v>47</v>
      </c>
      <c r="Z11" t="s">
        <v>47</v>
      </c>
    </row>
    <row r="12" spans="1:27" x14ac:dyDescent="0.35">
      <c r="A12" s="9" t="s">
        <v>26</v>
      </c>
      <c r="B12" t="s">
        <v>79</v>
      </c>
      <c r="G12" t="s">
        <v>47</v>
      </c>
      <c r="H12" t="s">
        <v>47</v>
      </c>
      <c r="I12" t="s">
        <v>47</v>
      </c>
      <c r="J12" t="s">
        <v>47</v>
      </c>
      <c r="K12" t="s">
        <v>47</v>
      </c>
      <c r="M12" t="s">
        <v>47</v>
      </c>
      <c r="N12" t="s">
        <v>47</v>
      </c>
      <c r="O12" t="s">
        <v>47</v>
      </c>
      <c r="P12" t="s">
        <v>47</v>
      </c>
      <c r="Q12" t="s">
        <v>47</v>
      </c>
      <c r="S12" t="s">
        <v>47</v>
      </c>
      <c r="T12" t="s">
        <v>47</v>
      </c>
      <c r="U12" t="s">
        <v>47</v>
      </c>
      <c r="V12" t="s">
        <v>47</v>
      </c>
      <c r="W12" t="s">
        <v>47</v>
      </c>
      <c r="X12" t="s">
        <v>47</v>
      </c>
      <c r="Y12" t="s">
        <v>47</v>
      </c>
      <c r="Z12" t="s">
        <v>47</v>
      </c>
    </row>
    <row r="13" spans="1:27" x14ac:dyDescent="0.35">
      <c r="A13" s="9" t="s">
        <v>26</v>
      </c>
      <c r="B13" t="s">
        <v>81</v>
      </c>
      <c r="G13" t="s">
        <v>47</v>
      </c>
      <c r="H13" t="s">
        <v>47</v>
      </c>
      <c r="I13" t="s">
        <v>47</v>
      </c>
      <c r="J13" t="s">
        <v>47</v>
      </c>
      <c r="K13" t="s">
        <v>47</v>
      </c>
      <c r="M13" t="s">
        <v>47</v>
      </c>
      <c r="N13" t="s">
        <v>47</v>
      </c>
      <c r="O13" t="s">
        <v>47</v>
      </c>
      <c r="P13" t="s">
        <v>47</v>
      </c>
      <c r="Q13" t="s">
        <v>47</v>
      </c>
      <c r="S13" t="s">
        <v>47</v>
      </c>
      <c r="T13" t="s">
        <v>47</v>
      </c>
      <c r="U13" t="s">
        <v>47</v>
      </c>
      <c r="V13" t="s">
        <v>47</v>
      </c>
      <c r="W13" t="s">
        <v>47</v>
      </c>
      <c r="X13" t="s">
        <v>47</v>
      </c>
      <c r="Y13" t="s">
        <v>47</v>
      </c>
      <c r="Z13" t="s">
        <v>47</v>
      </c>
    </row>
    <row r="14" spans="1:27" x14ac:dyDescent="0.35">
      <c r="A14" s="9" t="s">
        <v>26</v>
      </c>
      <c r="G14" t="s">
        <v>83</v>
      </c>
      <c r="H14" t="s">
        <v>84</v>
      </c>
      <c r="I14" t="s">
        <v>85</v>
      </c>
      <c r="J14" t="s">
        <v>86</v>
      </c>
      <c r="K14" t="s">
        <v>87</v>
      </c>
      <c r="M14" t="s">
        <v>88</v>
      </c>
      <c r="N14" t="s">
        <v>89</v>
      </c>
      <c r="O14" t="s">
        <v>90</v>
      </c>
      <c r="P14" t="s">
        <v>91</v>
      </c>
      <c r="Q14" t="s">
        <v>92</v>
      </c>
      <c r="S14" t="s">
        <v>93</v>
      </c>
      <c r="T14" t="s">
        <v>94</v>
      </c>
      <c r="U14" t="s">
        <v>95</v>
      </c>
      <c r="V14" t="s">
        <v>96</v>
      </c>
      <c r="W14" t="s">
        <v>97</v>
      </c>
      <c r="X14" t="s">
        <v>98</v>
      </c>
      <c r="Y14" t="s">
        <v>99</v>
      </c>
    </row>
    <row r="15" spans="1:27" x14ac:dyDescent="0.35">
      <c r="A15" s="9" t="s">
        <v>26</v>
      </c>
      <c r="B15" t="s">
        <v>69</v>
      </c>
      <c r="G15" t="s">
        <v>11162</v>
      </c>
      <c r="H15" t="s">
        <v>47</v>
      </c>
      <c r="I15" t="s">
        <v>4996</v>
      </c>
      <c r="J15" t="s">
        <v>12192</v>
      </c>
      <c r="K15" t="s">
        <v>3828</v>
      </c>
      <c r="M15" t="s">
        <v>6613</v>
      </c>
    </row>
    <row r="16" spans="1:27" x14ac:dyDescent="0.35">
      <c r="A16" s="9" t="s">
        <v>26</v>
      </c>
      <c r="B16" t="s">
        <v>74</v>
      </c>
      <c r="G16" t="s">
        <v>2265</v>
      </c>
      <c r="H16" t="s">
        <v>47</v>
      </c>
      <c r="I16" t="s">
        <v>973</v>
      </c>
      <c r="J16" t="s">
        <v>7957</v>
      </c>
      <c r="K16" t="s">
        <v>3833</v>
      </c>
      <c r="M16" t="s">
        <v>2462</v>
      </c>
      <c r="N16" t="s">
        <v>47</v>
      </c>
      <c r="O16" t="s">
        <v>47</v>
      </c>
      <c r="P16" t="s">
        <v>47</v>
      </c>
      <c r="Q16" t="s">
        <v>47</v>
      </c>
      <c r="S16" t="s">
        <v>47</v>
      </c>
      <c r="T16" t="s">
        <v>47</v>
      </c>
      <c r="U16" t="s">
        <v>47</v>
      </c>
      <c r="V16" t="s">
        <v>47</v>
      </c>
      <c r="W16" t="s">
        <v>47</v>
      </c>
      <c r="X16" t="s">
        <v>47</v>
      </c>
      <c r="Y16" t="s">
        <v>47</v>
      </c>
    </row>
    <row r="17" spans="1:26" x14ac:dyDescent="0.35">
      <c r="A17" s="9" t="s">
        <v>26</v>
      </c>
      <c r="B17" t="s">
        <v>79</v>
      </c>
      <c r="G17" t="s">
        <v>979</v>
      </c>
      <c r="H17" t="s">
        <v>47</v>
      </c>
      <c r="I17" t="s">
        <v>980</v>
      </c>
      <c r="J17" t="s">
        <v>1395</v>
      </c>
      <c r="K17" t="s">
        <v>3691</v>
      </c>
      <c r="M17" t="s">
        <v>525</v>
      </c>
      <c r="N17" t="s">
        <v>47</v>
      </c>
      <c r="O17" t="s">
        <v>47</v>
      </c>
      <c r="P17" t="s">
        <v>47</v>
      </c>
      <c r="Q17" t="s">
        <v>47</v>
      </c>
      <c r="S17" t="s">
        <v>47</v>
      </c>
      <c r="T17" t="s">
        <v>47</v>
      </c>
      <c r="U17" t="s">
        <v>47</v>
      </c>
      <c r="V17" t="s">
        <v>47</v>
      </c>
      <c r="W17" t="s">
        <v>47</v>
      </c>
      <c r="X17" t="s">
        <v>47</v>
      </c>
      <c r="Y17" t="s">
        <v>47</v>
      </c>
    </row>
    <row r="18" spans="1:26" x14ac:dyDescent="0.35">
      <c r="A18" s="9" t="s">
        <v>26</v>
      </c>
      <c r="B18" t="s">
        <v>81</v>
      </c>
      <c r="G18" t="s">
        <v>749</v>
      </c>
      <c r="H18" t="s">
        <v>47</v>
      </c>
      <c r="I18" t="s">
        <v>414</v>
      </c>
      <c r="J18" t="s">
        <v>172</v>
      </c>
      <c r="K18" t="s">
        <v>561</v>
      </c>
      <c r="M18" t="s">
        <v>123</v>
      </c>
      <c r="N18" t="s">
        <v>47</v>
      </c>
      <c r="O18" t="s">
        <v>47</v>
      </c>
      <c r="P18" t="s">
        <v>47</v>
      </c>
      <c r="Q18" t="s">
        <v>47</v>
      </c>
      <c r="S18" t="s">
        <v>47</v>
      </c>
      <c r="T18" t="s">
        <v>47</v>
      </c>
      <c r="U18" t="s">
        <v>47</v>
      </c>
      <c r="V18" t="s">
        <v>47</v>
      </c>
      <c r="W18" t="s">
        <v>47</v>
      </c>
      <c r="X18" t="s">
        <v>47</v>
      </c>
      <c r="Y18" t="s">
        <v>47</v>
      </c>
    </row>
    <row r="19" spans="1:26" x14ac:dyDescent="0.35">
      <c r="A19" s="9" t="s">
        <v>26</v>
      </c>
      <c r="B19" t="s">
        <v>12193</v>
      </c>
      <c r="E19" t="s">
        <v>4418</v>
      </c>
      <c r="J19" t="s">
        <v>12194</v>
      </c>
      <c r="R19" t="s">
        <v>53</v>
      </c>
    </row>
    <row r="20" spans="1:26" x14ac:dyDescent="0.35">
      <c r="A20" s="9" t="s">
        <v>26</v>
      </c>
      <c r="B20" t="s">
        <v>40</v>
      </c>
    </row>
    <row r="21" spans="1:26" x14ac:dyDescent="0.35">
      <c r="A21" s="9" t="s">
        <v>26</v>
      </c>
      <c r="B21" t="s">
        <v>41</v>
      </c>
      <c r="D21" t="s">
        <v>42</v>
      </c>
      <c r="J21" t="s">
        <v>43</v>
      </c>
      <c r="O21" t="s">
        <v>44</v>
      </c>
      <c r="Q21" t="s">
        <v>45</v>
      </c>
    </row>
    <row r="22" spans="1:26" x14ac:dyDescent="0.35">
      <c r="A22" s="9" t="s">
        <v>26</v>
      </c>
      <c r="C22" t="s">
        <v>1452</v>
      </c>
      <c r="F22" t="s">
        <v>47</v>
      </c>
      <c r="I22" t="s">
        <v>134</v>
      </c>
      <c r="L22" t="s">
        <v>47</v>
      </c>
      <c r="O22" t="s">
        <v>1543</v>
      </c>
      <c r="Q22" t="s">
        <v>1357</v>
      </c>
    </row>
    <row r="23" spans="1:26" x14ac:dyDescent="0.35">
      <c r="A23" s="9" t="s">
        <v>26</v>
      </c>
      <c r="B23" t="s">
        <v>52</v>
      </c>
    </row>
    <row r="24" spans="1:26" x14ac:dyDescent="0.35">
      <c r="A24" s="9" t="s">
        <v>26</v>
      </c>
      <c r="G24" t="s">
        <v>53</v>
      </c>
      <c r="H24" t="s">
        <v>54</v>
      </c>
      <c r="I24" t="s">
        <v>39</v>
      </c>
      <c r="J24" t="s">
        <v>55</v>
      </c>
      <c r="K24" t="s">
        <v>56</v>
      </c>
      <c r="M24" t="s">
        <v>57</v>
      </c>
      <c r="N24" t="s">
        <v>58</v>
      </c>
      <c r="O24" t="s">
        <v>59</v>
      </c>
      <c r="P24" t="s">
        <v>60</v>
      </c>
      <c r="Q24" t="s">
        <v>61</v>
      </c>
      <c r="S24" t="s">
        <v>62</v>
      </c>
      <c r="T24" t="s">
        <v>63</v>
      </c>
      <c r="U24" t="s">
        <v>64</v>
      </c>
      <c r="V24" t="s">
        <v>65</v>
      </c>
      <c r="W24" t="s">
        <v>66</v>
      </c>
      <c r="X24" t="s">
        <v>67</v>
      </c>
      <c r="Y24" t="s">
        <v>68</v>
      </c>
      <c r="Z24" t="s">
        <v>234</v>
      </c>
    </row>
    <row r="25" spans="1:26" x14ac:dyDescent="0.35">
      <c r="A25" s="9" t="s">
        <v>26</v>
      </c>
      <c r="B25" t="s">
        <v>69</v>
      </c>
      <c r="N25" t="s">
        <v>12195</v>
      </c>
      <c r="O25" t="s">
        <v>4802</v>
      </c>
      <c r="P25" t="s">
        <v>3456</v>
      </c>
      <c r="Q25" t="s">
        <v>47</v>
      </c>
      <c r="S25" t="s">
        <v>47</v>
      </c>
      <c r="T25" t="s">
        <v>47</v>
      </c>
    </row>
    <row r="26" spans="1:26" x14ac:dyDescent="0.35">
      <c r="A26" s="9" t="s">
        <v>26</v>
      </c>
      <c r="B26" t="s">
        <v>74</v>
      </c>
      <c r="G26" t="s">
        <v>47</v>
      </c>
      <c r="H26" t="s">
        <v>47</v>
      </c>
      <c r="I26" t="s">
        <v>47</v>
      </c>
      <c r="J26" t="s">
        <v>47</v>
      </c>
      <c r="K26" t="s">
        <v>47</v>
      </c>
      <c r="M26" t="s">
        <v>47</v>
      </c>
      <c r="N26" t="s">
        <v>12196</v>
      </c>
      <c r="O26" t="s">
        <v>4167</v>
      </c>
      <c r="P26" t="s">
        <v>3171</v>
      </c>
      <c r="Q26" t="s">
        <v>47</v>
      </c>
      <c r="S26" t="s">
        <v>47</v>
      </c>
      <c r="T26" t="s">
        <v>47</v>
      </c>
      <c r="U26" t="s">
        <v>47</v>
      </c>
      <c r="V26" t="s">
        <v>47</v>
      </c>
      <c r="W26" t="s">
        <v>47</v>
      </c>
      <c r="X26" t="s">
        <v>47</v>
      </c>
      <c r="Y26" t="s">
        <v>47</v>
      </c>
      <c r="Z26" t="s">
        <v>47</v>
      </c>
    </row>
    <row r="27" spans="1:26" x14ac:dyDescent="0.35">
      <c r="A27" s="9" t="s">
        <v>26</v>
      </c>
      <c r="B27" t="s">
        <v>79</v>
      </c>
      <c r="G27" t="s">
        <v>47</v>
      </c>
      <c r="H27" t="s">
        <v>47</v>
      </c>
      <c r="I27" t="s">
        <v>47</v>
      </c>
      <c r="J27" t="s">
        <v>47</v>
      </c>
      <c r="K27" t="s">
        <v>47</v>
      </c>
      <c r="M27" t="s">
        <v>47</v>
      </c>
      <c r="N27" t="s">
        <v>47</v>
      </c>
      <c r="O27" t="s">
        <v>134</v>
      </c>
      <c r="P27" t="s">
        <v>47</v>
      </c>
      <c r="Q27" t="s">
        <v>47</v>
      </c>
      <c r="S27" t="s">
        <v>47</v>
      </c>
      <c r="T27" t="s">
        <v>47</v>
      </c>
      <c r="U27" t="s">
        <v>47</v>
      </c>
      <c r="V27" t="s">
        <v>47</v>
      </c>
      <c r="W27" t="s">
        <v>47</v>
      </c>
      <c r="X27" t="s">
        <v>47</v>
      </c>
      <c r="Y27" t="s">
        <v>47</v>
      </c>
      <c r="Z27" t="s">
        <v>47</v>
      </c>
    </row>
    <row r="28" spans="1:26" x14ac:dyDescent="0.35">
      <c r="A28" s="9" t="s">
        <v>26</v>
      </c>
      <c r="B28" t="s">
        <v>81</v>
      </c>
      <c r="G28" t="s">
        <v>47</v>
      </c>
      <c r="H28" t="s">
        <v>47</v>
      </c>
      <c r="I28" t="s">
        <v>47</v>
      </c>
      <c r="J28" t="s">
        <v>47</v>
      </c>
      <c r="K28" t="s">
        <v>47</v>
      </c>
      <c r="M28" t="s">
        <v>47</v>
      </c>
      <c r="N28" t="s">
        <v>47</v>
      </c>
      <c r="O28" t="s">
        <v>211</v>
      </c>
      <c r="P28" t="s">
        <v>47</v>
      </c>
      <c r="Q28" t="s">
        <v>47</v>
      </c>
      <c r="S28" t="s">
        <v>47</v>
      </c>
      <c r="T28" t="s">
        <v>47</v>
      </c>
      <c r="U28" t="s">
        <v>47</v>
      </c>
      <c r="V28" t="s">
        <v>47</v>
      </c>
      <c r="W28" t="s">
        <v>47</v>
      </c>
      <c r="X28" t="s">
        <v>47</v>
      </c>
      <c r="Y28" t="s">
        <v>47</v>
      </c>
      <c r="Z28" t="s">
        <v>47</v>
      </c>
    </row>
    <row r="29" spans="1:26" x14ac:dyDescent="0.35">
      <c r="A29" s="9" t="s">
        <v>26</v>
      </c>
      <c r="G29" t="s">
        <v>83</v>
      </c>
      <c r="H29" t="s">
        <v>84</v>
      </c>
      <c r="I29" t="s">
        <v>85</v>
      </c>
      <c r="J29" t="s">
        <v>86</v>
      </c>
      <c r="K29" t="s">
        <v>87</v>
      </c>
      <c r="M29" t="s">
        <v>88</v>
      </c>
      <c r="N29" t="s">
        <v>89</v>
      </c>
      <c r="O29" t="s">
        <v>90</v>
      </c>
      <c r="P29" t="s">
        <v>91</v>
      </c>
      <c r="Q29" t="s">
        <v>92</v>
      </c>
      <c r="S29" t="s">
        <v>93</v>
      </c>
      <c r="T29" t="s">
        <v>94</v>
      </c>
      <c r="U29" t="s">
        <v>95</v>
      </c>
      <c r="V29" t="s">
        <v>96</v>
      </c>
      <c r="W29" t="s">
        <v>97</v>
      </c>
      <c r="X29" t="s">
        <v>98</v>
      </c>
      <c r="Y29" t="s">
        <v>99</v>
      </c>
    </row>
    <row r="30" spans="1:26" x14ac:dyDescent="0.35">
      <c r="A30" s="9" t="s">
        <v>26</v>
      </c>
      <c r="B30" t="s">
        <v>69</v>
      </c>
    </row>
    <row r="31" spans="1:26" x14ac:dyDescent="0.35">
      <c r="A31" s="9" t="s">
        <v>26</v>
      </c>
      <c r="B31" t="s">
        <v>74</v>
      </c>
      <c r="G31" t="s">
        <v>47</v>
      </c>
      <c r="H31" t="s">
        <v>47</v>
      </c>
      <c r="I31" t="s">
        <v>47</v>
      </c>
      <c r="J31" t="s">
        <v>47</v>
      </c>
      <c r="K31" t="s">
        <v>47</v>
      </c>
      <c r="M31" t="s">
        <v>47</v>
      </c>
      <c r="N31" t="s">
        <v>47</v>
      </c>
      <c r="O31" t="s">
        <v>47</v>
      </c>
      <c r="P31" t="s">
        <v>47</v>
      </c>
      <c r="Q31" t="s">
        <v>47</v>
      </c>
      <c r="S31" t="s">
        <v>47</v>
      </c>
      <c r="T31" t="s">
        <v>47</v>
      </c>
      <c r="U31" t="s">
        <v>47</v>
      </c>
      <c r="V31" t="s">
        <v>47</v>
      </c>
      <c r="W31" t="s">
        <v>47</v>
      </c>
      <c r="X31" t="s">
        <v>47</v>
      </c>
      <c r="Y31" t="s">
        <v>47</v>
      </c>
    </row>
    <row r="32" spans="1:26" x14ac:dyDescent="0.35">
      <c r="A32" s="9" t="s">
        <v>26</v>
      </c>
      <c r="B32" t="s">
        <v>79</v>
      </c>
      <c r="G32" t="s">
        <v>47</v>
      </c>
      <c r="H32" t="s">
        <v>47</v>
      </c>
      <c r="I32" t="s">
        <v>47</v>
      </c>
      <c r="J32" t="s">
        <v>47</v>
      </c>
      <c r="K32" t="s">
        <v>47</v>
      </c>
      <c r="M32" t="s">
        <v>47</v>
      </c>
      <c r="N32" t="s">
        <v>47</v>
      </c>
      <c r="O32" t="s">
        <v>47</v>
      </c>
      <c r="P32" t="s">
        <v>47</v>
      </c>
      <c r="Q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47</v>
      </c>
      <c r="X32" t="s">
        <v>47</v>
      </c>
      <c r="Y32" t="s">
        <v>47</v>
      </c>
    </row>
    <row r="33" spans="1:27" x14ac:dyDescent="0.35">
      <c r="A33" s="9" t="s">
        <v>26</v>
      </c>
      <c r="B33" t="s">
        <v>81</v>
      </c>
      <c r="G33" t="s">
        <v>47</v>
      </c>
      <c r="H33" t="s">
        <v>47</v>
      </c>
      <c r="I33" t="s">
        <v>47</v>
      </c>
      <c r="J33" t="s">
        <v>47</v>
      </c>
      <c r="K33" t="s">
        <v>47</v>
      </c>
      <c r="M33" t="s">
        <v>47</v>
      </c>
      <c r="N33" t="s">
        <v>47</v>
      </c>
      <c r="O33" t="s">
        <v>47</v>
      </c>
      <c r="P33" t="s">
        <v>47</v>
      </c>
      <c r="Q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47</v>
      </c>
      <c r="X33" t="s">
        <v>47</v>
      </c>
      <c r="Y33" t="s">
        <v>47</v>
      </c>
    </row>
    <row r="34" spans="1:27" x14ac:dyDescent="0.35">
      <c r="A34" s="9" t="s">
        <v>125</v>
      </c>
      <c r="C34" t="s">
        <v>126</v>
      </c>
      <c r="G34" t="s">
        <v>127</v>
      </c>
      <c r="M34" t="s">
        <v>29</v>
      </c>
      <c r="N34" t="s">
        <v>30</v>
      </c>
      <c r="R34" t="s">
        <v>128</v>
      </c>
    </row>
    <row r="35" spans="1:27" x14ac:dyDescent="0.35">
      <c r="A35" s="9" t="s">
        <v>125</v>
      </c>
      <c r="B35" t="s">
        <v>32</v>
      </c>
      <c r="E35" t="s">
        <v>33</v>
      </c>
      <c r="I35" t="s">
        <v>34</v>
      </c>
      <c r="P35" t="s">
        <v>35</v>
      </c>
    </row>
    <row r="36" spans="1:27" x14ac:dyDescent="0.35">
      <c r="A36" s="9" t="s">
        <v>125</v>
      </c>
      <c r="C36" t="s">
        <v>6680</v>
      </c>
      <c r="I36" t="s">
        <v>12197</v>
      </c>
      <c r="J36" t="s">
        <v>4737</v>
      </c>
      <c r="Q36" t="s">
        <v>54</v>
      </c>
    </row>
    <row r="37" spans="1:27" x14ac:dyDescent="0.35">
      <c r="A37" s="9" t="s">
        <v>125</v>
      </c>
      <c r="C37" t="s">
        <v>40</v>
      </c>
    </row>
    <row r="38" spans="1:27" x14ac:dyDescent="0.35">
      <c r="A38" s="9" t="s">
        <v>125</v>
      </c>
      <c r="C38" t="s">
        <v>41</v>
      </c>
      <c r="F38" t="s">
        <v>42</v>
      </c>
      <c r="J38" t="s">
        <v>43</v>
      </c>
      <c r="P38" t="s">
        <v>45</v>
      </c>
      <c r="AA38" t="s">
        <v>44</v>
      </c>
    </row>
    <row r="39" spans="1:27" x14ac:dyDescent="0.35">
      <c r="A39" s="9" t="s">
        <v>125</v>
      </c>
      <c r="C39" t="s">
        <v>539</v>
      </c>
      <c r="D39" t="s">
        <v>47</v>
      </c>
      <c r="J39" t="s">
        <v>774</v>
      </c>
      <c r="K39" t="s">
        <v>774</v>
      </c>
      <c r="N39" t="s">
        <v>2156</v>
      </c>
      <c r="P39" t="s">
        <v>12198</v>
      </c>
    </row>
    <row r="40" spans="1:27" x14ac:dyDescent="0.35">
      <c r="A40" s="9" t="s">
        <v>125</v>
      </c>
      <c r="C40" t="s">
        <v>52</v>
      </c>
    </row>
    <row r="41" spans="1:27" x14ac:dyDescent="0.35">
      <c r="A41" s="9" t="s">
        <v>125</v>
      </c>
      <c r="F41" t="s">
        <v>53</v>
      </c>
      <c r="G41" t="s">
        <v>54</v>
      </c>
      <c r="I41" t="s">
        <v>55</v>
      </c>
      <c r="J41" t="s">
        <v>39</v>
      </c>
      <c r="L41" t="s">
        <v>57</v>
      </c>
      <c r="M41" t="s">
        <v>58</v>
      </c>
      <c r="N41" t="s">
        <v>59</v>
      </c>
      <c r="O41" t="s">
        <v>60</v>
      </c>
      <c r="P41" t="s">
        <v>61</v>
      </c>
      <c r="R41" t="s">
        <v>62</v>
      </c>
      <c r="S41" t="s">
        <v>63</v>
      </c>
      <c r="T41" t="s">
        <v>64</v>
      </c>
      <c r="U41" t="s">
        <v>65</v>
      </c>
      <c r="V41" t="s">
        <v>66</v>
      </c>
      <c r="W41" t="s">
        <v>67</v>
      </c>
      <c r="X41" t="s">
        <v>68</v>
      </c>
      <c r="Y41" t="s">
        <v>234</v>
      </c>
      <c r="AA41" t="s">
        <v>56</v>
      </c>
    </row>
    <row r="42" spans="1:27" x14ac:dyDescent="0.35">
      <c r="A42" s="9" t="s">
        <v>125</v>
      </c>
      <c r="C42" t="s">
        <v>69</v>
      </c>
    </row>
    <row r="43" spans="1:27" x14ac:dyDescent="0.35">
      <c r="A43" s="9" t="s">
        <v>125</v>
      </c>
      <c r="C43" t="s">
        <v>74</v>
      </c>
      <c r="F43" t="s">
        <v>47</v>
      </c>
      <c r="G43" t="s">
        <v>47</v>
      </c>
      <c r="I43" t="s">
        <v>47</v>
      </c>
      <c r="J43" t="s">
        <v>47</v>
      </c>
      <c r="L43" t="s">
        <v>47</v>
      </c>
      <c r="M43" t="s">
        <v>47</v>
      </c>
      <c r="N43" t="s">
        <v>47</v>
      </c>
      <c r="O43" t="s">
        <v>47</v>
      </c>
      <c r="P43" t="s">
        <v>47</v>
      </c>
      <c r="R43" t="s">
        <v>47</v>
      </c>
      <c r="S43" t="s">
        <v>47</v>
      </c>
      <c r="T43" t="s">
        <v>47</v>
      </c>
      <c r="U43" t="s">
        <v>47</v>
      </c>
      <c r="V43" t="s">
        <v>47</v>
      </c>
      <c r="W43" t="s">
        <v>47</v>
      </c>
      <c r="X43" t="s">
        <v>47</v>
      </c>
      <c r="Y43" t="s">
        <v>47</v>
      </c>
      <c r="AA43" t="s">
        <v>47</v>
      </c>
    </row>
    <row r="44" spans="1:27" x14ac:dyDescent="0.35">
      <c r="A44" s="9" t="s">
        <v>125</v>
      </c>
      <c r="C44" t="s">
        <v>79</v>
      </c>
      <c r="F44" t="s">
        <v>47</v>
      </c>
      <c r="G44" t="s">
        <v>47</v>
      </c>
      <c r="I44" t="s">
        <v>47</v>
      </c>
      <c r="J44" t="s">
        <v>47</v>
      </c>
      <c r="L44" t="s">
        <v>47</v>
      </c>
      <c r="M44" t="s">
        <v>47</v>
      </c>
      <c r="N44" t="s">
        <v>47</v>
      </c>
      <c r="O44" t="s">
        <v>47</v>
      </c>
      <c r="P44" t="s">
        <v>47</v>
      </c>
      <c r="R44" t="s">
        <v>47</v>
      </c>
      <c r="S44" t="s">
        <v>47</v>
      </c>
      <c r="T44" t="s">
        <v>47</v>
      </c>
      <c r="U44" t="s">
        <v>47</v>
      </c>
      <c r="V44" t="s">
        <v>47</v>
      </c>
      <c r="W44" t="s">
        <v>47</v>
      </c>
      <c r="X44" t="s">
        <v>47</v>
      </c>
      <c r="Y44" t="s">
        <v>47</v>
      </c>
      <c r="AA44" t="s">
        <v>47</v>
      </c>
    </row>
    <row r="45" spans="1:27" x14ac:dyDescent="0.35">
      <c r="A45" s="9" t="s">
        <v>125</v>
      </c>
      <c r="C45" t="s">
        <v>81</v>
      </c>
      <c r="F45" t="s">
        <v>47</v>
      </c>
      <c r="G45" t="s">
        <v>47</v>
      </c>
      <c r="I45" t="s">
        <v>47</v>
      </c>
      <c r="J45" t="s">
        <v>47</v>
      </c>
      <c r="L45" t="s">
        <v>47</v>
      </c>
      <c r="M45" t="s">
        <v>47</v>
      </c>
      <c r="N45" t="s">
        <v>47</v>
      </c>
      <c r="O45" t="s">
        <v>47</v>
      </c>
      <c r="P45" t="s">
        <v>47</v>
      </c>
      <c r="R45" t="s">
        <v>47</v>
      </c>
      <c r="S45" t="s">
        <v>47</v>
      </c>
      <c r="T45" t="s">
        <v>47</v>
      </c>
      <c r="U45" t="s">
        <v>47</v>
      </c>
      <c r="V45" t="s">
        <v>47</v>
      </c>
      <c r="W45" t="s">
        <v>47</v>
      </c>
      <c r="X45" t="s">
        <v>47</v>
      </c>
      <c r="Y45" t="s">
        <v>47</v>
      </c>
      <c r="AA45" t="s">
        <v>47</v>
      </c>
    </row>
    <row r="46" spans="1:27" x14ac:dyDescent="0.35">
      <c r="A46" s="9" t="s">
        <v>125</v>
      </c>
      <c r="F46" t="s">
        <v>83</v>
      </c>
      <c r="G46" t="s">
        <v>84</v>
      </c>
      <c r="I46" t="s">
        <v>86</v>
      </c>
      <c r="J46" t="s">
        <v>85</v>
      </c>
      <c r="L46" t="s">
        <v>88</v>
      </c>
      <c r="M46" t="s">
        <v>89</v>
      </c>
      <c r="N46" t="s">
        <v>90</v>
      </c>
      <c r="O46" t="s">
        <v>91</v>
      </c>
      <c r="P46" t="s">
        <v>92</v>
      </c>
      <c r="R46" t="s">
        <v>93</v>
      </c>
      <c r="S46" t="s">
        <v>94</v>
      </c>
      <c r="T46" t="s">
        <v>95</v>
      </c>
      <c r="U46" t="s">
        <v>96</v>
      </c>
      <c r="V46" t="s">
        <v>97</v>
      </c>
      <c r="W46" t="s">
        <v>98</v>
      </c>
      <c r="X46" t="s">
        <v>99</v>
      </c>
      <c r="AA46" t="s">
        <v>87</v>
      </c>
    </row>
    <row r="47" spans="1:27" x14ac:dyDescent="0.35">
      <c r="A47" s="9" t="s">
        <v>125</v>
      </c>
      <c r="C47" t="s">
        <v>69</v>
      </c>
      <c r="F47" t="s">
        <v>4267</v>
      </c>
      <c r="G47" t="s">
        <v>47</v>
      </c>
      <c r="I47" t="s">
        <v>12199</v>
      </c>
      <c r="J47" t="s">
        <v>47</v>
      </c>
      <c r="L47" t="s">
        <v>12200</v>
      </c>
      <c r="AA47" t="s">
        <v>47</v>
      </c>
    </row>
    <row r="48" spans="1:27" x14ac:dyDescent="0.35">
      <c r="A48" s="9" t="s">
        <v>125</v>
      </c>
      <c r="C48" t="s">
        <v>74</v>
      </c>
      <c r="F48" t="s">
        <v>8997</v>
      </c>
      <c r="G48" t="s">
        <v>47</v>
      </c>
      <c r="I48" t="s">
        <v>12201</v>
      </c>
      <c r="J48" t="s">
        <v>47</v>
      </c>
      <c r="L48" t="s">
        <v>10145</v>
      </c>
      <c r="M48" t="s">
        <v>47</v>
      </c>
      <c r="N48" t="s">
        <v>47</v>
      </c>
      <c r="O48" t="s">
        <v>47</v>
      </c>
      <c r="P48" t="s">
        <v>47</v>
      </c>
      <c r="R48" t="s">
        <v>47</v>
      </c>
      <c r="S48" t="s">
        <v>47</v>
      </c>
      <c r="T48" t="s">
        <v>47</v>
      </c>
      <c r="U48" t="s">
        <v>47</v>
      </c>
      <c r="V48" t="s">
        <v>47</v>
      </c>
      <c r="W48" t="s">
        <v>47</v>
      </c>
      <c r="X48" t="s">
        <v>47</v>
      </c>
      <c r="AA48" t="s">
        <v>47</v>
      </c>
    </row>
    <row r="49" spans="1:27" x14ac:dyDescent="0.35">
      <c r="A49" s="9" t="s">
        <v>125</v>
      </c>
      <c r="C49" t="s">
        <v>79</v>
      </c>
      <c r="F49" t="s">
        <v>47</v>
      </c>
      <c r="G49" t="s">
        <v>47</v>
      </c>
      <c r="I49" t="s">
        <v>439</v>
      </c>
      <c r="J49" t="s">
        <v>47</v>
      </c>
      <c r="L49" t="s">
        <v>5396</v>
      </c>
      <c r="M49" t="s">
        <v>47</v>
      </c>
      <c r="N49" t="s">
        <v>47</v>
      </c>
      <c r="O49" t="s">
        <v>47</v>
      </c>
      <c r="P49" t="s">
        <v>47</v>
      </c>
      <c r="R49" t="s">
        <v>47</v>
      </c>
      <c r="S49" t="s">
        <v>47</v>
      </c>
      <c r="T49" t="s">
        <v>47</v>
      </c>
      <c r="U49" t="s">
        <v>47</v>
      </c>
      <c r="V49" t="s">
        <v>47</v>
      </c>
      <c r="W49" t="s">
        <v>47</v>
      </c>
      <c r="X49" t="s">
        <v>47</v>
      </c>
      <c r="AA49" t="s">
        <v>47</v>
      </c>
    </row>
    <row r="50" spans="1:27" x14ac:dyDescent="0.35">
      <c r="A50" s="9" t="s">
        <v>125</v>
      </c>
      <c r="C50" t="s">
        <v>81</v>
      </c>
      <c r="F50" t="s">
        <v>47</v>
      </c>
      <c r="G50" t="s">
        <v>47</v>
      </c>
      <c r="I50" t="s">
        <v>5304</v>
      </c>
      <c r="J50" t="s">
        <v>47</v>
      </c>
      <c r="L50" t="s">
        <v>12202</v>
      </c>
      <c r="M50" t="s">
        <v>47</v>
      </c>
      <c r="N50" t="s">
        <v>47</v>
      </c>
      <c r="O50" t="s">
        <v>47</v>
      </c>
      <c r="P50" t="s">
        <v>47</v>
      </c>
      <c r="R50" t="s">
        <v>47</v>
      </c>
      <c r="S50" t="s">
        <v>47</v>
      </c>
      <c r="T50" t="s">
        <v>47</v>
      </c>
      <c r="U50" t="s">
        <v>47</v>
      </c>
      <c r="V50" t="s">
        <v>47</v>
      </c>
      <c r="W50" t="s">
        <v>47</v>
      </c>
      <c r="X50" t="s">
        <v>47</v>
      </c>
      <c r="AA50" t="s">
        <v>47</v>
      </c>
    </row>
    <row r="51" spans="1:27" x14ac:dyDescent="0.35">
      <c r="A51" s="9" t="s">
        <v>125</v>
      </c>
      <c r="C51" t="s">
        <v>12203</v>
      </c>
      <c r="I51" t="s">
        <v>12204</v>
      </c>
      <c r="J51" t="s">
        <v>2547</v>
      </c>
      <c r="Q51" t="s">
        <v>60</v>
      </c>
    </row>
    <row r="52" spans="1:27" x14ac:dyDescent="0.35">
      <c r="A52" s="9" t="s">
        <v>125</v>
      </c>
      <c r="C52" t="s">
        <v>40</v>
      </c>
    </row>
    <row r="53" spans="1:27" x14ac:dyDescent="0.35">
      <c r="A53" s="9" t="s">
        <v>125</v>
      </c>
      <c r="C53" t="s">
        <v>41</v>
      </c>
      <c r="F53" t="s">
        <v>42</v>
      </c>
      <c r="J53" t="s">
        <v>43</v>
      </c>
      <c r="P53" t="s">
        <v>45</v>
      </c>
      <c r="AA53" t="s">
        <v>44</v>
      </c>
    </row>
    <row r="54" spans="1:27" x14ac:dyDescent="0.35">
      <c r="A54" s="9" t="s">
        <v>125</v>
      </c>
      <c r="C54" t="s">
        <v>635</v>
      </c>
      <c r="D54" t="s">
        <v>47</v>
      </c>
      <c r="J54" t="s">
        <v>134</v>
      </c>
      <c r="K54" t="s">
        <v>135</v>
      </c>
      <c r="N54" t="s">
        <v>318</v>
      </c>
      <c r="P54" t="s">
        <v>422</v>
      </c>
    </row>
    <row r="55" spans="1:27" x14ac:dyDescent="0.35">
      <c r="A55" s="9" t="s">
        <v>125</v>
      </c>
      <c r="C55" t="s">
        <v>52</v>
      </c>
    </row>
    <row r="56" spans="1:27" x14ac:dyDescent="0.35">
      <c r="A56" s="9" t="s">
        <v>125</v>
      </c>
      <c r="F56" t="s">
        <v>53</v>
      </c>
      <c r="G56" t="s">
        <v>54</v>
      </c>
      <c r="I56" t="s">
        <v>55</v>
      </c>
      <c r="J56" t="s">
        <v>39</v>
      </c>
      <c r="L56" t="s">
        <v>57</v>
      </c>
      <c r="M56" t="s">
        <v>58</v>
      </c>
      <c r="N56" t="s">
        <v>59</v>
      </c>
      <c r="O56" t="s">
        <v>60</v>
      </c>
      <c r="P56" t="s">
        <v>61</v>
      </c>
      <c r="R56" t="s">
        <v>62</v>
      </c>
      <c r="S56" t="s">
        <v>63</v>
      </c>
      <c r="T56" t="s">
        <v>64</v>
      </c>
      <c r="U56" t="s">
        <v>65</v>
      </c>
      <c r="V56" t="s">
        <v>66</v>
      </c>
      <c r="W56" t="s">
        <v>67</v>
      </c>
      <c r="X56" t="s">
        <v>68</v>
      </c>
      <c r="Y56" t="s">
        <v>234</v>
      </c>
      <c r="AA56" t="s">
        <v>56</v>
      </c>
    </row>
    <row r="57" spans="1:27" x14ac:dyDescent="0.35">
      <c r="A57" s="9" t="s">
        <v>125</v>
      </c>
      <c r="C57" t="s">
        <v>69</v>
      </c>
      <c r="M57" t="s">
        <v>12205</v>
      </c>
      <c r="N57" t="s">
        <v>12206</v>
      </c>
      <c r="O57" t="s">
        <v>3062</v>
      </c>
      <c r="P57" t="s">
        <v>12207</v>
      </c>
      <c r="R57" t="s">
        <v>12208</v>
      </c>
      <c r="S57" t="s">
        <v>12209</v>
      </c>
    </row>
    <row r="58" spans="1:27" x14ac:dyDescent="0.35">
      <c r="A58" s="9" t="s">
        <v>125</v>
      </c>
      <c r="C58" t="s">
        <v>74</v>
      </c>
      <c r="F58" t="s">
        <v>47</v>
      </c>
      <c r="G58" t="s">
        <v>47</v>
      </c>
      <c r="I58" t="s">
        <v>47</v>
      </c>
      <c r="J58" t="s">
        <v>47</v>
      </c>
      <c r="L58" t="s">
        <v>47</v>
      </c>
      <c r="M58" t="s">
        <v>12210</v>
      </c>
      <c r="N58" t="s">
        <v>6501</v>
      </c>
      <c r="O58" t="s">
        <v>3063</v>
      </c>
      <c r="P58" t="s">
        <v>6095</v>
      </c>
      <c r="R58" t="s">
        <v>3504</v>
      </c>
      <c r="S58" t="s">
        <v>428</v>
      </c>
      <c r="T58" t="s">
        <v>47</v>
      </c>
      <c r="U58" t="s">
        <v>47</v>
      </c>
      <c r="V58" t="s">
        <v>47</v>
      </c>
      <c r="W58" t="s">
        <v>47</v>
      </c>
      <c r="X58" t="s">
        <v>47</v>
      </c>
      <c r="Y58" t="s">
        <v>47</v>
      </c>
      <c r="AA58" t="s">
        <v>47</v>
      </c>
    </row>
    <row r="59" spans="1:27" x14ac:dyDescent="0.35">
      <c r="A59" s="9" t="s">
        <v>125</v>
      </c>
      <c r="C59" t="s">
        <v>79</v>
      </c>
      <c r="F59" t="s">
        <v>47</v>
      </c>
      <c r="G59" t="s">
        <v>47</v>
      </c>
      <c r="I59" t="s">
        <v>47</v>
      </c>
      <c r="J59" t="s">
        <v>47</v>
      </c>
      <c r="L59" t="s">
        <v>47</v>
      </c>
      <c r="M59" t="s">
        <v>133</v>
      </c>
      <c r="N59" t="s">
        <v>2406</v>
      </c>
      <c r="O59" t="s">
        <v>680</v>
      </c>
      <c r="P59" t="s">
        <v>134</v>
      </c>
      <c r="R59" t="s">
        <v>1067</v>
      </c>
      <c r="S59" t="s">
        <v>168</v>
      </c>
      <c r="T59" t="s">
        <v>47</v>
      </c>
      <c r="U59" t="s">
        <v>47</v>
      </c>
      <c r="V59" t="s">
        <v>47</v>
      </c>
      <c r="W59" t="s">
        <v>47</v>
      </c>
      <c r="X59" t="s">
        <v>47</v>
      </c>
      <c r="Y59" t="s">
        <v>47</v>
      </c>
      <c r="AA59" t="s">
        <v>47</v>
      </c>
    </row>
    <row r="60" spans="1:27" x14ac:dyDescent="0.35">
      <c r="A60" s="9" t="s">
        <v>125</v>
      </c>
      <c r="C60" t="s">
        <v>81</v>
      </c>
      <c r="F60" t="s">
        <v>47</v>
      </c>
      <c r="G60" t="s">
        <v>47</v>
      </c>
      <c r="I60" t="s">
        <v>47</v>
      </c>
      <c r="J60" t="s">
        <v>47</v>
      </c>
      <c r="L60" t="s">
        <v>47</v>
      </c>
      <c r="M60" t="s">
        <v>469</v>
      </c>
      <c r="N60" t="s">
        <v>520</v>
      </c>
      <c r="O60" t="s">
        <v>414</v>
      </c>
      <c r="P60" t="s">
        <v>318</v>
      </c>
      <c r="R60" t="s">
        <v>1184</v>
      </c>
      <c r="S60" t="s">
        <v>519</v>
      </c>
      <c r="T60" t="s">
        <v>47</v>
      </c>
      <c r="U60" t="s">
        <v>47</v>
      </c>
      <c r="V60" t="s">
        <v>47</v>
      </c>
      <c r="W60" t="s">
        <v>47</v>
      </c>
      <c r="X60" t="s">
        <v>47</v>
      </c>
      <c r="Y60" t="s">
        <v>47</v>
      </c>
      <c r="AA60" t="s">
        <v>47</v>
      </c>
    </row>
    <row r="61" spans="1:27" x14ac:dyDescent="0.35">
      <c r="A61" s="9" t="s">
        <v>125</v>
      </c>
      <c r="F61" t="s">
        <v>83</v>
      </c>
      <c r="G61" t="s">
        <v>84</v>
      </c>
      <c r="I61" t="s">
        <v>86</v>
      </c>
      <c r="J61" t="s">
        <v>85</v>
      </c>
      <c r="L61" t="s">
        <v>88</v>
      </c>
      <c r="M61" t="s">
        <v>89</v>
      </c>
      <c r="N61" t="s">
        <v>90</v>
      </c>
      <c r="O61" t="s">
        <v>91</v>
      </c>
      <c r="P61" t="s">
        <v>92</v>
      </c>
      <c r="R61" t="s">
        <v>93</v>
      </c>
      <c r="S61" t="s">
        <v>94</v>
      </c>
      <c r="T61" t="s">
        <v>95</v>
      </c>
      <c r="U61" t="s">
        <v>96</v>
      </c>
      <c r="V61" t="s">
        <v>97</v>
      </c>
      <c r="W61" t="s">
        <v>98</v>
      </c>
      <c r="X61" t="s">
        <v>99</v>
      </c>
      <c r="AA61" t="s">
        <v>87</v>
      </c>
    </row>
    <row r="62" spans="1:27" x14ac:dyDescent="0.35">
      <c r="A62" s="9" t="s">
        <v>125</v>
      </c>
      <c r="C62" t="s">
        <v>69</v>
      </c>
      <c r="F62" t="s">
        <v>12211</v>
      </c>
      <c r="G62" t="s">
        <v>12212</v>
      </c>
      <c r="I62" t="s">
        <v>12213</v>
      </c>
      <c r="J62" t="s">
        <v>12214</v>
      </c>
      <c r="L62" t="s">
        <v>47</v>
      </c>
      <c r="AA62" t="s">
        <v>12215</v>
      </c>
    </row>
    <row r="63" spans="1:27" x14ac:dyDescent="0.35">
      <c r="A63" s="9" t="s">
        <v>125</v>
      </c>
      <c r="C63" t="s">
        <v>74</v>
      </c>
      <c r="F63" t="s">
        <v>625</v>
      </c>
      <c r="G63" t="s">
        <v>12216</v>
      </c>
      <c r="I63" t="s">
        <v>7321</v>
      </c>
      <c r="J63" t="s">
        <v>7993</v>
      </c>
      <c r="L63" t="s">
        <v>47</v>
      </c>
      <c r="M63" t="s">
        <v>47</v>
      </c>
      <c r="N63" t="s">
        <v>47</v>
      </c>
      <c r="O63" t="s">
        <v>47</v>
      </c>
      <c r="P63" t="s">
        <v>47</v>
      </c>
      <c r="R63" t="s">
        <v>47</v>
      </c>
      <c r="S63" t="s">
        <v>47</v>
      </c>
      <c r="T63" t="s">
        <v>47</v>
      </c>
      <c r="U63" t="s">
        <v>47</v>
      </c>
      <c r="V63" t="s">
        <v>47</v>
      </c>
      <c r="W63" t="s">
        <v>47</v>
      </c>
      <c r="X63" t="s">
        <v>47</v>
      </c>
      <c r="AA63" t="s">
        <v>12217</v>
      </c>
    </row>
    <row r="64" spans="1:27" x14ac:dyDescent="0.35">
      <c r="A64" s="9" t="s">
        <v>125</v>
      </c>
      <c r="C64" t="s">
        <v>79</v>
      </c>
      <c r="F64" t="s">
        <v>47</v>
      </c>
      <c r="G64" t="s">
        <v>47</v>
      </c>
      <c r="I64" t="s">
        <v>2592</v>
      </c>
      <c r="J64" t="s">
        <v>118</v>
      </c>
      <c r="L64" t="s">
        <v>47</v>
      </c>
      <c r="M64" t="s">
        <v>47</v>
      </c>
      <c r="N64" t="s">
        <v>47</v>
      </c>
      <c r="O64" t="s">
        <v>47</v>
      </c>
      <c r="P64" t="s">
        <v>47</v>
      </c>
      <c r="R64" t="s">
        <v>47</v>
      </c>
      <c r="S64" t="s">
        <v>47</v>
      </c>
      <c r="T64" t="s">
        <v>47</v>
      </c>
      <c r="U64" t="s">
        <v>47</v>
      </c>
      <c r="V64" t="s">
        <v>47</v>
      </c>
      <c r="W64" t="s">
        <v>47</v>
      </c>
      <c r="X64" t="s">
        <v>47</v>
      </c>
      <c r="AA64" t="s">
        <v>132</v>
      </c>
    </row>
    <row r="65" spans="1:27" x14ac:dyDescent="0.35">
      <c r="A65" s="9" t="s">
        <v>125</v>
      </c>
      <c r="C65" t="s">
        <v>81</v>
      </c>
      <c r="F65" t="s">
        <v>47</v>
      </c>
      <c r="G65" t="s">
        <v>47</v>
      </c>
      <c r="I65" t="s">
        <v>518</v>
      </c>
      <c r="J65" t="s">
        <v>1137</v>
      </c>
      <c r="L65" t="s">
        <v>47</v>
      </c>
      <c r="M65" t="s">
        <v>47</v>
      </c>
      <c r="N65" t="s">
        <v>47</v>
      </c>
      <c r="O65" t="s">
        <v>47</v>
      </c>
      <c r="P65" t="s">
        <v>47</v>
      </c>
      <c r="R65" t="s">
        <v>47</v>
      </c>
      <c r="S65" t="s">
        <v>47</v>
      </c>
      <c r="T65" t="s">
        <v>47</v>
      </c>
      <c r="U65" t="s">
        <v>47</v>
      </c>
      <c r="V65" t="s">
        <v>47</v>
      </c>
      <c r="W65" t="s">
        <v>47</v>
      </c>
      <c r="X65" t="s">
        <v>47</v>
      </c>
      <c r="AA65" t="s">
        <v>323</v>
      </c>
    </row>
    <row r="66" spans="1:27" x14ac:dyDescent="0.35">
      <c r="A66" s="9" t="s">
        <v>278</v>
      </c>
      <c r="C66" t="s">
        <v>279</v>
      </c>
      <c r="G66" t="s">
        <v>280</v>
      </c>
      <c r="M66" t="s">
        <v>281</v>
      </c>
      <c r="N66" t="s">
        <v>30</v>
      </c>
      <c r="R66" t="s">
        <v>128</v>
      </c>
    </row>
    <row r="67" spans="1:27" x14ac:dyDescent="0.35">
      <c r="A67" s="9" t="s">
        <v>278</v>
      </c>
      <c r="B67" t="s">
        <v>32</v>
      </c>
      <c r="E67" t="s">
        <v>33</v>
      </c>
      <c r="J67" t="s">
        <v>34</v>
      </c>
      <c r="P67" t="s">
        <v>35</v>
      </c>
    </row>
    <row r="68" spans="1:27" x14ac:dyDescent="0.35">
      <c r="A68" s="9" t="s">
        <v>278</v>
      </c>
      <c r="C68" t="s">
        <v>10986</v>
      </c>
      <c r="E68" t="s">
        <v>10987</v>
      </c>
      <c r="J68" t="s">
        <v>10988</v>
      </c>
      <c r="Q68" t="s">
        <v>53</v>
      </c>
    </row>
    <row r="69" spans="1:27" x14ac:dyDescent="0.35">
      <c r="A69" s="9" t="s">
        <v>278</v>
      </c>
      <c r="C69" t="s">
        <v>40</v>
      </c>
    </row>
    <row r="70" spans="1:27" x14ac:dyDescent="0.35">
      <c r="A70" s="9" t="s">
        <v>278</v>
      </c>
      <c r="C70" t="s">
        <v>41</v>
      </c>
      <c r="E70" t="s">
        <v>42</v>
      </c>
      <c r="J70" t="s">
        <v>43</v>
      </c>
      <c r="N70" t="s">
        <v>44</v>
      </c>
      <c r="P70" t="s">
        <v>45</v>
      </c>
    </row>
    <row r="71" spans="1:27" x14ac:dyDescent="0.35">
      <c r="A71" s="9" t="s">
        <v>278</v>
      </c>
      <c r="C71" t="s">
        <v>888</v>
      </c>
      <c r="D71" t="s">
        <v>888</v>
      </c>
      <c r="H71" t="s">
        <v>567</v>
      </c>
      <c r="K71" t="s">
        <v>47</v>
      </c>
      <c r="N71" t="s">
        <v>358</v>
      </c>
      <c r="P71" t="s">
        <v>1357</v>
      </c>
    </row>
    <row r="72" spans="1:27" x14ac:dyDescent="0.35">
      <c r="A72" s="9" t="s">
        <v>278</v>
      </c>
      <c r="C72" t="s">
        <v>52</v>
      </c>
    </row>
    <row r="73" spans="1:27" x14ac:dyDescent="0.35">
      <c r="A73" s="9" t="s">
        <v>278</v>
      </c>
      <c r="E73" t="s">
        <v>53</v>
      </c>
      <c r="G73" t="s">
        <v>54</v>
      </c>
      <c r="H73" t="s">
        <v>39</v>
      </c>
      <c r="J73" t="s">
        <v>55</v>
      </c>
      <c r="L73" t="s">
        <v>57</v>
      </c>
      <c r="M73" t="s">
        <v>58</v>
      </c>
      <c r="N73" t="s">
        <v>59</v>
      </c>
      <c r="O73" t="s">
        <v>60</v>
      </c>
      <c r="P73" t="s">
        <v>61</v>
      </c>
      <c r="R73" t="s">
        <v>62</v>
      </c>
      <c r="S73" t="s">
        <v>63</v>
      </c>
      <c r="T73" t="s">
        <v>64</v>
      </c>
      <c r="U73" t="s">
        <v>65</v>
      </c>
      <c r="V73" t="s">
        <v>66</v>
      </c>
      <c r="W73" t="s">
        <v>67</v>
      </c>
      <c r="X73" t="s">
        <v>68</v>
      </c>
      <c r="Y73" t="s">
        <v>234</v>
      </c>
      <c r="AA73" t="s">
        <v>56</v>
      </c>
    </row>
    <row r="74" spans="1:27" x14ac:dyDescent="0.35">
      <c r="A74" s="9" t="s">
        <v>278</v>
      </c>
      <c r="C74" t="s">
        <v>69</v>
      </c>
      <c r="E74" t="s">
        <v>47</v>
      </c>
      <c r="G74" t="s">
        <v>12218</v>
      </c>
      <c r="H74" t="s">
        <v>47</v>
      </c>
      <c r="J74" t="s">
        <v>47</v>
      </c>
      <c r="L74" t="s">
        <v>47</v>
      </c>
      <c r="M74" t="s">
        <v>47</v>
      </c>
      <c r="N74" t="s">
        <v>47</v>
      </c>
      <c r="O74" t="s">
        <v>47</v>
      </c>
      <c r="P74" t="s">
        <v>47</v>
      </c>
      <c r="R74" t="s">
        <v>47</v>
      </c>
      <c r="S74" t="s">
        <v>47</v>
      </c>
      <c r="T74" t="s">
        <v>47</v>
      </c>
      <c r="U74" t="s">
        <v>47</v>
      </c>
      <c r="AA74" t="s">
        <v>47</v>
      </c>
    </row>
    <row r="75" spans="1:27" x14ac:dyDescent="0.35">
      <c r="A75" s="9" t="s">
        <v>278</v>
      </c>
      <c r="C75" t="s">
        <v>74</v>
      </c>
      <c r="E75" t="s">
        <v>47</v>
      </c>
      <c r="G75" t="s">
        <v>739</v>
      </c>
      <c r="H75" t="s">
        <v>47</v>
      </c>
      <c r="J75" t="s">
        <v>47</v>
      </c>
      <c r="L75" t="s">
        <v>47</v>
      </c>
      <c r="M75" t="s">
        <v>47</v>
      </c>
      <c r="N75" t="s">
        <v>47</v>
      </c>
      <c r="O75" t="s">
        <v>47</v>
      </c>
      <c r="P75" t="s">
        <v>47</v>
      </c>
      <c r="R75" t="s">
        <v>47</v>
      </c>
      <c r="S75" t="s">
        <v>47</v>
      </c>
      <c r="T75" t="s">
        <v>47</v>
      </c>
      <c r="U75" t="s">
        <v>47</v>
      </c>
      <c r="V75" t="s">
        <v>47</v>
      </c>
      <c r="W75" t="s">
        <v>47</v>
      </c>
      <c r="X75" t="s">
        <v>47</v>
      </c>
      <c r="Y75" t="s">
        <v>47</v>
      </c>
      <c r="AA75" t="s">
        <v>47</v>
      </c>
    </row>
    <row r="76" spans="1:27" x14ac:dyDescent="0.35">
      <c r="A76" s="9" t="s">
        <v>278</v>
      </c>
      <c r="C76" t="s">
        <v>79</v>
      </c>
      <c r="E76" t="s">
        <v>47</v>
      </c>
      <c r="G76" t="s">
        <v>567</v>
      </c>
      <c r="H76" t="s">
        <v>47</v>
      </c>
      <c r="J76" t="s">
        <v>47</v>
      </c>
      <c r="L76" t="s">
        <v>47</v>
      </c>
      <c r="M76" t="s">
        <v>47</v>
      </c>
      <c r="N76" t="s">
        <v>47</v>
      </c>
      <c r="O76" t="s">
        <v>47</v>
      </c>
      <c r="P76" t="s">
        <v>47</v>
      </c>
      <c r="R76" t="s">
        <v>47</v>
      </c>
      <c r="S76" t="s">
        <v>47</v>
      </c>
      <c r="T76" t="s">
        <v>47</v>
      </c>
      <c r="U76" t="s">
        <v>47</v>
      </c>
      <c r="V76" t="s">
        <v>47</v>
      </c>
      <c r="W76" t="s">
        <v>47</v>
      </c>
      <c r="X76" t="s">
        <v>47</v>
      </c>
      <c r="Y76" t="s">
        <v>47</v>
      </c>
      <c r="AA76" t="s">
        <v>47</v>
      </c>
    </row>
    <row r="77" spans="1:27" x14ac:dyDescent="0.35">
      <c r="A77" s="9" t="s">
        <v>278</v>
      </c>
      <c r="C77" t="s">
        <v>81</v>
      </c>
      <c r="E77" t="s">
        <v>47</v>
      </c>
      <c r="G77" t="s">
        <v>358</v>
      </c>
      <c r="H77" t="s">
        <v>47</v>
      </c>
      <c r="J77" t="s">
        <v>47</v>
      </c>
      <c r="L77" t="s">
        <v>47</v>
      </c>
      <c r="M77" t="s">
        <v>47</v>
      </c>
      <c r="N77" t="s">
        <v>47</v>
      </c>
      <c r="O77" t="s">
        <v>47</v>
      </c>
      <c r="P77" t="s">
        <v>47</v>
      </c>
      <c r="R77" t="s">
        <v>47</v>
      </c>
      <c r="S77" t="s">
        <v>47</v>
      </c>
      <c r="T77" t="s">
        <v>47</v>
      </c>
      <c r="U77" t="s">
        <v>47</v>
      </c>
      <c r="V77" t="s">
        <v>47</v>
      </c>
      <c r="W77" t="s">
        <v>47</v>
      </c>
      <c r="X77" t="s">
        <v>47</v>
      </c>
      <c r="Y77" t="s">
        <v>47</v>
      </c>
      <c r="AA77" t="s">
        <v>47</v>
      </c>
    </row>
    <row r="78" spans="1:27" x14ac:dyDescent="0.35">
      <c r="A78" s="9" t="s">
        <v>278</v>
      </c>
      <c r="E78" t="s">
        <v>83</v>
      </c>
      <c r="G78" t="s">
        <v>84</v>
      </c>
      <c r="H78" t="s">
        <v>85</v>
      </c>
      <c r="J78" t="s">
        <v>86</v>
      </c>
      <c r="L78" t="s">
        <v>88</v>
      </c>
      <c r="M78" t="s">
        <v>89</v>
      </c>
      <c r="N78" t="s">
        <v>90</v>
      </c>
      <c r="O78" t="s">
        <v>91</v>
      </c>
      <c r="P78" t="s">
        <v>92</v>
      </c>
      <c r="R78" t="s">
        <v>93</v>
      </c>
      <c r="S78" t="s">
        <v>94</v>
      </c>
      <c r="T78" t="s">
        <v>95</v>
      </c>
      <c r="U78" t="s">
        <v>96</v>
      </c>
      <c r="V78" t="s">
        <v>97</v>
      </c>
      <c r="W78" t="s">
        <v>98</v>
      </c>
      <c r="X78" t="s">
        <v>99</v>
      </c>
      <c r="AA78" t="s">
        <v>87</v>
      </c>
    </row>
    <row r="79" spans="1:27" x14ac:dyDescent="0.35">
      <c r="A79" s="9" t="s">
        <v>278</v>
      </c>
      <c r="C79" t="s">
        <v>69</v>
      </c>
    </row>
    <row r="80" spans="1:27" x14ac:dyDescent="0.35">
      <c r="A80" s="9" t="s">
        <v>278</v>
      </c>
      <c r="C80" t="s">
        <v>74</v>
      </c>
      <c r="E80" t="s">
        <v>47</v>
      </c>
      <c r="G80" t="s">
        <v>47</v>
      </c>
      <c r="H80" t="s">
        <v>47</v>
      </c>
      <c r="J80" t="s">
        <v>47</v>
      </c>
      <c r="L80" t="s">
        <v>47</v>
      </c>
      <c r="M80" t="s">
        <v>47</v>
      </c>
      <c r="N80" t="s">
        <v>47</v>
      </c>
      <c r="O80" t="s">
        <v>47</v>
      </c>
      <c r="P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  <c r="X80" t="s">
        <v>47</v>
      </c>
      <c r="AA80" t="s">
        <v>47</v>
      </c>
    </row>
    <row r="81" spans="1:27" x14ac:dyDescent="0.35">
      <c r="A81" s="9" t="s">
        <v>278</v>
      </c>
      <c r="C81" t="s">
        <v>79</v>
      </c>
      <c r="E81" t="s">
        <v>47</v>
      </c>
      <c r="G81" t="s">
        <v>47</v>
      </c>
      <c r="H81" t="s">
        <v>47</v>
      </c>
      <c r="J81" t="s">
        <v>47</v>
      </c>
      <c r="L81" t="s">
        <v>47</v>
      </c>
      <c r="M81" t="s">
        <v>47</v>
      </c>
      <c r="N81" t="s">
        <v>47</v>
      </c>
      <c r="O81" t="s">
        <v>47</v>
      </c>
      <c r="P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  <c r="X81" t="s">
        <v>47</v>
      </c>
      <c r="AA81" t="s">
        <v>47</v>
      </c>
    </row>
    <row r="82" spans="1:27" x14ac:dyDescent="0.35">
      <c r="A82" s="9" t="s">
        <v>278</v>
      </c>
      <c r="C82" t="s">
        <v>81</v>
      </c>
      <c r="E82" t="s">
        <v>47</v>
      </c>
      <c r="G82" t="s">
        <v>47</v>
      </c>
      <c r="H82" t="s">
        <v>47</v>
      </c>
      <c r="J82" t="s">
        <v>47</v>
      </c>
      <c r="L82" t="s">
        <v>47</v>
      </c>
      <c r="M82" t="s">
        <v>47</v>
      </c>
      <c r="N82" t="s">
        <v>47</v>
      </c>
      <c r="O82" t="s">
        <v>47</v>
      </c>
      <c r="P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  <c r="X82" t="s">
        <v>47</v>
      </c>
      <c r="AA82" t="s">
        <v>47</v>
      </c>
    </row>
    <row r="83" spans="1:27" x14ac:dyDescent="0.35">
      <c r="A83" s="9" t="s">
        <v>278</v>
      </c>
      <c r="C83" t="s">
        <v>12219</v>
      </c>
      <c r="E83" t="s">
        <v>12220</v>
      </c>
      <c r="F83" t="s">
        <v>523</v>
      </c>
      <c r="J83" t="s">
        <v>12221</v>
      </c>
      <c r="Q83" t="s">
        <v>61</v>
      </c>
    </row>
    <row r="84" spans="1:27" x14ac:dyDescent="0.35">
      <c r="A84" s="9" t="s">
        <v>278</v>
      </c>
      <c r="C84" t="s">
        <v>40</v>
      </c>
    </row>
    <row r="85" spans="1:27" x14ac:dyDescent="0.35">
      <c r="A85" s="9" t="s">
        <v>278</v>
      </c>
      <c r="C85" t="s">
        <v>41</v>
      </c>
      <c r="E85" t="s">
        <v>42</v>
      </c>
      <c r="J85" t="s">
        <v>43</v>
      </c>
      <c r="N85" t="s">
        <v>44</v>
      </c>
      <c r="P85" t="s">
        <v>45</v>
      </c>
    </row>
    <row r="86" spans="1:27" x14ac:dyDescent="0.35">
      <c r="A86" s="9" t="s">
        <v>278</v>
      </c>
      <c r="C86" t="s">
        <v>1102</v>
      </c>
      <c r="D86" t="s">
        <v>1102</v>
      </c>
      <c r="H86" t="s">
        <v>208</v>
      </c>
      <c r="K86" t="s">
        <v>1077</v>
      </c>
      <c r="N86" t="s">
        <v>364</v>
      </c>
      <c r="P86" t="s">
        <v>8745</v>
      </c>
    </row>
    <row r="87" spans="1:27" x14ac:dyDescent="0.35">
      <c r="A87" s="9" t="s">
        <v>278</v>
      </c>
      <c r="C87" t="s">
        <v>52</v>
      </c>
    </row>
    <row r="88" spans="1:27" x14ac:dyDescent="0.35">
      <c r="A88" s="9" t="s">
        <v>278</v>
      </c>
      <c r="E88" t="s">
        <v>53</v>
      </c>
      <c r="G88" t="s">
        <v>54</v>
      </c>
      <c r="H88" t="s">
        <v>39</v>
      </c>
      <c r="J88" t="s">
        <v>55</v>
      </c>
      <c r="L88" t="s">
        <v>57</v>
      </c>
      <c r="M88" t="s">
        <v>58</v>
      </c>
      <c r="N88" t="s">
        <v>59</v>
      </c>
      <c r="O88" t="s">
        <v>60</v>
      </c>
      <c r="P88" t="s">
        <v>61</v>
      </c>
      <c r="R88" t="s">
        <v>62</v>
      </c>
      <c r="S88" t="s">
        <v>63</v>
      </c>
      <c r="T88" t="s">
        <v>64</v>
      </c>
      <c r="U88" t="s">
        <v>65</v>
      </c>
      <c r="V88" t="s">
        <v>66</v>
      </c>
      <c r="W88" t="s">
        <v>67</v>
      </c>
      <c r="X88" t="s">
        <v>68</v>
      </c>
      <c r="Y88" t="s">
        <v>234</v>
      </c>
      <c r="AA88" t="s">
        <v>56</v>
      </c>
    </row>
    <row r="89" spans="1:27" x14ac:dyDescent="0.35">
      <c r="A89" s="9" t="s">
        <v>278</v>
      </c>
      <c r="C89" t="s">
        <v>69</v>
      </c>
      <c r="E89" t="s">
        <v>7681</v>
      </c>
      <c r="G89" t="s">
        <v>7514</v>
      </c>
      <c r="H89" t="s">
        <v>2998</v>
      </c>
      <c r="J89" t="s">
        <v>9908</v>
      </c>
      <c r="L89" t="s">
        <v>7584</v>
      </c>
      <c r="M89" t="s">
        <v>7634</v>
      </c>
      <c r="N89" t="s">
        <v>47</v>
      </c>
      <c r="O89" t="s">
        <v>12222</v>
      </c>
      <c r="P89" t="s">
        <v>47</v>
      </c>
      <c r="R89" t="s">
        <v>11606</v>
      </c>
      <c r="S89" t="s">
        <v>10033</v>
      </c>
      <c r="T89" t="s">
        <v>12223</v>
      </c>
      <c r="U89" t="s">
        <v>47</v>
      </c>
      <c r="AA89" t="s">
        <v>2884</v>
      </c>
    </row>
    <row r="90" spans="1:27" x14ac:dyDescent="0.35">
      <c r="A90" s="9" t="s">
        <v>278</v>
      </c>
      <c r="C90" t="s">
        <v>74</v>
      </c>
      <c r="E90" t="s">
        <v>797</v>
      </c>
      <c r="G90" t="s">
        <v>7519</v>
      </c>
      <c r="H90" t="s">
        <v>3002</v>
      </c>
      <c r="J90" t="s">
        <v>9444</v>
      </c>
      <c r="L90" t="s">
        <v>7588</v>
      </c>
      <c r="M90" t="s">
        <v>2458</v>
      </c>
      <c r="N90" t="s">
        <v>47</v>
      </c>
      <c r="O90" t="s">
        <v>12224</v>
      </c>
      <c r="P90" t="s">
        <v>47</v>
      </c>
      <c r="R90" t="s">
        <v>4781</v>
      </c>
      <c r="S90" t="s">
        <v>735</v>
      </c>
      <c r="T90" t="s">
        <v>1791</v>
      </c>
      <c r="U90" t="s">
        <v>47</v>
      </c>
      <c r="V90" t="s">
        <v>47</v>
      </c>
      <c r="W90" t="s">
        <v>47</v>
      </c>
      <c r="X90" t="s">
        <v>47</v>
      </c>
      <c r="Y90" t="s">
        <v>47</v>
      </c>
      <c r="AA90" t="s">
        <v>1761</v>
      </c>
    </row>
    <row r="91" spans="1:27" x14ac:dyDescent="0.35">
      <c r="A91" s="9" t="s">
        <v>278</v>
      </c>
      <c r="C91" t="s">
        <v>79</v>
      </c>
      <c r="E91" t="s">
        <v>799</v>
      </c>
      <c r="G91" t="s">
        <v>1268</v>
      </c>
      <c r="H91" t="s">
        <v>47</v>
      </c>
      <c r="J91" t="s">
        <v>385</v>
      </c>
      <c r="L91" t="s">
        <v>3691</v>
      </c>
      <c r="M91" t="s">
        <v>686</v>
      </c>
      <c r="N91" t="s">
        <v>47</v>
      </c>
      <c r="O91" t="s">
        <v>208</v>
      </c>
      <c r="P91" t="s">
        <v>47</v>
      </c>
      <c r="R91" t="s">
        <v>313</v>
      </c>
      <c r="S91" t="s">
        <v>1267</v>
      </c>
      <c r="T91" t="s">
        <v>133</v>
      </c>
      <c r="U91" t="s">
        <v>47</v>
      </c>
      <c r="V91" t="s">
        <v>47</v>
      </c>
      <c r="W91" t="s">
        <v>47</v>
      </c>
      <c r="X91" t="s">
        <v>47</v>
      </c>
      <c r="Y91" t="s">
        <v>47</v>
      </c>
      <c r="AA91" t="s">
        <v>255</v>
      </c>
    </row>
    <row r="92" spans="1:27" x14ac:dyDescent="0.35">
      <c r="A92" s="9" t="s">
        <v>278</v>
      </c>
      <c r="C92" t="s">
        <v>81</v>
      </c>
      <c r="E92" t="s">
        <v>448</v>
      </c>
      <c r="G92" t="s">
        <v>447</v>
      </c>
      <c r="H92" t="s">
        <v>47</v>
      </c>
      <c r="J92" t="s">
        <v>3942</v>
      </c>
      <c r="L92" t="s">
        <v>1538</v>
      </c>
      <c r="M92" t="s">
        <v>261</v>
      </c>
      <c r="N92" t="s">
        <v>47</v>
      </c>
      <c r="O92" t="s">
        <v>320</v>
      </c>
      <c r="P92" t="s">
        <v>47</v>
      </c>
      <c r="R92" t="s">
        <v>750</v>
      </c>
      <c r="S92" t="s">
        <v>173</v>
      </c>
      <c r="T92" t="s">
        <v>174</v>
      </c>
      <c r="U92" t="s">
        <v>47</v>
      </c>
      <c r="V92" t="s">
        <v>47</v>
      </c>
      <c r="W92" t="s">
        <v>47</v>
      </c>
      <c r="X92" t="s">
        <v>47</v>
      </c>
      <c r="Y92" t="s">
        <v>47</v>
      </c>
      <c r="AA92" t="s">
        <v>1980</v>
      </c>
    </row>
    <row r="93" spans="1:27" x14ac:dyDescent="0.35">
      <c r="A93" s="9" t="s">
        <v>278</v>
      </c>
      <c r="E93" t="s">
        <v>83</v>
      </c>
      <c r="G93" t="s">
        <v>84</v>
      </c>
      <c r="H93" t="s">
        <v>85</v>
      </c>
      <c r="J93" t="s">
        <v>86</v>
      </c>
      <c r="L93" t="s">
        <v>88</v>
      </c>
      <c r="M93" t="s">
        <v>89</v>
      </c>
      <c r="N93" t="s">
        <v>90</v>
      </c>
      <c r="O93" t="s">
        <v>91</v>
      </c>
      <c r="P93" t="s">
        <v>92</v>
      </c>
      <c r="R93" t="s">
        <v>93</v>
      </c>
      <c r="S93" t="s">
        <v>94</v>
      </c>
      <c r="T93" t="s">
        <v>95</v>
      </c>
      <c r="U93" t="s">
        <v>96</v>
      </c>
      <c r="V93" t="s">
        <v>97</v>
      </c>
      <c r="W93" t="s">
        <v>98</v>
      </c>
      <c r="X93" t="s">
        <v>99</v>
      </c>
      <c r="AA93" t="s">
        <v>87</v>
      </c>
    </row>
    <row r="94" spans="1:27" x14ac:dyDescent="0.35">
      <c r="A94" s="9" t="s">
        <v>278</v>
      </c>
      <c r="C94" t="s">
        <v>69</v>
      </c>
    </row>
    <row r="95" spans="1:27" x14ac:dyDescent="0.35">
      <c r="A95" s="9" t="s">
        <v>278</v>
      </c>
      <c r="C95" t="s">
        <v>74</v>
      </c>
      <c r="E95" t="s">
        <v>47</v>
      </c>
      <c r="G95" t="s">
        <v>47</v>
      </c>
      <c r="H95" t="s">
        <v>47</v>
      </c>
      <c r="J95" t="s">
        <v>47</v>
      </c>
      <c r="L95" t="s">
        <v>47</v>
      </c>
      <c r="M95" t="s">
        <v>47</v>
      </c>
      <c r="N95" t="s">
        <v>47</v>
      </c>
      <c r="O95" t="s">
        <v>47</v>
      </c>
      <c r="P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  <c r="X95" t="s">
        <v>47</v>
      </c>
      <c r="AA95" t="s">
        <v>47</v>
      </c>
    </row>
    <row r="96" spans="1:27" x14ac:dyDescent="0.35">
      <c r="A96" s="9" t="s">
        <v>278</v>
      </c>
      <c r="C96" t="s">
        <v>79</v>
      </c>
      <c r="E96" t="s">
        <v>47</v>
      </c>
      <c r="G96" t="s">
        <v>47</v>
      </c>
      <c r="H96" t="s">
        <v>47</v>
      </c>
      <c r="J96" t="s">
        <v>47</v>
      </c>
      <c r="L96" t="s">
        <v>47</v>
      </c>
      <c r="M96" t="s">
        <v>47</v>
      </c>
      <c r="N96" t="s">
        <v>47</v>
      </c>
      <c r="O96" t="s">
        <v>47</v>
      </c>
      <c r="P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  <c r="X96" t="s">
        <v>47</v>
      </c>
      <c r="AA96" t="s">
        <v>47</v>
      </c>
    </row>
    <row r="97" spans="1:27" x14ac:dyDescent="0.35">
      <c r="A97" s="9" t="s">
        <v>278</v>
      </c>
      <c r="C97" t="s">
        <v>81</v>
      </c>
      <c r="E97" t="s">
        <v>47</v>
      </c>
      <c r="G97" t="s">
        <v>47</v>
      </c>
      <c r="H97" t="s">
        <v>47</v>
      </c>
      <c r="J97" t="s">
        <v>47</v>
      </c>
      <c r="L97" t="s">
        <v>47</v>
      </c>
      <c r="M97" t="s">
        <v>47</v>
      </c>
      <c r="N97" t="s">
        <v>47</v>
      </c>
      <c r="O97" t="s">
        <v>47</v>
      </c>
      <c r="P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  <c r="X97" t="s">
        <v>47</v>
      </c>
      <c r="AA97" t="s">
        <v>47</v>
      </c>
    </row>
    <row r="98" spans="1:27" x14ac:dyDescent="0.35">
      <c r="A98" s="9" t="s">
        <v>331</v>
      </c>
      <c r="C98" t="s">
        <v>332</v>
      </c>
      <c r="F98" t="s">
        <v>333</v>
      </c>
      <c r="L98" t="s">
        <v>281</v>
      </c>
      <c r="M98" t="s">
        <v>30</v>
      </c>
      <c r="Q98" t="s">
        <v>31</v>
      </c>
    </row>
    <row r="99" spans="1:27" x14ac:dyDescent="0.35">
      <c r="A99" s="9" t="s">
        <v>331</v>
      </c>
      <c r="B99" t="s">
        <v>32</v>
      </c>
      <c r="E99" t="s">
        <v>33</v>
      </c>
      <c r="H99" t="s">
        <v>34</v>
      </c>
      <c r="O99" t="s">
        <v>35</v>
      </c>
    </row>
    <row r="100" spans="1:27" x14ac:dyDescent="0.35">
      <c r="A100" s="9" t="s">
        <v>331</v>
      </c>
      <c r="B100" t="s">
        <v>12225</v>
      </c>
      <c r="E100" t="s">
        <v>1392</v>
      </c>
      <c r="H100" t="s">
        <v>12226</v>
      </c>
      <c r="P100" t="s">
        <v>54</v>
      </c>
    </row>
    <row r="101" spans="1:27" x14ac:dyDescent="0.35">
      <c r="A101" s="9" t="s">
        <v>331</v>
      </c>
      <c r="B101" t="s">
        <v>40</v>
      </c>
    </row>
    <row r="102" spans="1:27" x14ac:dyDescent="0.35">
      <c r="A102" s="9" t="s">
        <v>331</v>
      </c>
      <c r="B102" t="s">
        <v>41</v>
      </c>
      <c r="E102" t="s">
        <v>42</v>
      </c>
      <c r="J102" t="s">
        <v>43</v>
      </c>
      <c r="M102" t="s">
        <v>44</v>
      </c>
      <c r="O102" t="s">
        <v>45</v>
      </c>
    </row>
    <row r="103" spans="1:27" x14ac:dyDescent="0.35">
      <c r="A103" s="9" t="s">
        <v>331</v>
      </c>
      <c r="C103" t="s">
        <v>864</v>
      </c>
      <c r="D103" t="s">
        <v>864</v>
      </c>
      <c r="J103" t="s">
        <v>2191</v>
      </c>
      <c r="M103" t="s">
        <v>802</v>
      </c>
      <c r="O103" t="s">
        <v>12227</v>
      </c>
      <c r="AA103" t="s">
        <v>2191</v>
      </c>
    </row>
    <row r="104" spans="1:27" x14ac:dyDescent="0.35">
      <c r="A104" s="9" t="s">
        <v>331</v>
      </c>
      <c r="B104" t="s">
        <v>52</v>
      </c>
    </row>
    <row r="105" spans="1:27" x14ac:dyDescent="0.35">
      <c r="A105" s="9" t="s">
        <v>331</v>
      </c>
      <c r="E105" t="s">
        <v>53</v>
      </c>
      <c r="F105" t="s">
        <v>54</v>
      </c>
      <c r="H105" t="s">
        <v>55</v>
      </c>
      <c r="I105" t="s">
        <v>56</v>
      </c>
      <c r="J105" t="s">
        <v>39</v>
      </c>
      <c r="K105" t="s">
        <v>57</v>
      </c>
      <c r="L105" t="s">
        <v>58</v>
      </c>
      <c r="M105" t="s">
        <v>59</v>
      </c>
      <c r="N105" t="s">
        <v>60</v>
      </c>
      <c r="O105" t="s">
        <v>61</v>
      </c>
      <c r="Q105" t="s">
        <v>62</v>
      </c>
      <c r="R105" t="s">
        <v>63</v>
      </c>
      <c r="S105" t="s">
        <v>64</v>
      </c>
      <c r="T105" t="s">
        <v>65</v>
      </c>
      <c r="U105" t="s">
        <v>66</v>
      </c>
      <c r="V105" t="s">
        <v>67</v>
      </c>
      <c r="W105" t="s">
        <v>68</v>
      </c>
      <c r="X105" t="s">
        <v>234</v>
      </c>
    </row>
    <row r="106" spans="1:27" x14ac:dyDescent="0.35">
      <c r="A106" s="9" t="s">
        <v>331</v>
      </c>
      <c r="B106" t="s">
        <v>69</v>
      </c>
      <c r="E106" t="s">
        <v>47</v>
      </c>
      <c r="F106" t="s">
        <v>47</v>
      </c>
      <c r="H106" t="s">
        <v>47</v>
      </c>
      <c r="I106" t="s">
        <v>47</v>
      </c>
      <c r="J106" t="s">
        <v>47</v>
      </c>
      <c r="K106" t="s">
        <v>47</v>
      </c>
      <c r="L106" t="s">
        <v>47</v>
      </c>
      <c r="M106" t="s">
        <v>8175</v>
      </c>
      <c r="N106" t="s">
        <v>47</v>
      </c>
      <c r="O106" t="s">
        <v>47</v>
      </c>
      <c r="Q106" t="s">
        <v>47</v>
      </c>
      <c r="R106" t="s">
        <v>47</v>
      </c>
      <c r="S106" t="s">
        <v>47</v>
      </c>
      <c r="T106" t="s">
        <v>47</v>
      </c>
      <c r="U106" t="s">
        <v>47</v>
      </c>
      <c r="V106" t="s">
        <v>47</v>
      </c>
      <c r="W106" t="s">
        <v>1217</v>
      </c>
      <c r="X106" t="s">
        <v>47</v>
      </c>
    </row>
    <row r="107" spans="1:27" x14ac:dyDescent="0.35">
      <c r="A107" s="9" t="s">
        <v>331</v>
      </c>
      <c r="B107" t="s">
        <v>74</v>
      </c>
      <c r="E107" t="s">
        <v>47</v>
      </c>
      <c r="F107" t="s">
        <v>47</v>
      </c>
      <c r="H107" t="s">
        <v>47</v>
      </c>
      <c r="I107" t="s">
        <v>47</v>
      </c>
      <c r="J107" t="s">
        <v>47</v>
      </c>
      <c r="K107" t="s">
        <v>47</v>
      </c>
      <c r="L107" t="s">
        <v>47</v>
      </c>
      <c r="M107" t="s">
        <v>8180</v>
      </c>
      <c r="N107" t="s">
        <v>47</v>
      </c>
      <c r="O107" t="s">
        <v>47</v>
      </c>
      <c r="Q107" t="s">
        <v>47</v>
      </c>
      <c r="R107" t="s">
        <v>47</v>
      </c>
      <c r="S107" t="s">
        <v>47</v>
      </c>
      <c r="T107" t="s">
        <v>47</v>
      </c>
      <c r="U107" t="s">
        <v>47</v>
      </c>
      <c r="V107" t="s">
        <v>47</v>
      </c>
      <c r="W107" t="s">
        <v>1226</v>
      </c>
      <c r="X107" t="s">
        <v>47</v>
      </c>
    </row>
    <row r="108" spans="1:27" x14ac:dyDescent="0.35">
      <c r="A108" s="9" t="s">
        <v>331</v>
      </c>
      <c r="B108" t="s">
        <v>79</v>
      </c>
      <c r="E108" t="s">
        <v>47</v>
      </c>
      <c r="F108" t="s">
        <v>47</v>
      </c>
      <c r="H108" t="s">
        <v>47</v>
      </c>
      <c r="I108" t="s">
        <v>47</v>
      </c>
      <c r="J108" t="s">
        <v>47</v>
      </c>
      <c r="K108" t="s">
        <v>47</v>
      </c>
      <c r="L108" t="s">
        <v>47</v>
      </c>
      <c r="M108" t="s">
        <v>826</v>
      </c>
      <c r="N108" t="s">
        <v>47</v>
      </c>
      <c r="O108" t="s">
        <v>47</v>
      </c>
      <c r="Q108" t="s">
        <v>47</v>
      </c>
      <c r="R108" t="s">
        <v>47</v>
      </c>
      <c r="S108" t="s">
        <v>47</v>
      </c>
      <c r="T108" t="s">
        <v>47</v>
      </c>
      <c r="U108" t="s">
        <v>47</v>
      </c>
      <c r="V108" t="s">
        <v>47</v>
      </c>
      <c r="W108" t="s">
        <v>2729</v>
      </c>
      <c r="X108" t="s">
        <v>47</v>
      </c>
    </row>
    <row r="109" spans="1:27" x14ac:dyDescent="0.35">
      <c r="A109" s="9" t="s">
        <v>331</v>
      </c>
      <c r="B109" t="s">
        <v>81</v>
      </c>
      <c r="E109" t="s">
        <v>47</v>
      </c>
      <c r="F109" t="s">
        <v>47</v>
      </c>
      <c r="H109" t="s">
        <v>47</v>
      </c>
      <c r="I109" t="s">
        <v>47</v>
      </c>
      <c r="J109" t="s">
        <v>47</v>
      </c>
      <c r="K109" t="s">
        <v>47</v>
      </c>
      <c r="L109" t="s">
        <v>47</v>
      </c>
      <c r="M109" t="s">
        <v>1136</v>
      </c>
      <c r="N109" t="s">
        <v>47</v>
      </c>
      <c r="O109" t="s">
        <v>47</v>
      </c>
      <c r="Q109" t="s">
        <v>47</v>
      </c>
      <c r="R109" t="s">
        <v>47</v>
      </c>
      <c r="S109" t="s">
        <v>47</v>
      </c>
      <c r="T109" t="s">
        <v>47</v>
      </c>
      <c r="U109" t="s">
        <v>47</v>
      </c>
      <c r="V109" t="s">
        <v>47</v>
      </c>
      <c r="W109" t="s">
        <v>4373</v>
      </c>
      <c r="X109" t="s">
        <v>47</v>
      </c>
    </row>
    <row r="110" spans="1:27" x14ac:dyDescent="0.35">
      <c r="A110" s="9" t="s">
        <v>331</v>
      </c>
      <c r="E110" t="s">
        <v>83</v>
      </c>
      <c r="F110" t="s">
        <v>84</v>
      </c>
      <c r="H110" t="s">
        <v>86</v>
      </c>
      <c r="I110" t="s">
        <v>87</v>
      </c>
      <c r="J110" t="s">
        <v>85</v>
      </c>
      <c r="K110" t="s">
        <v>88</v>
      </c>
      <c r="L110" t="s">
        <v>89</v>
      </c>
      <c r="M110" t="s">
        <v>90</v>
      </c>
      <c r="N110" t="s">
        <v>91</v>
      </c>
      <c r="O110" t="s">
        <v>92</v>
      </c>
      <c r="Q110" t="s">
        <v>93</v>
      </c>
      <c r="R110" t="s">
        <v>94</v>
      </c>
      <c r="S110" t="s">
        <v>95</v>
      </c>
      <c r="T110" t="s">
        <v>96</v>
      </c>
      <c r="U110" t="s">
        <v>97</v>
      </c>
      <c r="V110" t="s">
        <v>98</v>
      </c>
      <c r="W110" t="s">
        <v>99</v>
      </c>
    </row>
    <row r="111" spans="1:27" x14ac:dyDescent="0.35">
      <c r="A111" s="9" t="s">
        <v>331</v>
      </c>
      <c r="B111" t="s">
        <v>69</v>
      </c>
      <c r="E111" t="s">
        <v>47</v>
      </c>
      <c r="F111" t="s">
        <v>47</v>
      </c>
      <c r="J111" t="s">
        <v>47</v>
      </c>
    </row>
    <row r="112" spans="1:27" x14ac:dyDescent="0.35">
      <c r="A112" s="9" t="s">
        <v>331</v>
      </c>
      <c r="B112" t="s">
        <v>74</v>
      </c>
      <c r="E112" t="s">
        <v>47</v>
      </c>
      <c r="F112" t="s">
        <v>47</v>
      </c>
      <c r="H112" t="s">
        <v>47</v>
      </c>
      <c r="I112" t="s">
        <v>47</v>
      </c>
      <c r="J112" t="s">
        <v>47</v>
      </c>
      <c r="K112" t="s">
        <v>47</v>
      </c>
      <c r="L112" t="s">
        <v>47</v>
      </c>
      <c r="M112" t="s">
        <v>47</v>
      </c>
      <c r="N112" t="s">
        <v>47</v>
      </c>
      <c r="O112" t="s">
        <v>47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</row>
    <row r="113" spans="1:27" x14ac:dyDescent="0.35">
      <c r="A113" s="9" t="s">
        <v>331</v>
      </c>
      <c r="B113" t="s">
        <v>79</v>
      </c>
      <c r="E113" t="s">
        <v>47</v>
      </c>
      <c r="F113" t="s">
        <v>47</v>
      </c>
      <c r="H113" t="s">
        <v>47</v>
      </c>
      <c r="I113" t="s">
        <v>47</v>
      </c>
      <c r="J113" t="s">
        <v>47</v>
      </c>
      <c r="K113" t="s">
        <v>47</v>
      </c>
      <c r="L113" t="s">
        <v>47</v>
      </c>
      <c r="M113" t="s">
        <v>47</v>
      </c>
      <c r="N113" t="s">
        <v>47</v>
      </c>
      <c r="O113" t="s">
        <v>47</v>
      </c>
      <c r="Q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</row>
    <row r="114" spans="1:27" x14ac:dyDescent="0.35">
      <c r="A114" s="9" t="s">
        <v>331</v>
      </c>
      <c r="B114" t="s">
        <v>81</v>
      </c>
      <c r="E114" t="s">
        <v>47</v>
      </c>
      <c r="F114" t="s">
        <v>47</v>
      </c>
      <c r="H114" t="s">
        <v>47</v>
      </c>
      <c r="I114" t="s">
        <v>47</v>
      </c>
      <c r="J114" t="s">
        <v>47</v>
      </c>
      <c r="K114" t="s">
        <v>47</v>
      </c>
      <c r="L114" t="s">
        <v>47</v>
      </c>
      <c r="M114" t="s">
        <v>47</v>
      </c>
      <c r="N114" t="s">
        <v>47</v>
      </c>
      <c r="O114" t="s">
        <v>47</v>
      </c>
      <c r="Q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</row>
    <row r="115" spans="1:27" x14ac:dyDescent="0.35">
      <c r="A115" s="9" t="s">
        <v>331</v>
      </c>
      <c r="B115" t="s">
        <v>12228</v>
      </c>
      <c r="H115" t="s">
        <v>12229</v>
      </c>
      <c r="P115" t="s">
        <v>63</v>
      </c>
    </row>
    <row r="116" spans="1:27" x14ac:dyDescent="0.35">
      <c r="A116" s="9" t="s">
        <v>331</v>
      </c>
      <c r="B116" t="s">
        <v>40</v>
      </c>
    </row>
    <row r="117" spans="1:27" x14ac:dyDescent="0.35">
      <c r="A117" s="9" t="s">
        <v>331</v>
      </c>
      <c r="B117" t="s">
        <v>41</v>
      </c>
      <c r="E117" t="s">
        <v>42</v>
      </c>
      <c r="J117" t="s">
        <v>43</v>
      </c>
      <c r="M117" t="s">
        <v>44</v>
      </c>
      <c r="O117" t="s">
        <v>45</v>
      </c>
    </row>
    <row r="118" spans="1:27" x14ac:dyDescent="0.35">
      <c r="A118" s="9" t="s">
        <v>331</v>
      </c>
      <c r="C118" t="s">
        <v>362</v>
      </c>
      <c r="D118" t="s">
        <v>362</v>
      </c>
      <c r="J118" t="s">
        <v>382</v>
      </c>
      <c r="M118" t="s">
        <v>1549</v>
      </c>
      <c r="O118" t="s">
        <v>8605</v>
      </c>
      <c r="AA118" t="s">
        <v>1517</v>
      </c>
    </row>
    <row r="119" spans="1:27" x14ac:dyDescent="0.35">
      <c r="A119" s="9" t="s">
        <v>331</v>
      </c>
      <c r="B119" t="s">
        <v>52</v>
      </c>
    </row>
    <row r="120" spans="1:27" x14ac:dyDescent="0.35">
      <c r="A120" s="9" t="s">
        <v>331</v>
      </c>
      <c r="E120" t="s">
        <v>53</v>
      </c>
      <c r="F120" t="s">
        <v>54</v>
      </c>
      <c r="H120" t="s">
        <v>55</v>
      </c>
      <c r="I120" t="s">
        <v>56</v>
      </c>
      <c r="J120" t="s">
        <v>39</v>
      </c>
      <c r="K120" t="s">
        <v>57</v>
      </c>
      <c r="L120" t="s">
        <v>58</v>
      </c>
      <c r="M120" t="s">
        <v>59</v>
      </c>
      <c r="N120" t="s">
        <v>60</v>
      </c>
      <c r="O120" t="s">
        <v>61</v>
      </c>
      <c r="Q120" t="s">
        <v>62</v>
      </c>
      <c r="R120" t="s">
        <v>63</v>
      </c>
      <c r="S120" t="s">
        <v>64</v>
      </c>
      <c r="T120" t="s">
        <v>65</v>
      </c>
      <c r="U120" t="s">
        <v>66</v>
      </c>
      <c r="V120" t="s">
        <v>67</v>
      </c>
      <c r="W120" t="s">
        <v>68</v>
      </c>
      <c r="X120" t="s">
        <v>234</v>
      </c>
    </row>
    <row r="121" spans="1:27" x14ac:dyDescent="0.35">
      <c r="A121" s="9" t="s">
        <v>331</v>
      </c>
      <c r="B121" t="s">
        <v>69</v>
      </c>
      <c r="E121" t="s">
        <v>9817</v>
      </c>
      <c r="F121" t="s">
        <v>12230</v>
      </c>
      <c r="H121" t="s">
        <v>47</v>
      </c>
      <c r="I121" t="s">
        <v>1441</v>
      </c>
      <c r="J121" t="s">
        <v>47</v>
      </c>
      <c r="K121" t="s">
        <v>7705</v>
      </c>
      <c r="L121" t="s">
        <v>47</v>
      </c>
      <c r="M121" t="s">
        <v>12231</v>
      </c>
      <c r="N121" t="s">
        <v>47</v>
      </c>
      <c r="O121" t="s">
        <v>12232</v>
      </c>
      <c r="Q121" t="s">
        <v>4883</v>
      </c>
      <c r="R121" t="s">
        <v>47</v>
      </c>
      <c r="S121" t="s">
        <v>47</v>
      </c>
      <c r="T121" t="s">
        <v>2177</v>
      </c>
      <c r="U121" t="s">
        <v>12233</v>
      </c>
      <c r="V121" t="s">
        <v>47</v>
      </c>
      <c r="W121" t="s">
        <v>12234</v>
      </c>
      <c r="X121" t="s">
        <v>47</v>
      </c>
    </row>
    <row r="122" spans="1:27" x14ac:dyDescent="0.35">
      <c r="A122" s="9" t="s">
        <v>331</v>
      </c>
      <c r="B122" t="s">
        <v>74</v>
      </c>
      <c r="E122" t="s">
        <v>9821</v>
      </c>
      <c r="F122" t="s">
        <v>9460</v>
      </c>
      <c r="H122" t="s">
        <v>47</v>
      </c>
      <c r="I122" t="s">
        <v>1449</v>
      </c>
      <c r="J122" t="s">
        <v>47</v>
      </c>
      <c r="K122" t="s">
        <v>1680</v>
      </c>
      <c r="L122" t="s">
        <v>47</v>
      </c>
      <c r="M122" t="s">
        <v>12235</v>
      </c>
      <c r="N122" t="s">
        <v>47</v>
      </c>
      <c r="O122" t="s">
        <v>9089</v>
      </c>
      <c r="Q122" t="s">
        <v>4893</v>
      </c>
      <c r="R122" t="s">
        <v>47</v>
      </c>
      <c r="S122" t="s">
        <v>47</v>
      </c>
      <c r="T122" t="s">
        <v>1934</v>
      </c>
      <c r="U122" t="s">
        <v>2710</v>
      </c>
      <c r="V122" t="s">
        <v>47</v>
      </c>
      <c r="W122" t="s">
        <v>12236</v>
      </c>
      <c r="X122" t="s">
        <v>47</v>
      </c>
    </row>
    <row r="123" spans="1:27" x14ac:dyDescent="0.35">
      <c r="A123" s="9" t="s">
        <v>331</v>
      </c>
      <c r="B123" t="s">
        <v>79</v>
      </c>
      <c r="E123" t="s">
        <v>253</v>
      </c>
      <c r="F123" t="s">
        <v>745</v>
      </c>
      <c r="H123" t="s">
        <v>47</v>
      </c>
      <c r="I123" t="s">
        <v>46</v>
      </c>
      <c r="J123" t="s">
        <v>47</v>
      </c>
      <c r="K123" t="s">
        <v>579</v>
      </c>
      <c r="L123" t="s">
        <v>47</v>
      </c>
      <c r="M123" t="s">
        <v>981</v>
      </c>
      <c r="N123" t="s">
        <v>47</v>
      </c>
      <c r="O123" t="s">
        <v>579</v>
      </c>
      <c r="Q123" t="s">
        <v>104</v>
      </c>
      <c r="R123" t="s">
        <v>47</v>
      </c>
      <c r="S123" t="s">
        <v>47</v>
      </c>
      <c r="T123" t="s">
        <v>627</v>
      </c>
      <c r="U123" t="s">
        <v>579</v>
      </c>
      <c r="V123" t="s">
        <v>47</v>
      </c>
      <c r="W123" t="s">
        <v>826</v>
      </c>
      <c r="X123" t="s">
        <v>47</v>
      </c>
    </row>
    <row r="124" spans="1:27" x14ac:dyDescent="0.35">
      <c r="A124" s="9" t="s">
        <v>331</v>
      </c>
      <c r="B124" t="s">
        <v>81</v>
      </c>
      <c r="E124" t="s">
        <v>751</v>
      </c>
      <c r="F124" t="s">
        <v>1692</v>
      </c>
      <c r="H124" t="s">
        <v>47</v>
      </c>
      <c r="I124" t="s">
        <v>172</v>
      </c>
      <c r="J124" t="s">
        <v>47</v>
      </c>
      <c r="K124" t="s">
        <v>414</v>
      </c>
      <c r="L124" t="s">
        <v>47</v>
      </c>
      <c r="M124" t="s">
        <v>681</v>
      </c>
      <c r="N124" t="s">
        <v>47</v>
      </c>
      <c r="O124" t="s">
        <v>414</v>
      </c>
      <c r="Q124" t="s">
        <v>259</v>
      </c>
      <c r="R124" t="s">
        <v>47</v>
      </c>
      <c r="S124" t="s">
        <v>47</v>
      </c>
      <c r="T124" t="s">
        <v>1293</v>
      </c>
      <c r="U124" t="s">
        <v>414</v>
      </c>
      <c r="V124" t="s">
        <v>47</v>
      </c>
      <c r="W124" t="s">
        <v>175</v>
      </c>
      <c r="X124" t="s">
        <v>47</v>
      </c>
    </row>
    <row r="125" spans="1:27" x14ac:dyDescent="0.35">
      <c r="A125" s="9" t="s">
        <v>331</v>
      </c>
      <c r="E125" t="s">
        <v>83</v>
      </c>
      <c r="F125" t="s">
        <v>84</v>
      </c>
      <c r="H125" t="s">
        <v>86</v>
      </c>
      <c r="I125" t="s">
        <v>87</v>
      </c>
      <c r="J125" t="s">
        <v>85</v>
      </c>
      <c r="K125" t="s">
        <v>88</v>
      </c>
      <c r="L125" t="s">
        <v>89</v>
      </c>
      <c r="M125" t="s">
        <v>90</v>
      </c>
      <c r="N125" t="s">
        <v>91</v>
      </c>
      <c r="O125" t="s">
        <v>92</v>
      </c>
      <c r="Q125" t="s">
        <v>93</v>
      </c>
      <c r="R125" t="s">
        <v>94</v>
      </c>
      <c r="S125" t="s">
        <v>95</v>
      </c>
      <c r="T125" t="s">
        <v>96</v>
      </c>
      <c r="U125" t="s">
        <v>97</v>
      </c>
      <c r="V125" t="s">
        <v>98</v>
      </c>
      <c r="W125" t="s">
        <v>99</v>
      </c>
    </row>
    <row r="126" spans="1:27" x14ac:dyDescent="0.35">
      <c r="A126" s="9" t="s">
        <v>331</v>
      </c>
      <c r="B126" t="s">
        <v>69</v>
      </c>
      <c r="E126" t="s">
        <v>4337</v>
      </c>
      <c r="F126" t="s">
        <v>47</v>
      </c>
      <c r="J126" t="s">
        <v>9567</v>
      </c>
    </row>
    <row r="127" spans="1:27" x14ac:dyDescent="0.35">
      <c r="A127" s="9" t="s">
        <v>331</v>
      </c>
      <c r="B127" t="s">
        <v>74</v>
      </c>
      <c r="E127" t="s">
        <v>4343</v>
      </c>
      <c r="F127" t="s">
        <v>47</v>
      </c>
      <c r="H127" t="s">
        <v>47</v>
      </c>
      <c r="I127" t="s">
        <v>47</v>
      </c>
      <c r="J127" t="s">
        <v>9570</v>
      </c>
      <c r="K127" t="s">
        <v>47</v>
      </c>
      <c r="L127" t="s">
        <v>47</v>
      </c>
      <c r="M127" t="s">
        <v>47</v>
      </c>
      <c r="N127" t="s">
        <v>47</v>
      </c>
      <c r="O127" t="s">
        <v>47</v>
      </c>
      <c r="Q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</row>
    <row r="128" spans="1:27" x14ac:dyDescent="0.35">
      <c r="A128" s="9" t="s">
        <v>331</v>
      </c>
      <c r="B128" t="s">
        <v>79</v>
      </c>
      <c r="E128" t="s">
        <v>334</v>
      </c>
      <c r="F128" t="s">
        <v>47</v>
      </c>
      <c r="H128" t="s">
        <v>47</v>
      </c>
      <c r="I128" t="s">
        <v>47</v>
      </c>
      <c r="J128" t="s">
        <v>386</v>
      </c>
      <c r="K128" t="s">
        <v>47</v>
      </c>
      <c r="L128" t="s">
        <v>47</v>
      </c>
      <c r="M128" t="s">
        <v>47</v>
      </c>
      <c r="N128" t="s">
        <v>47</v>
      </c>
      <c r="O128" t="s">
        <v>47</v>
      </c>
      <c r="Q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</row>
    <row r="129" spans="1:27" x14ac:dyDescent="0.35">
      <c r="A129" s="9" t="s">
        <v>331</v>
      </c>
      <c r="B129" t="s">
        <v>81</v>
      </c>
      <c r="E129" t="s">
        <v>1052</v>
      </c>
      <c r="F129" t="s">
        <v>47</v>
      </c>
      <c r="H129" t="s">
        <v>47</v>
      </c>
      <c r="I129" t="s">
        <v>47</v>
      </c>
      <c r="J129" t="s">
        <v>123</v>
      </c>
      <c r="K129" t="s">
        <v>47</v>
      </c>
      <c r="L129" t="s">
        <v>47</v>
      </c>
      <c r="M129" t="s">
        <v>47</v>
      </c>
      <c r="N129" t="s">
        <v>47</v>
      </c>
      <c r="O129" t="s">
        <v>47</v>
      </c>
      <c r="Q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</row>
    <row r="130" spans="1:27" x14ac:dyDescent="0.35">
      <c r="A130" s="9" t="s">
        <v>394</v>
      </c>
      <c r="C130" t="s">
        <v>395</v>
      </c>
      <c r="F130" t="s">
        <v>280</v>
      </c>
      <c r="L130" t="s">
        <v>451</v>
      </c>
      <c r="M130" t="s">
        <v>30</v>
      </c>
      <c r="Q130" t="s">
        <v>128</v>
      </c>
    </row>
    <row r="131" spans="1:27" x14ac:dyDescent="0.35">
      <c r="A131" s="9" t="s">
        <v>394</v>
      </c>
      <c r="B131" t="s">
        <v>32</v>
      </c>
      <c r="D131" t="s">
        <v>33</v>
      </c>
      <c r="J131" t="s">
        <v>34</v>
      </c>
      <c r="O131" t="s">
        <v>35</v>
      </c>
    </row>
    <row r="132" spans="1:27" x14ac:dyDescent="0.35">
      <c r="A132" s="9" t="s">
        <v>394</v>
      </c>
      <c r="C132" t="s">
        <v>12237</v>
      </c>
      <c r="E132" t="s">
        <v>9325</v>
      </c>
      <c r="J132" t="s">
        <v>12238</v>
      </c>
      <c r="P132" t="s">
        <v>59</v>
      </c>
    </row>
    <row r="133" spans="1:27" x14ac:dyDescent="0.35">
      <c r="A133" s="9" t="s">
        <v>394</v>
      </c>
      <c r="C133" t="s">
        <v>40</v>
      </c>
    </row>
    <row r="134" spans="1:27" x14ac:dyDescent="0.35">
      <c r="A134" s="9" t="s">
        <v>394</v>
      </c>
      <c r="C134" t="s">
        <v>41</v>
      </c>
      <c r="E134" t="s">
        <v>42</v>
      </c>
      <c r="J134" t="s">
        <v>43</v>
      </c>
      <c r="M134" t="s">
        <v>44</v>
      </c>
      <c r="O134" t="s">
        <v>45</v>
      </c>
    </row>
    <row r="135" spans="1:27" x14ac:dyDescent="0.35">
      <c r="A135" s="9" t="s">
        <v>394</v>
      </c>
      <c r="C135" t="s">
        <v>947</v>
      </c>
      <c r="D135" t="s">
        <v>947</v>
      </c>
      <c r="G135" t="s">
        <v>1654</v>
      </c>
      <c r="M135" t="s">
        <v>136</v>
      </c>
      <c r="O135" t="s">
        <v>3987</v>
      </c>
      <c r="AA135" t="s">
        <v>799</v>
      </c>
    </row>
    <row r="136" spans="1:27" x14ac:dyDescent="0.35">
      <c r="A136" s="9" t="s">
        <v>394</v>
      </c>
      <c r="C136" t="s">
        <v>52</v>
      </c>
    </row>
    <row r="137" spans="1:27" x14ac:dyDescent="0.35">
      <c r="A137" s="9" t="s">
        <v>394</v>
      </c>
      <c r="E137" t="s">
        <v>53</v>
      </c>
      <c r="F137" t="s">
        <v>54</v>
      </c>
      <c r="G137" t="s">
        <v>39</v>
      </c>
      <c r="I137" t="s">
        <v>56</v>
      </c>
      <c r="J137" t="s">
        <v>55</v>
      </c>
      <c r="K137" t="s">
        <v>57</v>
      </c>
      <c r="L137" t="s">
        <v>58</v>
      </c>
      <c r="M137" t="s">
        <v>59</v>
      </c>
      <c r="N137" t="s">
        <v>60</v>
      </c>
      <c r="O137" t="s">
        <v>61</v>
      </c>
      <c r="Q137" t="s">
        <v>62</v>
      </c>
      <c r="R137" t="s">
        <v>63</v>
      </c>
      <c r="S137" t="s">
        <v>64</v>
      </c>
      <c r="T137" t="s">
        <v>65</v>
      </c>
      <c r="U137" t="s">
        <v>66</v>
      </c>
      <c r="V137" t="s">
        <v>67</v>
      </c>
      <c r="W137" t="s">
        <v>68</v>
      </c>
      <c r="X137" t="s">
        <v>234</v>
      </c>
    </row>
    <row r="138" spans="1:27" x14ac:dyDescent="0.35">
      <c r="A138" s="9" t="s">
        <v>394</v>
      </c>
      <c r="C138" t="s">
        <v>69</v>
      </c>
      <c r="E138" t="s">
        <v>47</v>
      </c>
      <c r="F138" t="s">
        <v>6334</v>
      </c>
      <c r="G138" t="s">
        <v>11544</v>
      </c>
      <c r="I138" t="s">
        <v>11285</v>
      </c>
      <c r="J138" t="s">
        <v>7432</v>
      </c>
      <c r="K138" t="s">
        <v>6153</v>
      </c>
      <c r="L138" t="s">
        <v>47</v>
      </c>
      <c r="M138" t="s">
        <v>8977</v>
      </c>
      <c r="N138" t="s">
        <v>5348</v>
      </c>
      <c r="O138" t="s">
        <v>47</v>
      </c>
      <c r="Q138" t="s">
        <v>11412</v>
      </c>
      <c r="R138" t="s">
        <v>47</v>
      </c>
      <c r="S138" t="s">
        <v>11028</v>
      </c>
      <c r="T138" t="s">
        <v>6133</v>
      </c>
    </row>
    <row r="139" spans="1:27" x14ac:dyDescent="0.35">
      <c r="A139" s="9" t="s">
        <v>394</v>
      </c>
      <c r="C139" t="s">
        <v>74</v>
      </c>
      <c r="E139" t="s">
        <v>47</v>
      </c>
      <c r="F139" t="s">
        <v>3056</v>
      </c>
      <c r="G139" t="s">
        <v>8097</v>
      </c>
      <c r="I139" t="s">
        <v>5646</v>
      </c>
      <c r="J139" t="s">
        <v>661</v>
      </c>
      <c r="K139" t="s">
        <v>6160</v>
      </c>
      <c r="L139" t="s">
        <v>47</v>
      </c>
      <c r="M139" t="s">
        <v>1380</v>
      </c>
      <c r="N139" t="s">
        <v>12239</v>
      </c>
      <c r="O139" t="s">
        <v>47</v>
      </c>
      <c r="Q139" t="s">
        <v>6759</v>
      </c>
      <c r="R139" t="s">
        <v>47</v>
      </c>
      <c r="S139" t="s">
        <v>2643</v>
      </c>
      <c r="T139" t="s">
        <v>12240</v>
      </c>
      <c r="U139" t="s">
        <v>47</v>
      </c>
      <c r="V139" t="s">
        <v>47</v>
      </c>
      <c r="W139" t="s">
        <v>47</v>
      </c>
      <c r="X139" t="s">
        <v>47</v>
      </c>
    </row>
    <row r="140" spans="1:27" x14ac:dyDescent="0.35">
      <c r="A140" s="9" t="s">
        <v>394</v>
      </c>
      <c r="C140" t="s">
        <v>79</v>
      </c>
      <c r="E140" t="s">
        <v>47</v>
      </c>
      <c r="F140" t="s">
        <v>47</v>
      </c>
      <c r="G140" t="s">
        <v>310</v>
      </c>
      <c r="I140" t="s">
        <v>978</v>
      </c>
      <c r="J140" t="s">
        <v>980</v>
      </c>
      <c r="K140" t="s">
        <v>836</v>
      </c>
      <c r="L140" t="s">
        <v>47</v>
      </c>
      <c r="M140" t="s">
        <v>257</v>
      </c>
      <c r="N140" t="s">
        <v>205</v>
      </c>
      <c r="O140" t="s">
        <v>47</v>
      </c>
      <c r="Q140" t="s">
        <v>1767</v>
      </c>
      <c r="R140" t="s">
        <v>47</v>
      </c>
      <c r="S140" t="s">
        <v>363</v>
      </c>
      <c r="T140" t="s">
        <v>1105</v>
      </c>
      <c r="U140" t="s">
        <v>47</v>
      </c>
      <c r="V140" t="s">
        <v>47</v>
      </c>
      <c r="W140" t="s">
        <v>47</v>
      </c>
      <c r="X140" t="s">
        <v>47</v>
      </c>
    </row>
    <row r="141" spans="1:27" x14ac:dyDescent="0.35">
      <c r="A141" s="9" t="s">
        <v>394</v>
      </c>
      <c r="C141" t="s">
        <v>81</v>
      </c>
      <c r="E141" t="s">
        <v>47</v>
      </c>
      <c r="F141" t="s">
        <v>47</v>
      </c>
      <c r="G141" t="s">
        <v>518</v>
      </c>
      <c r="I141" t="s">
        <v>320</v>
      </c>
      <c r="J141" t="s">
        <v>414</v>
      </c>
      <c r="K141" t="s">
        <v>1325</v>
      </c>
      <c r="L141" t="s">
        <v>47</v>
      </c>
      <c r="M141" t="s">
        <v>1051</v>
      </c>
      <c r="N141" t="s">
        <v>185</v>
      </c>
      <c r="O141" t="s">
        <v>47</v>
      </c>
      <c r="Q141" t="s">
        <v>122</v>
      </c>
      <c r="R141" t="s">
        <v>47</v>
      </c>
      <c r="S141" t="s">
        <v>1841</v>
      </c>
      <c r="T141" t="s">
        <v>322</v>
      </c>
      <c r="U141" t="s">
        <v>47</v>
      </c>
      <c r="V141" t="s">
        <v>47</v>
      </c>
      <c r="W141" t="s">
        <v>47</v>
      </c>
      <c r="X141" t="s">
        <v>47</v>
      </c>
    </row>
    <row r="142" spans="1:27" x14ac:dyDescent="0.35">
      <c r="A142" s="9" t="s">
        <v>394</v>
      </c>
      <c r="E142" t="s">
        <v>83</v>
      </c>
      <c r="F142" t="s">
        <v>84</v>
      </c>
      <c r="G142" t="s">
        <v>85</v>
      </c>
      <c r="I142" t="s">
        <v>87</v>
      </c>
      <c r="J142" t="s">
        <v>86</v>
      </c>
      <c r="K142" t="s">
        <v>88</v>
      </c>
      <c r="L142" t="s">
        <v>89</v>
      </c>
      <c r="M142" t="s">
        <v>90</v>
      </c>
      <c r="N142" t="s">
        <v>91</v>
      </c>
      <c r="O142" t="s">
        <v>92</v>
      </c>
      <c r="Q142" t="s">
        <v>93</v>
      </c>
      <c r="R142" t="s">
        <v>94</v>
      </c>
      <c r="S142" t="s">
        <v>95</v>
      </c>
      <c r="T142" t="s">
        <v>96</v>
      </c>
      <c r="U142" t="s">
        <v>97</v>
      </c>
      <c r="V142" t="s">
        <v>98</v>
      </c>
      <c r="W142" t="s">
        <v>99</v>
      </c>
    </row>
    <row r="143" spans="1:27" x14ac:dyDescent="0.35">
      <c r="A143" s="9" t="s">
        <v>394</v>
      </c>
      <c r="C143" t="s">
        <v>69</v>
      </c>
    </row>
    <row r="144" spans="1:27" x14ac:dyDescent="0.35">
      <c r="A144" s="9" t="s">
        <v>394</v>
      </c>
      <c r="C144" t="s">
        <v>74</v>
      </c>
      <c r="E144" t="s">
        <v>47</v>
      </c>
      <c r="F144" t="s">
        <v>47</v>
      </c>
      <c r="G144" t="s">
        <v>47</v>
      </c>
      <c r="I144" t="s">
        <v>47</v>
      </c>
      <c r="J144" t="s">
        <v>47</v>
      </c>
      <c r="K144" t="s">
        <v>47</v>
      </c>
      <c r="L144" t="s">
        <v>47</v>
      </c>
      <c r="M144" t="s">
        <v>47</v>
      </c>
      <c r="N144" t="s">
        <v>47</v>
      </c>
      <c r="O144" t="s">
        <v>47</v>
      </c>
      <c r="Q144" t="s">
        <v>47</v>
      </c>
      <c r="R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</row>
    <row r="145" spans="1:27" x14ac:dyDescent="0.35">
      <c r="A145" s="9" t="s">
        <v>394</v>
      </c>
      <c r="C145" t="s">
        <v>79</v>
      </c>
      <c r="E145" t="s">
        <v>47</v>
      </c>
      <c r="F145" t="s">
        <v>47</v>
      </c>
      <c r="G145" t="s">
        <v>47</v>
      </c>
      <c r="I145" t="s">
        <v>47</v>
      </c>
      <c r="J145" t="s">
        <v>47</v>
      </c>
      <c r="K145" t="s">
        <v>47</v>
      </c>
      <c r="L145" t="s">
        <v>47</v>
      </c>
      <c r="M145" t="s">
        <v>47</v>
      </c>
      <c r="N145" t="s">
        <v>47</v>
      </c>
      <c r="O145" t="s">
        <v>47</v>
      </c>
      <c r="Q145" t="s">
        <v>47</v>
      </c>
      <c r="R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</row>
    <row r="146" spans="1:27" x14ac:dyDescent="0.35">
      <c r="A146" s="9" t="s">
        <v>394</v>
      </c>
      <c r="C146" t="s">
        <v>81</v>
      </c>
      <c r="E146" t="s">
        <v>47</v>
      </c>
      <c r="F146" t="s">
        <v>47</v>
      </c>
      <c r="G146" t="s">
        <v>47</v>
      </c>
      <c r="I146" t="s">
        <v>47</v>
      </c>
      <c r="J146" t="s">
        <v>47</v>
      </c>
      <c r="K146" t="s">
        <v>47</v>
      </c>
      <c r="L146" t="s">
        <v>47</v>
      </c>
      <c r="M146" t="s">
        <v>47</v>
      </c>
      <c r="N146" t="s">
        <v>47</v>
      </c>
      <c r="O146" t="s">
        <v>47</v>
      </c>
      <c r="Q146" t="s">
        <v>47</v>
      </c>
      <c r="R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</row>
    <row r="147" spans="1:27" x14ac:dyDescent="0.35">
      <c r="A147" s="9" t="s">
        <v>394</v>
      </c>
      <c r="C147" t="s">
        <v>12241</v>
      </c>
      <c r="E147" t="s">
        <v>453</v>
      </c>
      <c r="J147" t="s">
        <v>12242</v>
      </c>
      <c r="P147" t="s">
        <v>55</v>
      </c>
    </row>
    <row r="148" spans="1:27" x14ac:dyDescent="0.35">
      <c r="A148" s="9" t="s">
        <v>394</v>
      </c>
      <c r="C148" t="s">
        <v>40</v>
      </c>
    </row>
    <row r="149" spans="1:27" x14ac:dyDescent="0.35">
      <c r="A149" s="9" t="s">
        <v>394</v>
      </c>
      <c r="C149" t="s">
        <v>41</v>
      </c>
      <c r="E149" t="s">
        <v>42</v>
      </c>
      <c r="J149" t="s">
        <v>43</v>
      </c>
      <c r="M149" t="s">
        <v>44</v>
      </c>
      <c r="O149" t="s">
        <v>45</v>
      </c>
    </row>
    <row r="150" spans="1:27" x14ac:dyDescent="0.35">
      <c r="A150" s="9" t="s">
        <v>394</v>
      </c>
      <c r="C150" t="s">
        <v>896</v>
      </c>
      <c r="D150" t="s">
        <v>896</v>
      </c>
      <c r="G150" t="s">
        <v>800</v>
      </c>
      <c r="M150" t="s">
        <v>328</v>
      </c>
      <c r="O150" t="s">
        <v>12243</v>
      </c>
      <c r="AA150" t="s">
        <v>1482</v>
      </c>
    </row>
    <row r="151" spans="1:27" x14ac:dyDescent="0.35">
      <c r="A151" s="9" t="s">
        <v>394</v>
      </c>
      <c r="C151" t="s">
        <v>52</v>
      </c>
    </row>
    <row r="152" spans="1:27" x14ac:dyDescent="0.35">
      <c r="A152" s="9" t="s">
        <v>394</v>
      </c>
      <c r="E152" t="s">
        <v>53</v>
      </c>
      <c r="F152" t="s">
        <v>54</v>
      </c>
      <c r="G152" t="s">
        <v>39</v>
      </c>
      <c r="I152" t="s">
        <v>56</v>
      </c>
      <c r="J152" t="s">
        <v>55</v>
      </c>
      <c r="K152" t="s">
        <v>57</v>
      </c>
      <c r="L152" t="s">
        <v>58</v>
      </c>
      <c r="M152" t="s">
        <v>59</v>
      </c>
      <c r="N152" t="s">
        <v>60</v>
      </c>
      <c r="O152" t="s">
        <v>61</v>
      </c>
      <c r="Q152" t="s">
        <v>62</v>
      </c>
      <c r="R152" t="s">
        <v>63</v>
      </c>
      <c r="S152" t="s">
        <v>64</v>
      </c>
      <c r="T152" t="s">
        <v>65</v>
      </c>
      <c r="U152" t="s">
        <v>66</v>
      </c>
      <c r="V152" t="s">
        <v>67</v>
      </c>
      <c r="W152" t="s">
        <v>68</v>
      </c>
      <c r="X152" t="s">
        <v>234</v>
      </c>
    </row>
    <row r="153" spans="1:27" x14ac:dyDescent="0.35">
      <c r="A153" s="9" t="s">
        <v>394</v>
      </c>
      <c r="C153" t="s">
        <v>69</v>
      </c>
      <c r="E153" t="s">
        <v>47</v>
      </c>
      <c r="F153" t="s">
        <v>47</v>
      </c>
      <c r="G153" t="s">
        <v>47</v>
      </c>
      <c r="I153" t="s">
        <v>47</v>
      </c>
      <c r="J153" t="s">
        <v>47</v>
      </c>
      <c r="K153" t="s">
        <v>12244</v>
      </c>
      <c r="L153" t="s">
        <v>47</v>
      </c>
      <c r="M153" t="s">
        <v>12245</v>
      </c>
      <c r="N153" t="s">
        <v>47</v>
      </c>
      <c r="O153" t="s">
        <v>47</v>
      </c>
      <c r="Q153" t="s">
        <v>5876</v>
      </c>
      <c r="R153" t="s">
        <v>47</v>
      </c>
      <c r="S153" t="s">
        <v>577</v>
      </c>
      <c r="T153" t="s">
        <v>47</v>
      </c>
    </row>
    <row r="154" spans="1:27" x14ac:dyDescent="0.35">
      <c r="A154" s="9" t="s">
        <v>394</v>
      </c>
      <c r="C154" t="s">
        <v>74</v>
      </c>
      <c r="E154" t="s">
        <v>47</v>
      </c>
      <c r="F154" t="s">
        <v>47</v>
      </c>
      <c r="G154" t="s">
        <v>47</v>
      </c>
      <c r="I154" t="s">
        <v>47</v>
      </c>
      <c r="J154" t="s">
        <v>47</v>
      </c>
      <c r="K154" t="s">
        <v>9451</v>
      </c>
      <c r="L154" t="s">
        <v>47</v>
      </c>
      <c r="M154" t="s">
        <v>12246</v>
      </c>
      <c r="N154" t="s">
        <v>47</v>
      </c>
      <c r="O154" t="s">
        <v>47</v>
      </c>
      <c r="Q154" t="s">
        <v>430</v>
      </c>
      <c r="R154" t="s">
        <v>47</v>
      </c>
      <c r="S154" t="s">
        <v>11464</v>
      </c>
      <c r="T154" t="s">
        <v>47</v>
      </c>
      <c r="U154" t="s">
        <v>47</v>
      </c>
      <c r="V154" t="s">
        <v>47</v>
      </c>
      <c r="W154" t="s">
        <v>47</v>
      </c>
      <c r="X154" t="s">
        <v>47</v>
      </c>
    </row>
    <row r="155" spans="1:27" x14ac:dyDescent="0.35">
      <c r="A155" s="9" t="s">
        <v>394</v>
      </c>
      <c r="C155" t="s">
        <v>79</v>
      </c>
      <c r="E155" t="s">
        <v>47</v>
      </c>
      <c r="F155" t="s">
        <v>47</v>
      </c>
      <c r="G155" t="s">
        <v>47</v>
      </c>
      <c r="I155" t="s">
        <v>47</v>
      </c>
      <c r="J155" t="s">
        <v>47</v>
      </c>
      <c r="K155" t="s">
        <v>826</v>
      </c>
      <c r="L155" t="s">
        <v>47</v>
      </c>
      <c r="M155" t="s">
        <v>916</v>
      </c>
      <c r="N155" t="s">
        <v>47</v>
      </c>
      <c r="O155" t="s">
        <v>47</v>
      </c>
      <c r="Q155" t="s">
        <v>7078</v>
      </c>
      <c r="R155" t="s">
        <v>47</v>
      </c>
      <c r="S155" t="s">
        <v>1215</v>
      </c>
      <c r="T155" t="s">
        <v>47</v>
      </c>
      <c r="U155" t="s">
        <v>47</v>
      </c>
      <c r="V155" t="s">
        <v>47</v>
      </c>
      <c r="W155" t="s">
        <v>47</v>
      </c>
      <c r="X155" t="s">
        <v>47</v>
      </c>
    </row>
    <row r="156" spans="1:27" x14ac:dyDescent="0.35">
      <c r="A156" s="9" t="s">
        <v>394</v>
      </c>
      <c r="C156" t="s">
        <v>81</v>
      </c>
      <c r="E156" t="s">
        <v>47</v>
      </c>
      <c r="F156" t="s">
        <v>47</v>
      </c>
      <c r="G156" t="s">
        <v>47</v>
      </c>
      <c r="I156" t="s">
        <v>47</v>
      </c>
      <c r="J156" t="s">
        <v>47</v>
      </c>
      <c r="K156" t="s">
        <v>172</v>
      </c>
      <c r="L156" t="s">
        <v>47</v>
      </c>
      <c r="M156" t="s">
        <v>388</v>
      </c>
      <c r="N156" t="s">
        <v>47</v>
      </c>
      <c r="O156" t="s">
        <v>47</v>
      </c>
      <c r="Q156" t="s">
        <v>8336</v>
      </c>
      <c r="R156" t="s">
        <v>47</v>
      </c>
      <c r="S156" t="s">
        <v>463</v>
      </c>
      <c r="T156" t="s">
        <v>47</v>
      </c>
      <c r="U156" t="s">
        <v>47</v>
      </c>
      <c r="V156" t="s">
        <v>47</v>
      </c>
      <c r="W156" t="s">
        <v>47</v>
      </c>
      <c r="X156" t="s">
        <v>47</v>
      </c>
    </row>
    <row r="157" spans="1:27" x14ac:dyDescent="0.35">
      <c r="A157" s="9" t="s">
        <v>394</v>
      </c>
      <c r="E157" t="s">
        <v>83</v>
      </c>
      <c r="F157" t="s">
        <v>84</v>
      </c>
      <c r="G157" t="s">
        <v>85</v>
      </c>
      <c r="I157" t="s">
        <v>87</v>
      </c>
      <c r="J157" t="s">
        <v>86</v>
      </c>
      <c r="K157" t="s">
        <v>88</v>
      </c>
      <c r="L157" t="s">
        <v>89</v>
      </c>
      <c r="M157" t="s">
        <v>90</v>
      </c>
      <c r="N157" t="s">
        <v>91</v>
      </c>
      <c r="O157" t="s">
        <v>92</v>
      </c>
      <c r="Q157" t="s">
        <v>93</v>
      </c>
      <c r="R157" t="s">
        <v>94</v>
      </c>
      <c r="S157" t="s">
        <v>95</v>
      </c>
      <c r="T157" t="s">
        <v>96</v>
      </c>
      <c r="U157" t="s">
        <v>97</v>
      </c>
      <c r="V157" t="s">
        <v>98</v>
      </c>
      <c r="W157" t="s">
        <v>99</v>
      </c>
    </row>
    <row r="158" spans="1:27" x14ac:dyDescent="0.35">
      <c r="A158" s="9" t="s">
        <v>394</v>
      </c>
      <c r="C158" t="s">
        <v>69</v>
      </c>
    </row>
    <row r="159" spans="1:27" x14ac:dyDescent="0.35">
      <c r="A159" s="9" t="s">
        <v>394</v>
      </c>
      <c r="C159" t="s">
        <v>74</v>
      </c>
      <c r="E159" t="s">
        <v>47</v>
      </c>
      <c r="F159" t="s">
        <v>47</v>
      </c>
      <c r="G159" t="s">
        <v>47</v>
      </c>
      <c r="I159" t="s">
        <v>47</v>
      </c>
      <c r="J159" t="s">
        <v>47</v>
      </c>
      <c r="K159" t="s">
        <v>47</v>
      </c>
      <c r="L159" t="s">
        <v>47</v>
      </c>
      <c r="M159" t="s">
        <v>47</v>
      </c>
      <c r="N159" t="s">
        <v>47</v>
      </c>
      <c r="O159" t="s">
        <v>47</v>
      </c>
      <c r="Q159" t="s">
        <v>47</v>
      </c>
      <c r="R159" t="s">
        <v>47</v>
      </c>
      <c r="S159" t="s">
        <v>47</v>
      </c>
      <c r="T159" t="s">
        <v>47</v>
      </c>
      <c r="U159" t="s">
        <v>47</v>
      </c>
      <c r="V159" t="s">
        <v>47</v>
      </c>
      <c r="W159" t="s">
        <v>47</v>
      </c>
    </row>
    <row r="160" spans="1:27" x14ac:dyDescent="0.35">
      <c r="A160" s="9" t="s">
        <v>394</v>
      </c>
      <c r="C160" t="s">
        <v>79</v>
      </c>
      <c r="E160" t="s">
        <v>47</v>
      </c>
      <c r="F160" t="s">
        <v>47</v>
      </c>
      <c r="G160" t="s">
        <v>47</v>
      </c>
      <c r="I160" t="s">
        <v>47</v>
      </c>
      <c r="J160" t="s">
        <v>47</v>
      </c>
      <c r="K160" t="s">
        <v>47</v>
      </c>
      <c r="L160" t="s">
        <v>47</v>
      </c>
      <c r="M160" t="s">
        <v>47</v>
      </c>
      <c r="N160" t="s">
        <v>47</v>
      </c>
      <c r="O160" t="s">
        <v>47</v>
      </c>
      <c r="Q160" t="s">
        <v>47</v>
      </c>
      <c r="R160" t="s">
        <v>47</v>
      </c>
      <c r="S160" t="s">
        <v>47</v>
      </c>
      <c r="T160" t="s">
        <v>47</v>
      </c>
      <c r="U160" t="s">
        <v>47</v>
      </c>
      <c r="V160" t="s">
        <v>47</v>
      </c>
      <c r="W160" t="s">
        <v>47</v>
      </c>
    </row>
    <row r="161" spans="1:26" x14ac:dyDescent="0.35">
      <c r="A161" s="9" t="s">
        <v>394</v>
      </c>
      <c r="C161" t="s">
        <v>81</v>
      </c>
      <c r="E161" t="s">
        <v>47</v>
      </c>
      <c r="F161" t="s">
        <v>47</v>
      </c>
      <c r="G161" t="s">
        <v>47</v>
      </c>
      <c r="I161" t="s">
        <v>47</v>
      </c>
      <c r="J161" t="s">
        <v>47</v>
      </c>
      <c r="K161" t="s">
        <v>47</v>
      </c>
      <c r="L161" t="s">
        <v>47</v>
      </c>
      <c r="M161" t="s">
        <v>47</v>
      </c>
      <c r="N161" t="s">
        <v>47</v>
      </c>
      <c r="O161" t="s">
        <v>47</v>
      </c>
      <c r="Q161" t="s">
        <v>47</v>
      </c>
      <c r="R161" t="s">
        <v>47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</row>
    <row r="162" spans="1:26" x14ac:dyDescent="0.35">
      <c r="A162" s="9" t="s">
        <v>542</v>
      </c>
      <c r="C162" t="s">
        <v>543</v>
      </c>
      <c r="J162" t="s">
        <v>544</v>
      </c>
      <c r="N162" t="s">
        <v>497</v>
      </c>
      <c r="O162" t="s">
        <v>30</v>
      </c>
      <c r="S162" t="s">
        <v>128</v>
      </c>
    </row>
    <row r="163" spans="1:26" x14ac:dyDescent="0.35">
      <c r="A163" s="9" t="s">
        <v>542</v>
      </c>
      <c r="B163" t="s">
        <v>32</v>
      </c>
      <c r="F163" t="s">
        <v>33</v>
      </c>
      <c r="J163" t="s">
        <v>34</v>
      </c>
      <c r="Q163" t="s">
        <v>35</v>
      </c>
    </row>
    <row r="164" spans="1:26" x14ac:dyDescent="0.35">
      <c r="A164" s="9" t="s">
        <v>542</v>
      </c>
      <c r="B164" t="s">
        <v>12247</v>
      </c>
      <c r="E164" t="s">
        <v>187</v>
      </c>
      <c r="J164" t="s">
        <v>12248</v>
      </c>
      <c r="R164" t="s">
        <v>56</v>
      </c>
    </row>
    <row r="165" spans="1:26" x14ac:dyDescent="0.35">
      <c r="A165" s="9" t="s">
        <v>542</v>
      </c>
      <c r="B165" t="s">
        <v>40</v>
      </c>
    </row>
    <row r="166" spans="1:26" x14ac:dyDescent="0.35">
      <c r="A166" s="9" t="s">
        <v>542</v>
      </c>
      <c r="B166" t="s">
        <v>41</v>
      </c>
      <c r="D166" t="s">
        <v>42</v>
      </c>
      <c r="J166" t="s">
        <v>43</v>
      </c>
      <c r="K166" t="s">
        <v>44</v>
      </c>
      <c r="Q166" t="s">
        <v>45</v>
      </c>
    </row>
    <row r="167" spans="1:26" x14ac:dyDescent="0.35">
      <c r="A167" s="9" t="s">
        <v>542</v>
      </c>
      <c r="C167" t="s">
        <v>189</v>
      </c>
      <c r="F167" t="s">
        <v>189</v>
      </c>
      <c r="I167" t="s">
        <v>119</v>
      </c>
      <c r="L167" t="s">
        <v>979</v>
      </c>
      <c r="O167" t="s">
        <v>3922</v>
      </c>
      <c r="Q167" t="s">
        <v>8112</v>
      </c>
    </row>
    <row r="168" spans="1:26" x14ac:dyDescent="0.35">
      <c r="A168" s="9" t="s">
        <v>542</v>
      </c>
      <c r="B168" t="s">
        <v>52</v>
      </c>
    </row>
    <row r="169" spans="1:26" x14ac:dyDescent="0.35">
      <c r="A169" s="9" t="s">
        <v>542</v>
      </c>
      <c r="G169" t="s">
        <v>53</v>
      </c>
      <c r="H169" t="s">
        <v>54</v>
      </c>
      <c r="I169" t="s">
        <v>39</v>
      </c>
      <c r="J169" t="s">
        <v>55</v>
      </c>
      <c r="K169" t="s">
        <v>56</v>
      </c>
      <c r="M169" t="s">
        <v>57</v>
      </c>
      <c r="N169" t="s">
        <v>58</v>
      </c>
      <c r="O169" t="s">
        <v>59</v>
      </c>
      <c r="P169" t="s">
        <v>60</v>
      </c>
      <c r="Q169" t="s">
        <v>61</v>
      </c>
      <c r="S169" t="s">
        <v>62</v>
      </c>
      <c r="T169" t="s">
        <v>63</v>
      </c>
      <c r="U169" t="s">
        <v>64</v>
      </c>
      <c r="V169" t="s">
        <v>65</v>
      </c>
      <c r="W169" t="s">
        <v>66</v>
      </c>
      <c r="X169" t="s">
        <v>67</v>
      </c>
      <c r="Y169" t="s">
        <v>68</v>
      </c>
      <c r="Z169" t="s">
        <v>234</v>
      </c>
    </row>
    <row r="170" spans="1:26" x14ac:dyDescent="0.35">
      <c r="A170" s="9" t="s">
        <v>542</v>
      </c>
      <c r="B170" t="s">
        <v>69</v>
      </c>
      <c r="G170" t="s">
        <v>2053</v>
      </c>
      <c r="H170" t="s">
        <v>4445</v>
      </c>
      <c r="I170" t="s">
        <v>9909</v>
      </c>
      <c r="J170" t="s">
        <v>792</v>
      </c>
      <c r="K170" t="s">
        <v>142</v>
      </c>
    </row>
    <row r="171" spans="1:26" x14ac:dyDescent="0.35">
      <c r="A171" s="9" t="s">
        <v>542</v>
      </c>
      <c r="B171" t="s">
        <v>74</v>
      </c>
      <c r="G171" t="s">
        <v>2065</v>
      </c>
      <c r="H171" t="s">
        <v>12249</v>
      </c>
      <c r="I171" t="s">
        <v>6212</v>
      </c>
      <c r="J171" t="s">
        <v>1876</v>
      </c>
      <c r="K171" t="s">
        <v>155</v>
      </c>
      <c r="M171" t="s">
        <v>47</v>
      </c>
      <c r="N171" t="s">
        <v>47</v>
      </c>
      <c r="O171" t="s">
        <v>47</v>
      </c>
      <c r="P171" t="s">
        <v>47</v>
      </c>
      <c r="Q171" t="s">
        <v>47</v>
      </c>
      <c r="S171" t="s">
        <v>47</v>
      </c>
      <c r="T171" t="s">
        <v>47</v>
      </c>
      <c r="U171" t="s">
        <v>47</v>
      </c>
      <c r="V171" t="s">
        <v>47</v>
      </c>
      <c r="W171" t="s">
        <v>47</v>
      </c>
      <c r="X171" t="s">
        <v>47</v>
      </c>
      <c r="Y171" t="s">
        <v>47</v>
      </c>
      <c r="Z171" t="s">
        <v>47</v>
      </c>
    </row>
    <row r="172" spans="1:26" x14ac:dyDescent="0.35">
      <c r="A172" s="9" t="s">
        <v>542</v>
      </c>
      <c r="B172" t="s">
        <v>79</v>
      </c>
      <c r="G172" t="s">
        <v>119</v>
      </c>
      <c r="H172" t="s">
        <v>622</v>
      </c>
      <c r="I172" t="s">
        <v>315</v>
      </c>
      <c r="J172" t="s">
        <v>1105</v>
      </c>
      <c r="K172" t="s">
        <v>836</v>
      </c>
      <c r="M172" t="s">
        <v>47</v>
      </c>
      <c r="N172" t="s">
        <v>47</v>
      </c>
      <c r="O172" t="s">
        <v>47</v>
      </c>
      <c r="P172" t="s">
        <v>47</v>
      </c>
      <c r="Q172" t="s">
        <v>47</v>
      </c>
      <c r="S172" t="s">
        <v>47</v>
      </c>
      <c r="T172" t="s">
        <v>47</v>
      </c>
      <c r="U172" t="s">
        <v>47</v>
      </c>
      <c r="V172" t="s">
        <v>47</v>
      </c>
      <c r="W172" t="s">
        <v>47</v>
      </c>
      <c r="X172" t="s">
        <v>47</v>
      </c>
      <c r="Y172" t="s">
        <v>47</v>
      </c>
      <c r="Z172" t="s">
        <v>47</v>
      </c>
    </row>
    <row r="173" spans="1:26" x14ac:dyDescent="0.35">
      <c r="A173" s="9" t="s">
        <v>542</v>
      </c>
      <c r="B173" t="s">
        <v>81</v>
      </c>
      <c r="G173" t="s">
        <v>444</v>
      </c>
      <c r="H173" t="s">
        <v>414</v>
      </c>
      <c r="I173" t="s">
        <v>174</v>
      </c>
      <c r="J173" t="s">
        <v>177</v>
      </c>
      <c r="K173" t="s">
        <v>260</v>
      </c>
      <c r="M173" t="s">
        <v>47</v>
      </c>
      <c r="N173" t="s">
        <v>47</v>
      </c>
      <c r="O173" t="s">
        <v>47</v>
      </c>
      <c r="P173" t="s">
        <v>47</v>
      </c>
      <c r="Q173" t="s">
        <v>47</v>
      </c>
      <c r="S173" t="s">
        <v>47</v>
      </c>
      <c r="T173" t="s">
        <v>47</v>
      </c>
      <c r="U173" t="s">
        <v>47</v>
      </c>
      <c r="V173" t="s">
        <v>47</v>
      </c>
      <c r="W173" t="s">
        <v>47</v>
      </c>
      <c r="X173" t="s">
        <v>47</v>
      </c>
      <c r="Y173" t="s">
        <v>47</v>
      </c>
      <c r="Z173" t="s">
        <v>47</v>
      </c>
    </row>
    <row r="174" spans="1:26" x14ac:dyDescent="0.35">
      <c r="A174" s="9" t="s">
        <v>542</v>
      </c>
      <c r="G174" t="s">
        <v>83</v>
      </c>
      <c r="H174" t="s">
        <v>84</v>
      </c>
      <c r="I174" t="s">
        <v>85</v>
      </c>
      <c r="J174" t="s">
        <v>86</v>
      </c>
      <c r="K174" t="s">
        <v>87</v>
      </c>
      <c r="M174" t="s">
        <v>88</v>
      </c>
      <c r="N174" t="s">
        <v>89</v>
      </c>
      <c r="O174" t="s">
        <v>90</v>
      </c>
      <c r="P174" t="s">
        <v>91</v>
      </c>
      <c r="Q174" t="s">
        <v>92</v>
      </c>
      <c r="S174" t="s">
        <v>93</v>
      </c>
      <c r="T174" t="s">
        <v>94</v>
      </c>
      <c r="U174" t="s">
        <v>95</v>
      </c>
      <c r="V174" t="s">
        <v>96</v>
      </c>
      <c r="W174" t="s">
        <v>97</v>
      </c>
      <c r="X174" t="s">
        <v>98</v>
      </c>
      <c r="Y174" t="s">
        <v>99</v>
      </c>
    </row>
    <row r="175" spans="1:26" x14ac:dyDescent="0.35">
      <c r="A175" s="9" t="s">
        <v>542</v>
      </c>
      <c r="B175" t="s">
        <v>69</v>
      </c>
    </row>
    <row r="176" spans="1:26" x14ac:dyDescent="0.35">
      <c r="A176" s="9" t="s">
        <v>542</v>
      </c>
      <c r="B176" t="s">
        <v>74</v>
      </c>
      <c r="G176" t="s">
        <v>47</v>
      </c>
      <c r="H176" t="s">
        <v>47</v>
      </c>
      <c r="I176" t="s">
        <v>47</v>
      </c>
      <c r="J176" t="s">
        <v>47</v>
      </c>
      <c r="K176" t="s">
        <v>47</v>
      </c>
      <c r="M176" t="s">
        <v>47</v>
      </c>
      <c r="N176" t="s">
        <v>47</v>
      </c>
      <c r="O176" t="s">
        <v>47</v>
      </c>
      <c r="P176" t="s">
        <v>47</v>
      </c>
      <c r="Q176" t="s">
        <v>47</v>
      </c>
      <c r="S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  <c r="Y176" t="s">
        <v>47</v>
      </c>
    </row>
    <row r="177" spans="1:27" x14ac:dyDescent="0.35">
      <c r="A177" s="9" t="s">
        <v>542</v>
      </c>
      <c r="B177" t="s">
        <v>79</v>
      </c>
      <c r="G177" t="s">
        <v>47</v>
      </c>
      <c r="H177" t="s">
        <v>47</v>
      </c>
      <c r="I177" t="s">
        <v>47</v>
      </c>
      <c r="J177" t="s">
        <v>47</v>
      </c>
      <c r="K177" t="s">
        <v>47</v>
      </c>
      <c r="M177" t="s">
        <v>47</v>
      </c>
      <c r="N177" t="s">
        <v>47</v>
      </c>
      <c r="O177" t="s">
        <v>47</v>
      </c>
      <c r="P177" t="s">
        <v>47</v>
      </c>
      <c r="Q177" t="s">
        <v>47</v>
      </c>
      <c r="S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  <c r="Y177" t="s">
        <v>47</v>
      </c>
    </row>
    <row r="178" spans="1:27" x14ac:dyDescent="0.35">
      <c r="A178" s="9" t="s">
        <v>542</v>
      </c>
      <c r="B178" t="s">
        <v>81</v>
      </c>
      <c r="G178" t="s">
        <v>47</v>
      </c>
      <c r="H178" t="s">
        <v>47</v>
      </c>
      <c r="I178" t="s">
        <v>47</v>
      </c>
      <c r="J178" t="s">
        <v>47</v>
      </c>
      <c r="K178" t="s">
        <v>47</v>
      </c>
      <c r="M178" t="s">
        <v>47</v>
      </c>
      <c r="N178" t="s">
        <v>47</v>
      </c>
      <c r="O178" t="s">
        <v>47</v>
      </c>
      <c r="P178" t="s">
        <v>47</v>
      </c>
      <c r="Q178" t="s">
        <v>47</v>
      </c>
      <c r="S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  <c r="Y178" t="s">
        <v>47</v>
      </c>
    </row>
    <row r="179" spans="1:27" x14ac:dyDescent="0.35">
      <c r="A179" s="9" t="s">
        <v>713</v>
      </c>
      <c r="C179" t="s">
        <v>714</v>
      </c>
      <c r="J179" t="s">
        <v>715</v>
      </c>
      <c r="L179" t="s">
        <v>618</v>
      </c>
      <c r="M179" t="s">
        <v>30</v>
      </c>
      <c r="Q179" t="s">
        <v>128</v>
      </c>
    </row>
    <row r="180" spans="1:27" x14ac:dyDescent="0.35">
      <c r="A180" s="9" t="s">
        <v>713</v>
      </c>
      <c r="B180" t="s">
        <v>32</v>
      </c>
      <c r="D180" t="s">
        <v>33</v>
      </c>
      <c r="H180" t="s">
        <v>34</v>
      </c>
      <c r="O180" t="s">
        <v>35</v>
      </c>
    </row>
    <row r="181" spans="1:27" x14ac:dyDescent="0.35">
      <c r="A181" s="9" t="s">
        <v>713</v>
      </c>
      <c r="B181" t="s">
        <v>12250</v>
      </c>
      <c r="E181" t="s">
        <v>6316</v>
      </c>
      <c r="H181" t="s">
        <v>12251</v>
      </c>
      <c r="P181" t="s">
        <v>89</v>
      </c>
    </row>
    <row r="182" spans="1:27" x14ac:dyDescent="0.35">
      <c r="A182" s="9" t="s">
        <v>713</v>
      </c>
      <c r="B182" t="s">
        <v>40</v>
      </c>
    </row>
    <row r="183" spans="1:27" x14ac:dyDescent="0.35">
      <c r="A183" s="9" t="s">
        <v>713</v>
      </c>
      <c r="B183" t="s">
        <v>41</v>
      </c>
      <c r="E183" t="s">
        <v>42</v>
      </c>
      <c r="J183" t="s">
        <v>43</v>
      </c>
      <c r="M183" t="s">
        <v>44</v>
      </c>
      <c r="O183" t="s">
        <v>45</v>
      </c>
    </row>
    <row r="184" spans="1:27" x14ac:dyDescent="0.35">
      <c r="A184" s="9" t="s">
        <v>713</v>
      </c>
      <c r="C184" t="s">
        <v>978</v>
      </c>
      <c r="D184" t="s">
        <v>978</v>
      </c>
      <c r="J184" t="s">
        <v>947</v>
      </c>
      <c r="M184" t="s">
        <v>518</v>
      </c>
      <c r="O184" t="s">
        <v>9733</v>
      </c>
      <c r="AA184" t="s">
        <v>1268</v>
      </c>
    </row>
    <row r="185" spans="1:27" x14ac:dyDescent="0.35">
      <c r="A185" s="9" t="s">
        <v>713</v>
      </c>
      <c r="B185" t="s">
        <v>52</v>
      </c>
    </row>
    <row r="186" spans="1:27" x14ac:dyDescent="0.35">
      <c r="A186" s="9" t="s">
        <v>713</v>
      </c>
      <c r="E186" t="s">
        <v>53</v>
      </c>
      <c r="F186" t="s">
        <v>54</v>
      </c>
      <c r="H186" t="s">
        <v>55</v>
      </c>
      <c r="I186" t="s">
        <v>56</v>
      </c>
      <c r="J186" t="s">
        <v>39</v>
      </c>
      <c r="K186" t="s">
        <v>57</v>
      </c>
      <c r="L186" t="s">
        <v>58</v>
      </c>
      <c r="M186" t="s">
        <v>59</v>
      </c>
      <c r="N186" t="s">
        <v>60</v>
      </c>
      <c r="O186" t="s">
        <v>61</v>
      </c>
      <c r="Q186" t="s">
        <v>62</v>
      </c>
      <c r="R186" t="s">
        <v>63</v>
      </c>
      <c r="S186" t="s">
        <v>64</v>
      </c>
      <c r="T186" t="s">
        <v>65</v>
      </c>
      <c r="U186" t="s">
        <v>66</v>
      </c>
      <c r="V186" t="s">
        <v>67</v>
      </c>
      <c r="W186" t="s">
        <v>68</v>
      </c>
      <c r="X186" t="s">
        <v>234</v>
      </c>
    </row>
    <row r="187" spans="1:27" x14ac:dyDescent="0.35">
      <c r="A187" s="9" t="s">
        <v>713</v>
      </c>
      <c r="B187" t="s">
        <v>69</v>
      </c>
      <c r="E187" t="s">
        <v>11173</v>
      </c>
      <c r="F187" t="s">
        <v>12252</v>
      </c>
      <c r="H187" t="s">
        <v>1930</v>
      </c>
      <c r="I187" t="s">
        <v>2428</v>
      </c>
      <c r="J187" t="s">
        <v>4091</v>
      </c>
      <c r="K187" t="s">
        <v>47</v>
      </c>
      <c r="L187" t="s">
        <v>3394</v>
      </c>
      <c r="M187" t="s">
        <v>47</v>
      </c>
      <c r="N187" t="s">
        <v>6323</v>
      </c>
      <c r="O187" t="s">
        <v>5312</v>
      </c>
      <c r="Q187" t="s">
        <v>12253</v>
      </c>
      <c r="R187" t="s">
        <v>3877</v>
      </c>
      <c r="S187" t="s">
        <v>12254</v>
      </c>
      <c r="T187" t="s">
        <v>3529</v>
      </c>
      <c r="U187" t="s">
        <v>12255</v>
      </c>
      <c r="V187" t="s">
        <v>1499</v>
      </c>
      <c r="W187" t="s">
        <v>552</v>
      </c>
      <c r="X187" t="s">
        <v>12256</v>
      </c>
    </row>
    <row r="188" spans="1:27" x14ac:dyDescent="0.35">
      <c r="A188" s="9" t="s">
        <v>713</v>
      </c>
      <c r="B188" t="s">
        <v>74</v>
      </c>
      <c r="E188" t="s">
        <v>2968</v>
      </c>
      <c r="F188" t="s">
        <v>12257</v>
      </c>
      <c r="H188" t="s">
        <v>4340</v>
      </c>
      <c r="I188" t="s">
        <v>808</v>
      </c>
      <c r="J188" t="s">
        <v>8883</v>
      </c>
      <c r="K188" t="s">
        <v>47</v>
      </c>
      <c r="L188" t="s">
        <v>12258</v>
      </c>
      <c r="M188" t="s">
        <v>47</v>
      </c>
      <c r="N188" t="s">
        <v>1749</v>
      </c>
      <c r="O188" t="s">
        <v>5317</v>
      </c>
      <c r="Q188" t="s">
        <v>12259</v>
      </c>
      <c r="R188" t="s">
        <v>12260</v>
      </c>
      <c r="S188" t="s">
        <v>4853</v>
      </c>
      <c r="T188" t="s">
        <v>3540</v>
      </c>
      <c r="U188" t="s">
        <v>6619</v>
      </c>
      <c r="V188" t="s">
        <v>1512</v>
      </c>
      <c r="W188" t="s">
        <v>557</v>
      </c>
      <c r="X188" t="s">
        <v>7372</v>
      </c>
    </row>
    <row r="189" spans="1:27" x14ac:dyDescent="0.35">
      <c r="A189" s="9" t="s">
        <v>713</v>
      </c>
      <c r="B189" t="s">
        <v>79</v>
      </c>
      <c r="E189" t="s">
        <v>310</v>
      </c>
      <c r="F189" t="s">
        <v>1394</v>
      </c>
      <c r="H189" t="s">
        <v>947</v>
      </c>
      <c r="I189" t="s">
        <v>633</v>
      </c>
      <c r="J189" t="s">
        <v>208</v>
      </c>
      <c r="K189" t="s">
        <v>47</v>
      </c>
      <c r="L189" t="s">
        <v>410</v>
      </c>
      <c r="M189" t="s">
        <v>47</v>
      </c>
      <c r="N189" t="s">
        <v>1654</v>
      </c>
      <c r="O189" t="s">
        <v>132</v>
      </c>
      <c r="Q189" t="s">
        <v>254</v>
      </c>
      <c r="R189" t="s">
        <v>863</v>
      </c>
      <c r="S189" t="s">
        <v>947</v>
      </c>
      <c r="T189" t="s">
        <v>887</v>
      </c>
      <c r="U189" t="s">
        <v>710</v>
      </c>
      <c r="V189" t="s">
        <v>866</v>
      </c>
      <c r="W189" t="s">
        <v>526</v>
      </c>
      <c r="X189" t="s">
        <v>717</v>
      </c>
    </row>
    <row r="190" spans="1:27" x14ac:dyDescent="0.35">
      <c r="A190" s="9" t="s">
        <v>713</v>
      </c>
      <c r="B190" t="s">
        <v>81</v>
      </c>
      <c r="E190" t="s">
        <v>520</v>
      </c>
      <c r="F190" t="s">
        <v>388</v>
      </c>
      <c r="H190" t="s">
        <v>518</v>
      </c>
      <c r="I190" t="s">
        <v>581</v>
      </c>
      <c r="J190" t="s">
        <v>261</v>
      </c>
      <c r="K190" t="s">
        <v>47</v>
      </c>
      <c r="L190" t="s">
        <v>323</v>
      </c>
      <c r="M190" t="s">
        <v>47</v>
      </c>
      <c r="N190" t="s">
        <v>1106</v>
      </c>
      <c r="O190" t="s">
        <v>123</v>
      </c>
      <c r="Q190" t="s">
        <v>349</v>
      </c>
      <c r="R190" t="s">
        <v>2038</v>
      </c>
      <c r="S190" t="s">
        <v>518</v>
      </c>
      <c r="T190" t="s">
        <v>50</v>
      </c>
      <c r="U190" t="s">
        <v>417</v>
      </c>
      <c r="V190" t="s">
        <v>1770</v>
      </c>
      <c r="W190" t="s">
        <v>1433</v>
      </c>
      <c r="X190" t="s">
        <v>2287</v>
      </c>
    </row>
    <row r="191" spans="1:27" x14ac:dyDescent="0.35">
      <c r="A191" s="9" t="s">
        <v>713</v>
      </c>
      <c r="E191" t="s">
        <v>83</v>
      </c>
      <c r="F191" t="s">
        <v>84</v>
      </c>
      <c r="H191" t="s">
        <v>86</v>
      </c>
      <c r="I191" t="s">
        <v>87</v>
      </c>
      <c r="J191" t="s">
        <v>85</v>
      </c>
      <c r="K191" t="s">
        <v>88</v>
      </c>
      <c r="L191" t="s">
        <v>89</v>
      </c>
      <c r="M191" t="s">
        <v>90</v>
      </c>
      <c r="N191" t="s">
        <v>91</v>
      </c>
      <c r="O191" t="s">
        <v>92</v>
      </c>
      <c r="Q191" t="s">
        <v>93</v>
      </c>
      <c r="R191" t="s">
        <v>94</v>
      </c>
      <c r="S191" t="s">
        <v>95</v>
      </c>
      <c r="T191" t="s">
        <v>96</v>
      </c>
      <c r="U191" t="s">
        <v>97</v>
      </c>
      <c r="V191" t="s">
        <v>98</v>
      </c>
      <c r="W191" t="s">
        <v>99</v>
      </c>
    </row>
    <row r="192" spans="1:27" x14ac:dyDescent="0.35">
      <c r="A192" s="9" t="s">
        <v>713</v>
      </c>
      <c r="B192" t="s">
        <v>69</v>
      </c>
      <c r="E192" t="s">
        <v>1266</v>
      </c>
      <c r="F192" t="s">
        <v>2139</v>
      </c>
      <c r="H192" t="s">
        <v>47</v>
      </c>
      <c r="I192" t="s">
        <v>47</v>
      </c>
      <c r="J192" t="s">
        <v>1971</v>
      </c>
      <c r="K192" t="s">
        <v>574</v>
      </c>
      <c r="L192" t="s">
        <v>7822</v>
      </c>
      <c r="M192" t="s">
        <v>12261</v>
      </c>
      <c r="N192" t="s">
        <v>12262</v>
      </c>
      <c r="O192" t="s">
        <v>4766</v>
      </c>
      <c r="Q192" t="s">
        <v>5168</v>
      </c>
    </row>
    <row r="193" spans="1:27" x14ac:dyDescent="0.35">
      <c r="A193" s="9" t="s">
        <v>713</v>
      </c>
      <c r="B193" t="s">
        <v>74</v>
      </c>
      <c r="E193" t="s">
        <v>8629</v>
      </c>
      <c r="F193" t="s">
        <v>2146</v>
      </c>
      <c r="H193" t="s">
        <v>47</v>
      </c>
      <c r="I193" t="s">
        <v>47</v>
      </c>
      <c r="J193" t="s">
        <v>4126</v>
      </c>
      <c r="K193" t="s">
        <v>12263</v>
      </c>
      <c r="L193" t="s">
        <v>8320</v>
      </c>
      <c r="M193" t="s">
        <v>12264</v>
      </c>
      <c r="N193" t="s">
        <v>11011</v>
      </c>
      <c r="O193" t="s">
        <v>4774</v>
      </c>
      <c r="Q193" t="s">
        <v>4823</v>
      </c>
      <c r="R193" t="s">
        <v>47</v>
      </c>
      <c r="S193" t="s">
        <v>47</v>
      </c>
      <c r="T193" t="s">
        <v>47</v>
      </c>
      <c r="U193" t="s">
        <v>47</v>
      </c>
      <c r="V193" t="s">
        <v>47</v>
      </c>
      <c r="W193" t="s">
        <v>47</v>
      </c>
    </row>
    <row r="194" spans="1:27" x14ac:dyDescent="0.35">
      <c r="A194" s="9" t="s">
        <v>713</v>
      </c>
      <c r="B194" t="s">
        <v>79</v>
      </c>
      <c r="E194" t="s">
        <v>132</v>
      </c>
      <c r="F194" t="s">
        <v>978</v>
      </c>
      <c r="H194" t="s">
        <v>47</v>
      </c>
      <c r="I194" t="s">
        <v>47</v>
      </c>
      <c r="J194" t="s">
        <v>312</v>
      </c>
      <c r="K194" t="s">
        <v>1103</v>
      </c>
      <c r="L194" t="s">
        <v>978</v>
      </c>
      <c r="M194" t="s">
        <v>119</v>
      </c>
      <c r="N194" t="s">
        <v>1076</v>
      </c>
      <c r="O194" t="s">
        <v>824</v>
      </c>
      <c r="Q194" t="s">
        <v>254</v>
      </c>
      <c r="R194" t="s">
        <v>47</v>
      </c>
      <c r="S194" t="s">
        <v>47</v>
      </c>
      <c r="T194" t="s">
        <v>47</v>
      </c>
      <c r="U194" t="s">
        <v>47</v>
      </c>
      <c r="V194" t="s">
        <v>47</v>
      </c>
      <c r="W194" t="s">
        <v>47</v>
      </c>
    </row>
    <row r="195" spans="1:27" x14ac:dyDescent="0.35">
      <c r="A195" s="9" t="s">
        <v>713</v>
      </c>
      <c r="B195" t="s">
        <v>81</v>
      </c>
      <c r="E195" t="s">
        <v>123</v>
      </c>
      <c r="F195" t="s">
        <v>47</v>
      </c>
      <c r="H195" t="s">
        <v>47</v>
      </c>
      <c r="I195" t="s">
        <v>47</v>
      </c>
      <c r="J195" t="s">
        <v>1293</v>
      </c>
      <c r="K195" t="s">
        <v>563</v>
      </c>
      <c r="L195" t="s">
        <v>47</v>
      </c>
      <c r="M195" t="s">
        <v>1540</v>
      </c>
      <c r="N195" t="s">
        <v>210</v>
      </c>
      <c r="O195" t="s">
        <v>124</v>
      </c>
      <c r="Q195" t="s">
        <v>349</v>
      </c>
      <c r="R195" t="s">
        <v>47</v>
      </c>
      <c r="S195" t="s">
        <v>47</v>
      </c>
      <c r="T195" t="s">
        <v>47</v>
      </c>
      <c r="U195" t="s">
        <v>47</v>
      </c>
      <c r="V195" t="s">
        <v>47</v>
      </c>
      <c r="W195" t="s">
        <v>47</v>
      </c>
    </row>
    <row r="196" spans="1:27" x14ac:dyDescent="0.35">
      <c r="A196" s="9" t="s">
        <v>713</v>
      </c>
      <c r="B196" t="s">
        <v>12265</v>
      </c>
      <c r="E196" t="s">
        <v>6316</v>
      </c>
      <c r="H196" t="s">
        <v>11018</v>
      </c>
      <c r="P196" t="s">
        <v>62</v>
      </c>
    </row>
    <row r="197" spans="1:27" x14ac:dyDescent="0.35">
      <c r="A197" s="9" t="s">
        <v>713</v>
      </c>
      <c r="B197" t="s">
        <v>40</v>
      </c>
    </row>
    <row r="198" spans="1:27" x14ac:dyDescent="0.35">
      <c r="A198" s="9" t="s">
        <v>713</v>
      </c>
      <c r="B198" t="s">
        <v>41</v>
      </c>
      <c r="E198" t="s">
        <v>42</v>
      </c>
      <c r="J198" t="s">
        <v>43</v>
      </c>
      <c r="M198" t="s">
        <v>44</v>
      </c>
      <c r="O198" t="s">
        <v>45</v>
      </c>
    </row>
    <row r="199" spans="1:27" x14ac:dyDescent="0.35">
      <c r="A199" s="9" t="s">
        <v>713</v>
      </c>
      <c r="C199" t="s">
        <v>314</v>
      </c>
      <c r="D199" t="s">
        <v>314</v>
      </c>
      <c r="J199" t="s">
        <v>1314</v>
      </c>
      <c r="M199" t="s">
        <v>1797</v>
      </c>
      <c r="O199" t="s">
        <v>12266</v>
      </c>
      <c r="AA199" t="s">
        <v>490</v>
      </c>
    </row>
    <row r="200" spans="1:27" x14ac:dyDescent="0.35">
      <c r="A200" s="9" t="s">
        <v>713</v>
      </c>
      <c r="B200" t="s">
        <v>52</v>
      </c>
    </row>
    <row r="201" spans="1:27" x14ac:dyDescent="0.35">
      <c r="A201" s="9" t="s">
        <v>713</v>
      </c>
      <c r="E201" t="s">
        <v>53</v>
      </c>
      <c r="F201" t="s">
        <v>54</v>
      </c>
      <c r="H201" t="s">
        <v>55</v>
      </c>
      <c r="I201" t="s">
        <v>56</v>
      </c>
      <c r="J201" t="s">
        <v>39</v>
      </c>
      <c r="K201" t="s">
        <v>57</v>
      </c>
      <c r="L201" t="s">
        <v>58</v>
      </c>
      <c r="M201" t="s">
        <v>59</v>
      </c>
      <c r="N201" t="s">
        <v>60</v>
      </c>
      <c r="O201" t="s">
        <v>61</v>
      </c>
      <c r="Q201" t="s">
        <v>62</v>
      </c>
      <c r="R201" t="s">
        <v>63</v>
      </c>
      <c r="S201" t="s">
        <v>64</v>
      </c>
      <c r="T201" t="s">
        <v>65</v>
      </c>
      <c r="U201" t="s">
        <v>66</v>
      </c>
      <c r="V201" t="s">
        <v>67</v>
      </c>
      <c r="W201" t="s">
        <v>68</v>
      </c>
      <c r="X201" t="s">
        <v>234</v>
      </c>
    </row>
    <row r="202" spans="1:27" x14ac:dyDescent="0.35">
      <c r="A202" s="9" t="s">
        <v>713</v>
      </c>
      <c r="B202" t="s">
        <v>69</v>
      </c>
      <c r="E202" t="s">
        <v>47</v>
      </c>
      <c r="F202" t="s">
        <v>47</v>
      </c>
      <c r="H202" t="s">
        <v>8248</v>
      </c>
      <c r="I202" t="s">
        <v>8211</v>
      </c>
      <c r="J202" t="s">
        <v>6946</v>
      </c>
      <c r="K202" t="s">
        <v>47</v>
      </c>
      <c r="L202" t="s">
        <v>47</v>
      </c>
      <c r="M202" t="s">
        <v>47</v>
      </c>
      <c r="N202" t="s">
        <v>12267</v>
      </c>
      <c r="O202" t="s">
        <v>12268</v>
      </c>
      <c r="Q202" t="s">
        <v>12269</v>
      </c>
      <c r="R202" t="s">
        <v>47</v>
      </c>
      <c r="S202" t="s">
        <v>47</v>
      </c>
      <c r="T202" t="s">
        <v>47</v>
      </c>
      <c r="U202" t="s">
        <v>47</v>
      </c>
      <c r="V202" t="s">
        <v>47</v>
      </c>
      <c r="W202" t="s">
        <v>47</v>
      </c>
      <c r="X202" t="s">
        <v>47</v>
      </c>
    </row>
    <row r="203" spans="1:27" x14ac:dyDescent="0.35">
      <c r="A203" s="9" t="s">
        <v>713</v>
      </c>
      <c r="B203" t="s">
        <v>74</v>
      </c>
      <c r="E203" t="s">
        <v>47</v>
      </c>
      <c r="F203" t="s">
        <v>47</v>
      </c>
      <c r="H203" t="s">
        <v>12270</v>
      </c>
      <c r="I203" t="s">
        <v>6143</v>
      </c>
      <c r="J203" t="s">
        <v>6658</v>
      </c>
      <c r="K203" t="s">
        <v>47</v>
      </c>
      <c r="L203" t="s">
        <v>47</v>
      </c>
      <c r="M203" t="s">
        <v>47</v>
      </c>
      <c r="N203" t="s">
        <v>7310</v>
      </c>
      <c r="O203" t="s">
        <v>4389</v>
      </c>
      <c r="Q203" t="s">
        <v>12271</v>
      </c>
      <c r="R203" t="s">
        <v>47</v>
      </c>
      <c r="S203" t="s">
        <v>47</v>
      </c>
      <c r="T203" t="s">
        <v>47</v>
      </c>
      <c r="U203" t="s">
        <v>47</v>
      </c>
      <c r="V203" t="s">
        <v>47</v>
      </c>
      <c r="W203" t="s">
        <v>47</v>
      </c>
      <c r="X203" t="s">
        <v>47</v>
      </c>
    </row>
    <row r="204" spans="1:27" x14ac:dyDescent="0.35">
      <c r="A204" s="9" t="s">
        <v>713</v>
      </c>
      <c r="B204" t="s">
        <v>79</v>
      </c>
      <c r="E204" t="s">
        <v>47</v>
      </c>
      <c r="F204" t="s">
        <v>47</v>
      </c>
      <c r="H204" t="s">
        <v>981</v>
      </c>
      <c r="I204" t="s">
        <v>1482</v>
      </c>
      <c r="J204" t="s">
        <v>539</v>
      </c>
      <c r="K204" t="s">
        <v>47</v>
      </c>
      <c r="L204" t="s">
        <v>47</v>
      </c>
      <c r="M204" t="s">
        <v>47</v>
      </c>
      <c r="N204" t="s">
        <v>1170</v>
      </c>
      <c r="O204" t="s">
        <v>4509</v>
      </c>
      <c r="Q204" t="s">
        <v>385</v>
      </c>
      <c r="R204" t="s">
        <v>47</v>
      </c>
      <c r="S204" t="s">
        <v>47</v>
      </c>
      <c r="T204" t="s">
        <v>47</v>
      </c>
      <c r="U204" t="s">
        <v>47</v>
      </c>
      <c r="V204" t="s">
        <v>47</v>
      </c>
      <c r="W204" t="s">
        <v>47</v>
      </c>
      <c r="X204" t="s">
        <v>47</v>
      </c>
    </row>
    <row r="205" spans="1:27" x14ac:dyDescent="0.35">
      <c r="A205" s="9" t="s">
        <v>713</v>
      </c>
      <c r="B205" t="s">
        <v>81</v>
      </c>
      <c r="E205" t="s">
        <v>47</v>
      </c>
      <c r="F205" t="s">
        <v>47</v>
      </c>
      <c r="H205" t="s">
        <v>1237</v>
      </c>
      <c r="I205" t="s">
        <v>352</v>
      </c>
      <c r="J205" t="s">
        <v>1171</v>
      </c>
      <c r="K205" t="s">
        <v>47</v>
      </c>
      <c r="L205" t="s">
        <v>47</v>
      </c>
      <c r="M205" t="s">
        <v>47</v>
      </c>
      <c r="N205" t="s">
        <v>2118</v>
      </c>
      <c r="O205" t="s">
        <v>1800</v>
      </c>
      <c r="Q205" t="s">
        <v>415</v>
      </c>
      <c r="R205" t="s">
        <v>47</v>
      </c>
      <c r="S205" t="s">
        <v>47</v>
      </c>
      <c r="T205" t="s">
        <v>47</v>
      </c>
      <c r="U205" t="s">
        <v>47</v>
      </c>
      <c r="V205" t="s">
        <v>47</v>
      </c>
      <c r="W205" t="s">
        <v>47</v>
      </c>
      <c r="X205" t="s">
        <v>47</v>
      </c>
    </row>
    <row r="206" spans="1:27" x14ac:dyDescent="0.35">
      <c r="A206" s="9" t="s">
        <v>713</v>
      </c>
      <c r="E206" t="s">
        <v>83</v>
      </c>
      <c r="F206" t="s">
        <v>84</v>
      </c>
      <c r="H206" t="s">
        <v>86</v>
      </c>
      <c r="I206" t="s">
        <v>87</v>
      </c>
      <c r="J206" t="s">
        <v>85</v>
      </c>
      <c r="K206" t="s">
        <v>88</v>
      </c>
      <c r="L206" t="s">
        <v>89</v>
      </c>
      <c r="M206" t="s">
        <v>90</v>
      </c>
      <c r="N206" t="s">
        <v>91</v>
      </c>
      <c r="O206" t="s">
        <v>92</v>
      </c>
      <c r="Q206" t="s">
        <v>93</v>
      </c>
      <c r="R206" t="s">
        <v>94</v>
      </c>
      <c r="S206" t="s">
        <v>95</v>
      </c>
      <c r="T206" t="s">
        <v>96</v>
      </c>
      <c r="U206" t="s">
        <v>97</v>
      </c>
      <c r="V206" t="s">
        <v>98</v>
      </c>
      <c r="W206" t="s">
        <v>99</v>
      </c>
    </row>
    <row r="207" spans="1:27" x14ac:dyDescent="0.35">
      <c r="A207" s="9" t="s">
        <v>713</v>
      </c>
      <c r="B207" t="s">
        <v>69</v>
      </c>
      <c r="E207" t="s">
        <v>47</v>
      </c>
      <c r="F207" t="s">
        <v>8372</v>
      </c>
      <c r="H207" t="s">
        <v>47</v>
      </c>
      <c r="I207" t="s">
        <v>47</v>
      </c>
      <c r="J207" t="s">
        <v>47</v>
      </c>
      <c r="K207" t="s">
        <v>7696</v>
      </c>
      <c r="L207" t="s">
        <v>47</v>
      </c>
      <c r="M207" t="s">
        <v>12272</v>
      </c>
      <c r="N207" t="s">
        <v>12273</v>
      </c>
      <c r="O207" t="s">
        <v>47</v>
      </c>
      <c r="Q207" t="s">
        <v>12274</v>
      </c>
    </row>
    <row r="208" spans="1:27" x14ac:dyDescent="0.35">
      <c r="A208" s="9" t="s">
        <v>713</v>
      </c>
      <c r="B208" t="s">
        <v>74</v>
      </c>
      <c r="E208" t="s">
        <v>47</v>
      </c>
      <c r="F208" t="s">
        <v>5439</v>
      </c>
      <c r="H208" t="s">
        <v>47</v>
      </c>
      <c r="I208" t="s">
        <v>47</v>
      </c>
      <c r="J208" t="s">
        <v>47</v>
      </c>
      <c r="K208" t="s">
        <v>8753</v>
      </c>
      <c r="L208" t="s">
        <v>47</v>
      </c>
      <c r="M208" t="s">
        <v>12275</v>
      </c>
      <c r="N208" t="s">
        <v>12276</v>
      </c>
      <c r="O208" t="s">
        <v>47</v>
      </c>
      <c r="Q208" t="s">
        <v>663</v>
      </c>
      <c r="R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</row>
    <row r="209" spans="1:27" x14ac:dyDescent="0.35">
      <c r="A209" s="9" t="s">
        <v>713</v>
      </c>
      <c r="B209" t="s">
        <v>79</v>
      </c>
      <c r="E209" t="s">
        <v>47</v>
      </c>
      <c r="F209" t="s">
        <v>1341</v>
      </c>
      <c r="H209" t="s">
        <v>47</v>
      </c>
      <c r="I209" t="s">
        <v>47</v>
      </c>
      <c r="J209" t="s">
        <v>47</v>
      </c>
      <c r="K209" t="s">
        <v>2728</v>
      </c>
      <c r="L209" t="s">
        <v>47</v>
      </c>
      <c r="M209" t="s">
        <v>5242</v>
      </c>
      <c r="N209" t="s">
        <v>1314</v>
      </c>
      <c r="O209" t="s">
        <v>47</v>
      </c>
      <c r="Q209" t="s">
        <v>4396</v>
      </c>
      <c r="R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</row>
    <row r="210" spans="1:27" x14ac:dyDescent="0.35">
      <c r="A210" s="9" t="s">
        <v>713</v>
      </c>
      <c r="B210" t="s">
        <v>81</v>
      </c>
      <c r="E210" t="s">
        <v>47</v>
      </c>
      <c r="F210" t="s">
        <v>712</v>
      </c>
      <c r="H210" t="s">
        <v>47</v>
      </c>
      <c r="I210" t="s">
        <v>47</v>
      </c>
      <c r="J210" t="s">
        <v>47</v>
      </c>
      <c r="K210" t="s">
        <v>1207</v>
      </c>
      <c r="L210" t="s">
        <v>47</v>
      </c>
      <c r="M210" t="s">
        <v>592</v>
      </c>
      <c r="N210" t="s">
        <v>1797</v>
      </c>
      <c r="O210" t="s">
        <v>47</v>
      </c>
      <c r="Q210" t="s">
        <v>4873</v>
      </c>
      <c r="R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</row>
    <row r="211" spans="1:27" x14ac:dyDescent="0.35">
      <c r="A211" s="9" t="s">
        <v>1239</v>
      </c>
      <c r="C211" t="s">
        <v>1240</v>
      </c>
      <c r="F211" t="s">
        <v>1241</v>
      </c>
      <c r="L211" t="s">
        <v>1143</v>
      </c>
      <c r="M211" t="s">
        <v>30</v>
      </c>
      <c r="Q211" t="s">
        <v>31</v>
      </c>
    </row>
    <row r="212" spans="1:27" x14ac:dyDescent="0.35">
      <c r="A212" s="9" t="s">
        <v>1239</v>
      </c>
      <c r="B212" t="s">
        <v>32</v>
      </c>
      <c r="E212" t="s">
        <v>33</v>
      </c>
      <c r="J212" t="s">
        <v>34</v>
      </c>
      <c r="O212" t="s">
        <v>35</v>
      </c>
    </row>
    <row r="213" spans="1:27" x14ac:dyDescent="0.35">
      <c r="A213" s="9" t="s">
        <v>1239</v>
      </c>
      <c r="C213" t="s">
        <v>12277</v>
      </c>
      <c r="E213" t="s">
        <v>6351</v>
      </c>
      <c r="J213" t="s">
        <v>12278</v>
      </c>
      <c r="P213" t="s">
        <v>57</v>
      </c>
    </row>
    <row r="214" spans="1:27" x14ac:dyDescent="0.35">
      <c r="A214" s="9" t="s">
        <v>1239</v>
      </c>
      <c r="C214" t="s">
        <v>40</v>
      </c>
    </row>
    <row r="215" spans="1:27" x14ac:dyDescent="0.35">
      <c r="A215" s="9" t="s">
        <v>1239</v>
      </c>
      <c r="C215" t="s">
        <v>41</v>
      </c>
      <c r="E215" t="s">
        <v>42</v>
      </c>
      <c r="J215" t="s">
        <v>43</v>
      </c>
      <c r="M215" t="s">
        <v>44</v>
      </c>
      <c r="O215" t="s">
        <v>45</v>
      </c>
    </row>
    <row r="216" spans="1:27" x14ac:dyDescent="0.35">
      <c r="A216" s="9" t="s">
        <v>1239</v>
      </c>
      <c r="C216" t="s">
        <v>742</v>
      </c>
      <c r="D216" t="s">
        <v>742</v>
      </c>
      <c r="G216" t="s">
        <v>774</v>
      </c>
      <c r="M216" t="s">
        <v>350</v>
      </c>
      <c r="O216" t="s">
        <v>12279</v>
      </c>
      <c r="AA216" t="s">
        <v>455</v>
      </c>
    </row>
    <row r="217" spans="1:27" x14ac:dyDescent="0.35">
      <c r="A217" s="9" t="s">
        <v>1239</v>
      </c>
      <c r="C217" t="s">
        <v>52</v>
      </c>
    </row>
    <row r="218" spans="1:27" x14ac:dyDescent="0.35">
      <c r="A218" s="9" t="s">
        <v>1239</v>
      </c>
      <c r="E218" t="s">
        <v>53</v>
      </c>
      <c r="F218" t="s">
        <v>54</v>
      </c>
      <c r="G218" t="s">
        <v>39</v>
      </c>
      <c r="I218" t="s">
        <v>56</v>
      </c>
      <c r="J218" t="s">
        <v>55</v>
      </c>
      <c r="K218" t="s">
        <v>57</v>
      </c>
      <c r="L218" t="s">
        <v>58</v>
      </c>
      <c r="M218" t="s">
        <v>59</v>
      </c>
      <c r="N218" t="s">
        <v>60</v>
      </c>
      <c r="O218" t="s">
        <v>61</v>
      </c>
      <c r="Q218" t="s">
        <v>62</v>
      </c>
      <c r="R218" t="s">
        <v>63</v>
      </c>
      <c r="S218" t="s">
        <v>64</v>
      </c>
      <c r="T218" t="s">
        <v>65</v>
      </c>
      <c r="U218" t="s">
        <v>66</v>
      </c>
      <c r="V218" t="s">
        <v>67</v>
      </c>
      <c r="W218" t="s">
        <v>68</v>
      </c>
      <c r="X218" t="s">
        <v>234</v>
      </c>
    </row>
    <row r="219" spans="1:27" x14ac:dyDescent="0.35">
      <c r="A219" s="9" t="s">
        <v>1239</v>
      </c>
      <c r="C219" t="s">
        <v>69</v>
      </c>
      <c r="E219" t="s">
        <v>5229</v>
      </c>
      <c r="F219" t="s">
        <v>12280</v>
      </c>
      <c r="G219" t="s">
        <v>7635</v>
      </c>
      <c r="I219" t="s">
        <v>12281</v>
      </c>
      <c r="J219" t="s">
        <v>1149</v>
      </c>
      <c r="K219" t="s">
        <v>12282</v>
      </c>
      <c r="L219" t="s">
        <v>12283</v>
      </c>
      <c r="M219" t="s">
        <v>1149</v>
      </c>
      <c r="N219" t="s">
        <v>1149</v>
      </c>
      <c r="O219" t="s">
        <v>1149</v>
      </c>
      <c r="Q219" t="s">
        <v>1149</v>
      </c>
      <c r="R219" t="s">
        <v>1149</v>
      </c>
      <c r="S219" t="s">
        <v>1149</v>
      </c>
      <c r="T219" t="s">
        <v>1149</v>
      </c>
    </row>
    <row r="220" spans="1:27" x14ac:dyDescent="0.35">
      <c r="A220" s="9" t="s">
        <v>1239</v>
      </c>
      <c r="C220" t="s">
        <v>74</v>
      </c>
      <c r="E220" t="s">
        <v>5234</v>
      </c>
      <c r="F220" t="s">
        <v>6507</v>
      </c>
      <c r="G220" t="s">
        <v>5953</v>
      </c>
      <c r="I220" t="s">
        <v>427</v>
      </c>
      <c r="J220" t="s">
        <v>47</v>
      </c>
      <c r="K220" t="s">
        <v>12284</v>
      </c>
      <c r="L220" t="s">
        <v>1745</v>
      </c>
      <c r="M220" t="s">
        <v>47</v>
      </c>
      <c r="N220" t="s">
        <v>47</v>
      </c>
      <c r="O220" t="s">
        <v>47</v>
      </c>
      <c r="Q220" t="s">
        <v>47</v>
      </c>
      <c r="R220" t="s">
        <v>47</v>
      </c>
      <c r="S220" t="s">
        <v>47</v>
      </c>
      <c r="T220" t="s">
        <v>47</v>
      </c>
      <c r="U220" t="s">
        <v>47</v>
      </c>
      <c r="V220" t="s">
        <v>47</v>
      </c>
      <c r="W220" t="s">
        <v>47</v>
      </c>
      <c r="X220" t="s">
        <v>47</v>
      </c>
    </row>
    <row r="221" spans="1:27" x14ac:dyDescent="0.35">
      <c r="A221" s="9" t="s">
        <v>1239</v>
      </c>
      <c r="C221" t="s">
        <v>79</v>
      </c>
      <c r="E221" t="s">
        <v>2191</v>
      </c>
      <c r="F221" t="s">
        <v>742</v>
      </c>
      <c r="G221" t="s">
        <v>347</v>
      </c>
      <c r="I221" t="s">
        <v>337</v>
      </c>
      <c r="J221" t="s">
        <v>47</v>
      </c>
      <c r="K221" t="s">
        <v>1018</v>
      </c>
      <c r="L221" t="s">
        <v>1300</v>
      </c>
      <c r="M221" t="s">
        <v>47</v>
      </c>
      <c r="N221" t="s">
        <v>47</v>
      </c>
      <c r="O221" t="s">
        <v>47</v>
      </c>
      <c r="Q221" t="s">
        <v>47</v>
      </c>
      <c r="R221" t="s">
        <v>47</v>
      </c>
      <c r="S221" t="s">
        <v>47</v>
      </c>
      <c r="T221" t="s">
        <v>47</v>
      </c>
      <c r="U221" t="s">
        <v>47</v>
      </c>
      <c r="V221" t="s">
        <v>47</v>
      </c>
      <c r="W221" t="s">
        <v>47</v>
      </c>
      <c r="X221" t="s">
        <v>47</v>
      </c>
    </row>
    <row r="222" spans="1:27" x14ac:dyDescent="0.35">
      <c r="A222" s="9" t="s">
        <v>1239</v>
      </c>
      <c r="C222" t="s">
        <v>81</v>
      </c>
      <c r="E222" t="s">
        <v>520</v>
      </c>
      <c r="F222" t="s">
        <v>47</v>
      </c>
      <c r="G222" t="s">
        <v>359</v>
      </c>
      <c r="I222" t="s">
        <v>172</v>
      </c>
      <c r="J222" t="s">
        <v>47</v>
      </c>
      <c r="K222" t="s">
        <v>2038</v>
      </c>
      <c r="L222" t="s">
        <v>1137</v>
      </c>
      <c r="M222" t="s">
        <v>47</v>
      </c>
      <c r="N222" t="s">
        <v>47</v>
      </c>
      <c r="O222" t="s">
        <v>47</v>
      </c>
      <c r="Q222" t="s">
        <v>47</v>
      </c>
      <c r="R222" t="s">
        <v>47</v>
      </c>
      <c r="S222" t="s">
        <v>47</v>
      </c>
      <c r="T222" t="s">
        <v>47</v>
      </c>
      <c r="U222" t="s">
        <v>47</v>
      </c>
      <c r="V222" t="s">
        <v>47</v>
      </c>
      <c r="W222" t="s">
        <v>47</v>
      </c>
      <c r="X222" t="s">
        <v>47</v>
      </c>
    </row>
    <row r="223" spans="1:27" x14ac:dyDescent="0.35">
      <c r="A223" s="9" t="s">
        <v>1239</v>
      </c>
      <c r="E223" t="s">
        <v>83</v>
      </c>
      <c r="F223" t="s">
        <v>84</v>
      </c>
      <c r="G223" t="s">
        <v>85</v>
      </c>
      <c r="I223" t="s">
        <v>87</v>
      </c>
      <c r="J223" t="s">
        <v>86</v>
      </c>
      <c r="K223" t="s">
        <v>88</v>
      </c>
      <c r="L223" t="s">
        <v>89</v>
      </c>
      <c r="M223" t="s">
        <v>90</v>
      </c>
      <c r="N223" t="s">
        <v>91</v>
      </c>
      <c r="O223" t="s">
        <v>92</v>
      </c>
      <c r="Q223" t="s">
        <v>93</v>
      </c>
      <c r="R223" t="s">
        <v>94</v>
      </c>
      <c r="S223" t="s">
        <v>95</v>
      </c>
      <c r="T223" t="s">
        <v>96</v>
      </c>
      <c r="U223" t="s">
        <v>97</v>
      </c>
      <c r="V223" t="s">
        <v>98</v>
      </c>
      <c r="W223" t="s">
        <v>99</v>
      </c>
    </row>
    <row r="224" spans="1:27" x14ac:dyDescent="0.35">
      <c r="A224" s="9" t="s">
        <v>1239</v>
      </c>
      <c r="C224" t="s">
        <v>69</v>
      </c>
    </row>
    <row r="225" spans="1:27" x14ac:dyDescent="0.35">
      <c r="A225" s="9" t="s">
        <v>1239</v>
      </c>
      <c r="C225" t="s">
        <v>74</v>
      </c>
      <c r="E225" t="s">
        <v>47</v>
      </c>
      <c r="F225" t="s">
        <v>47</v>
      </c>
      <c r="G225" t="s">
        <v>47</v>
      </c>
      <c r="I225" t="s">
        <v>47</v>
      </c>
      <c r="J225" t="s">
        <v>47</v>
      </c>
      <c r="K225" t="s">
        <v>47</v>
      </c>
      <c r="L225" t="s">
        <v>47</v>
      </c>
      <c r="M225" t="s">
        <v>47</v>
      </c>
      <c r="N225" t="s">
        <v>47</v>
      </c>
      <c r="O225" t="s">
        <v>47</v>
      </c>
      <c r="Q225" t="s">
        <v>47</v>
      </c>
      <c r="R225" t="s">
        <v>4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</row>
    <row r="226" spans="1:27" x14ac:dyDescent="0.35">
      <c r="A226" s="9" t="s">
        <v>1239</v>
      </c>
      <c r="C226" t="s">
        <v>79</v>
      </c>
      <c r="E226" t="s">
        <v>47</v>
      </c>
      <c r="F226" t="s">
        <v>47</v>
      </c>
      <c r="G226" t="s">
        <v>47</v>
      </c>
      <c r="I226" t="s">
        <v>47</v>
      </c>
      <c r="J226" t="s">
        <v>47</v>
      </c>
      <c r="K226" t="s">
        <v>47</v>
      </c>
      <c r="L226" t="s">
        <v>47</v>
      </c>
      <c r="M226" t="s">
        <v>47</v>
      </c>
      <c r="N226" t="s">
        <v>47</v>
      </c>
      <c r="O226" t="s">
        <v>47</v>
      </c>
      <c r="Q226" t="s">
        <v>47</v>
      </c>
      <c r="R226" t="s">
        <v>47</v>
      </c>
      <c r="S226" t="s">
        <v>47</v>
      </c>
      <c r="T226" t="s">
        <v>47</v>
      </c>
      <c r="U226" t="s">
        <v>47</v>
      </c>
      <c r="V226" t="s">
        <v>47</v>
      </c>
      <c r="W226" t="s">
        <v>47</v>
      </c>
    </row>
    <row r="227" spans="1:27" x14ac:dyDescent="0.35">
      <c r="A227" s="9" t="s">
        <v>1239</v>
      </c>
      <c r="C227" t="s">
        <v>81</v>
      </c>
      <c r="E227" t="s">
        <v>47</v>
      </c>
      <c r="F227" t="s">
        <v>47</v>
      </c>
      <c r="G227" t="s">
        <v>47</v>
      </c>
      <c r="I227" t="s">
        <v>47</v>
      </c>
      <c r="J227" t="s">
        <v>47</v>
      </c>
      <c r="K227" t="s">
        <v>47</v>
      </c>
      <c r="L227" t="s">
        <v>47</v>
      </c>
      <c r="M227" t="s">
        <v>47</v>
      </c>
      <c r="N227" t="s">
        <v>47</v>
      </c>
      <c r="O227" t="s">
        <v>47</v>
      </c>
      <c r="Q227" t="s">
        <v>47</v>
      </c>
      <c r="R227" t="s">
        <v>47</v>
      </c>
      <c r="S227" t="s">
        <v>47</v>
      </c>
      <c r="T227" t="s">
        <v>47</v>
      </c>
      <c r="U227" t="s">
        <v>47</v>
      </c>
      <c r="V227" t="s">
        <v>47</v>
      </c>
      <c r="W227" t="s">
        <v>47</v>
      </c>
    </row>
    <row r="228" spans="1:27" x14ac:dyDescent="0.35">
      <c r="A228" s="9" t="s">
        <v>1239</v>
      </c>
      <c r="C228" t="s">
        <v>12285</v>
      </c>
      <c r="E228" t="s">
        <v>12286</v>
      </c>
      <c r="J228" t="s">
        <v>12287</v>
      </c>
      <c r="P228" t="s">
        <v>60</v>
      </c>
    </row>
    <row r="229" spans="1:27" x14ac:dyDescent="0.35">
      <c r="A229" s="9" t="s">
        <v>1239</v>
      </c>
      <c r="C229" t="s">
        <v>40</v>
      </c>
    </row>
    <row r="230" spans="1:27" x14ac:dyDescent="0.35">
      <c r="A230" s="9" t="s">
        <v>1239</v>
      </c>
      <c r="C230" t="s">
        <v>41</v>
      </c>
      <c r="E230" t="s">
        <v>42</v>
      </c>
      <c r="J230" t="s">
        <v>43</v>
      </c>
      <c r="M230" t="s">
        <v>44</v>
      </c>
      <c r="O230" t="s">
        <v>45</v>
      </c>
    </row>
    <row r="231" spans="1:27" x14ac:dyDescent="0.35">
      <c r="A231" s="9" t="s">
        <v>1239</v>
      </c>
      <c r="C231" t="s">
        <v>384</v>
      </c>
      <c r="D231" t="s">
        <v>384</v>
      </c>
      <c r="G231" t="s">
        <v>2138</v>
      </c>
      <c r="M231" t="s">
        <v>520</v>
      </c>
      <c r="O231" t="s">
        <v>2702</v>
      </c>
      <c r="AA231" t="s">
        <v>347</v>
      </c>
    </row>
    <row r="232" spans="1:27" x14ac:dyDescent="0.35">
      <c r="A232" s="9" t="s">
        <v>1239</v>
      </c>
      <c r="C232" t="s">
        <v>52</v>
      </c>
    </row>
    <row r="233" spans="1:27" x14ac:dyDescent="0.35">
      <c r="A233" s="9" t="s">
        <v>1239</v>
      </c>
      <c r="E233" t="s">
        <v>53</v>
      </c>
      <c r="F233" t="s">
        <v>54</v>
      </c>
      <c r="G233" t="s">
        <v>39</v>
      </c>
      <c r="I233" t="s">
        <v>56</v>
      </c>
      <c r="J233" t="s">
        <v>55</v>
      </c>
      <c r="K233" t="s">
        <v>57</v>
      </c>
      <c r="L233" t="s">
        <v>58</v>
      </c>
      <c r="M233" t="s">
        <v>59</v>
      </c>
      <c r="N233" t="s">
        <v>60</v>
      </c>
      <c r="O233" t="s">
        <v>61</v>
      </c>
      <c r="Q233" t="s">
        <v>62</v>
      </c>
      <c r="R233" t="s">
        <v>63</v>
      </c>
      <c r="S233" t="s">
        <v>64</v>
      </c>
      <c r="T233" t="s">
        <v>65</v>
      </c>
      <c r="U233" t="s">
        <v>66</v>
      </c>
      <c r="V233" t="s">
        <v>67</v>
      </c>
      <c r="W233" t="s">
        <v>68</v>
      </c>
      <c r="X233" t="s">
        <v>234</v>
      </c>
    </row>
    <row r="234" spans="1:27" x14ac:dyDescent="0.35">
      <c r="A234" s="9" t="s">
        <v>1239</v>
      </c>
      <c r="C234" t="s">
        <v>69</v>
      </c>
      <c r="E234" t="s">
        <v>1149</v>
      </c>
      <c r="F234" t="s">
        <v>1149</v>
      </c>
      <c r="G234" t="s">
        <v>4144</v>
      </c>
      <c r="I234" t="s">
        <v>9854</v>
      </c>
      <c r="J234" t="s">
        <v>1149</v>
      </c>
      <c r="K234" t="s">
        <v>12288</v>
      </c>
      <c r="L234" t="s">
        <v>12289</v>
      </c>
      <c r="M234" t="s">
        <v>6191</v>
      </c>
      <c r="N234" t="s">
        <v>8160</v>
      </c>
      <c r="O234" t="s">
        <v>1154</v>
      </c>
      <c r="Q234" t="s">
        <v>1149</v>
      </c>
      <c r="R234" t="s">
        <v>12290</v>
      </c>
      <c r="S234" t="s">
        <v>1149</v>
      </c>
      <c r="T234" t="s">
        <v>12291</v>
      </c>
    </row>
    <row r="235" spans="1:27" x14ac:dyDescent="0.35">
      <c r="A235" s="9" t="s">
        <v>1239</v>
      </c>
      <c r="C235" t="s">
        <v>74</v>
      </c>
      <c r="E235" t="s">
        <v>47</v>
      </c>
      <c r="F235" t="s">
        <v>47</v>
      </c>
      <c r="G235" t="s">
        <v>4151</v>
      </c>
      <c r="I235" t="s">
        <v>5282</v>
      </c>
      <c r="J235" t="s">
        <v>47</v>
      </c>
      <c r="K235" t="s">
        <v>201</v>
      </c>
      <c r="L235" t="s">
        <v>12292</v>
      </c>
      <c r="M235" t="s">
        <v>6194</v>
      </c>
      <c r="N235" t="s">
        <v>8166</v>
      </c>
      <c r="O235" t="s">
        <v>1162</v>
      </c>
      <c r="Q235" t="s">
        <v>47</v>
      </c>
      <c r="R235" t="s">
        <v>9434</v>
      </c>
      <c r="S235" t="s">
        <v>47</v>
      </c>
      <c r="T235" t="s">
        <v>10933</v>
      </c>
      <c r="U235" t="s">
        <v>47</v>
      </c>
      <c r="V235" t="s">
        <v>47</v>
      </c>
      <c r="W235" t="s">
        <v>47</v>
      </c>
      <c r="X235" t="s">
        <v>47</v>
      </c>
    </row>
    <row r="236" spans="1:27" x14ac:dyDescent="0.35">
      <c r="A236" s="9" t="s">
        <v>1239</v>
      </c>
      <c r="C236" t="s">
        <v>79</v>
      </c>
      <c r="E236" t="s">
        <v>47</v>
      </c>
      <c r="F236" t="s">
        <v>47</v>
      </c>
      <c r="G236" t="s">
        <v>1300</v>
      </c>
      <c r="I236" t="s">
        <v>1723</v>
      </c>
      <c r="J236" t="s">
        <v>47</v>
      </c>
      <c r="K236" t="s">
        <v>2333</v>
      </c>
      <c r="L236" t="s">
        <v>412</v>
      </c>
      <c r="M236" t="s">
        <v>2138</v>
      </c>
      <c r="N236" t="s">
        <v>1300</v>
      </c>
      <c r="O236" t="s">
        <v>468</v>
      </c>
      <c r="Q236" t="s">
        <v>47</v>
      </c>
      <c r="R236" t="s">
        <v>1583</v>
      </c>
      <c r="S236" t="s">
        <v>47</v>
      </c>
      <c r="T236" t="s">
        <v>2252</v>
      </c>
      <c r="U236" t="s">
        <v>47</v>
      </c>
      <c r="V236" t="s">
        <v>47</v>
      </c>
      <c r="W236" t="s">
        <v>47</v>
      </c>
      <c r="X236" t="s">
        <v>47</v>
      </c>
    </row>
    <row r="237" spans="1:27" x14ac:dyDescent="0.35">
      <c r="A237" s="9" t="s">
        <v>1239</v>
      </c>
      <c r="C237" t="s">
        <v>81</v>
      </c>
      <c r="E237" t="s">
        <v>47</v>
      </c>
      <c r="F237" t="s">
        <v>47</v>
      </c>
      <c r="G237" t="s">
        <v>414</v>
      </c>
      <c r="I237" t="s">
        <v>1106</v>
      </c>
      <c r="J237" t="s">
        <v>47</v>
      </c>
      <c r="K237" t="s">
        <v>1774</v>
      </c>
      <c r="L237" t="s">
        <v>749</v>
      </c>
      <c r="M237" t="s">
        <v>520</v>
      </c>
      <c r="N237" t="s">
        <v>414</v>
      </c>
      <c r="O237" t="s">
        <v>1325</v>
      </c>
      <c r="Q237" t="s">
        <v>47</v>
      </c>
      <c r="R237" t="s">
        <v>518</v>
      </c>
      <c r="S237" t="s">
        <v>47</v>
      </c>
      <c r="T237" t="s">
        <v>891</v>
      </c>
      <c r="U237" t="s">
        <v>47</v>
      </c>
      <c r="V237" t="s">
        <v>47</v>
      </c>
      <c r="W237" t="s">
        <v>47</v>
      </c>
      <c r="X237" t="s">
        <v>47</v>
      </c>
    </row>
    <row r="238" spans="1:27" x14ac:dyDescent="0.35">
      <c r="A238" s="9" t="s">
        <v>1239</v>
      </c>
      <c r="E238" t="s">
        <v>83</v>
      </c>
      <c r="F238" t="s">
        <v>84</v>
      </c>
      <c r="G238" t="s">
        <v>85</v>
      </c>
      <c r="I238" t="s">
        <v>87</v>
      </c>
      <c r="J238" t="s">
        <v>86</v>
      </c>
      <c r="K238" t="s">
        <v>88</v>
      </c>
      <c r="L238" t="s">
        <v>89</v>
      </c>
      <c r="M238" t="s">
        <v>90</v>
      </c>
      <c r="N238" t="s">
        <v>91</v>
      </c>
      <c r="O238" t="s">
        <v>92</v>
      </c>
      <c r="Q238" t="s">
        <v>93</v>
      </c>
      <c r="R238" t="s">
        <v>94</v>
      </c>
      <c r="S238" t="s">
        <v>95</v>
      </c>
      <c r="T238" t="s">
        <v>96</v>
      </c>
      <c r="U238" t="s">
        <v>97</v>
      </c>
      <c r="V238" t="s">
        <v>98</v>
      </c>
      <c r="W238" t="s">
        <v>99</v>
      </c>
    </row>
    <row r="239" spans="1:27" x14ac:dyDescent="0.35">
      <c r="A239" s="9" t="s">
        <v>1239</v>
      </c>
      <c r="C239" t="s">
        <v>69</v>
      </c>
    </row>
    <row r="240" spans="1:27" x14ac:dyDescent="0.35">
      <c r="A240" s="9" t="s">
        <v>1239</v>
      </c>
      <c r="C240" t="s">
        <v>74</v>
      </c>
      <c r="E240" t="s">
        <v>47</v>
      </c>
      <c r="F240" t="s">
        <v>47</v>
      </c>
      <c r="G240" t="s">
        <v>47</v>
      </c>
      <c r="I240" t="s">
        <v>47</v>
      </c>
      <c r="J240" t="s">
        <v>47</v>
      </c>
      <c r="K240" t="s">
        <v>47</v>
      </c>
      <c r="L240" t="s">
        <v>47</v>
      </c>
      <c r="M240" t="s">
        <v>47</v>
      </c>
      <c r="N240" t="s">
        <v>47</v>
      </c>
      <c r="O240" t="s">
        <v>47</v>
      </c>
      <c r="Q240" t="s">
        <v>47</v>
      </c>
      <c r="R240" t="s">
        <v>47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</row>
    <row r="241" spans="1:27" x14ac:dyDescent="0.35">
      <c r="A241" s="9" t="s">
        <v>1239</v>
      </c>
      <c r="C241" t="s">
        <v>79</v>
      </c>
      <c r="E241" t="s">
        <v>47</v>
      </c>
      <c r="F241" t="s">
        <v>47</v>
      </c>
      <c r="G241" t="s">
        <v>47</v>
      </c>
      <c r="I241" t="s">
        <v>47</v>
      </c>
      <c r="J241" t="s">
        <v>47</v>
      </c>
      <c r="K241" t="s">
        <v>47</v>
      </c>
      <c r="L241" t="s">
        <v>47</v>
      </c>
      <c r="M241" t="s">
        <v>47</v>
      </c>
      <c r="N241" t="s">
        <v>47</v>
      </c>
      <c r="O241" t="s">
        <v>47</v>
      </c>
      <c r="Q241" t="s">
        <v>47</v>
      </c>
      <c r="R241" t="s">
        <v>47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</row>
    <row r="242" spans="1:27" x14ac:dyDescent="0.35">
      <c r="A242" s="9" t="s">
        <v>1239</v>
      </c>
      <c r="C242" t="s">
        <v>81</v>
      </c>
      <c r="E242" t="s">
        <v>47</v>
      </c>
      <c r="F242" t="s">
        <v>47</v>
      </c>
      <c r="G242" t="s">
        <v>47</v>
      </c>
      <c r="I242" t="s">
        <v>47</v>
      </c>
      <c r="J242" t="s">
        <v>47</v>
      </c>
      <c r="K242" t="s">
        <v>47</v>
      </c>
      <c r="L242" t="s">
        <v>47</v>
      </c>
      <c r="M242" t="s">
        <v>47</v>
      </c>
      <c r="N242" t="s">
        <v>47</v>
      </c>
      <c r="O242" t="s">
        <v>47</v>
      </c>
      <c r="Q242" t="s">
        <v>47</v>
      </c>
      <c r="R242" t="s">
        <v>47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</row>
    <row r="243" spans="1:27" x14ac:dyDescent="0.35">
      <c r="A243" s="9" t="s">
        <v>1327</v>
      </c>
      <c r="D243" t="s">
        <v>1328</v>
      </c>
      <c r="I243" t="s">
        <v>1329</v>
      </c>
      <c r="O243" t="s">
        <v>1330</v>
      </c>
      <c r="P243" t="s">
        <v>30</v>
      </c>
      <c r="T243" t="s">
        <v>31</v>
      </c>
    </row>
    <row r="244" spans="1:27" x14ac:dyDescent="0.35">
      <c r="A244" s="9" t="s">
        <v>1327</v>
      </c>
      <c r="B244" t="s">
        <v>32</v>
      </c>
      <c r="H244" t="s">
        <v>33</v>
      </c>
      <c r="J244" t="s">
        <v>34</v>
      </c>
      <c r="R244" t="s">
        <v>35</v>
      </c>
    </row>
    <row r="245" spans="1:27" x14ac:dyDescent="0.35">
      <c r="A245" s="9" t="s">
        <v>1327</v>
      </c>
      <c r="B245" t="s">
        <v>12293</v>
      </c>
      <c r="F245" t="s">
        <v>2860</v>
      </c>
      <c r="J245" t="s">
        <v>12294</v>
      </c>
      <c r="S245" t="s">
        <v>59</v>
      </c>
    </row>
    <row r="246" spans="1:27" x14ac:dyDescent="0.35">
      <c r="A246" s="9" t="s">
        <v>1327</v>
      </c>
      <c r="B246" t="s">
        <v>40</v>
      </c>
    </row>
    <row r="247" spans="1:27" x14ac:dyDescent="0.35">
      <c r="A247" s="9" t="s">
        <v>1327</v>
      </c>
      <c r="B247" t="s">
        <v>41</v>
      </c>
      <c r="E247" t="s">
        <v>42</v>
      </c>
      <c r="J247" t="s">
        <v>43</v>
      </c>
      <c r="P247" t="s">
        <v>44</v>
      </c>
      <c r="R247" t="s">
        <v>45</v>
      </c>
    </row>
    <row r="248" spans="1:27" x14ac:dyDescent="0.35">
      <c r="A248" s="9" t="s">
        <v>1327</v>
      </c>
      <c r="C248" t="s">
        <v>363</v>
      </c>
      <c r="G248" t="s">
        <v>47</v>
      </c>
      <c r="M248" t="s">
        <v>864</v>
      </c>
      <c r="P248" t="s">
        <v>1549</v>
      </c>
      <c r="R248" t="s">
        <v>12295</v>
      </c>
      <c r="AA248" t="s">
        <v>826</v>
      </c>
    </row>
    <row r="249" spans="1:27" x14ac:dyDescent="0.35">
      <c r="A249" s="9" t="s">
        <v>1327</v>
      </c>
      <c r="B249" t="s">
        <v>52</v>
      </c>
    </row>
    <row r="250" spans="1:27" x14ac:dyDescent="0.35">
      <c r="A250" s="9" t="s">
        <v>1327</v>
      </c>
      <c r="H250" t="s">
        <v>53</v>
      </c>
      <c r="I250" t="s">
        <v>54</v>
      </c>
      <c r="J250" t="s">
        <v>55</v>
      </c>
      <c r="L250" t="s">
        <v>56</v>
      </c>
      <c r="N250" t="s">
        <v>57</v>
      </c>
      <c r="O250" t="s">
        <v>58</v>
      </c>
      <c r="P250" t="s">
        <v>59</v>
      </c>
      <c r="Q250" t="s">
        <v>60</v>
      </c>
      <c r="R250" t="s">
        <v>61</v>
      </c>
      <c r="T250" t="s">
        <v>62</v>
      </c>
      <c r="U250" t="s">
        <v>63</v>
      </c>
      <c r="V250" t="s">
        <v>64</v>
      </c>
      <c r="W250" t="s">
        <v>65</v>
      </c>
      <c r="X250" t="s">
        <v>66</v>
      </c>
      <c r="Y250" t="s">
        <v>67</v>
      </c>
      <c r="Z250" t="s">
        <v>68</v>
      </c>
      <c r="AA250" t="s">
        <v>39</v>
      </c>
    </row>
    <row r="251" spans="1:27" x14ac:dyDescent="0.35">
      <c r="A251" s="9" t="s">
        <v>1327</v>
      </c>
      <c r="B251" t="s">
        <v>69</v>
      </c>
      <c r="J251" t="s">
        <v>12296</v>
      </c>
      <c r="L251" t="s">
        <v>11779</v>
      </c>
      <c r="N251" t="s">
        <v>47</v>
      </c>
      <c r="O251" t="s">
        <v>5700</v>
      </c>
      <c r="P251" t="s">
        <v>4878</v>
      </c>
      <c r="Q251" t="s">
        <v>47</v>
      </c>
      <c r="R251" t="s">
        <v>12297</v>
      </c>
      <c r="T251" t="s">
        <v>47</v>
      </c>
      <c r="U251" t="s">
        <v>6564</v>
      </c>
      <c r="V251" t="s">
        <v>12298</v>
      </c>
      <c r="W251" t="s">
        <v>12299</v>
      </c>
    </row>
    <row r="252" spans="1:27" x14ac:dyDescent="0.35">
      <c r="A252" s="9" t="s">
        <v>1327</v>
      </c>
      <c r="B252" t="s">
        <v>74</v>
      </c>
      <c r="H252" t="s">
        <v>47</v>
      </c>
      <c r="I252" t="s">
        <v>47</v>
      </c>
      <c r="J252" t="s">
        <v>9463</v>
      </c>
      <c r="L252" t="s">
        <v>1523</v>
      </c>
      <c r="N252" t="s">
        <v>47</v>
      </c>
      <c r="O252" t="s">
        <v>5703</v>
      </c>
      <c r="P252" t="s">
        <v>4890</v>
      </c>
      <c r="Q252" t="s">
        <v>47</v>
      </c>
      <c r="R252" t="s">
        <v>2150</v>
      </c>
      <c r="T252" t="s">
        <v>47</v>
      </c>
      <c r="U252" t="s">
        <v>2264</v>
      </c>
      <c r="V252" t="s">
        <v>2025</v>
      </c>
      <c r="W252" t="s">
        <v>12300</v>
      </c>
      <c r="X252" t="s">
        <v>47</v>
      </c>
      <c r="Y252" t="s">
        <v>47</v>
      </c>
      <c r="Z252" t="s">
        <v>47</v>
      </c>
      <c r="AA252" t="s">
        <v>47</v>
      </c>
    </row>
    <row r="253" spans="1:27" x14ac:dyDescent="0.35">
      <c r="A253" s="9" t="s">
        <v>1327</v>
      </c>
      <c r="B253" t="s">
        <v>79</v>
      </c>
      <c r="H253" t="s">
        <v>47</v>
      </c>
      <c r="I253" t="s">
        <v>47</v>
      </c>
      <c r="J253" t="s">
        <v>1517</v>
      </c>
      <c r="L253" t="s">
        <v>267</v>
      </c>
      <c r="N253" t="s">
        <v>47</v>
      </c>
      <c r="O253" t="s">
        <v>255</v>
      </c>
      <c r="P253" t="s">
        <v>334</v>
      </c>
      <c r="Q253" t="s">
        <v>47</v>
      </c>
      <c r="R253" t="s">
        <v>823</v>
      </c>
      <c r="T253" t="s">
        <v>47</v>
      </c>
      <c r="U253" t="s">
        <v>2407</v>
      </c>
      <c r="V253" t="s">
        <v>3177</v>
      </c>
      <c r="W253" t="s">
        <v>3185</v>
      </c>
      <c r="X253" t="s">
        <v>47</v>
      </c>
      <c r="Y253" t="s">
        <v>47</v>
      </c>
      <c r="Z253" t="s">
        <v>47</v>
      </c>
      <c r="AA253" t="s">
        <v>47</v>
      </c>
    </row>
    <row r="254" spans="1:27" x14ac:dyDescent="0.35">
      <c r="A254" s="9" t="s">
        <v>1327</v>
      </c>
      <c r="B254" t="s">
        <v>81</v>
      </c>
      <c r="H254" t="s">
        <v>47</v>
      </c>
      <c r="I254" t="s">
        <v>47</v>
      </c>
      <c r="J254" t="s">
        <v>210</v>
      </c>
      <c r="L254" t="s">
        <v>414</v>
      </c>
      <c r="N254" t="s">
        <v>47</v>
      </c>
      <c r="O254" t="s">
        <v>124</v>
      </c>
      <c r="P254" t="s">
        <v>444</v>
      </c>
      <c r="Q254" t="s">
        <v>47</v>
      </c>
      <c r="R254" t="s">
        <v>749</v>
      </c>
      <c r="T254" t="s">
        <v>47</v>
      </c>
      <c r="U254" t="s">
        <v>5782</v>
      </c>
      <c r="V254" t="s">
        <v>12301</v>
      </c>
      <c r="W254" t="s">
        <v>1691</v>
      </c>
      <c r="X254" t="s">
        <v>47</v>
      </c>
      <c r="Y254" t="s">
        <v>47</v>
      </c>
      <c r="Z254" t="s">
        <v>47</v>
      </c>
      <c r="AA254" t="s">
        <v>47</v>
      </c>
    </row>
    <row r="255" spans="1:27" x14ac:dyDescent="0.35">
      <c r="A255" s="9" t="s">
        <v>1327</v>
      </c>
      <c r="H255" t="s">
        <v>83</v>
      </c>
      <c r="I255" t="s">
        <v>84</v>
      </c>
      <c r="J255" t="s">
        <v>86</v>
      </c>
      <c r="L255" t="s">
        <v>87</v>
      </c>
      <c r="N255" t="s">
        <v>88</v>
      </c>
      <c r="O255" t="s">
        <v>89</v>
      </c>
      <c r="P255" t="s">
        <v>90</v>
      </c>
      <c r="Q255" t="s">
        <v>91</v>
      </c>
      <c r="R255" t="s">
        <v>92</v>
      </c>
      <c r="T255" t="s">
        <v>93</v>
      </c>
      <c r="U255" t="s">
        <v>94</v>
      </c>
      <c r="V255" t="s">
        <v>95</v>
      </c>
      <c r="W255" t="s">
        <v>96</v>
      </c>
      <c r="X255" t="s">
        <v>97</v>
      </c>
      <c r="Y255" t="s">
        <v>98</v>
      </c>
      <c r="Z255" t="s">
        <v>99</v>
      </c>
      <c r="AA255" t="s">
        <v>85</v>
      </c>
    </row>
    <row r="256" spans="1:27" x14ac:dyDescent="0.35">
      <c r="A256" s="9" t="s">
        <v>1327</v>
      </c>
      <c r="B256" t="s">
        <v>69</v>
      </c>
    </row>
    <row r="257" spans="1:27" x14ac:dyDescent="0.35">
      <c r="A257" s="9" t="s">
        <v>1327</v>
      </c>
      <c r="B257" t="s">
        <v>74</v>
      </c>
      <c r="H257" t="s">
        <v>47</v>
      </c>
      <c r="I257" t="s">
        <v>47</v>
      </c>
      <c r="J257" t="s">
        <v>47</v>
      </c>
      <c r="L257" t="s">
        <v>47</v>
      </c>
      <c r="N257" t="s">
        <v>47</v>
      </c>
      <c r="O257" t="s">
        <v>47</v>
      </c>
      <c r="P257" t="s">
        <v>47</v>
      </c>
      <c r="Q257" t="s">
        <v>47</v>
      </c>
      <c r="R257" t="s">
        <v>47</v>
      </c>
      <c r="T257" t="s">
        <v>47</v>
      </c>
      <c r="U257" t="s">
        <v>47</v>
      </c>
      <c r="V257" t="s">
        <v>47</v>
      </c>
      <c r="W257" t="s">
        <v>47</v>
      </c>
      <c r="X257" t="s">
        <v>47</v>
      </c>
      <c r="Y257" t="s">
        <v>47</v>
      </c>
      <c r="Z257" t="s">
        <v>47</v>
      </c>
      <c r="AA257" t="s">
        <v>47</v>
      </c>
    </row>
    <row r="258" spans="1:27" x14ac:dyDescent="0.35">
      <c r="A258" s="9" t="s">
        <v>1327</v>
      </c>
      <c r="B258" t="s">
        <v>79</v>
      </c>
      <c r="H258" t="s">
        <v>47</v>
      </c>
      <c r="I258" t="s">
        <v>47</v>
      </c>
      <c r="J258" t="s">
        <v>47</v>
      </c>
      <c r="L258" t="s">
        <v>47</v>
      </c>
      <c r="N258" t="s">
        <v>47</v>
      </c>
      <c r="O258" t="s">
        <v>47</v>
      </c>
      <c r="P258" t="s">
        <v>47</v>
      </c>
      <c r="Q258" t="s">
        <v>47</v>
      </c>
      <c r="R258" t="s">
        <v>47</v>
      </c>
      <c r="T258" t="s">
        <v>47</v>
      </c>
      <c r="U258" t="s">
        <v>47</v>
      </c>
      <c r="V258" t="s">
        <v>47</v>
      </c>
      <c r="W258" t="s">
        <v>47</v>
      </c>
      <c r="X258" t="s">
        <v>47</v>
      </c>
      <c r="Y258" t="s">
        <v>47</v>
      </c>
      <c r="Z258" t="s">
        <v>47</v>
      </c>
      <c r="AA258" t="s">
        <v>47</v>
      </c>
    </row>
    <row r="259" spans="1:27" x14ac:dyDescent="0.35">
      <c r="A259" s="9" t="s">
        <v>1327</v>
      </c>
      <c r="B259" t="s">
        <v>81</v>
      </c>
      <c r="H259" t="s">
        <v>47</v>
      </c>
      <c r="I259" t="s">
        <v>47</v>
      </c>
      <c r="J259" t="s">
        <v>47</v>
      </c>
      <c r="L259" t="s">
        <v>47</v>
      </c>
      <c r="N259" t="s">
        <v>47</v>
      </c>
      <c r="O259" t="s">
        <v>47</v>
      </c>
      <c r="P259" t="s">
        <v>47</v>
      </c>
      <c r="Q259" t="s">
        <v>47</v>
      </c>
      <c r="R259" t="s">
        <v>47</v>
      </c>
      <c r="T259" t="s">
        <v>47</v>
      </c>
      <c r="U259" t="s">
        <v>47</v>
      </c>
      <c r="V259" t="s">
        <v>47</v>
      </c>
      <c r="W259" t="s">
        <v>47</v>
      </c>
      <c r="X259" t="s">
        <v>47</v>
      </c>
      <c r="Y259" t="s">
        <v>47</v>
      </c>
      <c r="Z259" t="s">
        <v>47</v>
      </c>
      <c r="AA259" t="s">
        <v>47</v>
      </c>
    </row>
    <row r="260" spans="1:27" x14ac:dyDescent="0.35">
      <c r="A260" s="9" t="s">
        <v>1327</v>
      </c>
      <c r="B260" t="s">
        <v>12302</v>
      </c>
      <c r="F260" t="s">
        <v>3914</v>
      </c>
      <c r="J260" t="s">
        <v>12303</v>
      </c>
      <c r="S260" t="s">
        <v>64</v>
      </c>
    </row>
    <row r="261" spans="1:27" x14ac:dyDescent="0.35">
      <c r="A261" s="9" t="s">
        <v>1327</v>
      </c>
      <c r="B261" t="s">
        <v>40</v>
      </c>
    </row>
    <row r="262" spans="1:27" x14ac:dyDescent="0.35">
      <c r="A262" s="9" t="s">
        <v>1327</v>
      </c>
      <c r="B262" t="s">
        <v>41</v>
      </c>
      <c r="E262" t="s">
        <v>42</v>
      </c>
      <c r="J262" t="s">
        <v>43</v>
      </c>
      <c r="P262" t="s">
        <v>44</v>
      </c>
      <c r="R262" t="s">
        <v>45</v>
      </c>
    </row>
    <row r="263" spans="1:27" x14ac:dyDescent="0.35">
      <c r="A263" s="9" t="s">
        <v>1327</v>
      </c>
      <c r="C263" t="s">
        <v>105</v>
      </c>
      <c r="G263" t="s">
        <v>105</v>
      </c>
      <c r="M263" t="s">
        <v>836</v>
      </c>
      <c r="P263" t="s">
        <v>185</v>
      </c>
      <c r="R263" t="s">
        <v>8089</v>
      </c>
      <c r="AA263" t="s">
        <v>410</v>
      </c>
    </row>
    <row r="264" spans="1:27" x14ac:dyDescent="0.35">
      <c r="A264" s="9" t="s">
        <v>1327</v>
      </c>
      <c r="B264" t="s">
        <v>52</v>
      </c>
    </row>
    <row r="265" spans="1:27" x14ac:dyDescent="0.35">
      <c r="A265" s="9" t="s">
        <v>1327</v>
      </c>
      <c r="H265" t="s">
        <v>53</v>
      </c>
      <c r="I265" t="s">
        <v>54</v>
      </c>
      <c r="J265" t="s">
        <v>55</v>
      </c>
      <c r="L265" t="s">
        <v>56</v>
      </c>
      <c r="N265" t="s">
        <v>57</v>
      </c>
      <c r="O265" t="s">
        <v>58</v>
      </c>
      <c r="P265" t="s">
        <v>59</v>
      </c>
      <c r="Q265" t="s">
        <v>60</v>
      </c>
      <c r="R265" t="s">
        <v>61</v>
      </c>
      <c r="T265" t="s">
        <v>62</v>
      </c>
      <c r="U265" t="s">
        <v>63</v>
      </c>
      <c r="V265" t="s">
        <v>64</v>
      </c>
      <c r="W265" t="s">
        <v>65</v>
      </c>
      <c r="X265" t="s">
        <v>66</v>
      </c>
      <c r="Y265" t="s">
        <v>67</v>
      </c>
      <c r="Z265" t="s">
        <v>68</v>
      </c>
      <c r="AA265" t="s">
        <v>39</v>
      </c>
    </row>
    <row r="266" spans="1:27" x14ac:dyDescent="0.35">
      <c r="A266" s="9" t="s">
        <v>1327</v>
      </c>
      <c r="B266" t="s">
        <v>69</v>
      </c>
      <c r="H266" t="s">
        <v>7227</v>
      </c>
      <c r="I266" t="s">
        <v>9663</v>
      </c>
      <c r="J266" t="s">
        <v>12304</v>
      </c>
      <c r="L266" t="s">
        <v>9883</v>
      </c>
      <c r="N266" t="s">
        <v>9885</v>
      </c>
      <c r="O266" t="s">
        <v>3939</v>
      </c>
      <c r="P266" t="s">
        <v>1195</v>
      </c>
      <c r="Q266" t="s">
        <v>47</v>
      </c>
      <c r="R266" t="s">
        <v>8316</v>
      </c>
      <c r="T266" t="s">
        <v>8431</v>
      </c>
      <c r="U266" t="s">
        <v>4239</v>
      </c>
      <c r="V266" t="s">
        <v>12305</v>
      </c>
      <c r="W266" t="s">
        <v>843</v>
      </c>
      <c r="AA266" t="s">
        <v>4184</v>
      </c>
    </row>
    <row r="267" spans="1:27" x14ac:dyDescent="0.35">
      <c r="A267" s="9" t="s">
        <v>1327</v>
      </c>
      <c r="B267" t="s">
        <v>74</v>
      </c>
      <c r="H267" t="s">
        <v>7229</v>
      </c>
      <c r="I267" t="s">
        <v>6968</v>
      </c>
      <c r="J267" t="s">
        <v>12306</v>
      </c>
      <c r="L267" t="s">
        <v>3429</v>
      </c>
      <c r="N267" t="s">
        <v>6718</v>
      </c>
      <c r="O267" t="s">
        <v>3703</v>
      </c>
      <c r="P267" t="s">
        <v>1200</v>
      </c>
      <c r="Q267" t="s">
        <v>47</v>
      </c>
      <c r="R267" t="s">
        <v>8319</v>
      </c>
      <c r="T267" t="s">
        <v>4772</v>
      </c>
      <c r="U267" t="s">
        <v>4244</v>
      </c>
      <c r="V267" t="s">
        <v>10120</v>
      </c>
      <c r="W267" t="s">
        <v>855</v>
      </c>
      <c r="X267" t="s">
        <v>47</v>
      </c>
      <c r="Y267" t="s">
        <v>47</v>
      </c>
      <c r="Z267" t="s">
        <v>47</v>
      </c>
      <c r="AA267" t="s">
        <v>4185</v>
      </c>
    </row>
    <row r="268" spans="1:27" x14ac:dyDescent="0.35">
      <c r="A268" s="9" t="s">
        <v>1327</v>
      </c>
      <c r="B268" t="s">
        <v>79</v>
      </c>
      <c r="H268" t="s">
        <v>410</v>
      </c>
      <c r="I268" t="s">
        <v>267</v>
      </c>
      <c r="J268" t="s">
        <v>363</v>
      </c>
      <c r="L268" t="s">
        <v>980</v>
      </c>
      <c r="N268" t="s">
        <v>517</v>
      </c>
      <c r="O268" t="s">
        <v>231</v>
      </c>
      <c r="P268" t="s">
        <v>135</v>
      </c>
      <c r="Q268" t="s">
        <v>47</v>
      </c>
      <c r="R268" t="s">
        <v>442</v>
      </c>
      <c r="T268" t="s">
        <v>120</v>
      </c>
      <c r="U268" t="s">
        <v>1147</v>
      </c>
      <c r="V268" t="s">
        <v>46</v>
      </c>
      <c r="W268" t="s">
        <v>620</v>
      </c>
      <c r="X268" t="s">
        <v>47</v>
      </c>
      <c r="Y268" t="s">
        <v>47</v>
      </c>
      <c r="Z268" t="s">
        <v>47</v>
      </c>
      <c r="AA268" t="s">
        <v>314</v>
      </c>
    </row>
    <row r="269" spans="1:27" x14ac:dyDescent="0.35">
      <c r="A269" s="9" t="s">
        <v>1327</v>
      </c>
      <c r="B269" t="s">
        <v>81</v>
      </c>
      <c r="H269" t="s">
        <v>185</v>
      </c>
      <c r="I269" t="s">
        <v>867</v>
      </c>
      <c r="J269" t="s">
        <v>1540</v>
      </c>
      <c r="L269" t="s">
        <v>750</v>
      </c>
      <c r="N269" t="s">
        <v>4602</v>
      </c>
      <c r="O269" t="s">
        <v>124</v>
      </c>
      <c r="P269" t="s">
        <v>562</v>
      </c>
      <c r="Q269" t="s">
        <v>47</v>
      </c>
      <c r="R269" t="s">
        <v>1026</v>
      </c>
      <c r="T269" t="s">
        <v>891</v>
      </c>
      <c r="U269" t="s">
        <v>464</v>
      </c>
      <c r="V269" t="s">
        <v>328</v>
      </c>
      <c r="W269" t="s">
        <v>448</v>
      </c>
      <c r="X269" t="s">
        <v>47</v>
      </c>
      <c r="Y269" t="s">
        <v>47</v>
      </c>
      <c r="Z269" t="s">
        <v>47</v>
      </c>
      <c r="AA269" t="s">
        <v>211</v>
      </c>
    </row>
    <row r="270" spans="1:27" x14ac:dyDescent="0.35">
      <c r="A270" s="9" t="s">
        <v>1327</v>
      </c>
      <c r="H270" t="s">
        <v>83</v>
      </c>
      <c r="I270" t="s">
        <v>84</v>
      </c>
      <c r="J270" t="s">
        <v>86</v>
      </c>
      <c r="L270" t="s">
        <v>87</v>
      </c>
      <c r="N270" t="s">
        <v>88</v>
      </c>
      <c r="O270" t="s">
        <v>89</v>
      </c>
      <c r="P270" t="s">
        <v>90</v>
      </c>
      <c r="Q270" t="s">
        <v>91</v>
      </c>
      <c r="R270" t="s">
        <v>92</v>
      </c>
      <c r="T270" t="s">
        <v>93</v>
      </c>
      <c r="U270" t="s">
        <v>94</v>
      </c>
      <c r="V270" t="s">
        <v>95</v>
      </c>
      <c r="W270" t="s">
        <v>96</v>
      </c>
      <c r="X270" t="s">
        <v>97</v>
      </c>
      <c r="Y270" t="s">
        <v>98</v>
      </c>
      <c r="Z270" t="s">
        <v>99</v>
      </c>
      <c r="AA270" t="s">
        <v>85</v>
      </c>
    </row>
    <row r="271" spans="1:27" x14ac:dyDescent="0.35">
      <c r="A271" s="9" t="s">
        <v>1327</v>
      </c>
      <c r="B271" t="s">
        <v>69</v>
      </c>
    </row>
    <row r="272" spans="1:27" x14ac:dyDescent="0.35">
      <c r="A272" s="9" t="s">
        <v>1327</v>
      </c>
      <c r="B272" t="s">
        <v>74</v>
      </c>
      <c r="H272" t="s">
        <v>47</v>
      </c>
      <c r="I272" t="s">
        <v>47</v>
      </c>
      <c r="J272" t="s">
        <v>47</v>
      </c>
      <c r="L272" t="s">
        <v>47</v>
      </c>
      <c r="N272" t="s">
        <v>47</v>
      </c>
      <c r="O272" t="s">
        <v>47</v>
      </c>
      <c r="P272" t="s">
        <v>47</v>
      </c>
      <c r="Q272" t="s">
        <v>47</v>
      </c>
      <c r="R272" t="s">
        <v>47</v>
      </c>
      <c r="T272" t="s">
        <v>47</v>
      </c>
      <c r="U272" t="s">
        <v>47</v>
      </c>
      <c r="V272" t="s">
        <v>47</v>
      </c>
      <c r="W272" t="s">
        <v>47</v>
      </c>
      <c r="X272" t="s">
        <v>47</v>
      </c>
      <c r="Y272" t="s">
        <v>47</v>
      </c>
      <c r="Z272" t="s">
        <v>47</v>
      </c>
      <c r="AA272" t="s">
        <v>47</v>
      </c>
    </row>
    <row r="273" spans="1:27" x14ac:dyDescent="0.35">
      <c r="A273" s="9" t="s">
        <v>1327</v>
      </c>
      <c r="B273" t="s">
        <v>79</v>
      </c>
      <c r="H273" t="s">
        <v>47</v>
      </c>
      <c r="I273" t="s">
        <v>47</v>
      </c>
      <c r="J273" t="s">
        <v>47</v>
      </c>
      <c r="L273" t="s">
        <v>47</v>
      </c>
      <c r="N273" t="s">
        <v>47</v>
      </c>
      <c r="O273" t="s">
        <v>47</v>
      </c>
      <c r="P273" t="s">
        <v>47</v>
      </c>
      <c r="Q273" t="s">
        <v>47</v>
      </c>
      <c r="R273" t="s">
        <v>47</v>
      </c>
      <c r="T273" t="s">
        <v>47</v>
      </c>
      <c r="U273" t="s">
        <v>47</v>
      </c>
      <c r="V273" t="s">
        <v>47</v>
      </c>
      <c r="W273" t="s">
        <v>47</v>
      </c>
      <c r="X273" t="s">
        <v>47</v>
      </c>
      <c r="Y273" t="s">
        <v>47</v>
      </c>
      <c r="Z273" t="s">
        <v>47</v>
      </c>
      <c r="AA273" t="s">
        <v>47</v>
      </c>
    </row>
    <row r="274" spans="1:27" x14ac:dyDescent="0.35">
      <c r="A274" s="9" t="s">
        <v>1327</v>
      </c>
      <c r="B274" t="s">
        <v>81</v>
      </c>
      <c r="H274" t="s">
        <v>47</v>
      </c>
      <c r="I274" t="s">
        <v>47</v>
      </c>
      <c r="J274" t="s">
        <v>47</v>
      </c>
      <c r="L274" t="s">
        <v>47</v>
      </c>
      <c r="N274" t="s">
        <v>47</v>
      </c>
      <c r="O274" t="s">
        <v>47</v>
      </c>
      <c r="P274" t="s">
        <v>47</v>
      </c>
      <c r="Q274" t="s">
        <v>47</v>
      </c>
      <c r="R274" t="s">
        <v>47</v>
      </c>
      <c r="T274" t="s">
        <v>47</v>
      </c>
      <c r="U274" t="s">
        <v>47</v>
      </c>
      <c r="V274" t="s">
        <v>47</v>
      </c>
      <c r="W274" t="s">
        <v>47</v>
      </c>
      <c r="X274" t="s">
        <v>47</v>
      </c>
      <c r="Y274" t="s">
        <v>47</v>
      </c>
      <c r="Z274" t="s">
        <v>47</v>
      </c>
      <c r="AA274" t="s">
        <v>47</v>
      </c>
    </row>
    <row r="275" spans="1:27" x14ac:dyDescent="0.35">
      <c r="A275" s="9" t="s">
        <v>1351</v>
      </c>
      <c r="C275" t="s">
        <v>1352</v>
      </c>
      <c r="H275" t="s">
        <v>1353</v>
      </c>
      <c r="N275" t="s">
        <v>1330</v>
      </c>
      <c r="O275" t="s">
        <v>30</v>
      </c>
      <c r="S275" t="s">
        <v>31</v>
      </c>
    </row>
    <row r="276" spans="1:27" x14ac:dyDescent="0.35">
      <c r="A276" s="9" t="s">
        <v>1351</v>
      </c>
      <c r="B276" t="s">
        <v>32</v>
      </c>
      <c r="F276" t="s">
        <v>33</v>
      </c>
      <c r="J276" t="s">
        <v>34</v>
      </c>
      <c r="Q276" t="s">
        <v>35</v>
      </c>
    </row>
    <row r="277" spans="1:27" x14ac:dyDescent="0.35">
      <c r="A277" s="9" t="s">
        <v>1351</v>
      </c>
      <c r="B277" t="s">
        <v>12307</v>
      </c>
      <c r="E277" t="s">
        <v>8632</v>
      </c>
      <c r="J277" t="s">
        <v>12308</v>
      </c>
      <c r="R277" t="s">
        <v>53</v>
      </c>
    </row>
    <row r="278" spans="1:27" x14ac:dyDescent="0.35">
      <c r="A278" s="9" t="s">
        <v>1351</v>
      </c>
      <c r="B278" t="s">
        <v>40</v>
      </c>
    </row>
    <row r="279" spans="1:27" x14ac:dyDescent="0.35">
      <c r="A279" s="9" t="s">
        <v>1351</v>
      </c>
      <c r="B279" t="s">
        <v>41</v>
      </c>
      <c r="D279" t="s">
        <v>42</v>
      </c>
      <c r="J279" t="s">
        <v>43</v>
      </c>
      <c r="O279" t="s">
        <v>44</v>
      </c>
      <c r="Q279" t="s">
        <v>45</v>
      </c>
    </row>
    <row r="280" spans="1:27" x14ac:dyDescent="0.35">
      <c r="A280" s="9" t="s">
        <v>1351</v>
      </c>
      <c r="C280" t="s">
        <v>1518</v>
      </c>
      <c r="F280" t="s">
        <v>47</v>
      </c>
      <c r="I280" t="s">
        <v>4477</v>
      </c>
      <c r="L280" t="s">
        <v>47</v>
      </c>
      <c r="O280" t="s">
        <v>1022</v>
      </c>
      <c r="Q280" t="s">
        <v>1357</v>
      </c>
    </row>
    <row r="281" spans="1:27" x14ac:dyDescent="0.35">
      <c r="A281" s="9" t="s">
        <v>1351</v>
      </c>
      <c r="B281" t="s">
        <v>52</v>
      </c>
    </row>
    <row r="282" spans="1:27" x14ac:dyDescent="0.35">
      <c r="A282" s="9" t="s">
        <v>1351</v>
      </c>
      <c r="G282" t="s">
        <v>53</v>
      </c>
      <c r="H282" t="s">
        <v>54</v>
      </c>
      <c r="I282" t="s">
        <v>39</v>
      </c>
      <c r="J282" t="s">
        <v>55</v>
      </c>
      <c r="K282" t="s">
        <v>56</v>
      </c>
      <c r="M282" t="s">
        <v>57</v>
      </c>
      <c r="N282" t="s">
        <v>58</v>
      </c>
      <c r="O282" t="s">
        <v>59</v>
      </c>
      <c r="P282" t="s">
        <v>60</v>
      </c>
      <c r="Q282" t="s">
        <v>61</v>
      </c>
      <c r="S282" t="s">
        <v>62</v>
      </c>
      <c r="T282" t="s">
        <v>63</v>
      </c>
      <c r="U282" t="s">
        <v>64</v>
      </c>
      <c r="V282" t="s">
        <v>65</v>
      </c>
      <c r="W282" t="s">
        <v>66</v>
      </c>
      <c r="X282" t="s">
        <v>67</v>
      </c>
      <c r="Y282" t="s">
        <v>68</v>
      </c>
      <c r="Z282" t="s">
        <v>234</v>
      </c>
    </row>
    <row r="283" spans="1:27" x14ac:dyDescent="0.35">
      <c r="A283" s="9" t="s">
        <v>1351</v>
      </c>
      <c r="B283" t="s">
        <v>69</v>
      </c>
      <c r="J283" t="s">
        <v>11788</v>
      </c>
      <c r="K283" t="s">
        <v>47</v>
      </c>
      <c r="M283" t="s">
        <v>47</v>
      </c>
      <c r="N283" t="s">
        <v>47</v>
      </c>
      <c r="O283" t="s">
        <v>47</v>
      </c>
      <c r="P283" t="s">
        <v>47</v>
      </c>
    </row>
    <row r="284" spans="1:27" x14ac:dyDescent="0.35">
      <c r="A284" s="9" t="s">
        <v>1351</v>
      </c>
      <c r="B284" t="s">
        <v>74</v>
      </c>
      <c r="G284" t="s">
        <v>47</v>
      </c>
      <c r="H284" t="s">
        <v>47</v>
      </c>
      <c r="I284" t="s">
        <v>47</v>
      </c>
      <c r="J284" t="s">
        <v>8376</v>
      </c>
      <c r="K284" t="s">
        <v>47</v>
      </c>
      <c r="M284" t="s">
        <v>47</v>
      </c>
      <c r="N284" t="s">
        <v>47</v>
      </c>
      <c r="O284" t="s">
        <v>47</v>
      </c>
      <c r="P284" t="s">
        <v>47</v>
      </c>
      <c r="Q284" t="s">
        <v>47</v>
      </c>
      <c r="S284" t="s">
        <v>47</v>
      </c>
      <c r="T284" t="s">
        <v>47</v>
      </c>
      <c r="U284" t="s">
        <v>47</v>
      </c>
      <c r="V284" t="s">
        <v>47</v>
      </c>
      <c r="W284" t="s">
        <v>47</v>
      </c>
      <c r="X284" t="s">
        <v>47</v>
      </c>
      <c r="Y284" t="s">
        <v>47</v>
      </c>
      <c r="Z284" t="s">
        <v>47</v>
      </c>
    </row>
    <row r="285" spans="1:27" x14ac:dyDescent="0.35">
      <c r="A285" s="9" t="s">
        <v>1351</v>
      </c>
      <c r="B285" t="s">
        <v>79</v>
      </c>
      <c r="G285" t="s">
        <v>47</v>
      </c>
      <c r="H285" t="s">
        <v>47</v>
      </c>
      <c r="I285" t="s">
        <v>47</v>
      </c>
      <c r="J285" t="s">
        <v>4477</v>
      </c>
      <c r="K285" t="s">
        <v>47</v>
      </c>
      <c r="M285" t="s">
        <v>47</v>
      </c>
      <c r="N285" t="s">
        <v>47</v>
      </c>
      <c r="O285" t="s">
        <v>47</v>
      </c>
      <c r="P285" t="s">
        <v>47</v>
      </c>
      <c r="Q285" t="s">
        <v>47</v>
      </c>
      <c r="S285" t="s">
        <v>47</v>
      </c>
      <c r="T285" t="s">
        <v>47</v>
      </c>
      <c r="U285" t="s">
        <v>47</v>
      </c>
      <c r="V285" t="s">
        <v>47</v>
      </c>
      <c r="W285" t="s">
        <v>47</v>
      </c>
      <c r="X285" t="s">
        <v>47</v>
      </c>
      <c r="Y285" t="s">
        <v>47</v>
      </c>
      <c r="Z285" t="s">
        <v>47</v>
      </c>
    </row>
    <row r="286" spans="1:27" x14ac:dyDescent="0.35">
      <c r="A286" s="9" t="s">
        <v>1351</v>
      </c>
      <c r="B286" t="s">
        <v>81</v>
      </c>
      <c r="G286" t="s">
        <v>47</v>
      </c>
      <c r="H286" t="s">
        <v>47</v>
      </c>
      <c r="I286" t="s">
        <v>47</v>
      </c>
      <c r="J286" t="s">
        <v>1022</v>
      </c>
      <c r="K286" t="s">
        <v>47</v>
      </c>
      <c r="M286" t="s">
        <v>47</v>
      </c>
      <c r="N286" t="s">
        <v>47</v>
      </c>
      <c r="O286" t="s">
        <v>47</v>
      </c>
      <c r="P286" t="s">
        <v>47</v>
      </c>
      <c r="Q286" t="s">
        <v>47</v>
      </c>
      <c r="S286" t="s">
        <v>47</v>
      </c>
      <c r="T286" t="s">
        <v>47</v>
      </c>
      <c r="U286" t="s">
        <v>47</v>
      </c>
      <c r="V286" t="s">
        <v>47</v>
      </c>
      <c r="W286" t="s">
        <v>47</v>
      </c>
      <c r="X286" t="s">
        <v>47</v>
      </c>
      <c r="Y286" t="s">
        <v>47</v>
      </c>
      <c r="Z286" t="s">
        <v>47</v>
      </c>
    </row>
    <row r="287" spans="1:27" x14ac:dyDescent="0.35">
      <c r="A287" s="9" t="s">
        <v>1351</v>
      </c>
      <c r="G287" t="s">
        <v>83</v>
      </c>
      <c r="H287" t="s">
        <v>84</v>
      </c>
      <c r="I287" t="s">
        <v>85</v>
      </c>
      <c r="J287" t="s">
        <v>86</v>
      </c>
      <c r="K287" t="s">
        <v>87</v>
      </c>
      <c r="M287" t="s">
        <v>88</v>
      </c>
      <c r="N287" t="s">
        <v>89</v>
      </c>
      <c r="O287" t="s">
        <v>90</v>
      </c>
      <c r="P287" t="s">
        <v>91</v>
      </c>
      <c r="Q287" t="s">
        <v>92</v>
      </c>
      <c r="S287" t="s">
        <v>93</v>
      </c>
      <c r="T287" t="s">
        <v>94</v>
      </c>
      <c r="U287" t="s">
        <v>95</v>
      </c>
      <c r="V287" t="s">
        <v>96</v>
      </c>
      <c r="W287" t="s">
        <v>97</v>
      </c>
      <c r="X287" t="s">
        <v>98</v>
      </c>
      <c r="Y287" t="s">
        <v>99</v>
      </c>
    </row>
    <row r="288" spans="1:27" x14ac:dyDescent="0.35">
      <c r="A288" s="9" t="s">
        <v>1351</v>
      </c>
      <c r="B288" t="s">
        <v>69</v>
      </c>
    </row>
    <row r="289" spans="1:26" x14ac:dyDescent="0.35">
      <c r="A289" s="9" t="s">
        <v>1351</v>
      </c>
      <c r="B289" t="s">
        <v>74</v>
      </c>
      <c r="G289" t="s">
        <v>47</v>
      </c>
      <c r="H289" t="s">
        <v>47</v>
      </c>
      <c r="I289" t="s">
        <v>47</v>
      </c>
      <c r="J289" t="s">
        <v>47</v>
      </c>
      <c r="K289" t="s">
        <v>47</v>
      </c>
      <c r="M289" t="s">
        <v>47</v>
      </c>
      <c r="N289" t="s">
        <v>47</v>
      </c>
      <c r="O289" t="s">
        <v>47</v>
      </c>
      <c r="P289" t="s">
        <v>47</v>
      </c>
      <c r="Q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  <c r="X289" t="s">
        <v>47</v>
      </c>
      <c r="Y289" t="s">
        <v>47</v>
      </c>
    </row>
    <row r="290" spans="1:26" x14ac:dyDescent="0.35">
      <c r="A290" s="9" t="s">
        <v>1351</v>
      </c>
      <c r="B290" t="s">
        <v>79</v>
      </c>
      <c r="G290" t="s">
        <v>47</v>
      </c>
      <c r="H290" t="s">
        <v>47</v>
      </c>
      <c r="I290" t="s">
        <v>47</v>
      </c>
      <c r="J290" t="s">
        <v>47</v>
      </c>
      <c r="K290" t="s">
        <v>47</v>
      </c>
      <c r="M290" t="s">
        <v>47</v>
      </c>
      <c r="N290" t="s">
        <v>47</v>
      </c>
      <c r="O290" t="s">
        <v>47</v>
      </c>
      <c r="P290" t="s">
        <v>47</v>
      </c>
      <c r="Q290" t="s">
        <v>47</v>
      </c>
      <c r="S290" t="s">
        <v>47</v>
      </c>
      <c r="T290" t="s">
        <v>47</v>
      </c>
      <c r="U290" t="s">
        <v>47</v>
      </c>
      <c r="V290" t="s">
        <v>47</v>
      </c>
      <c r="W290" t="s">
        <v>47</v>
      </c>
      <c r="X290" t="s">
        <v>47</v>
      </c>
      <c r="Y290" t="s">
        <v>47</v>
      </c>
    </row>
    <row r="291" spans="1:26" x14ac:dyDescent="0.35">
      <c r="A291" s="9" t="s">
        <v>1351</v>
      </c>
      <c r="B291" t="s">
        <v>81</v>
      </c>
      <c r="G291" t="s">
        <v>47</v>
      </c>
      <c r="H291" t="s">
        <v>47</v>
      </c>
      <c r="I291" t="s">
        <v>47</v>
      </c>
      <c r="J291" t="s">
        <v>47</v>
      </c>
      <c r="K291" t="s">
        <v>47</v>
      </c>
      <c r="M291" t="s">
        <v>47</v>
      </c>
      <c r="N291" t="s">
        <v>47</v>
      </c>
      <c r="O291" t="s">
        <v>47</v>
      </c>
      <c r="P291" t="s">
        <v>47</v>
      </c>
      <c r="Q291" t="s">
        <v>47</v>
      </c>
      <c r="S291" t="s">
        <v>47</v>
      </c>
      <c r="T291" t="s">
        <v>47</v>
      </c>
      <c r="U291" t="s">
        <v>47</v>
      </c>
      <c r="V291" t="s">
        <v>47</v>
      </c>
      <c r="W291" t="s">
        <v>47</v>
      </c>
      <c r="X291" t="s">
        <v>47</v>
      </c>
      <c r="Y291" t="s">
        <v>47</v>
      </c>
    </row>
    <row r="292" spans="1:26" x14ac:dyDescent="0.35">
      <c r="A292" s="9" t="s">
        <v>1351</v>
      </c>
      <c r="B292" t="s">
        <v>12309</v>
      </c>
      <c r="E292" t="s">
        <v>12310</v>
      </c>
      <c r="J292" t="s">
        <v>12311</v>
      </c>
      <c r="R292" t="s">
        <v>56</v>
      </c>
    </row>
    <row r="293" spans="1:26" x14ac:dyDescent="0.35">
      <c r="A293" s="9" t="s">
        <v>1351</v>
      </c>
      <c r="B293" t="s">
        <v>40</v>
      </c>
    </row>
    <row r="294" spans="1:26" x14ac:dyDescent="0.35">
      <c r="A294" s="9" t="s">
        <v>1351</v>
      </c>
      <c r="B294" t="s">
        <v>41</v>
      </c>
      <c r="D294" t="s">
        <v>42</v>
      </c>
      <c r="J294" t="s">
        <v>43</v>
      </c>
      <c r="O294" t="s">
        <v>44</v>
      </c>
      <c r="Q294" t="s">
        <v>45</v>
      </c>
    </row>
    <row r="295" spans="1:26" x14ac:dyDescent="0.35">
      <c r="A295" s="9" t="s">
        <v>1351</v>
      </c>
      <c r="C295" t="s">
        <v>710</v>
      </c>
      <c r="F295" t="s">
        <v>47</v>
      </c>
      <c r="I295" t="s">
        <v>2191</v>
      </c>
      <c r="L295" t="s">
        <v>2191</v>
      </c>
      <c r="O295" t="s">
        <v>749</v>
      </c>
      <c r="Q295" t="s">
        <v>3849</v>
      </c>
    </row>
    <row r="296" spans="1:26" x14ac:dyDescent="0.35">
      <c r="A296" s="9" t="s">
        <v>1351</v>
      </c>
      <c r="B296" t="s">
        <v>52</v>
      </c>
    </row>
    <row r="297" spans="1:26" x14ac:dyDescent="0.35">
      <c r="A297" s="9" t="s">
        <v>1351</v>
      </c>
      <c r="G297" t="s">
        <v>53</v>
      </c>
      <c r="H297" t="s">
        <v>54</v>
      </c>
      <c r="I297" t="s">
        <v>39</v>
      </c>
      <c r="J297" t="s">
        <v>55</v>
      </c>
      <c r="K297" t="s">
        <v>56</v>
      </c>
      <c r="M297" t="s">
        <v>57</v>
      </c>
      <c r="N297" t="s">
        <v>58</v>
      </c>
      <c r="O297" t="s">
        <v>59</v>
      </c>
      <c r="P297" t="s">
        <v>60</v>
      </c>
      <c r="Q297" t="s">
        <v>61</v>
      </c>
      <c r="S297" t="s">
        <v>62</v>
      </c>
      <c r="T297" t="s">
        <v>63</v>
      </c>
      <c r="U297" t="s">
        <v>64</v>
      </c>
      <c r="V297" t="s">
        <v>65</v>
      </c>
      <c r="W297" t="s">
        <v>66</v>
      </c>
      <c r="X297" t="s">
        <v>67</v>
      </c>
      <c r="Y297" t="s">
        <v>68</v>
      </c>
      <c r="Z297" t="s">
        <v>234</v>
      </c>
    </row>
    <row r="298" spans="1:26" x14ac:dyDescent="0.35">
      <c r="A298" s="9" t="s">
        <v>1351</v>
      </c>
      <c r="B298" t="s">
        <v>69</v>
      </c>
      <c r="J298" t="s">
        <v>47</v>
      </c>
      <c r="K298" t="s">
        <v>12312</v>
      </c>
      <c r="M298" t="s">
        <v>12313</v>
      </c>
      <c r="N298" t="s">
        <v>2595</v>
      </c>
      <c r="O298" t="s">
        <v>5574</v>
      </c>
      <c r="P298" t="s">
        <v>47</v>
      </c>
      <c r="Q298" t="s">
        <v>4307</v>
      </c>
      <c r="S298" t="s">
        <v>47</v>
      </c>
      <c r="T298" t="s">
        <v>7612</v>
      </c>
      <c r="U298" t="s">
        <v>47</v>
      </c>
      <c r="V298" t="s">
        <v>12314</v>
      </c>
    </row>
    <row r="299" spans="1:26" x14ac:dyDescent="0.35">
      <c r="A299" s="9" t="s">
        <v>1351</v>
      </c>
      <c r="B299" t="s">
        <v>74</v>
      </c>
      <c r="G299" t="s">
        <v>47</v>
      </c>
      <c r="H299" t="s">
        <v>47</v>
      </c>
      <c r="I299" t="s">
        <v>47</v>
      </c>
      <c r="J299" t="s">
        <v>47</v>
      </c>
      <c r="K299" t="s">
        <v>11392</v>
      </c>
      <c r="M299" t="s">
        <v>5794</v>
      </c>
      <c r="N299" t="s">
        <v>2600</v>
      </c>
      <c r="O299" t="s">
        <v>5583</v>
      </c>
      <c r="P299" t="s">
        <v>47</v>
      </c>
      <c r="Q299" t="s">
        <v>3966</v>
      </c>
      <c r="S299" t="s">
        <v>47</v>
      </c>
      <c r="T299" t="s">
        <v>6717</v>
      </c>
      <c r="U299" t="s">
        <v>47</v>
      </c>
      <c r="V299" t="s">
        <v>11304</v>
      </c>
      <c r="W299" t="s">
        <v>47</v>
      </c>
      <c r="X299" t="s">
        <v>47</v>
      </c>
      <c r="Y299" t="s">
        <v>47</v>
      </c>
      <c r="Z299" t="s">
        <v>47</v>
      </c>
    </row>
    <row r="300" spans="1:26" x14ac:dyDescent="0.35">
      <c r="A300" s="9" t="s">
        <v>1351</v>
      </c>
      <c r="B300" t="s">
        <v>79</v>
      </c>
      <c r="G300" t="s">
        <v>47</v>
      </c>
      <c r="H300" t="s">
        <v>47</v>
      </c>
      <c r="I300" t="s">
        <v>47</v>
      </c>
      <c r="J300" t="s">
        <v>47</v>
      </c>
      <c r="K300" t="s">
        <v>742</v>
      </c>
      <c r="M300" t="s">
        <v>335</v>
      </c>
      <c r="N300" t="s">
        <v>2191</v>
      </c>
      <c r="O300" t="s">
        <v>1018</v>
      </c>
      <c r="P300" t="s">
        <v>47</v>
      </c>
      <c r="Q300" t="s">
        <v>455</v>
      </c>
      <c r="S300" t="s">
        <v>47</v>
      </c>
      <c r="T300" t="s">
        <v>5239</v>
      </c>
      <c r="U300" t="s">
        <v>47</v>
      </c>
      <c r="V300" t="s">
        <v>47</v>
      </c>
      <c r="W300" t="s">
        <v>47</v>
      </c>
      <c r="X300" t="s">
        <v>47</v>
      </c>
      <c r="Y300" t="s">
        <v>47</v>
      </c>
      <c r="Z300" t="s">
        <v>47</v>
      </c>
    </row>
    <row r="301" spans="1:26" x14ac:dyDescent="0.35">
      <c r="A301" s="9" t="s">
        <v>1351</v>
      </c>
      <c r="B301" t="s">
        <v>81</v>
      </c>
      <c r="G301" t="s">
        <v>47</v>
      </c>
      <c r="H301" t="s">
        <v>47</v>
      </c>
      <c r="I301" t="s">
        <v>47</v>
      </c>
      <c r="J301" t="s">
        <v>47</v>
      </c>
      <c r="K301" t="s">
        <v>448</v>
      </c>
      <c r="M301" t="s">
        <v>519</v>
      </c>
      <c r="N301" t="s">
        <v>749</v>
      </c>
      <c r="O301" t="s">
        <v>889</v>
      </c>
      <c r="P301" t="s">
        <v>47</v>
      </c>
      <c r="Q301" t="s">
        <v>1171</v>
      </c>
      <c r="S301" t="s">
        <v>47</v>
      </c>
      <c r="T301" t="s">
        <v>416</v>
      </c>
      <c r="U301" t="s">
        <v>47</v>
      </c>
      <c r="V301" t="s">
        <v>47</v>
      </c>
      <c r="W301" t="s">
        <v>47</v>
      </c>
      <c r="X301" t="s">
        <v>47</v>
      </c>
      <c r="Y301" t="s">
        <v>47</v>
      </c>
      <c r="Z301" t="s">
        <v>47</v>
      </c>
    </row>
    <row r="302" spans="1:26" x14ac:dyDescent="0.35">
      <c r="A302" s="9" t="s">
        <v>1351</v>
      </c>
      <c r="G302" t="s">
        <v>83</v>
      </c>
      <c r="H302" t="s">
        <v>84</v>
      </c>
      <c r="I302" t="s">
        <v>85</v>
      </c>
      <c r="J302" t="s">
        <v>86</v>
      </c>
      <c r="K302" t="s">
        <v>87</v>
      </c>
      <c r="M302" t="s">
        <v>88</v>
      </c>
      <c r="N302" t="s">
        <v>89</v>
      </c>
      <c r="O302" t="s">
        <v>90</v>
      </c>
      <c r="P302" t="s">
        <v>91</v>
      </c>
      <c r="Q302" t="s">
        <v>92</v>
      </c>
      <c r="S302" t="s">
        <v>93</v>
      </c>
      <c r="T302" t="s">
        <v>94</v>
      </c>
      <c r="U302" t="s">
        <v>95</v>
      </c>
      <c r="V302" t="s">
        <v>96</v>
      </c>
      <c r="W302" t="s">
        <v>97</v>
      </c>
      <c r="X302" t="s">
        <v>98</v>
      </c>
      <c r="Y302" t="s">
        <v>99</v>
      </c>
    </row>
    <row r="303" spans="1:26" x14ac:dyDescent="0.35">
      <c r="A303" s="9" t="s">
        <v>1351</v>
      </c>
      <c r="B303" t="s">
        <v>69</v>
      </c>
    </row>
    <row r="304" spans="1:26" x14ac:dyDescent="0.35">
      <c r="A304" s="9" t="s">
        <v>1351</v>
      </c>
      <c r="B304" t="s">
        <v>74</v>
      </c>
      <c r="G304" t="s">
        <v>47</v>
      </c>
      <c r="H304" t="s">
        <v>47</v>
      </c>
      <c r="I304" t="s">
        <v>47</v>
      </c>
      <c r="J304" t="s">
        <v>47</v>
      </c>
      <c r="K304" t="s">
        <v>47</v>
      </c>
      <c r="M304" t="s">
        <v>47</v>
      </c>
      <c r="N304" t="s">
        <v>47</v>
      </c>
      <c r="O304" t="s">
        <v>47</v>
      </c>
      <c r="P304" t="s">
        <v>47</v>
      </c>
      <c r="Q304" t="s">
        <v>47</v>
      </c>
      <c r="S304" t="s">
        <v>47</v>
      </c>
      <c r="T304" t="s">
        <v>47</v>
      </c>
      <c r="U304" t="s">
        <v>47</v>
      </c>
      <c r="V304" t="s">
        <v>47</v>
      </c>
      <c r="W304" t="s">
        <v>47</v>
      </c>
      <c r="X304" t="s">
        <v>47</v>
      </c>
      <c r="Y304" t="s">
        <v>47</v>
      </c>
    </row>
    <row r="305" spans="1:26" x14ac:dyDescent="0.35">
      <c r="A305" s="9" t="s">
        <v>1351</v>
      </c>
      <c r="B305" t="s">
        <v>79</v>
      </c>
      <c r="G305" t="s">
        <v>47</v>
      </c>
      <c r="H305" t="s">
        <v>47</v>
      </c>
      <c r="I305" t="s">
        <v>47</v>
      </c>
      <c r="J305" t="s">
        <v>47</v>
      </c>
      <c r="K305" t="s">
        <v>47</v>
      </c>
      <c r="M305" t="s">
        <v>47</v>
      </c>
      <c r="N305" t="s">
        <v>47</v>
      </c>
      <c r="O305" t="s">
        <v>47</v>
      </c>
      <c r="P305" t="s">
        <v>47</v>
      </c>
      <c r="Q305" t="s">
        <v>47</v>
      </c>
      <c r="S305" t="s">
        <v>47</v>
      </c>
      <c r="T305" t="s">
        <v>47</v>
      </c>
      <c r="U305" t="s">
        <v>47</v>
      </c>
      <c r="V305" t="s">
        <v>47</v>
      </c>
      <c r="W305" t="s">
        <v>47</v>
      </c>
      <c r="X305" t="s">
        <v>47</v>
      </c>
      <c r="Y305" t="s">
        <v>47</v>
      </c>
    </row>
    <row r="306" spans="1:26" x14ac:dyDescent="0.35">
      <c r="A306" s="9" t="s">
        <v>1351</v>
      </c>
      <c r="B306" t="s">
        <v>81</v>
      </c>
      <c r="G306" t="s">
        <v>47</v>
      </c>
      <c r="H306" t="s">
        <v>47</v>
      </c>
      <c r="I306" t="s">
        <v>47</v>
      </c>
      <c r="J306" t="s">
        <v>47</v>
      </c>
      <c r="K306" t="s">
        <v>47</v>
      </c>
      <c r="M306" t="s">
        <v>47</v>
      </c>
      <c r="N306" t="s">
        <v>47</v>
      </c>
      <c r="O306" t="s">
        <v>47</v>
      </c>
      <c r="P306" t="s">
        <v>47</v>
      </c>
      <c r="Q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  <c r="X306" t="s">
        <v>47</v>
      </c>
      <c r="Y306" t="s">
        <v>47</v>
      </c>
    </row>
    <row r="307" spans="1:26" x14ac:dyDescent="0.35">
      <c r="A307" s="9" t="s">
        <v>1383</v>
      </c>
      <c r="C307" t="s">
        <v>1352</v>
      </c>
      <c r="H307" t="s">
        <v>1353</v>
      </c>
      <c r="N307" t="s">
        <v>1330</v>
      </c>
      <c r="O307" t="s">
        <v>30</v>
      </c>
      <c r="S307" t="s">
        <v>31</v>
      </c>
    </row>
    <row r="308" spans="1:26" x14ac:dyDescent="0.35">
      <c r="A308" s="9" t="s">
        <v>1383</v>
      </c>
      <c r="B308" t="s">
        <v>32</v>
      </c>
      <c r="F308" t="s">
        <v>33</v>
      </c>
      <c r="J308" t="s">
        <v>34</v>
      </c>
      <c r="Q308" t="s">
        <v>35</v>
      </c>
    </row>
    <row r="309" spans="1:26" x14ac:dyDescent="0.35">
      <c r="A309" s="9" t="s">
        <v>1383</v>
      </c>
      <c r="B309" t="s">
        <v>12307</v>
      </c>
      <c r="E309" t="s">
        <v>8632</v>
      </c>
      <c r="J309" t="s">
        <v>12308</v>
      </c>
      <c r="R309" t="s">
        <v>53</v>
      </c>
    </row>
    <row r="310" spans="1:26" x14ac:dyDescent="0.35">
      <c r="A310" s="9" t="s">
        <v>1383</v>
      </c>
      <c r="B310" t="s">
        <v>40</v>
      </c>
    </row>
    <row r="311" spans="1:26" x14ac:dyDescent="0.35">
      <c r="A311" s="9" t="s">
        <v>1383</v>
      </c>
      <c r="B311" t="s">
        <v>41</v>
      </c>
      <c r="D311" t="s">
        <v>42</v>
      </c>
      <c r="J311" t="s">
        <v>43</v>
      </c>
      <c r="O311" t="s">
        <v>44</v>
      </c>
      <c r="Q311" t="s">
        <v>45</v>
      </c>
    </row>
    <row r="312" spans="1:26" x14ac:dyDescent="0.35">
      <c r="A312" s="9" t="s">
        <v>1383</v>
      </c>
      <c r="C312" t="s">
        <v>1518</v>
      </c>
      <c r="F312" t="s">
        <v>47</v>
      </c>
      <c r="I312" t="s">
        <v>4477</v>
      </c>
      <c r="L312" t="s">
        <v>47</v>
      </c>
      <c r="O312" t="s">
        <v>1022</v>
      </c>
      <c r="Q312" t="s">
        <v>1357</v>
      </c>
    </row>
    <row r="313" spans="1:26" x14ac:dyDescent="0.35">
      <c r="A313" s="9" t="s">
        <v>1383</v>
      </c>
      <c r="B313" t="s">
        <v>52</v>
      </c>
    </row>
    <row r="314" spans="1:26" x14ac:dyDescent="0.35">
      <c r="A314" s="9" t="s">
        <v>1383</v>
      </c>
      <c r="G314" t="s">
        <v>53</v>
      </c>
      <c r="H314" t="s">
        <v>54</v>
      </c>
      <c r="I314" t="s">
        <v>39</v>
      </c>
      <c r="J314" t="s">
        <v>55</v>
      </c>
      <c r="K314" t="s">
        <v>56</v>
      </c>
      <c r="M314" t="s">
        <v>57</v>
      </c>
      <c r="N314" t="s">
        <v>58</v>
      </c>
      <c r="O314" t="s">
        <v>59</v>
      </c>
      <c r="P314" t="s">
        <v>60</v>
      </c>
      <c r="Q314" t="s">
        <v>61</v>
      </c>
      <c r="S314" t="s">
        <v>62</v>
      </c>
      <c r="T314" t="s">
        <v>63</v>
      </c>
      <c r="U314" t="s">
        <v>64</v>
      </c>
      <c r="V314" t="s">
        <v>65</v>
      </c>
      <c r="W314" t="s">
        <v>66</v>
      </c>
      <c r="X314" t="s">
        <v>67</v>
      </c>
      <c r="Y314" t="s">
        <v>68</v>
      </c>
      <c r="Z314" t="s">
        <v>234</v>
      </c>
    </row>
    <row r="315" spans="1:26" x14ac:dyDescent="0.35">
      <c r="A315" s="9" t="s">
        <v>1383</v>
      </c>
      <c r="B315" t="s">
        <v>69</v>
      </c>
      <c r="J315" t="s">
        <v>11788</v>
      </c>
      <c r="K315" t="s">
        <v>47</v>
      </c>
      <c r="M315" t="s">
        <v>47</v>
      </c>
      <c r="N315" t="s">
        <v>47</v>
      </c>
      <c r="O315" t="s">
        <v>47</v>
      </c>
      <c r="P315" t="s">
        <v>47</v>
      </c>
    </row>
    <row r="316" spans="1:26" x14ac:dyDescent="0.35">
      <c r="A316" s="9" t="s">
        <v>1383</v>
      </c>
      <c r="B316" t="s">
        <v>74</v>
      </c>
      <c r="G316" t="s">
        <v>47</v>
      </c>
      <c r="H316" t="s">
        <v>47</v>
      </c>
      <c r="I316" t="s">
        <v>47</v>
      </c>
      <c r="J316" t="s">
        <v>8376</v>
      </c>
      <c r="K316" t="s">
        <v>47</v>
      </c>
      <c r="M316" t="s">
        <v>47</v>
      </c>
      <c r="N316" t="s">
        <v>47</v>
      </c>
      <c r="O316" t="s">
        <v>47</v>
      </c>
      <c r="P316" t="s">
        <v>47</v>
      </c>
      <c r="Q316" t="s">
        <v>47</v>
      </c>
      <c r="S316" t="s">
        <v>47</v>
      </c>
      <c r="T316" t="s">
        <v>47</v>
      </c>
      <c r="U316" t="s">
        <v>47</v>
      </c>
      <c r="V316" t="s">
        <v>47</v>
      </c>
      <c r="W316" t="s">
        <v>47</v>
      </c>
      <c r="X316" t="s">
        <v>47</v>
      </c>
      <c r="Y316" t="s">
        <v>47</v>
      </c>
      <c r="Z316" t="s">
        <v>47</v>
      </c>
    </row>
    <row r="317" spans="1:26" x14ac:dyDescent="0.35">
      <c r="A317" s="9" t="s">
        <v>1383</v>
      </c>
      <c r="B317" t="s">
        <v>79</v>
      </c>
      <c r="G317" t="s">
        <v>47</v>
      </c>
      <c r="H317" t="s">
        <v>47</v>
      </c>
      <c r="I317" t="s">
        <v>47</v>
      </c>
      <c r="J317" t="s">
        <v>4477</v>
      </c>
      <c r="K317" t="s">
        <v>47</v>
      </c>
      <c r="M317" t="s">
        <v>47</v>
      </c>
      <c r="N317" t="s">
        <v>47</v>
      </c>
      <c r="O317" t="s">
        <v>47</v>
      </c>
      <c r="P317" t="s">
        <v>47</v>
      </c>
      <c r="Q317" t="s">
        <v>47</v>
      </c>
      <c r="S317" t="s">
        <v>47</v>
      </c>
      <c r="T317" t="s">
        <v>47</v>
      </c>
      <c r="U317" t="s">
        <v>47</v>
      </c>
      <c r="V317" t="s">
        <v>47</v>
      </c>
      <c r="W317" t="s">
        <v>47</v>
      </c>
      <c r="X317" t="s">
        <v>47</v>
      </c>
      <c r="Y317" t="s">
        <v>47</v>
      </c>
      <c r="Z317" t="s">
        <v>47</v>
      </c>
    </row>
    <row r="318" spans="1:26" x14ac:dyDescent="0.35">
      <c r="A318" s="9" t="s">
        <v>1383</v>
      </c>
      <c r="B318" t="s">
        <v>81</v>
      </c>
      <c r="G318" t="s">
        <v>47</v>
      </c>
      <c r="H318" t="s">
        <v>47</v>
      </c>
      <c r="I318" t="s">
        <v>47</v>
      </c>
      <c r="J318" t="s">
        <v>1022</v>
      </c>
      <c r="K318" t="s">
        <v>47</v>
      </c>
      <c r="M318" t="s">
        <v>47</v>
      </c>
      <c r="N318" t="s">
        <v>47</v>
      </c>
      <c r="O318" t="s">
        <v>47</v>
      </c>
      <c r="P318" t="s">
        <v>47</v>
      </c>
      <c r="Q318" t="s">
        <v>47</v>
      </c>
      <c r="S318" t="s">
        <v>47</v>
      </c>
      <c r="T318" t="s">
        <v>47</v>
      </c>
      <c r="U318" t="s">
        <v>47</v>
      </c>
      <c r="V318" t="s">
        <v>47</v>
      </c>
      <c r="W318" t="s">
        <v>47</v>
      </c>
      <c r="X318" t="s">
        <v>47</v>
      </c>
      <c r="Y318" t="s">
        <v>47</v>
      </c>
      <c r="Z318" t="s">
        <v>47</v>
      </c>
    </row>
    <row r="319" spans="1:26" x14ac:dyDescent="0.35">
      <c r="A319" s="9" t="s">
        <v>1383</v>
      </c>
      <c r="G319" t="s">
        <v>83</v>
      </c>
      <c r="H319" t="s">
        <v>84</v>
      </c>
      <c r="I319" t="s">
        <v>85</v>
      </c>
      <c r="J319" t="s">
        <v>86</v>
      </c>
      <c r="K319" t="s">
        <v>87</v>
      </c>
      <c r="M319" t="s">
        <v>88</v>
      </c>
      <c r="N319" t="s">
        <v>89</v>
      </c>
      <c r="O319" t="s">
        <v>90</v>
      </c>
      <c r="P319" t="s">
        <v>91</v>
      </c>
      <c r="Q319" t="s">
        <v>92</v>
      </c>
      <c r="S319" t="s">
        <v>93</v>
      </c>
      <c r="T319" t="s">
        <v>94</v>
      </c>
      <c r="U319" t="s">
        <v>95</v>
      </c>
      <c r="V319" t="s">
        <v>96</v>
      </c>
      <c r="W319" t="s">
        <v>97</v>
      </c>
      <c r="X319" t="s">
        <v>98</v>
      </c>
      <c r="Y319" t="s">
        <v>99</v>
      </c>
    </row>
    <row r="320" spans="1:26" x14ac:dyDescent="0.35">
      <c r="A320" s="9" t="s">
        <v>1383</v>
      </c>
      <c r="B320" t="s">
        <v>69</v>
      </c>
    </row>
    <row r="321" spans="1:26" x14ac:dyDescent="0.35">
      <c r="A321" s="9" t="s">
        <v>1383</v>
      </c>
      <c r="B321" t="s">
        <v>74</v>
      </c>
      <c r="G321" t="s">
        <v>47</v>
      </c>
      <c r="H321" t="s">
        <v>47</v>
      </c>
      <c r="I321" t="s">
        <v>47</v>
      </c>
      <c r="J321" t="s">
        <v>47</v>
      </c>
      <c r="K321" t="s">
        <v>47</v>
      </c>
      <c r="M321" t="s">
        <v>47</v>
      </c>
      <c r="N321" t="s">
        <v>47</v>
      </c>
      <c r="O321" t="s">
        <v>47</v>
      </c>
      <c r="P321" t="s">
        <v>47</v>
      </c>
      <c r="Q321" t="s">
        <v>47</v>
      </c>
      <c r="S321" t="s">
        <v>47</v>
      </c>
      <c r="T321" t="s">
        <v>47</v>
      </c>
      <c r="U321" t="s">
        <v>47</v>
      </c>
      <c r="V321" t="s">
        <v>47</v>
      </c>
      <c r="W321" t="s">
        <v>47</v>
      </c>
      <c r="X321" t="s">
        <v>47</v>
      </c>
      <c r="Y321" t="s">
        <v>47</v>
      </c>
    </row>
    <row r="322" spans="1:26" x14ac:dyDescent="0.35">
      <c r="A322" s="9" t="s">
        <v>1383</v>
      </c>
      <c r="B322" t="s">
        <v>79</v>
      </c>
      <c r="G322" t="s">
        <v>47</v>
      </c>
      <c r="H322" t="s">
        <v>47</v>
      </c>
      <c r="I322" t="s">
        <v>47</v>
      </c>
      <c r="J322" t="s">
        <v>47</v>
      </c>
      <c r="K322" t="s">
        <v>47</v>
      </c>
      <c r="M322" t="s">
        <v>47</v>
      </c>
      <c r="N322" t="s">
        <v>47</v>
      </c>
      <c r="O322" t="s">
        <v>47</v>
      </c>
      <c r="P322" t="s">
        <v>47</v>
      </c>
      <c r="Q322" t="s">
        <v>47</v>
      </c>
      <c r="S322" t="s">
        <v>47</v>
      </c>
      <c r="T322" t="s">
        <v>47</v>
      </c>
      <c r="U322" t="s">
        <v>47</v>
      </c>
      <c r="V322" t="s">
        <v>47</v>
      </c>
      <c r="W322" t="s">
        <v>47</v>
      </c>
      <c r="X322" t="s">
        <v>47</v>
      </c>
      <c r="Y322" t="s">
        <v>47</v>
      </c>
    </row>
    <row r="323" spans="1:26" x14ac:dyDescent="0.35">
      <c r="A323" s="9" t="s">
        <v>1383</v>
      </c>
      <c r="B323" t="s">
        <v>81</v>
      </c>
      <c r="G323" t="s">
        <v>47</v>
      </c>
      <c r="H323" t="s">
        <v>47</v>
      </c>
      <c r="I323" t="s">
        <v>47</v>
      </c>
      <c r="J323" t="s">
        <v>47</v>
      </c>
      <c r="K323" t="s">
        <v>47</v>
      </c>
      <c r="M323" t="s">
        <v>47</v>
      </c>
      <c r="N323" t="s">
        <v>47</v>
      </c>
      <c r="O323" t="s">
        <v>47</v>
      </c>
      <c r="P323" t="s">
        <v>47</v>
      </c>
      <c r="Q323" t="s">
        <v>47</v>
      </c>
      <c r="S323" t="s">
        <v>47</v>
      </c>
      <c r="T323" t="s">
        <v>47</v>
      </c>
      <c r="U323" t="s">
        <v>47</v>
      </c>
      <c r="V323" t="s">
        <v>47</v>
      </c>
      <c r="W323" t="s">
        <v>47</v>
      </c>
      <c r="X323" t="s">
        <v>47</v>
      </c>
      <c r="Y323" t="s">
        <v>47</v>
      </c>
    </row>
    <row r="324" spans="1:26" x14ac:dyDescent="0.35">
      <c r="A324" s="9" t="s">
        <v>1383</v>
      </c>
      <c r="B324" t="s">
        <v>12309</v>
      </c>
      <c r="E324" t="s">
        <v>12310</v>
      </c>
      <c r="J324" t="s">
        <v>12311</v>
      </c>
      <c r="R324" t="s">
        <v>57</v>
      </c>
    </row>
    <row r="325" spans="1:26" x14ac:dyDescent="0.35">
      <c r="A325" s="9" t="s">
        <v>1383</v>
      </c>
      <c r="B325" t="s">
        <v>40</v>
      </c>
    </row>
    <row r="326" spans="1:26" x14ac:dyDescent="0.35">
      <c r="A326" s="9" t="s">
        <v>1383</v>
      </c>
      <c r="B326" t="s">
        <v>41</v>
      </c>
      <c r="D326" t="s">
        <v>42</v>
      </c>
      <c r="J326" t="s">
        <v>43</v>
      </c>
      <c r="O326" t="s">
        <v>44</v>
      </c>
      <c r="Q326" t="s">
        <v>45</v>
      </c>
    </row>
    <row r="327" spans="1:26" x14ac:dyDescent="0.35">
      <c r="A327" s="9" t="s">
        <v>1383</v>
      </c>
      <c r="C327" t="s">
        <v>710</v>
      </c>
      <c r="F327" t="s">
        <v>47</v>
      </c>
      <c r="I327" t="s">
        <v>774</v>
      </c>
      <c r="L327" t="s">
        <v>80</v>
      </c>
      <c r="O327" t="s">
        <v>1237</v>
      </c>
      <c r="Q327" t="s">
        <v>12315</v>
      </c>
    </row>
    <row r="328" spans="1:26" x14ac:dyDescent="0.35">
      <c r="A328" s="9" t="s">
        <v>1383</v>
      </c>
      <c r="B328" t="s">
        <v>52</v>
      </c>
    </row>
    <row r="329" spans="1:26" x14ac:dyDescent="0.35">
      <c r="A329" s="9" t="s">
        <v>1383</v>
      </c>
      <c r="G329" t="s">
        <v>53</v>
      </c>
      <c r="H329" t="s">
        <v>54</v>
      </c>
      <c r="I329" t="s">
        <v>39</v>
      </c>
      <c r="J329" t="s">
        <v>55</v>
      </c>
      <c r="K329" t="s">
        <v>56</v>
      </c>
      <c r="M329" t="s">
        <v>57</v>
      </c>
      <c r="N329" t="s">
        <v>58</v>
      </c>
      <c r="O329" t="s">
        <v>59</v>
      </c>
      <c r="P329" t="s">
        <v>60</v>
      </c>
      <c r="Q329" t="s">
        <v>61</v>
      </c>
      <c r="S329" t="s">
        <v>62</v>
      </c>
      <c r="T329" t="s">
        <v>63</v>
      </c>
      <c r="U329" t="s">
        <v>64</v>
      </c>
      <c r="V329" t="s">
        <v>65</v>
      </c>
      <c r="W329" t="s">
        <v>66</v>
      </c>
      <c r="X329" t="s">
        <v>67</v>
      </c>
      <c r="Y329" t="s">
        <v>68</v>
      </c>
      <c r="Z329" t="s">
        <v>234</v>
      </c>
    </row>
    <row r="330" spans="1:26" x14ac:dyDescent="0.35">
      <c r="A330" s="9" t="s">
        <v>1383</v>
      </c>
      <c r="B330" t="s">
        <v>69</v>
      </c>
      <c r="J330" t="s">
        <v>47</v>
      </c>
      <c r="K330" t="s">
        <v>12312</v>
      </c>
      <c r="M330" t="s">
        <v>12313</v>
      </c>
      <c r="N330" t="s">
        <v>2595</v>
      </c>
      <c r="O330" t="s">
        <v>5574</v>
      </c>
      <c r="P330" t="s">
        <v>47</v>
      </c>
      <c r="Q330" t="s">
        <v>4307</v>
      </c>
      <c r="S330" t="s">
        <v>47</v>
      </c>
      <c r="T330" t="s">
        <v>7612</v>
      </c>
      <c r="U330" t="s">
        <v>47</v>
      </c>
      <c r="V330" t="s">
        <v>12314</v>
      </c>
    </row>
    <row r="331" spans="1:26" x14ac:dyDescent="0.35">
      <c r="A331" s="9" t="s">
        <v>1383</v>
      </c>
      <c r="B331" t="s">
        <v>74</v>
      </c>
      <c r="G331" t="s">
        <v>47</v>
      </c>
      <c r="H331" t="s">
        <v>47</v>
      </c>
      <c r="I331" t="s">
        <v>47</v>
      </c>
      <c r="J331" t="s">
        <v>47</v>
      </c>
      <c r="K331" t="s">
        <v>11392</v>
      </c>
      <c r="M331" t="s">
        <v>5794</v>
      </c>
      <c r="N331" t="s">
        <v>2600</v>
      </c>
      <c r="O331" t="s">
        <v>5583</v>
      </c>
      <c r="P331" t="s">
        <v>47</v>
      </c>
      <c r="Q331" t="s">
        <v>3966</v>
      </c>
      <c r="S331" t="s">
        <v>47</v>
      </c>
      <c r="T331" t="s">
        <v>6717</v>
      </c>
      <c r="U331" t="s">
        <v>47</v>
      </c>
      <c r="V331" t="s">
        <v>11304</v>
      </c>
      <c r="W331" t="s">
        <v>47</v>
      </c>
      <c r="X331" t="s">
        <v>47</v>
      </c>
      <c r="Y331" t="s">
        <v>47</v>
      </c>
      <c r="Z331" t="s">
        <v>47</v>
      </c>
    </row>
    <row r="332" spans="1:26" x14ac:dyDescent="0.35">
      <c r="A332" s="9" t="s">
        <v>1383</v>
      </c>
      <c r="B332" t="s">
        <v>79</v>
      </c>
      <c r="G332" t="s">
        <v>47</v>
      </c>
      <c r="H332" t="s">
        <v>47</v>
      </c>
      <c r="I332" t="s">
        <v>47</v>
      </c>
      <c r="J332" t="s">
        <v>47</v>
      </c>
      <c r="K332" t="s">
        <v>742</v>
      </c>
      <c r="M332" t="s">
        <v>335</v>
      </c>
      <c r="N332" t="s">
        <v>2191</v>
      </c>
      <c r="O332" t="s">
        <v>1018</v>
      </c>
      <c r="P332" t="s">
        <v>47</v>
      </c>
      <c r="Q332" t="s">
        <v>455</v>
      </c>
      <c r="S332" t="s">
        <v>47</v>
      </c>
      <c r="T332" t="s">
        <v>5239</v>
      </c>
      <c r="U332" t="s">
        <v>47</v>
      </c>
      <c r="V332" t="s">
        <v>12316</v>
      </c>
      <c r="W332" t="s">
        <v>47</v>
      </c>
      <c r="X332" t="s">
        <v>47</v>
      </c>
      <c r="Y332" t="s">
        <v>47</v>
      </c>
      <c r="Z332" t="s">
        <v>47</v>
      </c>
    </row>
    <row r="333" spans="1:26" x14ac:dyDescent="0.35">
      <c r="A333" s="9" t="s">
        <v>1383</v>
      </c>
      <c r="B333" t="s">
        <v>81</v>
      </c>
      <c r="G333" t="s">
        <v>47</v>
      </c>
      <c r="H333" t="s">
        <v>47</v>
      </c>
      <c r="I333" t="s">
        <v>47</v>
      </c>
      <c r="J333" t="s">
        <v>47</v>
      </c>
      <c r="K333" t="s">
        <v>448</v>
      </c>
      <c r="M333" t="s">
        <v>519</v>
      </c>
      <c r="N333" t="s">
        <v>749</v>
      </c>
      <c r="O333" t="s">
        <v>889</v>
      </c>
      <c r="P333" t="s">
        <v>47</v>
      </c>
      <c r="Q333" t="s">
        <v>1171</v>
      </c>
      <c r="S333" t="s">
        <v>47</v>
      </c>
      <c r="T333" t="s">
        <v>416</v>
      </c>
      <c r="U333" t="s">
        <v>47</v>
      </c>
      <c r="V333" t="s">
        <v>12317</v>
      </c>
      <c r="W333" t="s">
        <v>47</v>
      </c>
      <c r="X333" t="s">
        <v>47</v>
      </c>
      <c r="Y333" t="s">
        <v>47</v>
      </c>
      <c r="Z333" t="s">
        <v>47</v>
      </c>
    </row>
    <row r="334" spans="1:26" x14ac:dyDescent="0.35">
      <c r="A334" s="9" t="s">
        <v>1383</v>
      </c>
      <c r="G334" t="s">
        <v>83</v>
      </c>
      <c r="H334" t="s">
        <v>84</v>
      </c>
      <c r="I334" t="s">
        <v>85</v>
      </c>
      <c r="J334" t="s">
        <v>86</v>
      </c>
      <c r="K334" t="s">
        <v>87</v>
      </c>
      <c r="M334" t="s">
        <v>88</v>
      </c>
      <c r="N334" t="s">
        <v>89</v>
      </c>
      <c r="O334" t="s">
        <v>90</v>
      </c>
      <c r="P334" t="s">
        <v>91</v>
      </c>
      <c r="Q334" t="s">
        <v>92</v>
      </c>
      <c r="S334" t="s">
        <v>93</v>
      </c>
      <c r="T334" t="s">
        <v>94</v>
      </c>
      <c r="U334" t="s">
        <v>95</v>
      </c>
      <c r="V334" t="s">
        <v>96</v>
      </c>
      <c r="W334" t="s">
        <v>97</v>
      </c>
      <c r="X334" t="s">
        <v>98</v>
      </c>
      <c r="Y334" t="s">
        <v>99</v>
      </c>
    </row>
    <row r="335" spans="1:26" x14ac:dyDescent="0.35">
      <c r="A335" s="9" t="s">
        <v>1383</v>
      </c>
      <c r="B335" t="s">
        <v>69</v>
      </c>
    </row>
    <row r="336" spans="1:26" x14ac:dyDescent="0.35">
      <c r="A336" s="9" t="s">
        <v>1383</v>
      </c>
      <c r="B336" t="s">
        <v>74</v>
      </c>
      <c r="G336" t="s">
        <v>47</v>
      </c>
      <c r="H336" t="s">
        <v>47</v>
      </c>
      <c r="I336" t="s">
        <v>47</v>
      </c>
      <c r="J336" t="s">
        <v>47</v>
      </c>
      <c r="K336" t="s">
        <v>47</v>
      </c>
      <c r="M336" t="s">
        <v>47</v>
      </c>
      <c r="N336" t="s">
        <v>47</v>
      </c>
      <c r="O336" t="s">
        <v>47</v>
      </c>
      <c r="P336" t="s">
        <v>47</v>
      </c>
      <c r="Q336" t="s">
        <v>47</v>
      </c>
      <c r="S336" t="s">
        <v>47</v>
      </c>
      <c r="T336" t="s">
        <v>47</v>
      </c>
      <c r="U336" t="s">
        <v>47</v>
      </c>
      <c r="V336" t="s">
        <v>47</v>
      </c>
      <c r="W336" t="s">
        <v>47</v>
      </c>
      <c r="X336" t="s">
        <v>47</v>
      </c>
      <c r="Y336" t="s">
        <v>47</v>
      </c>
    </row>
    <row r="337" spans="1:27" x14ac:dyDescent="0.35">
      <c r="A337" s="9" t="s">
        <v>1383</v>
      </c>
      <c r="B337" t="s">
        <v>79</v>
      </c>
      <c r="G337" t="s">
        <v>47</v>
      </c>
      <c r="H337" t="s">
        <v>47</v>
      </c>
      <c r="I337" t="s">
        <v>47</v>
      </c>
      <c r="J337" t="s">
        <v>47</v>
      </c>
      <c r="K337" t="s">
        <v>47</v>
      </c>
      <c r="M337" t="s">
        <v>47</v>
      </c>
      <c r="N337" t="s">
        <v>47</v>
      </c>
      <c r="O337" t="s">
        <v>47</v>
      </c>
      <c r="P337" t="s">
        <v>47</v>
      </c>
      <c r="Q337" t="s">
        <v>47</v>
      </c>
      <c r="S337" t="s">
        <v>47</v>
      </c>
      <c r="T337" t="s">
        <v>47</v>
      </c>
      <c r="U337" t="s">
        <v>47</v>
      </c>
      <c r="V337" t="s">
        <v>47</v>
      </c>
      <c r="W337" t="s">
        <v>47</v>
      </c>
      <c r="X337" t="s">
        <v>47</v>
      </c>
      <c r="Y337" t="s">
        <v>47</v>
      </c>
    </row>
    <row r="338" spans="1:27" x14ac:dyDescent="0.35">
      <c r="A338" s="9" t="s">
        <v>1383</v>
      </c>
      <c r="B338" t="s">
        <v>81</v>
      </c>
      <c r="G338" t="s">
        <v>47</v>
      </c>
      <c r="H338" t="s">
        <v>47</v>
      </c>
      <c r="I338" t="s">
        <v>47</v>
      </c>
      <c r="J338" t="s">
        <v>47</v>
      </c>
      <c r="K338" t="s">
        <v>47</v>
      </c>
      <c r="M338" t="s">
        <v>47</v>
      </c>
      <c r="N338" t="s">
        <v>47</v>
      </c>
      <c r="O338" t="s">
        <v>47</v>
      </c>
      <c r="P338" t="s">
        <v>47</v>
      </c>
      <c r="Q338" t="s">
        <v>47</v>
      </c>
      <c r="S338" t="s">
        <v>47</v>
      </c>
      <c r="T338" t="s">
        <v>47</v>
      </c>
      <c r="U338" t="s">
        <v>47</v>
      </c>
      <c r="V338" t="s">
        <v>47</v>
      </c>
      <c r="W338" t="s">
        <v>47</v>
      </c>
      <c r="X338" t="s">
        <v>47</v>
      </c>
      <c r="Y338" t="s">
        <v>47</v>
      </c>
    </row>
    <row r="339" spans="1:27" x14ac:dyDescent="0.35">
      <c r="A339" s="9" t="s">
        <v>1388</v>
      </c>
      <c r="C339" t="s">
        <v>1389</v>
      </c>
      <c r="J339" t="s">
        <v>1390</v>
      </c>
      <c r="M339" t="s">
        <v>1330</v>
      </c>
      <c r="N339" t="s">
        <v>30</v>
      </c>
      <c r="R339" t="s">
        <v>128</v>
      </c>
    </row>
    <row r="340" spans="1:27" x14ac:dyDescent="0.35">
      <c r="A340" s="9" t="s">
        <v>1388</v>
      </c>
      <c r="B340" t="s">
        <v>32</v>
      </c>
      <c r="D340" t="s">
        <v>33</v>
      </c>
      <c r="I340" t="s">
        <v>34</v>
      </c>
      <c r="P340" t="s">
        <v>35</v>
      </c>
    </row>
    <row r="341" spans="1:27" x14ac:dyDescent="0.35">
      <c r="A341" s="9" t="s">
        <v>1388</v>
      </c>
      <c r="C341" t="s">
        <v>12318</v>
      </c>
      <c r="E341" t="s">
        <v>5376</v>
      </c>
      <c r="I341" t="s">
        <v>12319</v>
      </c>
      <c r="J341" t="s">
        <v>523</v>
      </c>
      <c r="Q341" t="s">
        <v>56</v>
      </c>
    </row>
    <row r="342" spans="1:27" x14ac:dyDescent="0.35">
      <c r="A342" s="9" t="s">
        <v>1388</v>
      </c>
      <c r="C342" t="s">
        <v>40</v>
      </c>
    </row>
    <row r="343" spans="1:27" x14ac:dyDescent="0.35">
      <c r="A343" s="9" t="s">
        <v>1388</v>
      </c>
      <c r="C343" t="s">
        <v>41</v>
      </c>
      <c r="E343" t="s">
        <v>42</v>
      </c>
      <c r="J343" t="s">
        <v>43</v>
      </c>
      <c r="N343" t="s">
        <v>44</v>
      </c>
      <c r="P343" t="s">
        <v>45</v>
      </c>
    </row>
    <row r="344" spans="1:27" x14ac:dyDescent="0.35">
      <c r="A344" s="9" t="s">
        <v>1388</v>
      </c>
      <c r="C344" t="s">
        <v>166</v>
      </c>
      <c r="D344" t="s">
        <v>166</v>
      </c>
      <c r="H344" t="s">
        <v>1105</v>
      </c>
      <c r="K344" t="s">
        <v>540</v>
      </c>
      <c r="N344" t="s">
        <v>1237</v>
      </c>
      <c r="P344" t="s">
        <v>7610</v>
      </c>
    </row>
    <row r="345" spans="1:27" x14ac:dyDescent="0.35">
      <c r="A345" s="9" t="s">
        <v>1388</v>
      </c>
      <c r="C345" t="s">
        <v>52</v>
      </c>
    </row>
    <row r="346" spans="1:27" x14ac:dyDescent="0.35">
      <c r="A346" s="9" t="s">
        <v>1388</v>
      </c>
      <c r="E346" t="s">
        <v>53</v>
      </c>
      <c r="H346" t="s">
        <v>39</v>
      </c>
      <c r="I346" t="s">
        <v>55</v>
      </c>
      <c r="J346" t="s">
        <v>54</v>
      </c>
      <c r="L346" t="s">
        <v>57</v>
      </c>
      <c r="M346" t="s">
        <v>58</v>
      </c>
      <c r="N346" t="s">
        <v>59</v>
      </c>
      <c r="O346" t="s">
        <v>60</v>
      </c>
      <c r="P346" t="s">
        <v>61</v>
      </c>
      <c r="R346" t="s">
        <v>62</v>
      </c>
      <c r="S346" t="s">
        <v>63</v>
      </c>
      <c r="T346" t="s">
        <v>64</v>
      </c>
      <c r="U346" t="s">
        <v>65</v>
      </c>
      <c r="V346" t="s">
        <v>66</v>
      </c>
      <c r="W346" t="s">
        <v>67</v>
      </c>
      <c r="X346" t="s">
        <v>68</v>
      </c>
      <c r="Y346" t="s">
        <v>234</v>
      </c>
      <c r="AA346" t="s">
        <v>56</v>
      </c>
    </row>
    <row r="347" spans="1:27" x14ac:dyDescent="0.35">
      <c r="A347" s="9" t="s">
        <v>1388</v>
      </c>
      <c r="C347" t="s">
        <v>69</v>
      </c>
      <c r="E347" t="s">
        <v>47</v>
      </c>
      <c r="H347" t="s">
        <v>47</v>
      </c>
      <c r="I347" t="s">
        <v>47</v>
      </c>
      <c r="J347" t="s">
        <v>7086</v>
      </c>
      <c r="L347" t="s">
        <v>4348</v>
      </c>
      <c r="M347" t="s">
        <v>1367</v>
      </c>
      <c r="N347" t="s">
        <v>4441</v>
      </c>
      <c r="O347" t="s">
        <v>47</v>
      </c>
      <c r="AA347" t="s">
        <v>6413</v>
      </c>
    </row>
    <row r="348" spans="1:27" x14ac:dyDescent="0.35">
      <c r="A348" s="9" t="s">
        <v>1388</v>
      </c>
      <c r="C348" t="s">
        <v>74</v>
      </c>
      <c r="E348" t="s">
        <v>47</v>
      </c>
      <c r="H348" t="s">
        <v>47</v>
      </c>
      <c r="I348" t="s">
        <v>47</v>
      </c>
      <c r="J348" t="s">
        <v>7011</v>
      </c>
      <c r="L348" t="s">
        <v>4352</v>
      </c>
      <c r="M348" t="s">
        <v>1376</v>
      </c>
      <c r="N348" t="s">
        <v>4450</v>
      </c>
      <c r="O348" t="s">
        <v>47</v>
      </c>
      <c r="P348" t="s">
        <v>47</v>
      </c>
      <c r="R348" t="s">
        <v>47</v>
      </c>
      <c r="S348" t="s">
        <v>47</v>
      </c>
      <c r="T348" t="s">
        <v>47</v>
      </c>
      <c r="U348" t="s">
        <v>47</v>
      </c>
      <c r="V348" t="s">
        <v>47</v>
      </c>
      <c r="W348" t="s">
        <v>47</v>
      </c>
      <c r="X348" t="s">
        <v>47</v>
      </c>
      <c r="Y348" t="s">
        <v>47</v>
      </c>
      <c r="AA348" t="s">
        <v>723</v>
      </c>
    </row>
    <row r="349" spans="1:27" x14ac:dyDescent="0.35">
      <c r="A349" s="9" t="s">
        <v>1388</v>
      </c>
      <c r="C349" t="s">
        <v>79</v>
      </c>
      <c r="E349" t="s">
        <v>47</v>
      </c>
      <c r="H349" t="s">
        <v>47</v>
      </c>
      <c r="I349" t="s">
        <v>47</v>
      </c>
      <c r="J349" t="s">
        <v>206</v>
      </c>
      <c r="L349" t="s">
        <v>525</v>
      </c>
      <c r="M349" t="s">
        <v>1105</v>
      </c>
      <c r="N349" t="s">
        <v>1395</v>
      </c>
      <c r="O349" t="s">
        <v>47</v>
      </c>
      <c r="P349" t="s">
        <v>47</v>
      </c>
      <c r="R349" t="s">
        <v>47</v>
      </c>
      <c r="S349" t="s">
        <v>47</v>
      </c>
      <c r="T349" t="s">
        <v>47</v>
      </c>
      <c r="U349" t="s">
        <v>47</v>
      </c>
      <c r="V349" t="s">
        <v>47</v>
      </c>
      <c r="W349" t="s">
        <v>47</v>
      </c>
      <c r="X349" t="s">
        <v>47</v>
      </c>
      <c r="Y349" t="s">
        <v>47</v>
      </c>
      <c r="AA349" t="s">
        <v>312</v>
      </c>
    </row>
    <row r="350" spans="1:27" x14ac:dyDescent="0.35">
      <c r="A350" s="9" t="s">
        <v>1388</v>
      </c>
      <c r="C350" t="s">
        <v>81</v>
      </c>
      <c r="E350" t="s">
        <v>47</v>
      </c>
      <c r="H350" t="s">
        <v>47</v>
      </c>
      <c r="I350" t="s">
        <v>47</v>
      </c>
      <c r="J350" t="s">
        <v>1774</v>
      </c>
      <c r="L350" t="s">
        <v>350</v>
      </c>
      <c r="M350" t="s">
        <v>1237</v>
      </c>
      <c r="N350" t="s">
        <v>1171</v>
      </c>
      <c r="O350" t="s">
        <v>47</v>
      </c>
      <c r="P350" t="s">
        <v>47</v>
      </c>
      <c r="R350" t="s">
        <v>47</v>
      </c>
      <c r="S350" t="s">
        <v>47</v>
      </c>
      <c r="T350" t="s">
        <v>47</v>
      </c>
      <c r="U350" t="s">
        <v>47</v>
      </c>
      <c r="V350" t="s">
        <v>47</v>
      </c>
      <c r="W350" t="s">
        <v>47</v>
      </c>
      <c r="X350" t="s">
        <v>47</v>
      </c>
      <c r="Y350" t="s">
        <v>47</v>
      </c>
      <c r="AA350" t="s">
        <v>891</v>
      </c>
    </row>
    <row r="351" spans="1:27" x14ac:dyDescent="0.35">
      <c r="A351" s="9" t="s">
        <v>1388</v>
      </c>
      <c r="E351" t="s">
        <v>83</v>
      </c>
      <c r="H351" t="s">
        <v>85</v>
      </c>
      <c r="I351" t="s">
        <v>86</v>
      </c>
      <c r="J351" t="s">
        <v>84</v>
      </c>
      <c r="L351" t="s">
        <v>88</v>
      </c>
      <c r="M351" t="s">
        <v>89</v>
      </c>
      <c r="N351" t="s">
        <v>90</v>
      </c>
      <c r="O351" t="s">
        <v>91</v>
      </c>
      <c r="P351" t="s">
        <v>92</v>
      </c>
      <c r="R351" t="s">
        <v>93</v>
      </c>
      <c r="S351" t="s">
        <v>94</v>
      </c>
      <c r="T351" t="s">
        <v>95</v>
      </c>
      <c r="U351" t="s">
        <v>96</v>
      </c>
      <c r="V351" t="s">
        <v>97</v>
      </c>
      <c r="W351" t="s">
        <v>98</v>
      </c>
      <c r="X351" t="s">
        <v>99</v>
      </c>
      <c r="AA351" t="s">
        <v>87</v>
      </c>
    </row>
    <row r="352" spans="1:27" x14ac:dyDescent="0.35">
      <c r="A352" s="9" t="s">
        <v>1388</v>
      </c>
      <c r="C352" t="s">
        <v>69</v>
      </c>
    </row>
    <row r="353" spans="1:27" x14ac:dyDescent="0.35">
      <c r="A353" s="9" t="s">
        <v>1388</v>
      </c>
      <c r="C353" t="s">
        <v>74</v>
      </c>
      <c r="E353" t="s">
        <v>47</v>
      </c>
      <c r="H353" t="s">
        <v>47</v>
      </c>
      <c r="I353" t="s">
        <v>47</v>
      </c>
      <c r="J353" t="s">
        <v>47</v>
      </c>
      <c r="L353" t="s">
        <v>47</v>
      </c>
      <c r="M353" t="s">
        <v>47</v>
      </c>
      <c r="N353" t="s">
        <v>47</v>
      </c>
      <c r="O353" t="s">
        <v>47</v>
      </c>
      <c r="P353" t="s">
        <v>47</v>
      </c>
      <c r="R353" t="s">
        <v>47</v>
      </c>
      <c r="S353" t="s">
        <v>47</v>
      </c>
      <c r="T353" t="s">
        <v>47</v>
      </c>
      <c r="U353" t="s">
        <v>47</v>
      </c>
      <c r="V353" t="s">
        <v>47</v>
      </c>
      <c r="W353" t="s">
        <v>47</v>
      </c>
      <c r="X353" t="s">
        <v>47</v>
      </c>
      <c r="AA353" t="s">
        <v>47</v>
      </c>
    </row>
    <row r="354" spans="1:27" x14ac:dyDescent="0.35">
      <c r="A354" s="9" t="s">
        <v>1388</v>
      </c>
      <c r="C354" t="s">
        <v>79</v>
      </c>
      <c r="E354" t="s">
        <v>47</v>
      </c>
      <c r="H354" t="s">
        <v>47</v>
      </c>
      <c r="I354" t="s">
        <v>47</v>
      </c>
      <c r="J354" t="s">
        <v>47</v>
      </c>
      <c r="L354" t="s">
        <v>47</v>
      </c>
      <c r="M354" t="s">
        <v>47</v>
      </c>
      <c r="N354" t="s">
        <v>47</v>
      </c>
      <c r="O354" t="s">
        <v>47</v>
      </c>
      <c r="P354" t="s">
        <v>47</v>
      </c>
      <c r="R354" t="s">
        <v>47</v>
      </c>
      <c r="S354" t="s">
        <v>47</v>
      </c>
      <c r="T354" t="s">
        <v>47</v>
      </c>
      <c r="U354" t="s">
        <v>47</v>
      </c>
      <c r="V354" t="s">
        <v>47</v>
      </c>
      <c r="W354" t="s">
        <v>47</v>
      </c>
      <c r="X354" t="s">
        <v>47</v>
      </c>
      <c r="AA354" t="s">
        <v>47</v>
      </c>
    </row>
    <row r="355" spans="1:27" x14ac:dyDescent="0.35">
      <c r="A355" s="9" t="s">
        <v>1388</v>
      </c>
      <c r="C355" t="s">
        <v>81</v>
      </c>
      <c r="E355" t="s">
        <v>47</v>
      </c>
      <c r="H355" t="s">
        <v>47</v>
      </c>
      <c r="I355" t="s">
        <v>47</v>
      </c>
      <c r="J355" t="s">
        <v>47</v>
      </c>
      <c r="L355" t="s">
        <v>47</v>
      </c>
      <c r="M355" t="s">
        <v>47</v>
      </c>
      <c r="N355" t="s">
        <v>47</v>
      </c>
      <c r="O355" t="s">
        <v>47</v>
      </c>
      <c r="P355" t="s">
        <v>47</v>
      </c>
      <c r="R355" t="s">
        <v>47</v>
      </c>
      <c r="S355" t="s">
        <v>47</v>
      </c>
      <c r="T355" t="s">
        <v>47</v>
      </c>
      <c r="U355" t="s">
        <v>47</v>
      </c>
      <c r="V355" t="s">
        <v>47</v>
      </c>
      <c r="W355" t="s">
        <v>47</v>
      </c>
      <c r="X355" t="s">
        <v>47</v>
      </c>
      <c r="AA355" t="s">
        <v>47</v>
      </c>
    </row>
    <row r="356" spans="1:27" x14ac:dyDescent="0.35">
      <c r="A356" s="9" t="s">
        <v>1388</v>
      </c>
      <c r="C356" t="s">
        <v>12320</v>
      </c>
      <c r="I356" t="s">
        <v>12321</v>
      </c>
      <c r="J356" t="s">
        <v>12322</v>
      </c>
      <c r="Q356" t="s">
        <v>56</v>
      </c>
    </row>
    <row r="357" spans="1:27" x14ac:dyDescent="0.35">
      <c r="A357" s="9" t="s">
        <v>1388</v>
      </c>
      <c r="C357" t="s">
        <v>40</v>
      </c>
    </row>
    <row r="358" spans="1:27" x14ac:dyDescent="0.35">
      <c r="A358" s="9" t="s">
        <v>1388</v>
      </c>
      <c r="C358" t="s">
        <v>41</v>
      </c>
      <c r="E358" t="s">
        <v>42</v>
      </c>
      <c r="J358" t="s">
        <v>43</v>
      </c>
      <c r="N358" t="s">
        <v>44</v>
      </c>
      <c r="P358" t="s">
        <v>45</v>
      </c>
    </row>
    <row r="359" spans="1:27" x14ac:dyDescent="0.35">
      <c r="A359" s="9" t="s">
        <v>1388</v>
      </c>
      <c r="C359" t="s">
        <v>982</v>
      </c>
      <c r="D359" t="s">
        <v>982</v>
      </c>
      <c r="G359" t="s">
        <v>1412</v>
      </c>
      <c r="K359" t="s">
        <v>207</v>
      </c>
      <c r="N359" t="s">
        <v>1549</v>
      </c>
      <c r="P359" t="s">
        <v>8112</v>
      </c>
    </row>
    <row r="360" spans="1:27" x14ac:dyDescent="0.35">
      <c r="A360" s="9" t="s">
        <v>1388</v>
      </c>
      <c r="C360" t="s">
        <v>52</v>
      </c>
    </row>
    <row r="361" spans="1:27" x14ac:dyDescent="0.35">
      <c r="A361" s="9" t="s">
        <v>1388</v>
      </c>
      <c r="E361" t="s">
        <v>53</v>
      </c>
      <c r="H361" t="s">
        <v>39</v>
      </c>
      <c r="I361" t="s">
        <v>55</v>
      </c>
      <c r="J361" t="s">
        <v>54</v>
      </c>
      <c r="L361" t="s">
        <v>57</v>
      </c>
      <c r="M361" t="s">
        <v>58</v>
      </c>
      <c r="N361" t="s">
        <v>59</v>
      </c>
      <c r="O361" t="s">
        <v>60</v>
      </c>
      <c r="P361" t="s">
        <v>61</v>
      </c>
      <c r="R361" t="s">
        <v>62</v>
      </c>
      <c r="S361" t="s">
        <v>63</v>
      </c>
      <c r="T361" t="s">
        <v>64</v>
      </c>
      <c r="U361" t="s">
        <v>65</v>
      </c>
      <c r="V361" t="s">
        <v>66</v>
      </c>
      <c r="W361" t="s">
        <v>67</v>
      </c>
      <c r="X361" t="s">
        <v>68</v>
      </c>
      <c r="Y361" t="s">
        <v>234</v>
      </c>
      <c r="AA361" t="s">
        <v>56</v>
      </c>
    </row>
    <row r="362" spans="1:27" x14ac:dyDescent="0.35">
      <c r="A362" s="9" t="s">
        <v>1388</v>
      </c>
      <c r="C362" t="s">
        <v>69</v>
      </c>
      <c r="E362" t="s">
        <v>47</v>
      </c>
      <c r="H362" t="s">
        <v>905</v>
      </c>
      <c r="I362" t="s">
        <v>47</v>
      </c>
      <c r="J362" t="s">
        <v>4543</v>
      </c>
      <c r="L362" t="s">
        <v>12323</v>
      </c>
      <c r="M362" t="s">
        <v>2582</v>
      </c>
      <c r="N362" t="s">
        <v>47</v>
      </c>
      <c r="O362" t="s">
        <v>6263</v>
      </c>
      <c r="AA362" t="s">
        <v>47</v>
      </c>
    </row>
    <row r="363" spans="1:27" x14ac:dyDescent="0.35">
      <c r="A363" s="9" t="s">
        <v>1388</v>
      </c>
      <c r="C363" t="s">
        <v>74</v>
      </c>
      <c r="E363" t="s">
        <v>47</v>
      </c>
      <c r="H363" t="s">
        <v>914</v>
      </c>
      <c r="I363" t="s">
        <v>47</v>
      </c>
      <c r="J363" t="s">
        <v>4551</v>
      </c>
      <c r="L363" t="s">
        <v>11385</v>
      </c>
      <c r="M363" t="s">
        <v>2590</v>
      </c>
      <c r="N363" t="s">
        <v>47</v>
      </c>
      <c r="O363" t="s">
        <v>6273</v>
      </c>
      <c r="P363" t="s">
        <v>47</v>
      </c>
      <c r="R363" t="s">
        <v>47</v>
      </c>
      <c r="S363" t="s">
        <v>47</v>
      </c>
      <c r="T363" t="s">
        <v>47</v>
      </c>
      <c r="U363" t="s">
        <v>47</v>
      </c>
      <c r="V363" t="s">
        <v>47</v>
      </c>
      <c r="W363" t="s">
        <v>47</v>
      </c>
      <c r="X363" t="s">
        <v>47</v>
      </c>
      <c r="Y363" t="s">
        <v>47</v>
      </c>
      <c r="AA363" t="s">
        <v>47</v>
      </c>
    </row>
    <row r="364" spans="1:27" x14ac:dyDescent="0.35">
      <c r="A364" s="9" t="s">
        <v>1388</v>
      </c>
      <c r="C364" t="s">
        <v>79</v>
      </c>
      <c r="E364" t="s">
        <v>47</v>
      </c>
      <c r="H364" t="s">
        <v>1765</v>
      </c>
      <c r="I364" t="s">
        <v>47</v>
      </c>
      <c r="J364" t="s">
        <v>442</v>
      </c>
      <c r="L364" t="s">
        <v>133</v>
      </c>
      <c r="M364" t="s">
        <v>1412</v>
      </c>
      <c r="N364" t="s">
        <v>47</v>
      </c>
      <c r="O364" t="s">
        <v>824</v>
      </c>
      <c r="P364" t="s">
        <v>47</v>
      </c>
      <c r="R364" t="s">
        <v>47</v>
      </c>
      <c r="S364" t="s">
        <v>47</v>
      </c>
      <c r="T364" t="s">
        <v>47</v>
      </c>
      <c r="U364" t="s">
        <v>47</v>
      </c>
      <c r="V364" t="s">
        <v>47</v>
      </c>
      <c r="W364" t="s">
        <v>47</v>
      </c>
      <c r="X364" t="s">
        <v>47</v>
      </c>
      <c r="Y364" t="s">
        <v>47</v>
      </c>
      <c r="AA364" t="s">
        <v>47</v>
      </c>
    </row>
    <row r="365" spans="1:27" x14ac:dyDescent="0.35">
      <c r="A365" s="9" t="s">
        <v>1388</v>
      </c>
      <c r="C365" t="s">
        <v>81</v>
      </c>
      <c r="E365" t="s">
        <v>47</v>
      </c>
      <c r="H365" t="s">
        <v>123</v>
      </c>
      <c r="I365" t="s">
        <v>47</v>
      </c>
      <c r="J365" t="s">
        <v>173</v>
      </c>
      <c r="L365" t="s">
        <v>519</v>
      </c>
      <c r="M365" t="s">
        <v>387</v>
      </c>
      <c r="N365" t="s">
        <v>47</v>
      </c>
      <c r="O365" t="s">
        <v>350</v>
      </c>
      <c r="P365" t="s">
        <v>47</v>
      </c>
      <c r="R365" t="s">
        <v>47</v>
      </c>
      <c r="S365" t="s">
        <v>47</v>
      </c>
      <c r="T365" t="s">
        <v>47</v>
      </c>
      <c r="U365" t="s">
        <v>47</v>
      </c>
      <c r="V365" t="s">
        <v>47</v>
      </c>
      <c r="W365" t="s">
        <v>47</v>
      </c>
      <c r="X365" t="s">
        <v>47</v>
      </c>
      <c r="Y365" t="s">
        <v>47</v>
      </c>
      <c r="AA365" t="s">
        <v>47</v>
      </c>
    </row>
    <row r="366" spans="1:27" x14ac:dyDescent="0.35">
      <c r="A366" s="9" t="s">
        <v>1388</v>
      </c>
      <c r="E366" t="s">
        <v>83</v>
      </c>
      <c r="H366" t="s">
        <v>85</v>
      </c>
      <c r="I366" t="s">
        <v>86</v>
      </c>
      <c r="J366" t="s">
        <v>84</v>
      </c>
      <c r="L366" t="s">
        <v>88</v>
      </c>
      <c r="M366" t="s">
        <v>89</v>
      </c>
      <c r="N366" t="s">
        <v>90</v>
      </c>
      <c r="O366" t="s">
        <v>91</v>
      </c>
      <c r="P366" t="s">
        <v>92</v>
      </c>
      <c r="R366" t="s">
        <v>93</v>
      </c>
      <c r="S366" t="s">
        <v>94</v>
      </c>
      <c r="T366" t="s">
        <v>95</v>
      </c>
      <c r="U366" t="s">
        <v>96</v>
      </c>
      <c r="V366" t="s">
        <v>97</v>
      </c>
      <c r="W366" t="s">
        <v>98</v>
      </c>
      <c r="X366" t="s">
        <v>99</v>
      </c>
      <c r="AA366" t="s">
        <v>87</v>
      </c>
    </row>
    <row r="367" spans="1:27" x14ac:dyDescent="0.35">
      <c r="A367" s="9" t="s">
        <v>1388</v>
      </c>
      <c r="C367" t="s">
        <v>69</v>
      </c>
    </row>
    <row r="368" spans="1:27" x14ac:dyDescent="0.35">
      <c r="A368" s="9" t="s">
        <v>1388</v>
      </c>
      <c r="C368" t="s">
        <v>74</v>
      </c>
      <c r="E368" t="s">
        <v>47</v>
      </c>
      <c r="H368" t="s">
        <v>47</v>
      </c>
      <c r="I368" t="s">
        <v>47</v>
      </c>
      <c r="J368" t="s">
        <v>47</v>
      </c>
      <c r="L368" t="s">
        <v>47</v>
      </c>
      <c r="M368" t="s">
        <v>47</v>
      </c>
      <c r="N368" t="s">
        <v>47</v>
      </c>
      <c r="O368" t="s">
        <v>47</v>
      </c>
      <c r="P368" t="s">
        <v>47</v>
      </c>
      <c r="R368" t="s">
        <v>47</v>
      </c>
      <c r="S368" t="s">
        <v>47</v>
      </c>
      <c r="T368" t="s">
        <v>47</v>
      </c>
      <c r="U368" t="s">
        <v>47</v>
      </c>
      <c r="V368" t="s">
        <v>47</v>
      </c>
      <c r="W368" t="s">
        <v>47</v>
      </c>
      <c r="X368" t="s">
        <v>47</v>
      </c>
      <c r="AA368" t="s">
        <v>47</v>
      </c>
    </row>
    <row r="369" spans="1:27" x14ac:dyDescent="0.35">
      <c r="A369" s="9" t="s">
        <v>1388</v>
      </c>
      <c r="C369" t="s">
        <v>79</v>
      </c>
      <c r="E369" t="s">
        <v>47</v>
      </c>
      <c r="H369" t="s">
        <v>47</v>
      </c>
      <c r="I369" t="s">
        <v>47</v>
      </c>
      <c r="J369" t="s">
        <v>47</v>
      </c>
      <c r="L369" t="s">
        <v>47</v>
      </c>
      <c r="M369" t="s">
        <v>47</v>
      </c>
      <c r="N369" t="s">
        <v>47</v>
      </c>
      <c r="O369" t="s">
        <v>47</v>
      </c>
      <c r="P369" t="s">
        <v>47</v>
      </c>
      <c r="R369" t="s">
        <v>47</v>
      </c>
      <c r="S369" t="s">
        <v>47</v>
      </c>
      <c r="T369" t="s">
        <v>47</v>
      </c>
      <c r="U369" t="s">
        <v>47</v>
      </c>
      <c r="V369" t="s">
        <v>47</v>
      </c>
      <c r="W369" t="s">
        <v>47</v>
      </c>
      <c r="X369" t="s">
        <v>47</v>
      </c>
      <c r="AA369" t="s">
        <v>47</v>
      </c>
    </row>
    <row r="370" spans="1:27" x14ac:dyDescent="0.35">
      <c r="A370" s="9" t="s">
        <v>1388</v>
      </c>
      <c r="C370" t="s">
        <v>81</v>
      </c>
      <c r="E370" t="s">
        <v>47</v>
      </c>
      <c r="H370" t="s">
        <v>47</v>
      </c>
      <c r="I370" t="s">
        <v>47</v>
      </c>
      <c r="J370" t="s">
        <v>47</v>
      </c>
      <c r="L370" t="s">
        <v>47</v>
      </c>
      <c r="M370" t="s">
        <v>47</v>
      </c>
      <c r="N370" t="s">
        <v>47</v>
      </c>
      <c r="O370" t="s">
        <v>47</v>
      </c>
      <c r="P370" t="s">
        <v>47</v>
      </c>
      <c r="R370" t="s">
        <v>47</v>
      </c>
      <c r="S370" t="s">
        <v>47</v>
      </c>
      <c r="T370" t="s">
        <v>47</v>
      </c>
      <c r="U370" t="s">
        <v>47</v>
      </c>
      <c r="V370" t="s">
        <v>47</v>
      </c>
      <c r="W370" t="s">
        <v>47</v>
      </c>
      <c r="X370" t="s">
        <v>47</v>
      </c>
      <c r="AA370" t="s">
        <v>47</v>
      </c>
    </row>
    <row r="371" spans="1:27" x14ac:dyDescent="0.35">
      <c r="A371" s="9" t="s">
        <v>1414</v>
      </c>
      <c r="D371" t="s">
        <v>1415</v>
      </c>
      <c r="I371" t="s">
        <v>1416</v>
      </c>
      <c r="O371" t="s">
        <v>1330</v>
      </c>
      <c r="P371" t="s">
        <v>30</v>
      </c>
      <c r="T371" t="s">
        <v>128</v>
      </c>
    </row>
    <row r="372" spans="1:27" x14ac:dyDescent="0.35">
      <c r="A372" s="9" t="s">
        <v>1414</v>
      </c>
      <c r="B372" t="s">
        <v>32</v>
      </c>
      <c r="G372" t="s">
        <v>33</v>
      </c>
      <c r="J372" t="s">
        <v>34</v>
      </c>
      <c r="R372" t="s">
        <v>35</v>
      </c>
    </row>
    <row r="373" spans="1:27" x14ac:dyDescent="0.35">
      <c r="A373" s="9" t="s">
        <v>1414</v>
      </c>
      <c r="B373" t="s">
        <v>12324</v>
      </c>
      <c r="F373" t="s">
        <v>2860</v>
      </c>
      <c r="J373" t="s">
        <v>12325</v>
      </c>
      <c r="S373" t="s">
        <v>58</v>
      </c>
    </row>
    <row r="374" spans="1:27" x14ac:dyDescent="0.35">
      <c r="A374" s="9" t="s">
        <v>1414</v>
      </c>
      <c r="B374" t="s">
        <v>40</v>
      </c>
    </row>
    <row r="375" spans="1:27" x14ac:dyDescent="0.35">
      <c r="A375" s="9" t="s">
        <v>1414</v>
      </c>
      <c r="B375" t="s">
        <v>41</v>
      </c>
      <c r="E375" t="s">
        <v>42</v>
      </c>
      <c r="J375" t="s">
        <v>43</v>
      </c>
      <c r="P375" t="s">
        <v>44</v>
      </c>
      <c r="R375" t="s">
        <v>45</v>
      </c>
    </row>
    <row r="376" spans="1:27" x14ac:dyDescent="0.35">
      <c r="A376" s="9" t="s">
        <v>1414</v>
      </c>
      <c r="C376" t="s">
        <v>255</v>
      </c>
      <c r="G376" t="s">
        <v>255</v>
      </c>
      <c r="M376" t="s">
        <v>539</v>
      </c>
      <c r="P376" t="s">
        <v>1272</v>
      </c>
      <c r="R376" t="s">
        <v>2212</v>
      </c>
      <c r="AA376" t="s">
        <v>254</v>
      </c>
    </row>
    <row r="377" spans="1:27" x14ac:dyDescent="0.35">
      <c r="A377" s="9" t="s">
        <v>1414</v>
      </c>
      <c r="B377" t="s">
        <v>52</v>
      </c>
    </row>
    <row r="378" spans="1:27" x14ac:dyDescent="0.35">
      <c r="A378" s="9" t="s">
        <v>1414</v>
      </c>
      <c r="H378" t="s">
        <v>53</v>
      </c>
      <c r="I378" t="s">
        <v>54</v>
      </c>
      <c r="J378" t="s">
        <v>55</v>
      </c>
      <c r="L378" t="s">
        <v>56</v>
      </c>
      <c r="N378" t="s">
        <v>57</v>
      </c>
      <c r="O378" t="s">
        <v>58</v>
      </c>
      <c r="P378" t="s">
        <v>59</v>
      </c>
      <c r="Q378" t="s">
        <v>60</v>
      </c>
      <c r="R378" t="s">
        <v>61</v>
      </c>
      <c r="T378" t="s">
        <v>62</v>
      </c>
      <c r="U378" t="s">
        <v>63</v>
      </c>
      <c r="V378" t="s">
        <v>64</v>
      </c>
      <c r="W378" t="s">
        <v>65</v>
      </c>
      <c r="X378" t="s">
        <v>66</v>
      </c>
      <c r="Y378" t="s">
        <v>67</v>
      </c>
      <c r="Z378" t="s">
        <v>68</v>
      </c>
      <c r="AA378" t="s">
        <v>39</v>
      </c>
    </row>
    <row r="379" spans="1:27" x14ac:dyDescent="0.35">
      <c r="A379" s="9" t="s">
        <v>1414</v>
      </c>
      <c r="B379" t="s">
        <v>69</v>
      </c>
      <c r="H379" t="s">
        <v>47</v>
      </c>
      <c r="I379" t="s">
        <v>8545</v>
      </c>
      <c r="J379" t="s">
        <v>6798</v>
      </c>
      <c r="L379" t="s">
        <v>47</v>
      </c>
      <c r="N379" t="s">
        <v>6308</v>
      </c>
      <c r="O379" t="s">
        <v>9552</v>
      </c>
      <c r="P379" t="s">
        <v>5727</v>
      </c>
      <c r="Q379" t="s">
        <v>12326</v>
      </c>
      <c r="AA379" t="s">
        <v>1422</v>
      </c>
    </row>
    <row r="380" spans="1:27" x14ac:dyDescent="0.35">
      <c r="A380" s="9" t="s">
        <v>1414</v>
      </c>
      <c r="B380" t="s">
        <v>74</v>
      </c>
      <c r="H380" t="s">
        <v>47</v>
      </c>
      <c r="I380" t="s">
        <v>6997</v>
      </c>
      <c r="J380" t="s">
        <v>6803</v>
      </c>
      <c r="L380" t="s">
        <v>47</v>
      </c>
      <c r="N380" t="s">
        <v>6134</v>
      </c>
      <c r="O380" t="s">
        <v>2091</v>
      </c>
      <c r="P380" t="s">
        <v>5730</v>
      </c>
      <c r="Q380" t="s">
        <v>5954</v>
      </c>
      <c r="R380" t="s">
        <v>47</v>
      </c>
      <c r="T380" t="s">
        <v>47</v>
      </c>
      <c r="U380" t="s">
        <v>47</v>
      </c>
      <c r="V380" t="s">
        <v>47</v>
      </c>
      <c r="W380" t="s">
        <v>47</v>
      </c>
      <c r="X380" t="s">
        <v>47</v>
      </c>
      <c r="Y380" t="s">
        <v>47</v>
      </c>
      <c r="Z380" t="s">
        <v>47</v>
      </c>
      <c r="AA380" t="s">
        <v>1428</v>
      </c>
    </row>
    <row r="381" spans="1:27" x14ac:dyDescent="0.35">
      <c r="A381" s="9" t="s">
        <v>1414</v>
      </c>
      <c r="B381" t="s">
        <v>79</v>
      </c>
      <c r="H381" t="s">
        <v>47</v>
      </c>
      <c r="I381" t="s">
        <v>255</v>
      </c>
      <c r="J381" t="s">
        <v>620</v>
      </c>
      <c r="L381" t="s">
        <v>47</v>
      </c>
      <c r="N381" t="s">
        <v>254</v>
      </c>
      <c r="O381" t="s">
        <v>286</v>
      </c>
      <c r="P381" t="s">
        <v>526</v>
      </c>
      <c r="Q381" t="s">
        <v>1268</v>
      </c>
      <c r="R381" t="s">
        <v>47</v>
      </c>
      <c r="T381" t="s">
        <v>47</v>
      </c>
      <c r="U381" t="s">
        <v>47</v>
      </c>
      <c r="V381" t="s">
        <v>47</v>
      </c>
      <c r="W381" t="s">
        <v>47</v>
      </c>
      <c r="X381" t="s">
        <v>47</v>
      </c>
      <c r="Y381" t="s">
        <v>47</v>
      </c>
      <c r="Z381" t="s">
        <v>47</v>
      </c>
      <c r="AA381" t="s">
        <v>887</v>
      </c>
    </row>
    <row r="382" spans="1:27" x14ac:dyDescent="0.35">
      <c r="A382" s="9" t="s">
        <v>1414</v>
      </c>
      <c r="B382" t="s">
        <v>81</v>
      </c>
      <c r="H382" t="s">
        <v>47</v>
      </c>
      <c r="I382" t="s">
        <v>47</v>
      </c>
      <c r="J382" t="s">
        <v>414</v>
      </c>
      <c r="L382" t="s">
        <v>47</v>
      </c>
      <c r="N382" t="s">
        <v>174</v>
      </c>
      <c r="O382" t="s">
        <v>123</v>
      </c>
      <c r="P382" t="s">
        <v>827</v>
      </c>
      <c r="Q382" t="s">
        <v>750</v>
      </c>
      <c r="R382" t="s">
        <v>47</v>
      </c>
      <c r="T382" t="s">
        <v>47</v>
      </c>
      <c r="U382" t="s">
        <v>47</v>
      </c>
      <c r="V382" t="s">
        <v>47</v>
      </c>
      <c r="W382" t="s">
        <v>47</v>
      </c>
      <c r="X382" t="s">
        <v>47</v>
      </c>
      <c r="Y382" t="s">
        <v>47</v>
      </c>
      <c r="Z382" t="s">
        <v>47</v>
      </c>
      <c r="AA382" t="s">
        <v>320</v>
      </c>
    </row>
    <row r="383" spans="1:27" x14ac:dyDescent="0.35">
      <c r="A383" s="9" t="s">
        <v>1414</v>
      </c>
      <c r="H383" t="s">
        <v>83</v>
      </c>
      <c r="I383" t="s">
        <v>84</v>
      </c>
      <c r="J383" t="s">
        <v>86</v>
      </c>
      <c r="L383" t="s">
        <v>87</v>
      </c>
      <c r="N383" t="s">
        <v>88</v>
      </c>
      <c r="O383" t="s">
        <v>89</v>
      </c>
      <c r="P383" t="s">
        <v>90</v>
      </c>
      <c r="Q383" t="s">
        <v>91</v>
      </c>
      <c r="R383" t="s">
        <v>92</v>
      </c>
      <c r="T383" t="s">
        <v>93</v>
      </c>
      <c r="U383" t="s">
        <v>94</v>
      </c>
      <c r="V383" t="s">
        <v>95</v>
      </c>
      <c r="W383" t="s">
        <v>96</v>
      </c>
      <c r="X383" t="s">
        <v>97</v>
      </c>
      <c r="Y383" t="s">
        <v>98</v>
      </c>
      <c r="Z383" t="s">
        <v>99</v>
      </c>
      <c r="AA383" t="s">
        <v>85</v>
      </c>
    </row>
    <row r="384" spans="1:27" x14ac:dyDescent="0.35">
      <c r="A384" s="9" t="s">
        <v>1414</v>
      </c>
      <c r="B384" t="s">
        <v>69</v>
      </c>
    </row>
    <row r="385" spans="1:27" x14ac:dyDescent="0.35">
      <c r="A385" s="9" t="s">
        <v>1414</v>
      </c>
      <c r="B385" t="s">
        <v>74</v>
      </c>
      <c r="H385" t="s">
        <v>47</v>
      </c>
      <c r="I385" t="s">
        <v>47</v>
      </c>
      <c r="J385" t="s">
        <v>47</v>
      </c>
      <c r="L385" t="s">
        <v>47</v>
      </c>
      <c r="N385" t="s">
        <v>47</v>
      </c>
      <c r="O385" t="s">
        <v>47</v>
      </c>
      <c r="P385" t="s">
        <v>47</v>
      </c>
      <c r="Q385" t="s">
        <v>47</v>
      </c>
      <c r="R385" t="s">
        <v>47</v>
      </c>
      <c r="T385" t="s">
        <v>47</v>
      </c>
      <c r="U385" t="s">
        <v>47</v>
      </c>
      <c r="V385" t="s">
        <v>47</v>
      </c>
      <c r="W385" t="s">
        <v>47</v>
      </c>
      <c r="X385" t="s">
        <v>47</v>
      </c>
      <c r="Y385" t="s">
        <v>47</v>
      </c>
      <c r="Z385" t="s">
        <v>47</v>
      </c>
      <c r="AA385" t="s">
        <v>47</v>
      </c>
    </row>
    <row r="386" spans="1:27" x14ac:dyDescent="0.35">
      <c r="A386" s="9" t="s">
        <v>1414</v>
      </c>
      <c r="B386" t="s">
        <v>79</v>
      </c>
      <c r="H386" t="s">
        <v>47</v>
      </c>
      <c r="I386" t="s">
        <v>47</v>
      </c>
      <c r="J386" t="s">
        <v>47</v>
      </c>
      <c r="L386" t="s">
        <v>47</v>
      </c>
      <c r="N386" t="s">
        <v>47</v>
      </c>
      <c r="O386" t="s">
        <v>47</v>
      </c>
      <c r="P386" t="s">
        <v>47</v>
      </c>
      <c r="Q386" t="s">
        <v>47</v>
      </c>
      <c r="R386" t="s">
        <v>47</v>
      </c>
      <c r="T386" t="s">
        <v>47</v>
      </c>
      <c r="U386" t="s">
        <v>47</v>
      </c>
      <c r="V386" t="s">
        <v>47</v>
      </c>
      <c r="W386" t="s">
        <v>47</v>
      </c>
      <c r="X386" t="s">
        <v>47</v>
      </c>
      <c r="Y386" t="s">
        <v>47</v>
      </c>
      <c r="Z386" t="s">
        <v>47</v>
      </c>
      <c r="AA386" t="s">
        <v>47</v>
      </c>
    </row>
    <row r="387" spans="1:27" x14ac:dyDescent="0.35">
      <c r="A387" s="9" t="s">
        <v>1414</v>
      </c>
      <c r="B387" t="s">
        <v>81</v>
      </c>
      <c r="H387" t="s">
        <v>47</v>
      </c>
      <c r="I387" t="s">
        <v>47</v>
      </c>
      <c r="J387" t="s">
        <v>47</v>
      </c>
      <c r="L387" t="s">
        <v>47</v>
      </c>
      <c r="N387" t="s">
        <v>47</v>
      </c>
      <c r="O387" t="s">
        <v>47</v>
      </c>
      <c r="P387" t="s">
        <v>47</v>
      </c>
      <c r="Q387" t="s">
        <v>47</v>
      </c>
      <c r="R387" t="s">
        <v>47</v>
      </c>
      <c r="T387" t="s">
        <v>47</v>
      </c>
      <c r="U387" t="s">
        <v>47</v>
      </c>
      <c r="V387" t="s">
        <v>47</v>
      </c>
      <c r="W387" t="s">
        <v>47</v>
      </c>
      <c r="X387" t="s">
        <v>47</v>
      </c>
      <c r="Y387" t="s">
        <v>47</v>
      </c>
      <c r="Z387" t="s">
        <v>47</v>
      </c>
      <c r="AA387" t="s">
        <v>47</v>
      </c>
    </row>
    <row r="388" spans="1:27" x14ac:dyDescent="0.35">
      <c r="A388" s="9" t="s">
        <v>1414</v>
      </c>
      <c r="B388" t="s">
        <v>12293</v>
      </c>
      <c r="F388" t="s">
        <v>2860</v>
      </c>
      <c r="J388" t="s">
        <v>12294</v>
      </c>
      <c r="S388" t="s">
        <v>53</v>
      </c>
    </row>
    <row r="389" spans="1:27" x14ac:dyDescent="0.35">
      <c r="A389" s="9" t="s">
        <v>1414</v>
      </c>
      <c r="B389" t="s">
        <v>40</v>
      </c>
    </row>
    <row r="390" spans="1:27" x14ac:dyDescent="0.35">
      <c r="A390" s="9" t="s">
        <v>1414</v>
      </c>
      <c r="B390" t="s">
        <v>41</v>
      </c>
      <c r="E390" t="s">
        <v>42</v>
      </c>
      <c r="J390" t="s">
        <v>43</v>
      </c>
      <c r="P390" t="s">
        <v>44</v>
      </c>
      <c r="R390" t="s">
        <v>45</v>
      </c>
    </row>
    <row r="391" spans="1:27" x14ac:dyDescent="0.35">
      <c r="A391" s="9" t="s">
        <v>1414</v>
      </c>
      <c r="C391" t="s">
        <v>255</v>
      </c>
      <c r="G391" t="s">
        <v>255</v>
      </c>
      <c r="M391" t="s">
        <v>47</v>
      </c>
      <c r="P391" t="s">
        <v>867</v>
      </c>
      <c r="R391" t="s">
        <v>1357</v>
      </c>
      <c r="AA391" t="s">
        <v>362</v>
      </c>
    </row>
    <row r="392" spans="1:27" x14ac:dyDescent="0.35">
      <c r="A392" s="9" t="s">
        <v>1414</v>
      </c>
      <c r="B392" t="s">
        <v>52</v>
      </c>
    </row>
    <row r="393" spans="1:27" x14ac:dyDescent="0.35">
      <c r="A393" s="9" t="s">
        <v>1414</v>
      </c>
      <c r="H393" t="s">
        <v>53</v>
      </c>
      <c r="I393" t="s">
        <v>54</v>
      </c>
      <c r="J393" t="s">
        <v>55</v>
      </c>
      <c r="L393" t="s">
        <v>56</v>
      </c>
      <c r="N393" t="s">
        <v>57</v>
      </c>
      <c r="O393" t="s">
        <v>58</v>
      </c>
      <c r="P393" t="s">
        <v>59</v>
      </c>
      <c r="Q393" t="s">
        <v>60</v>
      </c>
      <c r="R393" t="s">
        <v>61</v>
      </c>
      <c r="T393" t="s">
        <v>62</v>
      </c>
      <c r="U393" t="s">
        <v>63</v>
      </c>
      <c r="V393" t="s">
        <v>64</v>
      </c>
      <c r="W393" t="s">
        <v>65</v>
      </c>
      <c r="X393" t="s">
        <v>66</v>
      </c>
      <c r="Y393" t="s">
        <v>67</v>
      </c>
      <c r="Z393" t="s">
        <v>68</v>
      </c>
      <c r="AA393" t="s">
        <v>39</v>
      </c>
    </row>
    <row r="394" spans="1:27" x14ac:dyDescent="0.35">
      <c r="A394" s="9" t="s">
        <v>1414</v>
      </c>
      <c r="B394" t="s">
        <v>69</v>
      </c>
      <c r="H394" t="s">
        <v>47</v>
      </c>
      <c r="I394" t="s">
        <v>5741</v>
      </c>
    </row>
    <row r="395" spans="1:27" x14ac:dyDescent="0.35">
      <c r="A395" s="9" t="s">
        <v>1414</v>
      </c>
      <c r="B395" t="s">
        <v>74</v>
      </c>
      <c r="H395" t="s">
        <v>47</v>
      </c>
      <c r="I395" t="s">
        <v>5744</v>
      </c>
      <c r="J395" t="s">
        <v>47</v>
      </c>
      <c r="L395" t="s">
        <v>47</v>
      </c>
      <c r="N395" t="s">
        <v>47</v>
      </c>
      <c r="O395" t="s">
        <v>47</v>
      </c>
      <c r="P395" t="s">
        <v>47</v>
      </c>
      <c r="Q395" t="s">
        <v>47</v>
      </c>
      <c r="R395" t="s">
        <v>47</v>
      </c>
      <c r="T395" t="s">
        <v>47</v>
      </c>
      <c r="U395" t="s">
        <v>47</v>
      </c>
      <c r="V395" t="s">
        <v>47</v>
      </c>
      <c r="W395" t="s">
        <v>47</v>
      </c>
      <c r="X395" t="s">
        <v>47</v>
      </c>
      <c r="Y395" t="s">
        <v>47</v>
      </c>
      <c r="Z395" t="s">
        <v>47</v>
      </c>
      <c r="AA395" t="s">
        <v>47</v>
      </c>
    </row>
    <row r="396" spans="1:27" x14ac:dyDescent="0.35">
      <c r="A396" s="9" t="s">
        <v>1414</v>
      </c>
      <c r="B396" t="s">
        <v>79</v>
      </c>
      <c r="H396" t="s">
        <v>47</v>
      </c>
      <c r="I396" t="s">
        <v>362</v>
      </c>
      <c r="J396" t="s">
        <v>47</v>
      </c>
      <c r="L396" t="s">
        <v>47</v>
      </c>
      <c r="N396" t="s">
        <v>47</v>
      </c>
      <c r="O396" t="s">
        <v>47</v>
      </c>
      <c r="P396" t="s">
        <v>47</v>
      </c>
      <c r="Q396" t="s">
        <v>47</v>
      </c>
      <c r="R396" t="s">
        <v>47</v>
      </c>
      <c r="T396" t="s">
        <v>47</v>
      </c>
      <c r="U396" t="s">
        <v>47</v>
      </c>
      <c r="V396" t="s">
        <v>47</v>
      </c>
      <c r="W396" t="s">
        <v>47</v>
      </c>
      <c r="X396" t="s">
        <v>47</v>
      </c>
      <c r="Y396" t="s">
        <v>47</v>
      </c>
      <c r="Z396" t="s">
        <v>47</v>
      </c>
      <c r="AA396" t="s">
        <v>47</v>
      </c>
    </row>
    <row r="397" spans="1:27" x14ac:dyDescent="0.35">
      <c r="A397" s="9" t="s">
        <v>1414</v>
      </c>
      <c r="B397" t="s">
        <v>81</v>
      </c>
      <c r="H397" t="s">
        <v>47</v>
      </c>
      <c r="I397" t="s">
        <v>867</v>
      </c>
      <c r="J397" t="s">
        <v>47</v>
      </c>
      <c r="L397" t="s">
        <v>47</v>
      </c>
      <c r="N397" t="s">
        <v>47</v>
      </c>
      <c r="O397" t="s">
        <v>47</v>
      </c>
      <c r="P397" t="s">
        <v>47</v>
      </c>
      <c r="Q397" t="s">
        <v>47</v>
      </c>
      <c r="R397" t="s">
        <v>47</v>
      </c>
      <c r="T397" t="s">
        <v>47</v>
      </c>
      <c r="U397" t="s">
        <v>47</v>
      </c>
      <c r="V397" t="s">
        <v>47</v>
      </c>
      <c r="W397" t="s">
        <v>47</v>
      </c>
      <c r="X397" t="s">
        <v>47</v>
      </c>
      <c r="Y397" t="s">
        <v>47</v>
      </c>
      <c r="Z397" t="s">
        <v>47</v>
      </c>
      <c r="AA397" t="s">
        <v>47</v>
      </c>
    </row>
    <row r="398" spans="1:27" x14ac:dyDescent="0.35">
      <c r="A398" s="9" t="s">
        <v>1414</v>
      </c>
      <c r="H398" t="s">
        <v>83</v>
      </c>
      <c r="I398" t="s">
        <v>84</v>
      </c>
      <c r="J398" t="s">
        <v>86</v>
      </c>
      <c r="L398" t="s">
        <v>87</v>
      </c>
      <c r="N398" t="s">
        <v>88</v>
      </c>
      <c r="O398" t="s">
        <v>89</v>
      </c>
      <c r="P398" t="s">
        <v>90</v>
      </c>
      <c r="Q398" t="s">
        <v>91</v>
      </c>
      <c r="R398" t="s">
        <v>92</v>
      </c>
      <c r="T398" t="s">
        <v>93</v>
      </c>
      <c r="U398" t="s">
        <v>94</v>
      </c>
      <c r="V398" t="s">
        <v>95</v>
      </c>
      <c r="W398" t="s">
        <v>96</v>
      </c>
      <c r="X398" t="s">
        <v>97</v>
      </c>
      <c r="Y398" t="s">
        <v>98</v>
      </c>
      <c r="Z398" t="s">
        <v>99</v>
      </c>
      <c r="AA398" t="s">
        <v>85</v>
      </c>
    </row>
    <row r="399" spans="1:27" x14ac:dyDescent="0.35">
      <c r="A399" s="9" t="s">
        <v>1414</v>
      </c>
      <c r="B399" t="s">
        <v>69</v>
      </c>
    </row>
    <row r="400" spans="1:27" x14ac:dyDescent="0.35">
      <c r="A400" s="9" t="s">
        <v>1414</v>
      </c>
      <c r="B400" t="s">
        <v>74</v>
      </c>
      <c r="H400" t="s">
        <v>47</v>
      </c>
      <c r="I400" t="s">
        <v>47</v>
      </c>
      <c r="J400" t="s">
        <v>47</v>
      </c>
      <c r="L400" t="s">
        <v>47</v>
      </c>
      <c r="N400" t="s">
        <v>47</v>
      </c>
      <c r="O400" t="s">
        <v>47</v>
      </c>
      <c r="P400" t="s">
        <v>47</v>
      </c>
      <c r="Q400" t="s">
        <v>47</v>
      </c>
      <c r="R400" t="s">
        <v>47</v>
      </c>
      <c r="T400" t="s">
        <v>47</v>
      </c>
      <c r="U400" t="s">
        <v>47</v>
      </c>
      <c r="V400" t="s">
        <v>47</v>
      </c>
      <c r="W400" t="s">
        <v>47</v>
      </c>
      <c r="X400" t="s">
        <v>47</v>
      </c>
      <c r="Y400" t="s">
        <v>47</v>
      </c>
      <c r="Z400" t="s">
        <v>47</v>
      </c>
      <c r="AA400" t="s">
        <v>47</v>
      </c>
    </row>
    <row r="401" spans="1:27" x14ac:dyDescent="0.35">
      <c r="A401" s="9" t="s">
        <v>1414</v>
      </c>
      <c r="B401" t="s">
        <v>79</v>
      </c>
      <c r="H401" t="s">
        <v>47</v>
      </c>
      <c r="I401" t="s">
        <v>47</v>
      </c>
      <c r="J401" t="s">
        <v>47</v>
      </c>
      <c r="L401" t="s">
        <v>47</v>
      </c>
      <c r="N401" t="s">
        <v>47</v>
      </c>
      <c r="O401" t="s">
        <v>47</v>
      </c>
      <c r="P401" t="s">
        <v>47</v>
      </c>
      <c r="Q401" t="s">
        <v>47</v>
      </c>
      <c r="R401" t="s">
        <v>47</v>
      </c>
      <c r="T401" t="s">
        <v>47</v>
      </c>
      <c r="U401" t="s">
        <v>47</v>
      </c>
      <c r="V401" t="s">
        <v>47</v>
      </c>
      <c r="W401" t="s">
        <v>47</v>
      </c>
      <c r="X401" t="s">
        <v>47</v>
      </c>
      <c r="Y401" t="s">
        <v>47</v>
      </c>
      <c r="Z401" t="s">
        <v>47</v>
      </c>
      <c r="AA401" t="s">
        <v>47</v>
      </c>
    </row>
    <row r="402" spans="1:27" x14ac:dyDescent="0.35">
      <c r="A402" s="9" t="s">
        <v>1414</v>
      </c>
      <c r="B402" t="s">
        <v>81</v>
      </c>
      <c r="H402" t="s">
        <v>47</v>
      </c>
      <c r="I402" t="s">
        <v>47</v>
      </c>
      <c r="J402" t="s">
        <v>47</v>
      </c>
      <c r="L402" t="s">
        <v>47</v>
      </c>
      <c r="N402" t="s">
        <v>47</v>
      </c>
      <c r="O402" t="s">
        <v>47</v>
      </c>
      <c r="P402" t="s">
        <v>47</v>
      </c>
      <c r="Q402" t="s">
        <v>47</v>
      </c>
      <c r="R402" t="s">
        <v>47</v>
      </c>
      <c r="T402" t="s">
        <v>47</v>
      </c>
      <c r="U402" t="s">
        <v>47</v>
      </c>
      <c r="V402" t="s">
        <v>47</v>
      </c>
      <c r="W402" t="s">
        <v>47</v>
      </c>
      <c r="X402" t="s">
        <v>47</v>
      </c>
      <c r="Y402" t="s">
        <v>47</v>
      </c>
      <c r="Z402" t="s">
        <v>47</v>
      </c>
      <c r="AA402" t="s">
        <v>47</v>
      </c>
    </row>
    <row r="403" spans="1:27" x14ac:dyDescent="0.35">
      <c r="A403" s="9" t="s">
        <v>1454</v>
      </c>
      <c r="C403" t="s">
        <v>1455</v>
      </c>
      <c r="F403" t="s">
        <v>1456</v>
      </c>
      <c r="L403" t="s">
        <v>1330</v>
      </c>
      <c r="M403" t="s">
        <v>30</v>
      </c>
      <c r="Q403" t="s">
        <v>128</v>
      </c>
    </row>
    <row r="404" spans="1:27" x14ac:dyDescent="0.35">
      <c r="A404" s="9" t="s">
        <v>1454</v>
      </c>
      <c r="B404" t="s">
        <v>32</v>
      </c>
      <c r="E404" t="s">
        <v>33</v>
      </c>
      <c r="J404" t="s">
        <v>34</v>
      </c>
      <c r="O404" t="s">
        <v>35</v>
      </c>
    </row>
    <row r="405" spans="1:27" x14ac:dyDescent="0.35">
      <c r="A405" s="9" t="s">
        <v>1454</v>
      </c>
      <c r="B405" t="s">
        <v>12327</v>
      </c>
      <c r="E405" t="s">
        <v>546</v>
      </c>
      <c r="J405" t="s">
        <v>12328</v>
      </c>
      <c r="P405" t="s">
        <v>39</v>
      </c>
    </row>
    <row r="406" spans="1:27" x14ac:dyDescent="0.35">
      <c r="A406" s="9" t="s">
        <v>1454</v>
      </c>
      <c r="B406" t="s">
        <v>40</v>
      </c>
    </row>
    <row r="407" spans="1:27" x14ac:dyDescent="0.35">
      <c r="A407" s="9" t="s">
        <v>1454</v>
      </c>
      <c r="B407" t="s">
        <v>41</v>
      </c>
      <c r="E407" t="s">
        <v>42</v>
      </c>
      <c r="I407" t="s">
        <v>44</v>
      </c>
      <c r="J407" t="s">
        <v>43</v>
      </c>
      <c r="O407" t="s">
        <v>45</v>
      </c>
    </row>
    <row r="408" spans="1:27" x14ac:dyDescent="0.35">
      <c r="A408" s="9" t="s">
        <v>1454</v>
      </c>
      <c r="C408" t="s">
        <v>49</v>
      </c>
      <c r="D408" t="s">
        <v>49</v>
      </c>
      <c r="G408" t="s">
        <v>164</v>
      </c>
      <c r="M408" t="s">
        <v>12329</v>
      </c>
      <c r="O408" t="s">
        <v>9241</v>
      </c>
      <c r="AA408" t="s">
        <v>1654</v>
      </c>
    </row>
    <row r="409" spans="1:27" x14ac:dyDescent="0.35">
      <c r="A409" s="9" t="s">
        <v>1454</v>
      </c>
      <c r="B409" t="s">
        <v>52</v>
      </c>
    </row>
    <row r="410" spans="1:27" x14ac:dyDescent="0.35">
      <c r="A410" s="9" t="s">
        <v>1454</v>
      </c>
      <c r="E410" t="s">
        <v>53</v>
      </c>
      <c r="F410" t="s">
        <v>54</v>
      </c>
      <c r="G410" t="s">
        <v>39</v>
      </c>
      <c r="I410" t="s">
        <v>56</v>
      </c>
      <c r="J410" t="s">
        <v>55</v>
      </c>
      <c r="K410" t="s">
        <v>57</v>
      </c>
      <c r="L410" t="s">
        <v>58</v>
      </c>
      <c r="M410" t="s">
        <v>59</v>
      </c>
      <c r="N410" t="s">
        <v>60</v>
      </c>
      <c r="O410" t="s">
        <v>61</v>
      </c>
      <c r="Q410" t="s">
        <v>62</v>
      </c>
      <c r="R410" t="s">
        <v>63</v>
      </c>
      <c r="S410" t="s">
        <v>64</v>
      </c>
      <c r="T410" t="s">
        <v>65</v>
      </c>
      <c r="U410" t="s">
        <v>66</v>
      </c>
      <c r="V410" t="s">
        <v>67</v>
      </c>
      <c r="W410" t="s">
        <v>68</v>
      </c>
      <c r="X410" t="s">
        <v>234</v>
      </c>
    </row>
    <row r="411" spans="1:27" x14ac:dyDescent="0.35">
      <c r="A411" s="9" t="s">
        <v>1454</v>
      </c>
      <c r="B411" t="s">
        <v>69</v>
      </c>
      <c r="E411" t="s">
        <v>6615</v>
      </c>
      <c r="F411" t="s">
        <v>47</v>
      </c>
      <c r="G411" t="s">
        <v>7601</v>
      </c>
      <c r="I411" t="s">
        <v>12330</v>
      </c>
      <c r="J411" t="s">
        <v>11739</v>
      </c>
    </row>
    <row r="412" spans="1:27" x14ac:dyDescent="0.35">
      <c r="A412" s="9" t="s">
        <v>1454</v>
      </c>
      <c r="B412" t="s">
        <v>74</v>
      </c>
      <c r="E412" t="s">
        <v>6619</v>
      </c>
      <c r="F412" t="s">
        <v>47</v>
      </c>
      <c r="G412" t="s">
        <v>7450</v>
      </c>
      <c r="I412" t="s">
        <v>4825</v>
      </c>
      <c r="J412" t="s">
        <v>2511</v>
      </c>
      <c r="K412" t="s">
        <v>47</v>
      </c>
      <c r="L412" t="s">
        <v>47</v>
      </c>
      <c r="M412" t="s">
        <v>47</v>
      </c>
      <c r="N412" t="s">
        <v>47</v>
      </c>
      <c r="O412" t="s">
        <v>47</v>
      </c>
      <c r="Q412" t="s">
        <v>47</v>
      </c>
      <c r="R412" t="s">
        <v>47</v>
      </c>
      <c r="S412" t="s">
        <v>47</v>
      </c>
      <c r="T412" t="s">
        <v>47</v>
      </c>
      <c r="U412" t="s">
        <v>47</v>
      </c>
      <c r="V412" t="s">
        <v>47</v>
      </c>
      <c r="W412" t="s">
        <v>47</v>
      </c>
      <c r="X412" t="s">
        <v>47</v>
      </c>
    </row>
    <row r="413" spans="1:27" x14ac:dyDescent="0.35">
      <c r="A413" s="9" t="s">
        <v>1454</v>
      </c>
      <c r="B413" t="s">
        <v>79</v>
      </c>
      <c r="E413" t="s">
        <v>866</v>
      </c>
      <c r="F413" t="s">
        <v>47</v>
      </c>
      <c r="G413" t="s">
        <v>47</v>
      </c>
      <c r="I413" t="s">
        <v>164</v>
      </c>
      <c r="J413" t="s">
        <v>164</v>
      </c>
      <c r="K413" t="s">
        <v>47</v>
      </c>
      <c r="L413" t="s">
        <v>47</v>
      </c>
      <c r="M413" t="s">
        <v>47</v>
      </c>
      <c r="N413" t="s">
        <v>47</v>
      </c>
      <c r="O413" t="s">
        <v>47</v>
      </c>
      <c r="Q413" t="s">
        <v>47</v>
      </c>
      <c r="R413" t="s">
        <v>47</v>
      </c>
      <c r="S413" t="s">
        <v>47</v>
      </c>
      <c r="T413" t="s">
        <v>47</v>
      </c>
      <c r="U413" t="s">
        <v>47</v>
      </c>
      <c r="V413" t="s">
        <v>47</v>
      </c>
      <c r="W413" t="s">
        <v>47</v>
      </c>
      <c r="X413" t="s">
        <v>47</v>
      </c>
    </row>
    <row r="414" spans="1:27" x14ac:dyDescent="0.35">
      <c r="A414" s="9" t="s">
        <v>1454</v>
      </c>
      <c r="B414" t="s">
        <v>81</v>
      </c>
      <c r="E414" t="s">
        <v>3956</v>
      </c>
      <c r="F414" t="s">
        <v>47</v>
      </c>
      <c r="G414" t="s">
        <v>47</v>
      </c>
      <c r="I414" t="s">
        <v>2840</v>
      </c>
      <c r="J414" t="s">
        <v>2840</v>
      </c>
      <c r="K414" t="s">
        <v>47</v>
      </c>
      <c r="L414" t="s">
        <v>47</v>
      </c>
      <c r="M414" t="s">
        <v>47</v>
      </c>
      <c r="N414" t="s">
        <v>47</v>
      </c>
      <c r="O414" t="s">
        <v>47</v>
      </c>
      <c r="Q414" t="s">
        <v>47</v>
      </c>
      <c r="R414" t="s">
        <v>47</v>
      </c>
      <c r="S414" t="s">
        <v>47</v>
      </c>
      <c r="T414" t="s">
        <v>47</v>
      </c>
      <c r="U414" t="s">
        <v>47</v>
      </c>
      <c r="V414" t="s">
        <v>47</v>
      </c>
      <c r="W414" t="s">
        <v>47</v>
      </c>
      <c r="X414" t="s">
        <v>47</v>
      </c>
    </row>
    <row r="415" spans="1:27" x14ac:dyDescent="0.35">
      <c r="A415" s="9" t="s">
        <v>1454</v>
      </c>
      <c r="E415" t="s">
        <v>83</v>
      </c>
      <c r="F415" t="s">
        <v>84</v>
      </c>
      <c r="G415" t="s">
        <v>85</v>
      </c>
      <c r="I415" t="s">
        <v>87</v>
      </c>
      <c r="J415" t="s">
        <v>86</v>
      </c>
      <c r="K415" t="s">
        <v>88</v>
      </c>
      <c r="L415" t="s">
        <v>89</v>
      </c>
      <c r="M415" t="s">
        <v>90</v>
      </c>
      <c r="N415" t="s">
        <v>91</v>
      </c>
      <c r="O415" t="s">
        <v>92</v>
      </c>
      <c r="Q415" t="s">
        <v>93</v>
      </c>
      <c r="R415" t="s">
        <v>94</v>
      </c>
      <c r="S415" t="s">
        <v>95</v>
      </c>
      <c r="T415" t="s">
        <v>96</v>
      </c>
      <c r="U415" t="s">
        <v>97</v>
      </c>
      <c r="V415" t="s">
        <v>98</v>
      </c>
      <c r="W415" t="s">
        <v>99</v>
      </c>
    </row>
    <row r="416" spans="1:27" x14ac:dyDescent="0.35">
      <c r="A416" s="9" t="s">
        <v>1454</v>
      </c>
      <c r="B416" t="s">
        <v>69</v>
      </c>
    </row>
    <row r="417" spans="1:27" x14ac:dyDescent="0.35">
      <c r="A417" s="9" t="s">
        <v>1454</v>
      </c>
      <c r="B417" t="s">
        <v>74</v>
      </c>
      <c r="E417" t="s">
        <v>47</v>
      </c>
      <c r="F417" t="s">
        <v>47</v>
      </c>
      <c r="G417" t="s">
        <v>47</v>
      </c>
      <c r="I417" t="s">
        <v>47</v>
      </c>
      <c r="J417" t="s">
        <v>47</v>
      </c>
      <c r="K417" t="s">
        <v>47</v>
      </c>
      <c r="L417" t="s">
        <v>47</v>
      </c>
      <c r="M417" t="s">
        <v>47</v>
      </c>
      <c r="N417" t="s">
        <v>47</v>
      </c>
      <c r="O417" t="s">
        <v>47</v>
      </c>
      <c r="Q417" t="s">
        <v>47</v>
      </c>
      <c r="R417" t="s">
        <v>47</v>
      </c>
      <c r="S417" t="s">
        <v>47</v>
      </c>
      <c r="T417" t="s">
        <v>47</v>
      </c>
      <c r="U417" t="s">
        <v>47</v>
      </c>
      <c r="V417" t="s">
        <v>47</v>
      </c>
      <c r="W417" t="s">
        <v>47</v>
      </c>
    </row>
    <row r="418" spans="1:27" x14ac:dyDescent="0.35">
      <c r="A418" s="9" t="s">
        <v>1454</v>
      </c>
      <c r="B418" t="s">
        <v>79</v>
      </c>
      <c r="E418" t="s">
        <v>47</v>
      </c>
      <c r="F418" t="s">
        <v>47</v>
      </c>
      <c r="G418" t="s">
        <v>47</v>
      </c>
      <c r="I418" t="s">
        <v>47</v>
      </c>
      <c r="J418" t="s">
        <v>47</v>
      </c>
      <c r="K418" t="s">
        <v>47</v>
      </c>
      <c r="L418" t="s">
        <v>47</v>
      </c>
      <c r="M418" t="s">
        <v>47</v>
      </c>
      <c r="N418" t="s">
        <v>47</v>
      </c>
      <c r="O418" t="s">
        <v>47</v>
      </c>
      <c r="Q418" t="s">
        <v>47</v>
      </c>
      <c r="R418" t="s">
        <v>47</v>
      </c>
      <c r="S418" t="s">
        <v>47</v>
      </c>
      <c r="T418" t="s">
        <v>47</v>
      </c>
      <c r="U418" t="s">
        <v>47</v>
      </c>
      <c r="V418" t="s">
        <v>47</v>
      </c>
      <c r="W418" t="s">
        <v>47</v>
      </c>
    </row>
    <row r="419" spans="1:27" x14ac:dyDescent="0.35">
      <c r="A419" s="9" t="s">
        <v>1454</v>
      </c>
      <c r="B419" t="s">
        <v>81</v>
      </c>
      <c r="E419" t="s">
        <v>47</v>
      </c>
      <c r="F419" t="s">
        <v>47</v>
      </c>
      <c r="G419" t="s">
        <v>47</v>
      </c>
      <c r="I419" t="s">
        <v>47</v>
      </c>
      <c r="J419" t="s">
        <v>47</v>
      </c>
      <c r="K419" t="s">
        <v>47</v>
      </c>
      <c r="L419" t="s">
        <v>47</v>
      </c>
      <c r="M419" t="s">
        <v>47</v>
      </c>
      <c r="N419" t="s">
        <v>47</v>
      </c>
      <c r="O419" t="s">
        <v>47</v>
      </c>
      <c r="Q419" t="s">
        <v>47</v>
      </c>
      <c r="R419" t="s">
        <v>47</v>
      </c>
      <c r="S419" t="s">
        <v>47</v>
      </c>
      <c r="T419" t="s">
        <v>47</v>
      </c>
      <c r="U419" t="s">
        <v>47</v>
      </c>
      <c r="V419" t="s">
        <v>47</v>
      </c>
      <c r="W419" t="s">
        <v>47</v>
      </c>
    </row>
    <row r="420" spans="1:27" x14ac:dyDescent="0.35">
      <c r="A420" s="9" t="s">
        <v>1454</v>
      </c>
      <c r="B420" t="s">
        <v>12331</v>
      </c>
      <c r="E420" t="s">
        <v>1298</v>
      </c>
      <c r="J420" t="s">
        <v>12332</v>
      </c>
      <c r="P420" t="s">
        <v>56</v>
      </c>
    </row>
    <row r="421" spans="1:27" x14ac:dyDescent="0.35">
      <c r="A421" s="9" t="s">
        <v>1454</v>
      </c>
      <c r="B421" t="s">
        <v>40</v>
      </c>
    </row>
    <row r="422" spans="1:27" x14ac:dyDescent="0.35">
      <c r="A422" s="9" t="s">
        <v>1454</v>
      </c>
      <c r="B422" t="s">
        <v>41</v>
      </c>
      <c r="E422" t="s">
        <v>42</v>
      </c>
      <c r="I422" t="s">
        <v>44</v>
      </c>
      <c r="J422" t="s">
        <v>43</v>
      </c>
      <c r="O422" t="s">
        <v>45</v>
      </c>
    </row>
    <row r="423" spans="1:27" x14ac:dyDescent="0.35">
      <c r="A423" s="9" t="s">
        <v>1454</v>
      </c>
      <c r="C423" t="s">
        <v>742</v>
      </c>
      <c r="D423" t="s">
        <v>742</v>
      </c>
      <c r="G423" t="s">
        <v>1166</v>
      </c>
      <c r="M423" t="s">
        <v>269</v>
      </c>
      <c r="O423" t="s">
        <v>12333</v>
      </c>
      <c r="AA423" t="s">
        <v>398</v>
      </c>
    </row>
    <row r="424" spans="1:27" x14ac:dyDescent="0.35">
      <c r="A424" s="9" t="s">
        <v>1454</v>
      </c>
      <c r="B424" t="s">
        <v>52</v>
      </c>
    </row>
    <row r="425" spans="1:27" x14ac:dyDescent="0.35">
      <c r="A425" s="9" t="s">
        <v>1454</v>
      </c>
      <c r="E425" t="s">
        <v>53</v>
      </c>
      <c r="F425" t="s">
        <v>54</v>
      </c>
      <c r="G425" t="s">
        <v>39</v>
      </c>
      <c r="I425" t="s">
        <v>56</v>
      </c>
      <c r="J425" t="s">
        <v>55</v>
      </c>
      <c r="K425" t="s">
        <v>57</v>
      </c>
      <c r="L425" t="s">
        <v>58</v>
      </c>
      <c r="M425" t="s">
        <v>59</v>
      </c>
      <c r="N425" t="s">
        <v>60</v>
      </c>
      <c r="O425" t="s">
        <v>61</v>
      </c>
      <c r="Q425" t="s">
        <v>62</v>
      </c>
      <c r="R425" t="s">
        <v>63</v>
      </c>
      <c r="S425" t="s">
        <v>64</v>
      </c>
      <c r="T425" t="s">
        <v>65</v>
      </c>
      <c r="U425" t="s">
        <v>66</v>
      </c>
      <c r="V425" t="s">
        <v>67</v>
      </c>
      <c r="W425" t="s">
        <v>68</v>
      </c>
      <c r="X425" t="s">
        <v>234</v>
      </c>
    </row>
    <row r="426" spans="1:27" x14ac:dyDescent="0.35">
      <c r="A426" s="9" t="s">
        <v>1454</v>
      </c>
      <c r="B426" t="s">
        <v>69</v>
      </c>
      <c r="E426" t="s">
        <v>5700</v>
      </c>
      <c r="F426" t="s">
        <v>12334</v>
      </c>
      <c r="G426" t="s">
        <v>12335</v>
      </c>
      <c r="I426" t="s">
        <v>47</v>
      </c>
      <c r="J426" t="s">
        <v>2163</v>
      </c>
      <c r="K426" t="s">
        <v>9523</v>
      </c>
      <c r="L426" t="s">
        <v>47</v>
      </c>
      <c r="M426" t="s">
        <v>6308</v>
      </c>
      <c r="N426" t="s">
        <v>47</v>
      </c>
    </row>
    <row r="427" spans="1:27" x14ac:dyDescent="0.35">
      <c r="A427" s="9" t="s">
        <v>1454</v>
      </c>
      <c r="B427" t="s">
        <v>74</v>
      </c>
      <c r="E427" t="s">
        <v>5703</v>
      </c>
      <c r="F427" t="s">
        <v>2081</v>
      </c>
      <c r="G427" t="s">
        <v>6397</v>
      </c>
      <c r="I427" t="s">
        <v>47</v>
      </c>
      <c r="J427" t="s">
        <v>2178</v>
      </c>
      <c r="K427" t="s">
        <v>6322</v>
      </c>
      <c r="L427" t="s">
        <v>47</v>
      </c>
      <c r="M427" t="s">
        <v>6134</v>
      </c>
      <c r="N427" t="s">
        <v>47</v>
      </c>
      <c r="O427" t="s">
        <v>47</v>
      </c>
      <c r="Q427" t="s">
        <v>47</v>
      </c>
      <c r="R427" t="s">
        <v>47</v>
      </c>
      <c r="S427" t="s">
        <v>47</v>
      </c>
      <c r="T427" t="s">
        <v>47</v>
      </c>
      <c r="U427" t="s">
        <v>47</v>
      </c>
      <c r="V427" t="s">
        <v>47</v>
      </c>
      <c r="W427" t="s">
        <v>47</v>
      </c>
      <c r="X427" t="s">
        <v>47</v>
      </c>
    </row>
    <row r="428" spans="1:27" x14ac:dyDescent="0.35">
      <c r="A428" s="9" t="s">
        <v>1454</v>
      </c>
      <c r="B428" t="s">
        <v>79</v>
      </c>
      <c r="E428" t="s">
        <v>2191</v>
      </c>
      <c r="F428" t="s">
        <v>1212</v>
      </c>
      <c r="G428" t="s">
        <v>47</v>
      </c>
      <c r="I428" t="s">
        <v>47</v>
      </c>
      <c r="J428" t="s">
        <v>1166</v>
      </c>
      <c r="K428" t="s">
        <v>742</v>
      </c>
      <c r="L428" t="s">
        <v>47</v>
      </c>
      <c r="M428" t="s">
        <v>773</v>
      </c>
      <c r="N428" t="s">
        <v>47</v>
      </c>
      <c r="O428" t="s">
        <v>47</v>
      </c>
      <c r="Q428" t="s">
        <v>47</v>
      </c>
      <c r="R428" t="s">
        <v>47</v>
      </c>
      <c r="S428" t="s">
        <v>47</v>
      </c>
      <c r="T428" t="s">
        <v>47</v>
      </c>
      <c r="U428" t="s">
        <v>47</v>
      </c>
      <c r="V428" t="s">
        <v>47</v>
      </c>
      <c r="W428" t="s">
        <v>47</v>
      </c>
      <c r="X428" t="s">
        <v>47</v>
      </c>
    </row>
    <row r="429" spans="1:27" x14ac:dyDescent="0.35">
      <c r="A429" s="9" t="s">
        <v>1454</v>
      </c>
      <c r="B429" t="s">
        <v>81</v>
      </c>
      <c r="E429" t="s">
        <v>520</v>
      </c>
      <c r="F429" t="s">
        <v>1433</v>
      </c>
      <c r="G429" t="s">
        <v>47</v>
      </c>
      <c r="I429" t="s">
        <v>47</v>
      </c>
      <c r="J429" t="s">
        <v>269</v>
      </c>
      <c r="K429" t="s">
        <v>47</v>
      </c>
      <c r="L429" t="s">
        <v>47</v>
      </c>
      <c r="M429" t="s">
        <v>421</v>
      </c>
      <c r="N429" t="s">
        <v>47</v>
      </c>
      <c r="O429" t="s">
        <v>47</v>
      </c>
      <c r="Q429" t="s">
        <v>47</v>
      </c>
      <c r="R429" t="s">
        <v>47</v>
      </c>
      <c r="S429" t="s">
        <v>47</v>
      </c>
      <c r="T429" t="s">
        <v>47</v>
      </c>
      <c r="U429" t="s">
        <v>47</v>
      </c>
      <c r="V429" t="s">
        <v>47</v>
      </c>
      <c r="W429" t="s">
        <v>47</v>
      </c>
      <c r="X429" t="s">
        <v>47</v>
      </c>
    </row>
    <row r="430" spans="1:27" x14ac:dyDescent="0.35">
      <c r="A430" s="9" t="s">
        <v>1454</v>
      </c>
      <c r="E430" t="s">
        <v>83</v>
      </c>
      <c r="F430" t="s">
        <v>84</v>
      </c>
      <c r="G430" t="s">
        <v>85</v>
      </c>
      <c r="I430" t="s">
        <v>87</v>
      </c>
      <c r="J430" t="s">
        <v>86</v>
      </c>
      <c r="K430" t="s">
        <v>88</v>
      </c>
      <c r="L430" t="s">
        <v>89</v>
      </c>
      <c r="M430" t="s">
        <v>90</v>
      </c>
      <c r="N430" t="s">
        <v>91</v>
      </c>
      <c r="O430" t="s">
        <v>92</v>
      </c>
      <c r="Q430" t="s">
        <v>93</v>
      </c>
      <c r="R430" t="s">
        <v>94</v>
      </c>
      <c r="S430" t="s">
        <v>95</v>
      </c>
      <c r="T430" t="s">
        <v>96</v>
      </c>
      <c r="U430" t="s">
        <v>97</v>
      </c>
      <c r="V430" t="s">
        <v>98</v>
      </c>
      <c r="W430" t="s">
        <v>99</v>
      </c>
    </row>
    <row r="431" spans="1:27" x14ac:dyDescent="0.35">
      <c r="A431" s="9" t="s">
        <v>1454</v>
      </c>
      <c r="B431" t="s">
        <v>69</v>
      </c>
    </row>
    <row r="432" spans="1:27" x14ac:dyDescent="0.35">
      <c r="A432" s="9" t="s">
        <v>1454</v>
      </c>
      <c r="B432" t="s">
        <v>74</v>
      </c>
      <c r="E432" t="s">
        <v>47</v>
      </c>
      <c r="F432" t="s">
        <v>47</v>
      </c>
      <c r="G432" t="s">
        <v>47</v>
      </c>
      <c r="I432" t="s">
        <v>47</v>
      </c>
      <c r="J432" t="s">
        <v>47</v>
      </c>
      <c r="K432" t="s">
        <v>47</v>
      </c>
      <c r="L432" t="s">
        <v>47</v>
      </c>
      <c r="M432" t="s">
        <v>47</v>
      </c>
      <c r="N432" t="s">
        <v>47</v>
      </c>
      <c r="O432" t="s">
        <v>47</v>
      </c>
      <c r="Q432" t="s">
        <v>47</v>
      </c>
      <c r="R432" t="s">
        <v>47</v>
      </c>
      <c r="S432" t="s">
        <v>47</v>
      </c>
      <c r="T432" t="s">
        <v>47</v>
      </c>
      <c r="U432" t="s">
        <v>47</v>
      </c>
      <c r="V432" t="s">
        <v>47</v>
      </c>
      <c r="W432" t="s">
        <v>47</v>
      </c>
    </row>
    <row r="433" spans="1:27" x14ac:dyDescent="0.35">
      <c r="A433" s="9" t="s">
        <v>1454</v>
      </c>
      <c r="B433" t="s">
        <v>79</v>
      </c>
      <c r="E433" t="s">
        <v>47</v>
      </c>
      <c r="F433" t="s">
        <v>47</v>
      </c>
      <c r="G433" t="s">
        <v>47</v>
      </c>
      <c r="I433" t="s">
        <v>47</v>
      </c>
      <c r="J433" t="s">
        <v>47</v>
      </c>
      <c r="K433" t="s">
        <v>47</v>
      </c>
      <c r="L433" t="s">
        <v>47</v>
      </c>
      <c r="M433" t="s">
        <v>47</v>
      </c>
      <c r="N433" t="s">
        <v>47</v>
      </c>
      <c r="O433" t="s">
        <v>47</v>
      </c>
      <c r="Q433" t="s">
        <v>47</v>
      </c>
      <c r="R433" t="s">
        <v>47</v>
      </c>
      <c r="S433" t="s">
        <v>47</v>
      </c>
      <c r="T433" t="s">
        <v>47</v>
      </c>
      <c r="U433" t="s">
        <v>47</v>
      </c>
      <c r="V433" t="s">
        <v>47</v>
      </c>
      <c r="W433" t="s">
        <v>47</v>
      </c>
    </row>
    <row r="434" spans="1:27" x14ac:dyDescent="0.35">
      <c r="A434" s="9" t="s">
        <v>1454</v>
      </c>
      <c r="B434" t="s">
        <v>81</v>
      </c>
      <c r="E434" t="s">
        <v>47</v>
      </c>
      <c r="F434" t="s">
        <v>47</v>
      </c>
      <c r="G434" t="s">
        <v>47</v>
      </c>
      <c r="I434" t="s">
        <v>47</v>
      </c>
      <c r="J434" t="s">
        <v>47</v>
      </c>
      <c r="K434" t="s">
        <v>47</v>
      </c>
      <c r="L434" t="s">
        <v>47</v>
      </c>
      <c r="M434" t="s">
        <v>47</v>
      </c>
      <c r="N434" t="s">
        <v>47</v>
      </c>
      <c r="O434" t="s">
        <v>47</v>
      </c>
      <c r="Q434" t="s">
        <v>47</v>
      </c>
      <c r="R434" t="s">
        <v>47</v>
      </c>
      <c r="S434" t="s">
        <v>47</v>
      </c>
      <c r="T434" t="s">
        <v>47</v>
      </c>
      <c r="U434" t="s">
        <v>47</v>
      </c>
      <c r="V434" t="s">
        <v>47</v>
      </c>
      <c r="W434" t="s">
        <v>47</v>
      </c>
    </row>
    <row r="435" spans="1:27" x14ac:dyDescent="0.35">
      <c r="A435" s="9" t="s">
        <v>1484</v>
      </c>
      <c r="C435" t="s">
        <v>1485</v>
      </c>
      <c r="J435" t="s">
        <v>1487</v>
      </c>
      <c r="M435" t="s">
        <v>1486</v>
      </c>
      <c r="N435" t="s">
        <v>30</v>
      </c>
      <c r="R435" t="s">
        <v>128</v>
      </c>
    </row>
    <row r="436" spans="1:27" x14ac:dyDescent="0.35">
      <c r="A436" s="9" t="s">
        <v>1484</v>
      </c>
      <c r="B436" t="s">
        <v>32</v>
      </c>
      <c r="E436" t="s">
        <v>33</v>
      </c>
      <c r="I436" t="s">
        <v>34</v>
      </c>
      <c r="P436" t="s">
        <v>35</v>
      </c>
    </row>
    <row r="437" spans="1:27" x14ac:dyDescent="0.35">
      <c r="A437" s="9" t="s">
        <v>1484</v>
      </c>
      <c r="C437" t="s">
        <v>12336</v>
      </c>
      <c r="F437" t="s">
        <v>546</v>
      </c>
      <c r="I437" t="s">
        <v>12337</v>
      </c>
      <c r="Q437" t="s">
        <v>83</v>
      </c>
    </row>
    <row r="438" spans="1:27" x14ac:dyDescent="0.35">
      <c r="A438" s="9" t="s">
        <v>1484</v>
      </c>
      <c r="C438" t="s">
        <v>40</v>
      </c>
    </row>
    <row r="439" spans="1:27" x14ac:dyDescent="0.35">
      <c r="A439" s="9" t="s">
        <v>1484</v>
      </c>
      <c r="C439" t="s">
        <v>41</v>
      </c>
      <c r="F439" t="s">
        <v>42</v>
      </c>
      <c r="J439" t="s">
        <v>43</v>
      </c>
      <c r="N439" t="s">
        <v>44</v>
      </c>
      <c r="P439" t="s">
        <v>45</v>
      </c>
    </row>
    <row r="440" spans="1:27" x14ac:dyDescent="0.35">
      <c r="A440" s="9" t="s">
        <v>1484</v>
      </c>
      <c r="C440" t="s">
        <v>49</v>
      </c>
      <c r="D440" t="s">
        <v>49</v>
      </c>
      <c r="J440" t="s">
        <v>363</v>
      </c>
      <c r="K440" t="s">
        <v>363</v>
      </c>
      <c r="N440" t="s">
        <v>7711</v>
      </c>
      <c r="P440" t="s">
        <v>11518</v>
      </c>
    </row>
    <row r="441" spans="1:27" x14ac:dyDescent="0.35">
      <c r="A441" s="9" t="s">
        <v>1484</v>
      </c>
      <c r="C441" t="s">
        <v>52</v>
      </c>
    </row>
    <row r="442" spans="1:27" x14ac:dyDescent="0.35">
      <c r="A442" s="9" t="s">
        <v>1484</v>
      </c>
      <c r="F442" t="s">
        <v>53</v>
      </c>
      <c r="G442" t="s">
        <v>54</v>
      </c>
      <c r="I442" t="s">
        <v>55</v>
      </c>
      <c r="J442" t="s">
        <v>39</v>
      </c>
      <c r="L442" t="s">
        <v>57</v>
      </c>
      <c r="M442" t="s">
        <v>58</v>
      </c>
      <c r="N442" t="s">
        <v>59</v>
      </c>
      <c r="O442" t="s">
        <v>60</v>
      </c>
      <c r="P442" t="s">
        <v>61</v>
      </c>
      <c r="R442" t="s">
        <v>62</v>
      </c>
      <c r="S442" t="s">
        <v>63</v>
      </c>
      <c r="T442" t="s">
        <v>64</v>
      </c>
      <c r="U442" t="s">
        <v>65</v>
      </c>
      <c r="V442" t="s">
        <v>66</v>
      </c>
      <c r="W442" t="s">
        <v>67</v>
      </c>
      <c r="X442" t="s">
        <v>68</v>
      </c>
      <c r="Y442" t="s">
        <v>234</v>
      </c>
      <c r="AA442" t="s">
        <v>56</v>
      </c>
    </row>
    <row r="443" spans="1:27" x14ac:dyDescent="0.35">
      <c r="A443" s="9" t="s">
        <v>1484</v>
      </c>
      <c r="C443" t="s">
        <v>69</v>
      </c>
      <c r="F443" t="s">
        <v>2425</v>
      </c>
      <c r="G443" t="s">
        <v>47</v>
      </c>
      <c r="I443" t="s">
        <v>5897</v>
      </c>
      <c r="J443" t="s">
        <v>12338</v>
      </c>
      <c r="L443" t="s">
        <v>12339</v>
      </c>
      <c r="M443" t="s">
        <v>47</v>
      </c>
      <c r="N443" t="s">
        <v>12340</v>
      </c>
      <c r="O443" t="s">
        <v>7749</v>
      </c>
      <c r="P443" t="s">
        <v>47</v>
      </c>
      <c r="R443" t="s">
        <v>3563</v>
      </c>
      <c r="S443" t="s">
        <v>47</v>
      </c>
      <c r="T443" t="s">
        <v>8837</v>
      </c>
      <c r="U443" t="s">
        <v>47</v>
      </c>
      <c r="V443" t="s">
        <v>12341</v>
      </c>
      <c r="W443" t="s">
        <v>12342</v>
      </c>
      <c r="X443" t="s">
        <v>8870</v>
      </c>
      <c r="Y443" t="s">
        <v>8647</v>
      </c>
      <c r="AA443" t="s">
        <v>12343</v>
      </c>
    </row>
    <row r="444" spans="1:27" x14ac:dyDescent="0.35">
      <c r="A444" s="9" t="s">
        <v>1484</v>
      </c>
      <c r="C444" t="s">
        <v>74</v>
      </c>
      <c r="F444" t="s">
        <v>2433</v>
      </c>
      <c r="G444" t="s">
        <v>47</v>
      </c>
      <c r="I444" t="s">
        <v>809</v>
      </c>
      <c r="J444" t="s">
        <v>12255</v>
      </c>
      <c r="L444" t="s">
        <v>1061</v>
      </c>
      <c r="M444" t="s">
        <v>47</v>
      </c>
      <c r="N444" t="s">
        <v>12344</v>
      </c>
      <c r="O444" t="s">
        <v>4243</v>
      </c>
      <c r="P444" t="s">
        <v>47</v>
      </c>
      <c r="R444" t="s">
        <v>6039</v>
      </c>
      <c r="S444" t="s">
        <v>47</v>
      </c>
      <c r="T444" t="s">
        <v>4255</v>
      </c>
      <c r="U444" t="s">
        <v>47</v>
      </c>
      <c r="V444" t="s">
        <v>7091</v>
      </c>
      <c r="W444" t="s">
        <v>12345</v>
      </c>
      <c r="X444" t="s">
        <v>8876</v>
      </c>
      <c r="Y444" t="s">
        <v>1225</v>
      </c>
      <c r="AA444" t="s">
        <v>12346</v>
      </c>
    </row>
    <row r="445" spans="1:27" x14ac:dyDescent="0.35">
      <c r="A445" s="9" t="s">
        <v>1484</v>
      </c>
      <c r="C445" t="s">
        <v>79</v>
      </c>
      <c r="F445" t="s">
        <v>363</v>
      </c>
      <c r="G445" t="s">
        <v>47</v>
      </c>
      <c r="I445" t="s">
        <v>1345</v>
      </c>
      <c r="J445" t="s">
        <v>772</v>
      </c>
      <c r="L445" t="s">
        <v>346</v>
      </c>
      <c r="M445" t="s">
        <v>47</v>
      </c>
      <c r="N445" t="s">
        <v>826</v>
      </c>
      <c r="O445" t="s">
        <v>47</v>
      </c>
      <c r="P445" t="s">
        <v>47</v>
      </c>
      <c r="R445" t="s">
        <v>1345</v>
      </c>
      <c r="S445" t="s">
        <v>47</v>
      </c>
      <c r="T445" t="s">
        <v>230</v>
      </c>
      <c r="U445" t="s">
        <v>47</v>
      </c>
      <c r="V445" t="s">
        <v>383</v>
      </c>
      <c r="W445" t="s">
        <v>46</v>
      </c>
      <c r="X445" t="s">
        <v>978</v>
      </c>
      <c r="Y445" t="s">
        <v>316</v>
      </c>
      <c r="AA445" t="s">
        <v>887</v>
      </c>
    </row>
    <row r="446" spans="1:27" x14ac:dyDescent="0.35">
      <c r="A446" s="9" t="s">
        <v>1484</v>
      </c>
      <c r="C446" t="s">
        <v>81</v>
      </c>
      <c r="F446" t="s">
        <v>263</v>
      </c>
      <c r="G446" t="s">
        <v>47</v>
      </c>
      <c r="I446" t="s">
        <v>177</v>
      </c>
      <c r="J446" t="s">
        <v>615</v>
      </c>
      <c r="L446" t="s">
        <v>322</v>
      </c>
      <c r="M446" t="s">
        <v>47</v>
      </c>
      <c r="N446" t="s">
        <v>829</v>
      </c>
      <c r="O446" t="s">
        <v>47</v>
      </c>
      <c r="P446" t="s">
        <v>47</v>
      </c>
      <c r="R446" t="s">
        <v>177</v>
      </c>
      <c r="S446" t="s">
        <v>47</v>
      </c>
      <c r="T446" t="s">
        <v>1538</v>
      </c>
      <c r="U446" t="s">
        <v>47</v>
      </c>
      <c r="V446" t="s">
        <v>321</v>
      </c>
      <c r="W446" t="s">
        <v>1208</v>
      </c>
      <c r="X446" t="s">
        <v>5295</v>
      </c>
      <c r="Y446" t="s">
        <v>175</v>
      </c>
      <c r="AA446" t="s">
        <v>2788</v>
      </c>
    </row>
    <row r="447" spans="1:27" x14ac:dyDescent="0.35">
      <c r="A447" s="9" t="s">
        <v>1484</v>
      </c>
      <c r="F447" t="s">
        <v>83</v>
      </c>
      <c r="G447" t="s">
        <v>84</v>
      </c>
      <c r="I447" t="s">
        <v>86</v>
      </c>
      <c r="J447" t="s">
        <v>85</v>
      </c>
      <c r="L447" t="s">
        <v>88</v>
      </c>
      <c r="M447" t="s">
        <v>89</v>
      </c>
      <c r="N447" t="s">
        <v>90</v>
      </c>
      <c r="O447" t="s">
        <v>91</v>
      </c>
      <c r="P447" t="s">
        <v>92</v>
      </c>
      <c r="R447" t="s">
        <v>93</v>
      </c>
      <c r="S447" t="s">
        <v>94</v>
      </c>
      <c r="T447" t="s">
        <v>95</v>
      </c>
      <c r="U447" t="s">
        <v>96</v>
      </c>
      <c r="V447" t="s">
        <v>97</v>
      </c>
      <c r="W447" t="s">
        <v>98</v>
      </c>
      <c r="X447" t="s">
        <v>99</v>
      </c>
      <c r="AA447" t="s">
        <v>87</v>
      </c>
    </row>
    <row r="448" spans="1:27" x14ac:dyDescent="0.35">
      <c r="A448" s="9" t="s">
        <v>1484</v>
      </c>
      <c r="C448" t="s">
        <v>69</v>
      </c>
      <c r="F448" t="s">
        <v>12347</v>
      </c>
      <c r="G448" t="s">
        <v>11343</v>
      </c>
      <c r="I448" t="s">
        <v>7602</v>
      </c>
      <c r="J448" t="s">
        <v>7946</v>
      </c>
      <c r="L448" t="s">
        <v>12348</v>
      </c>
      <c r="M448" t="s">
        <v>12349</v>
      </c>
      <c r="N448" t="s">
        <v>12350</v>
      </c>
      <c r="O448" t="s">
        <v>47</v>
      </c>
      <c r="AA448" t="s">
        <v>2124</v>
      </c>
    </row>
    <row r="449" spans="1:27" x14ac:dyDescent="0.35">
      <c r="A449" s="9" t="s">
        <v>1484</v>
      </c>
      <c r="C449" t="s">
        <v>74</v>
      </c>
      <c r="F449" t="s">
        <v>12351</v>
      </c>
      <c r="G449" t="s">
        <v>11083</v>
      </c>
      <c r="I449" t="s">
        <v>12352</v>
      </c>
      <c r="J449" t="s">
        <v>7952</v>
      </c>
      <c r="L449" t="s">
        <v>12353</v>
      </c>
      <c r="M449" t="s">
        <v>12354</v>
      </c>
      <c r="N449" t="s">
        <v>3377</v>
      </c>
      <c r="O449" t="s">
        <v>47</v>
      </c>
      <c r="P449" t="s">
        <v>47</v>
      </c>
      <c r="R449" t="s">
        <v>47</v>
      </c>
      <c r="S449" t="s">
        <v>47</v>
      </c>
      <c r="T449" t="s">
        <v>47</v>
      </c>
      <c r="U449" t="s">
        <v>47</v>
      </c>
      <c r="V449" t="s">
        <v>47</v>
      </c>
      <c r="W449" t="s">
        <v>47</v>
      </c>
      <c r="X449" t="s">
        <v>47</v>
      </c>
      <c r="AA449" t="s">
        <v>2129</v>
      </c>
    </row>
    <row r="450" spans="1:27" x14ac:dyDescent="0.35">
      <c r="A450" s="9" t="s">
        <v>1484</v>
      </c>
      <c r="C450" t="s">
        <v>79</v>
      </c>
      <c r="F450" t="s">
        <v>335</v>
      </c>
      <c r="G450" t="s">
        <v>316</v>
      </c>
      <c r="I450" t="s">
        <v>134</v>
      </c>
      <c r="J450" t="s">
        <v>1345</v>
      </c>
      <c r="L450" t="s">
        <v>119</v>
      </c>
      <c r="M450" t="s">
        <v>233</v>
      </c>
      <c r="N450" t="s">
        <v>717</v>
      </c>
      <c r="O450" t="s">
        <v>47</v>
      </c>
      <c r="P450" t="s">
        <v>47</v>
      </c>
      <c r="R450" t="s">
        <v>47</v>
      </c>
      <c r="S450" t="s">
        <v>47</v>
      </c>
      <c r="T450" t="s">
        <v>47</v>
      </c>
      <c r="U450" t="s">
        <v>47</v>
      </c>
      <c r="V450" t="s">
        <v>47</v>
      </c>
      <c r="W450" t="s">
        <v>47</v>
      </c>
      <c r="X450" t="s">
        <v>47</v>
      </c>
      <c r="AA450" t="s">
        <v>865</v>
      </c>
    </row>
    <row r="451" spans="1:27" x14ac:dyDescent="0.35">
      <c r="A451" s="9" t="s">
        <v>1484</v>
      </c>
      <c r="C451" t="s">
        <v>81</v>
      </c>
      <c r="F451" t="s">
        <v>520</v>
      </c>
      <c r="G451" t="s">
        <v>175</v>
      </c>
      <c r="I451" t="s">
        <v>1694</v>
      </c>
      <c r="J451" t="s">
        <v>177</v>
      </c>
      <c r="L451" t="s">
        <v>262</v>
      </c>
      <c r="M451" t="s">
        <v>1606</v>
      </c>
      <c r="N451" t="s">
        <v>750</v>
      </c>
      <c r="O451" t="s">
        <v>47</v>
      </c>
      <c r="P451" t="s">
        <v>47</v>
      </c>
      <c r="R451" t="s">
        <v>47</v>
      </c>
      <c r="S451" t="s">
        <v>47</v>
      </c>
      <c r="T451" t="s">
        <v>47</v>
      </c>
      <c r="U451" t="s">
        <v>47</v>
      </c>
      <c r="V451" t="s">
        <v>47</v>
      </c>
      <c r="W451" t="s">
        <v>47</v>
      </c>
      <c r="X451" t="s">
        <v>47</v>
      </c>
      <c r="AA451" t="s">
        <v>444</v>
      </c>
    </row>
    <row r="452" spans="1:27" x14ac:dyDescent="0.35">
      <c r="A452" s="9" t="s">
        <v>1484</v>
      </c>
      <c r="C452" t="s">
        <v>12355</v>
      </c>
      <c r="F452" t="s">
        <v>5588</v>
      </c>
      <c r="I452" t="s">
        <v>12356</v>
      </c>
      <c r="Q452" t="s">
        <v>65</v>
      </c>
    </row>
    <row r="453" spans="1:27" x14ac:dyDescent="0.35">
      <c r="A453" s="9" t="s">
        <v>1484</v>
      </c>
      <c r="C453" t="s">
        <v>40</v>
      </c>
    </row>
    <row r="454" spans="1:27" x14ac:dyDescent="0.35">
      <c r="A454" s="9" t="s">
        <v>1484</v>
      </c>
      <c r="C454" t="s">
        <v>41</v>
      </c>
      <c r="F454" t="s">
        <v>42</v>
      </c>
      <c r="J454" t="s">
        <v>43</v>
      </c>
      <c r="N454" t="s">
        <v>44</v>
      </c>
      <c r="P454" t="s">
        <v>45</v>
      </c>
    </row>
    <row r="455" spans="1:27" x14ac:dyDescent="0.35">
      <c r="A455" s="9" t="s">
        <v>1484</v>
      </c>
      <c r="C455" t="s">
        <v>865</v>
      </c>
      <c r="D455" t="s">
        <v>865</v>
      </c>
      <c r="J455" t="s">
        <v>579</v>
      </c>
      <c r="K455" t="s">
        <v>46</v>
      </c>
      <c r="N455" t="s">
        <v>232</v>
      </c>
      <c r="P455" t="s">
        <v>7317</v>
      </c>
    </row>
    <row r="456" spans="1:27" x14ac:dyDescent="0.35">
      <c r="A456" s="9" t="s">
        <v>1484</v>
      </c>
      <c r="C456" t="s">
        <v>52</v>
      </c>
    </row>
    <row r="457" spans="1:27" x14ac:dyDescent="0.35">
      <c r="A457" s="9" t="s">
        <v>1484</v>
      </c>
      <c r="F457" t="s">
        <v>53</v>
      </c>
      <c r="G457" t="s">
        <v>54</v>
      </c>
      <c r="I457" t="s">
        <v>55</v>
      </c>
      <c r="J457" t="s">
        <v>39</v>
      </c>
      <c r="L457" t="s">
        <v>57</v>
      </c>
      <c r="M457" t="s">
        <v>58</v>
      </c>
      <c r="N457" t="s">
        <v>59</v>
      </c>
      <c r="O457" t="s">
        <v>60</v>
      </c>
      <c r="P457" t="s">
        <v>61</v>
      </c>
      <c r="R457" t="s">
        <v>62</v>
      </c>
      <c r="S457" t="s">
        <v>63</v>
      </c>
      <c r="T457" t="s">
        <v>64</v>
      </c>
      <c r="U457" t="s">
        <v>65</v>
      </c>
      <c r="V457" t="s">
        <v>66</v>
      </c>
      <c r="W457" t="s">
        <v>67</v>
      </c>
      <c r="X457" t="s">
        <v>68</v>
      </c>
      <c r="Y457" t="s">
        <v>234</v>
      </c>
      <c r="AA457" t="s">
        <v>56</v>
      </c>
    </row>
    <row r="458" spans="1:27" x14ac:dyDescent="0.35">
      <c r="A458" s="9" t="s">
        <v>1484</v>
      </c>
      <c r="C458" t="s">
        <v>69</v>
      </c>
      <c r="F458" t="s">
        <v>12357</v>
      </c>
      <c r="G458" t="s">
        <v>47</v>
      </c>
      <c r="I458" t="s">
        <v>8903</v>
      </c>
      <c r="J458" t="s">
        <v>2427</v>
      </c>
      <c r="L458" t="s">
        <v>12338</v>
      </c>
      <c r="M458" t="s">
        <v>47</v>
      </c>
      <c r="N458" t="s">
        <v>12358</v>
      </c>
      <c r="O458" t="s">
        <v>12359</v>
      </c>
      <c r="P458" t="s">
        <v>2851</v>
      </c>
      <c r="R458" t="s">
        <v>47</v>
      </c>
      <c r="S458" t="s">
        <v>12360</v>
      </c>
      <c r="T458" t="s">
        <v>47</v>
      </c>
      <c r="U458" t="s">
        <v>47</v>
      </c>
      <c r="V458" t="s">
        <v>12361</v>
      </c>
      <c r="W458" t="s">
        <v>47</v>
      </c>
      <c r="X458" t="s">
        <v>47</v>
      </c>
      <c r="Y458" t="s">
        <v>47</v>
      </c>
      <c r="AA458" t="s">
        <v>5808</v>
      </c>
    </row>
    <row r="459" spans="1:27" x14ac:dyDescent="0.35">
      <c r="A459" s="9" t="s">
        <v>1484</v>
      </c>
      <c r="C459" t="s">
        <v>74</v>
      </c>
      <c r="F459" t="s">
        <v>1427</v>
      </c>
      <c r="G459" t="s">
        <v>47</v>
      </c>
      <c r="I459" t="s">
        <v>8910</v>
      </c>
      <c r="J459" t="s">
        <v>2435</v>
      </c>
      <c r="L459" t="s">
        <v>12255</v>
      </c>
      <c r="M459" t="s">
        <v>47</v>
      </c>
      <c r="N459" t="s">
        <v>12362</v>
      </c>
      <c r="O459" t="s">
        <v>12363</v>
      </c>
      <c r="P459" t="s">
        <v>12364</v>
      </c>
      <c r="R459" t="s">
        <v>47</v>
      </c>
      <c r="S459" t="s">
        <v>11450</v>
      </c>
      <c r="T459" t="s">
        <v>47</v>
      </c>
      <c r="U459" t="s">
        <v>47</v>
      </c>
      <c r="V459" t="s">
        <v>12365</v>
      </c>
      <c r="W459" t="s">
        <v>47</v>
      </c>
      <c r="X459" t="s">
        <v>47</v>
      </c>
      <c r="Y459" t="s">
        <v>47</v>
      </c>
      <c r="AA459" t="s">
        <v>5810</v>
      </c>
    </row>
    <row r="460" spans="1:27" x14ac:dyDescent="0.35">
      <c r="A460" s="9" t="s">
        <v>1484</v>
      </c>
      <c r="C460" t="s">
        <v>79</v>
      </c>
      <c r="F460" t="s">
        <v>363</v>
      </c>
      <c r="G460" t="s">
        <v>47</v>
      </c>
      <c r="I460" t="s">
        <v>2037</v>
      </c>
      <c r="J460" t="s">
        <v>548</v>
      </c>
      <c r="L460" t="s">
        <v>1067</v>
      </c>
      <c r="M460" t="s">
        <v>47</v>
      </c>
      <c r="N460" t="s">
        <v>745</v>
      </c>
      <c r="O460" t="s">
        <v>47</v>
      </c>
      <c r="P460" t="s">
        <v>864</v>
      </c>
      <c r="R460" t="s">
        <v>47</v>
      </c>
      <c r="S460" t="s">
        <v>865</v>
      </c>
      <c r="T460" t="s">
        <v>47</v>
      </c>
      <c r="U460" t="s">
        <v>47</v>
      </c>
      <c r="V460" t="s">
        <v>383</v>
      </c>
      <c r="W460" t="s">
        <v>47</v>
      </c>
      <c r="X460" t="s">
        <v>47</v>
      </c>
      <c r="Y460" t="s">
        <v>47</v>
      </c>
      <c r="AA460" t="s">
        <v>799</v>
      </c>
    </row>
    <row r="461" spans="1:27" x14ac:dyDescent="0.35">
      <c r="A461" s="9" t="s">
        <v>1484</v>
      </c>
      <c r="C461" t="s">
        <v>81</v>
      </c>
      <c r="F461" t="s">
        <v>317</v>
      </c>
      <c r="G461" t="s">
        <v>47</v>
      </c>
      <c r="I461" t="s">
        <v>388</v>
      </c>
      <c r="J461" t="s">
        <v>414</v>
      </c>
      <c r="L461" t="s">
        <v>212</v>
      </c>
      <c r="M461" t="s">
        <v>47</v>
      </c>
      <c r="N461" t="s">
        <v>175</v>
      </c>
      <c r="O461" t="s">
        <v>47</v>
      </c>
      <c r="P461" t="s">
        <v>264</v>
      </c>
      <c r="R461" t="s">
        <v>47</v>
      </c>
      <c r="S461" t="s">
        <v>47</v>
      </c>
      <c r="T461" t="s">
        <v>47</v>
      </c>
      <c r="U461" t="s">
        <v>47</v>
      </c>
      <c r="V461" t="s">
        <v>1051</v>
      </c>
      <c r="W461" t="s">
        <v>47</v>
      </c>
      <c r="X461" t="s">
        <v>47</v>
      </c>
      <c r="Y461" t="s">
        <v>47</v>
      </c>
      <c r="AA461" t="s">
        <v>258</v>
      </c>
    </row>
    <row r="462" spans="1:27" x14ac:dyDescent="0.35">
      <c r="A462" s="9" t="s">
        <v>1484</v>
      </c>
      <c r="F462" t="s">
        <v>83</v>
      </c>
      <c r="G462" t="s">
        <v>84</v>
      </c>
      <c r="I462" t="s">
        <v>86</v>
      </c>
      <c r="J462" t="s">
        <v>85</v>
      </c>
      <c r="L462" t="s">
        <v>88</v>
      </c>
      <c r="M462" t="s">
        <v>89</v>
      </c>
      <c r="N462" t="s">
        <v>90</v>
      </c>
      <c r="O462" t="s">
        <v>91</v>
      </c>
      <c r="P462" t="s">
        <v>92</v>
      </c>
      <c r="R462" t="s">
        <v>93</v>
      </c>
      <c r="S462" t="s">
        <v>94</v>
      </c>
      <c r="T462" t="s">
        <v>95</v>
      </c>
      <c r="U462" t="s">
        <v>96</v>
      </c>
      <c r="V462" t="s">
        <v>97</v>
      </c>
      <c r="W462" t="s">
        <v>98</v>
      </c>
      <c r="X462" t="s">
        <v>99</v>
      </c>
      <c r="AA462" t="s">
        <v>87</v>
      </c>
    </row>
    <row r="463" spans="1:27" x14ac:dyDescent="0.35">
      <c r="A463" s="9" t="s">
        <v>1484</v>
      </c>
      <c r="C463" t="s">
        <v>69</v>
      </c>
      <c r="F463" t="s">
        <v>12366</v>
      </c>
      <c r="G463" t="s">
        <v>12367</v>
      </c>
      <c r="I463" t="s">
        <v>1101</v>
      </c>
      <c r="J463" t="s">
        <v>47</v>
      </c>
      <c r="L463" t="s">
        <v>11353</v>
      </c>
      <c r="M463" t="s">
        <v>47</v>
      </c>
      <c r="N463" t="s">
        <v>47</v>
      </c>
      <c r="O463" t="s">
        <v>47</v>
      </c>
      <c r="AA463" t="s">
        <v>12368</v>
      </c>
    </row>
    <row r="464" spans="1:27" x14ac:dyDescent="0.35">
      <c r="A464" s="9" t="s">
        <v>1484</v>
      </c>
      <c r="C464" t="s">
        <v>74</v>
      </c>
      <c r="F464" t="s">
        <v>12369</v>
      </c>
      <c r="G464" t="s">
        <v>5345</v>
      </c>
      <c r="I464" t="s">
        <v>11652</v>
      </c>
      <c r="J464" t="s">
        <v>47</v>
      </c>
      <c r="L464" t="s">
        <v>512</v>
      </c>
      <c r="M464" t="s">
        <v>47</v>
      </c>
      <c r="N464" t="s">
        <v>47</v>
      </c>
      <c r="O464" t="s">
        <v>47</v>
      </c>
      <c r="P464" t="s">
        <v>47</v>
      </c>
      <c r="R464" t="s">
        <v>47</v>
      </c>
      <c r="S464" t="s">
        <v>47</v>
      </c>
      <c r="T464" t="s">
        <v>47</v>
      </c>
      <c r="U464" t="s">
        <v>47</v>
      </c>
      <c r="V464" t="s">
        <v>47</v>
      </c>
      <c r="W464" t="s">
        <v>47</v>
      </c>
      <c r="X464" t="s">
        <v>47</v>
      </c>
      <c r="AA464" t="s">
        <v>12370</v>
      </c>
    </row>
    <row r="465" spans="1:27" x14ac:dyDescent="0.35">
      <c r="A465" s="9" t="s">
        <v>1484</v>
      </c>
      <c r="C465" t="s">
        <v>79</v>
      </c>
      <c r="F465" t="s">
        <v>411</v>
      </c>
      <c r="G465" t="s">
        <v>1134</v>
      </c>
      <c r="I465" t="s">
        <v>1212</v>
      </c>
      <c r="J465" t="s">
        <v>47</v>
      </c>
      <c r="L465" t="s">
        <v>383</v>
      </c>
      <c r="M465" t="s">
        <v>47</v>
      </c>
      <c r="N465" t="s">
        <v>47</v>
      </c>
      <c r="O465" t="s">
        <v>47</v>
      </c>
      <c r="P465" t="s">
        <v>47</v>
      </c>
      <c r="R465" t="s">
        <v>47</v>
      </c>
      <c r="S465" t="s">
        <v>47</v>
      </c>
      <c r="T465" t="s">
        <v>47</v>
      </c>
      <c r="U465" t="s">
        <v>47</v>
      </c>
      <c r="V465" t="s">
        <v>47</v>
      </c>
      <c r="W465" t="s">
        <v>47</v>
      </c>
      <c r="X465" t="s">
        <v>47</v>
      </c>
      <c r="AA465" t="s">
        <v>365</v>
      </c>
    </row>
    <row r="466" spans="1:27" x14ac:dyDescent="0.35">
      <c r="A466" s="9" t="s">
        <v>1484</v>
      </c>
      <c r="C466" t="s">
        <v>81</v>
      </c>
      <c r="F466" t="s">
        <v>174</v>
      </c>
      <c r="G466" t="s">
        <v>444</v>
      </c>
      <c r="I466" t="s">
        <v>1774</v>
      </c>
      <c r="J466" t="s">
        <v>47</v>
      </c>
      <c r="L466" t="s">
        <v>1051</v>
      </c>
      <c r="M466" t="s">
        <v>47</v>
      </c>
      <c r="N466" t="s">
        <v>47</v>
      </c>
      <c r="O466" t="s">
        <v>47</v>
      </c>
      <c r="P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  <c r="X466" t="s">
        <v>47</v>
      </c>
      <c r="AA466" t="s">
        <v>211</v>
      </c>
    </row>
    <row r="467" spans="1:27" x14ac:dyDescent="0.35">
      <c r="A467" s="9" t="s">
        <v>1548</v>
      </c>
      <c r="C467" t="s">
        <v>1485</v>
      </c>
      <c r="J467" t="s">
        <v>1487</v>
      </c>
      <c r="M467" t="s">
        <v>1486</v>
      </c>
      <c r="N467" t="s">
        <v>30</v>
      </c>
      <c r="R467" t="s">
        <v>128</v>
      </c>
    </row>
    <row r="468" spans="1:27" x14ac:dyDescent="0.35">
      <c r="A468" s="9" t="s">
        <v>1548</v>
      </c>
      <c r="B468" t="s">
        <v>32</v>
      </c>
      <c r="E468" t="s">
        <v>33</v>
      </c>
      <c r="I468" t="s">
        <v>34</v>
      </c>
      <c r="P468" t="s">
        <v>35</v>
      </c>
    </row>
    <row r="469" spans="1:27" x14ac:dyDescent="0.35">
      <c r="A469" s="9" t="s">
        <v>1548</v>
      </c>
      <c r="C469" t="s">
        <v>12336</v>
      </c>
      <c r="F469" t="s">
        <v>546</v>
      </c>
      <c r="I469" t="s">
        <v>12337</v>
      </c>
      <c r="Q469" t="s">
        <v>85</v>
      </c>
    </row>
    <row r="470" spans="1:27" x14ac:dyDescent="0.35">
      <c r="A470" s="9" t="s">
        <v>1548</v>
      </c>
      <c r="C470" t="s">
        <v>40</v>
      </c>
    </row>
    <row r="471" spans="1:27" x14ac:dyDescent="0.35">
      <c r="A471" s="9" t="s">
        <v>1548</v>
      </c>
      <c r="C471" t="s">
        <v>41</v>
      </c>
      <c r="F471" t="s">
        <v>42</v>
      </c>
      <c r="J471" t="s">
        <v>43</v>
      </c>
      <c r="N471" t="s">
        <v>44</v>
      </c>
      <c r="P471" t="s">
        <v>45</v>
      </c>
    </row>
    <row r="472" spans="1:27" x14ac:dyDescent="0.35">
      <c r="A472" s="9" t="s">
        <v>1548</v>
      </c>
      <c r="C472" t="s">
        <v>49</v>
      </c>
      <c r="D472" t="s">
        <v>49</v>
      </c>
      <c r="J472" t="s">
        <v>1345</v>
      </c>
      <c r="K472" t="s">
        <v>230</v>
      </c>
      <c r="N472" t="s">
        <v>4330</v>
      </c>
      <c r="P472" t="s">
        <v>6920</v>
      </c>
    </row>
    <row r="473" spans="1:27" x14ac:dyDescent="0.35">
      <c r="A473" s="9" t="s">
        <v>1548</v>
      </c>
      <c r="C473" t="s">
        <v>52</v>
      </c>
    </row>
    <row r="474" spans="1:27" x14ac:dyDescent="0.35">
      <c r="A474" s="9" t="s">
        <v>1548</v>
      </c>
      <c r="F474" t="s">
        <v>53</v>
      </c>
      <c r="G474" t="s">
        <v>54</v>
      </c>
      <c r="I474" t="s">
        <v>55</v>
      </c>
      <c r="J474" t="s">
        <v>39</v>
      </c>
      <c r="L474" t="s">
        <v>57</v>
      </c>
      <c r="M474" t="s">
        <v>58</v>
      </c>
      <c r="N474" t="s">
        <v>59</v>
      </c>
      <c r="O474" t="s">
        <v>60</v>
      </c>
      <c r="P474" t="s">
        <v>61</v>
      </c>
      <c r="R474" t="s">
        <v>62</v>
      </c>
      <c r="S474" t="s">
        <v>63</v>
      </c>
      <c r="T474" t="s">
        <v>64</v>
      </c>
      <c r="U474" t="s">
        <v>65</v>
      </c>
      <c r="V474" t="s">
        <v>66</v>
      </c>
      <c r="W474" t="s">
        <v>67</v>
      </c>
      <c r="X474" t="s">
        <v>68</v>
      </c>
      <c r="Y474" t="s">
        <v>234</v>
      </c>
      <c r="AA474" t="s">
        <v>56</v>
      </c>
    </row>
    <row r="475" spans="1:27" x14ac:dyDescent="0.35">
      <c r="A475" s="9" t="s">
        <v>1548</v>
      </c>
      <c r="C475" t="s">
        <v>69</v>
      </c>
      <c r="F475" t="s">
        <v>2425</v>
      </c>
      <c r="G475" t="s">
        <v>47</v>
      </c>
      <c r="I475" t="s">
        <v>5897</v>
      </c>
      <c r="J475" t="s">
        <v>12338</v>
      </c>
      <c r="L475" t="s">
        <v>12339</v>
      </c>
      <c r="M475" t="s">
        <v>47</v>
      </c>
      <c r="N475" t="s">
        <v>12340</v>
      </c>
      <c r="O475" t="s">
        <v>7749</v>
      </c>
      <c r="P475" t="s">
        <v>47</v>
      </c>
      <c r="R475" t="s">
        <v>3563</v>
      </c>
      <c r="S475" t="s">
        <v>47</v>
      </c>
      <c r="T475" t="s">
        <v>8837</v>
      </c>
      <c r="U475" t="s">
        <v>47</v>
      </c>
      <c r="V475" t="s">
        <v>12341</v>
      </c>
      <c r="W475" t="s">
        <v>12342</v>
      </c>
      <c r="X475" t="s">
        <v>8870</v>
      </c>
      <c r="Y475" t="s">
        <v>8647</v>
      </c>
      <c r="AA475" t="s">
        <v>12343</v>
      </c>
    </row>
    <row r="476" spans="1:27" x14ac:dyDescent="0.35">
      <c r="A476" s="9" t="s">
        <v>1548</v>
      </c>
      <c r="C476" t="s">
        <v>74</v>
      </c>
      <c r="F476" t="s">
        <v>2433</v>
      </c>
      <c r="G476" t="s">
        <v>47</v>
      </c>
      <c r="I476" t="s">
        <v>809</v>
      </c>
      <c r="J476" t="s">
        <v>12255</v>
      </c>
      <c r="L476" t="s">
        <v>1061</v>
      </c>
      <c r="M476" t="s">
        <v>47</v>
      </c>
      <c r="N476" t="s">
        <v>12344</v>
      </c>
      <c r="O476" t="s">
        <v>4243</v>
      </c>
      <c r="P476" t="s">
        <v>47</v>
      </c>
      <c r="R476" t="s">
        <v>6039</v>
      </c>
      <c r="S476" t="s">
        <v>47</v>
      </c>
      <c r="T476" t="s">
        <v>4255</v>
      </c>
      <c r="U476" t="s">
        <v>47</v>
      </c>
      <c r="V476" t="s">
        <v>7091</v>
      </c>
      <c r="W476" t="s">
        <v>12345</v>
      </c>
      <c r="X476" t="s">
        <v>8876</v>
      </c>
      <c r="Y476" t="s">
        <v>1225</v>
      </c>
      <c r="AA476" t="s">
        <v>12346</v>
      </c>
    </row>
    <row r="477" spans="1:27" x14ac:dyDescent="0.35">
      <c r="A477" s="9" t="s">
        <v>1548</v>
      </c>
      <c r="C477" t="s">
        <v>79</v>
      </c>
      <c r="F477" t="s">
        <v>363</v>
      </c>
      <c r="G477" t="s">
        <v>47</v>
      </c>
      <c r="I477" t="s">
        <v>1345</v>
      </c>
      <c r="J477" t="s">
        <v>548</v>
      </c>
      <c r="L477" t="s">
        <v>346</v>
      </c>
      <c r="M477" t="s">
        <v>47</v>
      </c>
      <c r="N477" t="s">
        <v>826</v>
      </c>
      <c r="O477" t="s">
        <v>526</v>
      </c>
      <c r="P477" t="s">
        <v>47</v>
      </c>
      <c r="R477" t="s">
        <v>1345</v>
      </c>
      <c r="S477" t="s">
        <v>47</v>
      </c>
      <c r="T477" t="s">
        <v>230</v>
      </c>
      <c r="U477" t="s">
        <v>47</v>
      </c>
      <c r="V477" t="s">
        <v>383</v>
      </c>
      <c r="W477" t="s">
        <v>46</v>
      </c>
      <c r="X477" t="s">
        <v>978</v>
      </c>
      <c r="Y477" t="s">
        <v>316</v>
      </c>
      <c r="AA477" t="s">
        <v>887</v>
      </c>
    </row>
    <row r="478" spans="1:27" x14ac:dyDescent="0.35">
      <c r="A478" s="9" t="s">
        <v>1548</v>
      </c>
      <c r="C478" t="s">
        <v>81</v>
      </c>
      <c r="F478" t="s">
        <v>263</v>
      </c>
      <c r="G478" t="s">
        <v>47</v>
      </c>
      <c r="I478" t="s">
        <v>177</v>
      </c>
      <c r="J478" t="s">
        <v>563</v>
      </c>
      <c r="L478" t="s">
        <v>322</v>
      </c>
      <c r="M478" t="s">
        <v>47</v>
      </c>
      <c r="N478" t="s">
        <v>829</v>
      </c>
      <c r="O478" t="s">
        <v>121</v>
      </c>
      <c r="P478" t="s">
        <v>47</v>
      </c>
      <c r="R478" t="s">
        <v>177</v>
      </c>
      <c r="S478" t="s">
        <v>47</v>
      </c>
      <c r="T478" t="s">
        <v>1538</v>
      </c>
      <c r="U478" t="s">
        <v>47</v>
      </c>
      <c r="V478" t="s">
        <v>321</v>
      </c>
      <c r="W478" t="s">
        <v>1208</v>
      </c>
      <c r="X478" t="s">
        <v>5295</v>
      </c>
      <c r="Y478" t="s">
        <v>175</v>
      </c>
      <c r="AA478" t="s">
        <v>2788</v>
      </c>
    </row>
    <row r="479" spans="1:27" x14ac:dyDescent="0.35">
      <c r="A479" s="9" t="s">
        <v>1548</v>
      </c>
      <c r="F479" t="s">
        <v>83</v>
      </c>
      <c r="G479" t="s">
        <v>84</v>
      </c>
      <c r="I479" t="s">
        <v>86</v>
      </c>
      <c r="J479" t="s">
        <v>85</v>
      </c>
      <c r="L479" t="s">
        <v>88</v>
      </c>
      <c r="M479" t="s">
        <v>89</v>
      </c>
      <c r="N479" t="s">
        <v>90</v>
      </c>
      <c r="O479" t="s">
        <v>91</v>
      </c>
      <c r="P479" t="s">
        <v>92</v>
      </c>
      <c r="R479" t="s">
        <v>93</v>
      </c>
      <c r="S479" t="s">
        <v>94</v>
      </c>
      <c r="T479" t="s">
        <v>95</v>
      </c>
      <c r="U479" t="s">
        <v>96</v>
      </c>
      <c r="V479" t="s">
        <v>97</v>
      </c>
      <c r="W479" t="s">
        <v>98</v>
      </c>
      <c r="X479" t="s">
        <v>99</v>
      </c>
      <c r="AA479" t="s">
        <v>87</v>
      </c>
    </row>
    <row r="480" spans="1:27" x14ac:dyDescent="0.35">
      <c r="A480" s="9" t="s">
        <v>1548</v>
      </c>
      <c r="C480" t="s">
        <v>69</v>
      </c>
      <c r="F480" t="s">
        <v>12347</v>
      </c>
      <c r="G480" t="s">
        <v>11343</v>
      </c>
      <c r="I480" t="s">
        <v>12371</v>
      </c>
      <c r="J480" t="s">
        <v>7946</v>
      </c>
      <c r="L480" t="s">
        <v>12348</v>
      </c>
      <c r="M480" t="s">
        <v>12349</v>
      </c>
      <c r="N480" t="s">
        <v>12350</v>
      </c>
      <c r="O480" t="s">
        <v>47</v>
      </c>
      <c r="AA480" t="s">
        <v>2124</v>
      </c>
    </row>
    <row r="481" spans="1:27" x14ac:dyDescent="0.35">
      <c r="A481" s="9" t="s">
        <v>1548</v>
      </c>
      <c r="C481" t="s">
        <v>74</v>
      </c>
      <c r="F481" t="s">
        <v>12351</v>
      </c>
      <c r="G481" t="s">
        <v>11083</v>
      </c>
      <c r="I481" t="s">
        <v>12372</v>
      </c>
      <c r="J481" t="s">
        <v>7952</v>
      </c>
      <c r="L481" t="s">
        <v>12353</v>
      </c>
      <c r="M481" t="s">
        <v>12354</v>
      </c>
      <c r="N481" t="s">
        <v>3377</v>
      </c>
      <c r="O481" t="s">
        <v>47</v>
      </c>
      <c r="P481" t="s">
        <v>47</v>
      </c>
      <c r="R481" t="s">
        <v>47</v>
      </c>
      <c r="S481" t="s">
        <v>47</v>
      </c>
      <c r="T481" t="s">
        <v>47</v>
      </c>
      <c r="U481" t="s">
        <v>47</v>
      </c>
      <c r="V481" t="s">
        <v>47</v>
      </c>
      <c r="W481" t="s">
        <v>47</v>
      </c>
      <c r="X481" t="s">
        <v>47</v>
      </c>
      <c r="AA481" t="s">
        <v>2129</v>
      </c>
    </row>
    <row r="482" spans="1:27" x14ac:dyDescent="0.35">
      <c r="A482" s="9" t="s">
        <v>1548</v>
      </c>
      <c r="C482" t="s">
        <v>79</v>
      </c>
      <c r="F482" t="s">
        <v>335</v>
      </c>
      <c r="G482" t="s">
        <v>316</v>
      </c>
      <c r="I482" t="s">
        <v>310</v>
      </c>
      <c r="J482" t="s">
        <v>1345</v>
      </c>
      <c r="L482" t="s">
        <v>119</v>
      </c>
      <c r="M482" t="s">
        <v>233</v>
      </c>
      <c r="N482" t="s">
        <v>717</v>
      </c>
      <c r="O482" t="s">
        <v>47</v>
      </c>
      <c r="P482" t="s">
        <v>47</v>
      </c>
      <c r="R482" t="s">
        <v>47</v>
      </c>
      <c r="S482" t="s">
        <v>47</v>
      </c>
      <c r="T482" t="s">
        <v>47</v>
      </c>
      <c r="U482" t="s">
        <v>47</v>
      </c>
      <c r="V482" t="s">
        <v>47</v>
      </c>
      <c r="W482" t="s">
        <v>47</v>
      </c>
      <c r="X482" t="s">
        <v>47</v>
      </c>
      <c r="AA482" t="s">
        <v>362</v>
      </c>
    </row>
    <row r="483" spans="1:27" x14ac:dyDescent="0.35">
      <c r="A483" s="9" t="s">
        <v>1548</v>
      </c>
      <c r="C483" t="s">
        <v>81</v>
      </c>
      <c r="F483" t="s">
        <v>520</v>
      </c>
      <c r="G483" t="s">
        <v>175</v>
      </c>
      <c r="I483" t="s">
        <v>4580</v>
      </c>
      <c r="J483" t="s">
        <v>177</v>
      </c>
      <c r="L483" t="s">
        <v>262</v>
      </c>
      <c r="M483" t="s">
        <v>1606</v>
      </c>
      <c r="N483" t="s">
        <v>750</v>
      </c>
      <c r="O483" t="s">
        <v>47</v>
      </c>
      <c r="P483" t="s">
        <v>47</v>
      </c>
      <c r="R483" t="s">
        <v>47</v>
      </c>
      <c r="S483" t="s">
        <v>47</v>
      </c>
      <c r="T483" t="s">
        <v>47</v>
      </c>
      <c r="U483" t="s">
        <v>47</v>
      </c>
      <c r="V483" t="s">
        <v>47</v>
      </c>
      <c r="W483" t="s">
        <v>47</v>
      </c>
      <c r="X483" t="s">
        <v>47</v>
      </c>
      <c r="AA483" t="s">
        <v>317</v>
      </c>
    </row>
    <row r="484" spans="1:27" x14ac:dyDescent="0.35">
      <c r="A484" s="9" t="s">
        <v>1548</v>
      </c>
      <c r="C484" t="s">
        <v>12355</v>
      </c>
      <c r="F484" t="s">
        <v>5588</v>
      </c>
      <c r="I484" t="s">
        <v>12356</v>
      </c>
      <c r="Q484" t="s">
        <v>64</v>
      </c>
    </row>
    <row r="485" spans="1:27" x14ac:dyDescent="0.35">
      <c r="A485" s="9" t="s">
        <v>1548</v>
      </c>
      <c r="C485" t="s">
        <v>40</v>
      </c>
    </row>
    <row r="486" spans="1:27" x14ac:dyDescent="0.35">
      <c r="A486" s="9" t="s">
        <v>1548</v>
      </c>
      <c r="C486" t="s">
        <v>41</v>
      </c>
      <c r="F486" t="s">
        <v>42</v>
      </c>
      <c r="J486" t="s">
        <v>43</v>
      </c>
      <c r="N486" t="s">
        <v>44</v>
      </c>
      <c r="P486" t="s">
        <v>45</v>
      </c>
    </row>
    <row r="487" spans="1:27" x14ac:dyDescent="0.35">
      <c r="A487" s="9" t="s">
        <v>1548</v>
      </c>
      <c r="C487" t="s">
        <v>865</v>
      </c>
      <c r="D487" t="s">
        <v>865</v>
      </c>
      <c r="J487" t="s">
        <v>745</v>
      </c>
      <c r="K487" t="s">
        <v>46</v>
      </c>
      <c r="N487" t="s">
        <v>1939</v>
      </c>
      <c r="P487" t="s">
        <v>12373</v>
      </c>
    </row>
    <row r="488" spans="1:27" x14ac:dyDescent="0.35">
      <c r="A488" s="9" t="s">
        <v>1548</v>
      </c>
      <c r="C488" t="s">
        <v>52</v>
      </c>
    </row>
    <row r="489" spans="1:27" x14ac:dyDescent="0.35">
      <c r="A489" s="9" t="s">
        <v>1548</v>
      </c>
      <c r="F489" t="s">
        <v>53</v>
      </c>
      <c r="G489" t="s">
        <v>54</v>
      </c>
      <c r="I489" t="s">
        <v>55</v>
      </c>
      <c r="J489" t="s">
        <v>39</v>
      </c>
      <c r="L489" t="s">
        <v>57</v>
      </c>
      <c r="M489" t="s">
        <v>58</v>
      </c>
      <c r="N489" t="s">
        <v>59</v>
      </c>
      <c r="O489" t="s">
        <v>60</v>
      </c>
      <c r="P489" t="s">
        <v>61</v>
      </c>
      <c r="R489" t="s">
        <v>62</v>
      </c>
      <c r="S489" t="s">
        <v>63</v>
      </c>
      <c r="T489" t="s">
        <v>64</v>
      </c>
      <c r="U489" t="s">
        <v>65</v>
      </c>
      <c r="V489" t="s">
        <v>66</v>
      </c>
      <c r="W489" t="s">
        <v>67</v>
      </c>
      <c r="X489" t="s">
        <v>68</v>
      </c>
      <c r="Y489" t="s">
        <v>234</v>
      </c>
      <c r="AA489" t="s">
        <v>56</v>
      </c>
    </row>
    <row r="490" spans="1:27" x14ac:dyDescent="0.35">
      <c r="A490" s="9" t="s">
        <v>1548</v>
      </c>
      <c r="C490" t="s">
        <v>69</v>
      </c>
      <c r="F490" t="s">
        <v>12357</v>
      </c>
      <c r="G490" t="s">
        <v>47</v>
      </c>
      <c r="I490" t="s">
        <v>8903</v>
      </c>
      <c r="J490" t="s">
        <v>9282</v>
      </c>
      <c r="L490" t="s">
        <v>12338</v>
      </c>
      <c r="M490" t="s">
        <v>47</v>
      </c>
      <c r="N490" t="s">
        <v>12358</v>
      </c>
      <c r="O490" t="s">
        <v>12359</v>
      </c>
      <c r="P490" t="s">
        <v>2851</v>
      </c>
      <c r="R490" t="s">
        <v>47</v>
      </c>
      <c r="S490" t="s">
        <v>12360</v>
      </c>
      <c r="T490" t="s">
        <v>47</v>
      </c>
      <c r="U490" t="s">
        <v>47</v>
      </c>
      <c r="V490" t="s">
        <v>12361</v>
      </c>
      <c r="W490" t="s">
        <v>47</v>
      </c>
      <c r="X490" t="s">
        <v>47</v>
      </c>
      <c r="Y490" t="s">
        <v>47</v>
      </c>
      <c r="AA490" t="s">
        <v>12374</v>
      </c>
    </row>
    <row r="491" spans="1:27" x14ac:dyDescent="0.35">
      <c r="A491" s="9" t="s">
        <v>1548</v>
      </c>
      <c r="C491" t="s">
        <v>74</v>
      </c>
      <c r="F491" t="s">
        <v>1427</v>
      </c>
      <c r="G491" t="s">
        <v>47</v>
      </c>
      <c r="I491" t="s">
        <v>8910</v>
      </c>
      <c r="J491" t="s">
        <v>12375</v>
      </c>
      <c r="L491" t="s">
        <v>12255</v>
      </c>
      <c r="M491" t="s">
        <v>47</v>
      </c>
      <c r="N491" t="s">
        <v>12362</v>
      </c>
      <c r="O491" t="s">
        <v>12363</v>
      </c>
      <c r="P491" t="s">
        <v>12364</v>
      </c>
      <c r="R491" t="s">
        <v>47</v>
      </c>
      <c r="S491" t="s">
        <v>11450</v>
      </c>
      <c r="T491" t="s">
        <v>47</v>
      </c>
      <c r="U491" t="s">
        <v>47</v>
      </c>
      <c r="V491" t="s">
        <v>12365</v>
      </c>
      <c r="W491" t="s">
        <v>47</v>
      </c>
      <c r="X491" t="s">
        <v>47</v>
      </c>
      <c r="Y491" t="s">
        <v>47</v>
      </c>
      <c r="AA491" t="s">
        <v>2705</v>
      </c>
    </row>
    <row r="492" spans="1:27" x14ac:dyDescent="0.35">
      <c r="A492" s="9" t="s">
        <v>1548</v>
      </c>
      <c r="C492" t="s">
        <v>79</v>
      </c>
      <c r="F492" t="s">
        <v>363</v>
      </c>
      <c r="G492" t="s">
        <v>47</v>
      </c>
      <c r="I492" t="s">
        <v>2037</v>
      </c>
      <c r="J492" t="s">
        <v>12376</v>
      </c>
      <c r="L492" t="s">
        <v>1067</v>
      </c>
      <c r="M492" t="s">
        <v>47</v>
      </c>
      <c r="N492" t="s">
        <v>745</v>
      </c>
      <c r="O492" t="s">
        <v>12377</v>
      </c>
      <c r="P492" t="s">
        <v>864</v>
      </c>
      <c r="R492" t="s">
        <v>47</v>
      </c>
      <c r="S492" t="s">
        <v>865</v>
      </c>
      <c r="T492" t="s">
        <v>47</v>
      </c>
      <c r="U492" t="s">
        <v>47</v>
      </c>
      <c r="V492" t="s">
        <v>383</v>
      </c>
      <c r="W492" t="s">
        <v>47</v>
      </c>
      <c r="X492" t="s">
        <v>47</v>
      </c>
      <c r="Y492" t="s">
        <v>47</v>
      </c>
      <c r="AA492" t="s">
        <v>538</v>
      </c>
    </row>
    <row r="493" spans="1:27" x14ac:dyDescent="0.35">
      <c r="A493" s="9" t="s">
        <v>1548</v>
      </c>
      <c r="C493" t="s">
        <v>81</v>
      </c>
      <c r="F493" t="s">
        <v>317</v>
      </c>
      <c r="G493" t="s">
        <v>47</v>
      </c>
      <c r="I493" t="s">
        <v>388</v>
      </c>
      <c r="J493" t="s">
        <v>12378</v>
      </c>
      <c r="L493" t="s">
        <v>212</v>
      </c>
      <c r="M493" t="s">
        <v>47</v>
      </c>
      <c r="N493" t="s">
        <v>175</v>
      </c>
      <c r="O493" t="s">
        <v>12379</v>
      </c>
      <c r="P493" t="s">
        <v>264</v>
      </c>
      <c r="R493" t="s">
        <v>47</v>
      </c>
      <c r="S493" t="s">
        <v>47</v>
      </c>
      <c r="T493" t="s">
        <v>47</v>
      </c>
      <c r="U493" t="s">
        <v>47</v>
      </c>
      <c r="V493" t="s">
        <v>1051</v>
      </c>
      <c r="W493" t="s">
        <v>47</v>
      </c>
      <c r="X493" t="s">
        <v>47</v>
      </c>
      <c r="Y493" t="s">
        <v>47</v>
      </c>
      <c r="AA493" t="s">
        <v>614</v>
      </c>
    </row>
    <row r="494" spans="1:27" x14ac:dyDescent="0.35">
      <c r="A494" s="9" t="s">
        <v>1548</v>
      </c>
      <c r="F494" t="s">
        <v>83</v>
      </c>
      <c r="G494" t="s">
        <v>84</v>
      </c>
      <c r="I494" t="s">
        <v>86</v>
      </c>
      <c r="J494" t="s">
        <v>85</v>
      </c>
      <c r="L494" t="s">
        <v>88</v>
      </c>
      <c r="M494" t="s">
        <v>89</v>
      </c>
      <c r="N494" t="s">
        <v>90</v>
      </c>
      <c r="O494" t="s">
        <v>91</v>
      </c>
      <c r="P494" t="s">
        <v>92</v>
      </c>
      <c r="R494" t="s">
        <v>93</v>
      </c>
      <c r="S494" t="s">
        <v>94</v>
      </c>
      <c r="T494" t="s">
        <v>95</v>
      </c>
      <c r="U494" t="s">
        <v>96</v>
      </c>
      <c r="V494" t="s">
        <v>97</v>
      </c>
      <c r="W494" t="s">
        <v>98</v>
      </c>
      <c r="X494" t="s">
        <v>99</v>
      </c>
      <c r="AA494" t="s">
        <v>87</v>
      </c>
    </row>
    <row r="495" spans="1:27" x14ac:dyDescent="0.35">
      <c r="A495" s="9" t="s">
        <v>1548</v>
      </c>
      <c r="C495" t="s">
        <v>69</v>
      </c>
      <c r="F495" t="s">
        <v>12366</v>
      </c>
      <c r="G495" t="s">
        <v>12367</v>
      </c>
      <c r="I495" t="s">
        <v>2703</v>
      </c>
      <c r="J495" t="s">
        <v>47</v>
      </c>
      <c r="L495" t="s">
        <v>11353</v>
      </c>
      <c r="M495" t="s">
        <v>47</v>
      </c>
      <c r="N495" t="s">
        <v>47</v>
      </c>
      <c r="O495" t="s">
        <v>47</v>
      </c>
      <c r="AA495" t="s">
        <v>6975</v>
      </c>
    </row>
    <row r="496" spans="1:27" x14ac:dyDescent="0.35">
      <c r="A496" s="9" t="s">
        <v>1548</v>
      </c>
      <c r="C496" t="s">
        <v>74</v>
      </c>
      <c r="F496" t="s">
        <v>12369</v>
      </c>
      <c r="G496" t="s">
        <v>5345</v>
      </c>
      <c r="I496" t="s">
        <v>2708</v>
      </c>
      <c r="J496" t="s">
        <v>47</v>
      </c>
      <c r="L496" t="s">
        <v>512</v>
      </c>
      <c r="M496" t="s">
        <v>47</v>
      </c>
      <c r="N496" t="s">
        <v>47</v>
      </c>
      <c r="O496" t="s">
        <v>47</v>
      </c>
      <c r="P496" t="s">
        <v>47</v>
      </c>
      <c r="R496" t="s">
        <v>47</v>
      </c>
      <c r="S496" t="s">
        <v>47</v>
      </c>
      <c r="T496" t="s">
        <v>47</v>
      </c>
      <c r="U496" t="s">
        <v>47</v>
      </c>
      <c r="V496" t="s">
        <v>47</v>
      </c>
      <c r="W496" t="s">
        <v>47</v>
      </c>
      <c r="X496" t="s">
        <v>47</v>
      </c>
      <c r="AA496" t="s">
        <v>6983</v>
      </c>
    </row>
    <row r="497" spans="1:27" x14ac:dyDescent="0.35">
      <c r="A497" s="9" t="s">
        <v>1548</v>
      </c>
      <c r="C497" t="s">
        <v>79</v>
      </c>
      <c r="F497" t="s">
        <v>411</v>
      </c>
      <c r="G497" t="s">
        <v>1134</v>
      </c>
      <c r="I497" t="s">
        <v>398</v>
      </c>
      <c r="J497" t="s">
        <v>47</v>
      </c>
      <c r="L497" t="s">
        <v>383</v>
      </c>
      <c r="M497" t="s">
        <v>47</v>
      </c>
      <c r="N497" t="s">
        <v>47</v>
      </c>
      <c r="O497" t="s">
        <v>47</v>
      </c>
      <c r="P497" t="s">
        <v>47</v>
      </c>
      <c r="R497" t="s">
        <v>47</v>
      </c>
      <c r="S497" t="s">
        <v>47</v>
      </c>
      <c r="T497" t="s">
        <v>47</v>
      </c>
      <c r="U497" t="s">
        <v>47</v>
      </c>
      <c r="V497" t="s">
        <v>47</v>
      </c>
      <c r="W497" t="s">
        <v>47</v>
      </c>
      <c r="X497" t="s">
        <v>47</v>
      </c>
      <c r="AA497" t="s">
        <v>548</v>
      </c>
    </row>
    <row r="498" spans="1:27" x14ac:dyDescent="0.35">
      <c r="A498" s="9" t="s">
        <v>1548</v>
      </c>
      <c r="C498" t="s">
        <v>81</v>
      </c>
      <c r="F498" t="s">
        <v>174</v>
      </c>
      <c r="G498" t="s">
        <v>444</v>
      </c>
      <c r="I498" t="s">
        <v>889</v>
      </c>
      <c r="J498" t="s">
        <v>47</v>
      </c>
      <c r="L498" t="s">
        <v>1051</v>
      </c>
      <c r="M498" t="s">
        <v>47</v>
      </c>
      <c r="N498" t="s">
        <v>47</v>
      </c>
      <c r="O498" t="s">
        <v>47</v>
      </c>
      <c r="P498" t="s">
        <v>47</v>
      </c>
      <c r="R498" t="s">
        <v>47</v>
      </c>
      <c r="S498" t="s">
        <v>47</v>
      </c>
      <c r="T498" t="s">
        <v>47</v>
      </c>
      <c r="U498" t="s">
        <v>47</v>
      </c>
      <c r="V498" t="s">
        <v>47</v>
      </c>
      <c r="W498" t="s">
        <v>47</v>
      </c>
      <c r="X498" t="s">
        <v>47</v>
      </c>
      <c r="AA498" t="s">
        <v>414</v>
      </c>
    </row>
    <row r="499" spans="1:27" x14ac:dyDescent="0.35">
      <c r="A499" s="9" t="s">
        <v>1552</v>
      </c>
      <c r="C499" t="s">
        <v>1553</v>
      </c>
      <c r="F499" t="s">
        <v>1554</v>
      </c>
      <c r="L499" t="s">
        <v>1486</v>
      </c>
      <c r="M499" t="s">
        <v>30</v>
      </c>
      <c r="Q499" t="s">
        <v>31</v>
      </c>
    </row>
    <row r="500" spans="1:27" x14ac:dyDescent="0.35">
      <c r="A500" s="9" t="s">
        <v>1552</v>
      </c>
      <c r="B500" t="s">
        <v>32</v>
      </c>
      <c r="D500" t="s">
        <v>33</v>
      </c>
      <c r="J500" t="s">
        <v>34</v>
      </c>
      <c r="O500" t="s">
        <v>35</v>
      </c>
    </row>
    <row r="501" spans="1:27" x14ac:dyDescent="0.35">
      <c r="A501" s="9" t="s">
        <v>1552</v>
      </c>
      <c r="C501" t="s">
        <v>12380</v>
      </c>
      <c r="E501" t="s">
        <v>12381</v>
      </c>
      <c r="J501" t="s">
        <v>12382</v>
      </c>
      <c r="P501" t="s">
        <v>56</v>
      </c>
    </row>
    <row r="502" spans="1:27" x14ac:dyDescent="0.35">
      <c r="A502" s="9" t="s">
        <v>1552</v>
      </c>
      <c r="C502" t="s">
        <v>40</v>
      </c>
    </row>
    <row r="503" spans="1:27" x14ac:dyDescent="0.35">
      <c r="A503" s="9" t="s">
        <v>1552</v>
      </c>
      <c r="C503" t="s">
        <v>41</v>
      </c>
      <c r="E503" t="s">
        <v>42</v>
      </c>
      <c r="I503" t="s">
        <v>44</v>
      </c>
      <c r="J503" t="s">
        <v>43</v>
      </c>
      <c r="O503" t="s">
        <v>45</v>
      </c>
    </row>
    <row r="504" spans="1:27" x14ac:dyDescent="0.35">
      <c r="A504" s="9" t="s">
        <v>1552</v>
      </c>
      <c r="C504" t="s">
        <v>310</v>
      </c>
      <c r="D504" t="s">
        <v>310</v>
      </c>
      <c r="G504" t="s">
        <v>772</v>
      </c>
      <c r="M504" t="s">
        <v>463</v>
      </c>
      <c r="O504" t="s">
        <v>11659</v>
      </c>
      <c r="AA504" t="s">
        <v>1518</v>
      </c>
    </row>
    <row r="505" spans="1:27" x14ac:dyDescent="0.35">
      <c r="A505" s="9" t="s">
        <v>1552</v>
      </c>
      <c r="C505" t="s">
        <v>52</v>
      </c>
    </row>
    <row r="506" spans="1:27" x14ac:dyDescent="0.35">
      <c r="A506" s="9" t="s">
        <v>1552</v>
      </c>
      <c r="E506" t="s">
        <v>53</v>
      </c>
      <c r="F506" t="s">
        <v>54</v>
      </c>
      <c r="G506" t="s">
        <v>39</v>
      </c>
      <c r="I506" t="s">
        <v>56</v>
      </c>
      <c r="J506" t="s">
        <v>55</v>
      </c>
      <c r="K506" t="s">
        <v>57</v>
      </c>
      <c r="L506" t="s">
        <v>58</v>
      </c>
      <c r="M506" t="s">
        <v>59</v>
      </c>
      <c r="N506" t="s">
        <v>60</v>
      </c>
      <c r="O506" t="s">
        <v>61</v>
      </c>
      <c r="Q506" t="s">
        <v>62</v>
      </c>
      <c r="R506" t="s">
        <v>63</v>
      </c>
      <c r="S506" t="s">
        <v>64</v>
      </c>
      <c r="T506" t="s">
        <v>65</v>
      </c>
      <c r="U506" t="s">
        <v>66</v>
      </c>
      <c r="V506" t="s">
        <v>67</v>
      </c>
      <c r="W506" t="s">
        <v>68</v>
      </c>
      <c r="X506" t="s">
        <v>234</v>
      </c>
    </row>
    <row r="507" spans="1:27" x14ac:dyDescent="0.35">
      <c r="A507" s="9" t="s">
        <v>1552</v>
      </c>
      <c r="C507" t="s">
        <v>69</v>
      </c>
      <c r="E507" t="s">
        <v>10954</v>
      </c>
      <c r="F507" t="s">
        <v>11179</v>
      </c>
      <c r="G507" t="s">
        <v>47</v>
      </c>
      <c r="I507" t="s">
        <v>11316</v>
      </c>
      <c r="J507" t="s">
        <v>47</v>
      </c>
      <c r="W507" t="s">
        <v>12383</v>
      </c>
      <c r="X507" t="s">
        <v>12384</v>
      </c>
    </row>
    <row r="508" spans="1:27" x14ac:dyDescent="0.35">
      <c r="A508" s="9" t="s">
        <v>1552</v>
      </c>
      <c r="C508" t="s">
        <v>74</v>
      </c>
      <c r="E508" t="s">
        <v>4852</v>
      </c>
      <c r="F508" t="s">
        <v>11182</v>
      </c>
      <c r="G508" t="s">
        <v>47</v>
      </c>
      <c r="I508" t="s">
        <v>1705</v>
      </c>
      <c r="J508" t="s">
        <v>47</v>
      </c>
      <c r="K508" t="s">
        <v>47</v>
      </c>
      <c r="L508" t="s">
        <v>47</v>
      </c>
      <c r="M508" t="s">
        <v>47</v>
      </c>
      <c r="N508" t="s">
        <v>47</v>
      </c>
      <c r="O508" t="s">
        <v>47</v>
      </c>
      <c r="Q508" t="s">
        <v>47</v>
      </c>
      <c r="R508" t="s">
        <v>47</v>
      </c>
      <c r="S508" t="s">
        <v>47</v>
      </c>
      <c r="T508" t="s">
        <v>47</v>
      </c>
      <c r="U508" t="s">
        <v>47</v>
      </c>
      <c r="V508" t="s">
        <v>47</v>
      </c>
      <c r="W508" t="s">
        <v>7913</v>
      </c>
      <c r="X508" t="s">
        <v>3041</v>
      </c>
    </row>
    <row r="509" spans="1:27" x14ac:dyDescent="0.35">
      <c r="A509" s="9" t="s">
        <v>1552</v>
      </c>
      <c r="C509" t="s">
        <v>79</v>
      </c>
      <c r="E509" t="s">
        <v>567</v>
      </c>
      <c r="F509" t="s">
        <v>772</v>
      </c>
      <c r="G509" t="s">
        <v>47</v>
      </c>
      <c r="I509" t="s">
        <v>4745</v>
      </c>
      <c r="J509" t="s">
        <v>47</v>
      </c>
      <c r="K509" t="s">
        <v>47</v>
      </c>
      <c r="L509" t="s">
        <v>47</v>
      </c>
      <c r="M509" t="s">
        <v>47</v>
      </c>
      <c r="N509" t="s">
        <v>47</v>
      </c>
      <c r="O509" t="s">
        <v>47</v>
      </c>
      <c r="Q509" t="s">
        <v>47</v>
      </c>
      <c r="R509" t="s">
        <v>47</v>
      </c>
      <c r="S509" t="s">
        <v>47</v>
      </c>
      <c r="T509" t="s">
        <v>47</v>
      </c>
      <c r="U509" t="s">
        <v>47</v>
      </c>
      <c r="V509" t="s">
        <v>47</v>
      </c>
      <c r="W509" t="s">
        <v>1345</v>
      </c>
      <c r="X509" t="s">
        <v>9631</v>
      </c>
    </row>
    <row r="510" spans="1:27" x14ac:dyDescent="0.35">
      <c r="A510" s="9" t="s">
        <v>1552</v>
      </c>
      <c r="C510" t="s">
        <v>81</v>
      </c>
      <c r="E510" t="s">
        <v>82</v>
      </c>
      <c r="F510" t="s">
        <v>463</v>
      </c>
      <c r="G510" t="s">
        <v>47</v>
      </c>
      <c r="I510" t="s">
        <v>5800</v>
      </c>
      <c r="J510" t="s">
        <v>47</v>
      </c>
      <c r="K510" t="s">
        <v>47</v>
      </c>
      <c r="L510" t="s">
        <v>47</v>
      </c>
      <c r="M510" t="s">
        <v>47</v>
      </c>
      <c r="N510" t="s">
        <v>47</v>
      </c>
      <c r="O510" t="s">
        <v>47</v>
      </c>
      <c r="Q510" t="s">
        <v>47</v>
      </c>
      <c r="R510" t="s">
        <v>47</v>
      </c>
      <c r="S510" t="s">
        <v>47</v>
      </c>
      <c r="T510" t="s">
        <v>47</v>
      </c>
      <c r="U510" t="s">
        <v>47</v>
      </c>
      <c r="V510" t="s">
        <v>47</v>
      </c>
      <c r="W510" t="s">
        <v>2119</v>
      </c>
      <c r="X510" t="s">
        <v>12385</v>
      </c>
    </row>
    <row r="511" spans="1:27" x14ac:dyDescent="0.35">
      <c r="A511" s="9" t="s">
        <v>1552</v>
      </c>
      <c r="E511" t="s">
        <v>83</v>
      </c>
      <c r="F511" t="s">
        <v>84</v>
      </c>
      <c r="G511" t="s">
        <v>85</v>
      </c>
      <c r="I511" t="s">
        <v>87</v>
      </c>
      <c r="J511" t="s">
        <v>86</v>
      </c>
      <c r="K511" t="s">
        <v>88</v>
      </c>
      <c r="L511" t="s">
        <v>89</v>
      </c>
      <c r="M511" t="s">
        <v>90</v>
      </c>
      <c r="N511" t="s">
        <v>91</v>
      </c>
      <c r="O511" t="s">
        <v>92</v>
      </c>
      <c r="Q511" t="s">
        <v>93</v>
      </c>
      <c r="R511" t="s">
        <v>94</v>
      </c>
      <c r="S511" t="s">
        <v>95</v>
      </c>
      <c r="T511" t="s">
        <v>96</v>
      </c>
      <c r="U511" t="s">
        <v>97</v>
      </c>
      <c r="V511" t="s">
        <v>98</v>
      </c>
      <c r="W511" t="s">
        <v>99</v>
      </c>
    </row>
    <row r="512" spans="1:27" x14ac:dyDescent="0.35">
      <c r="A512" s="9" t="s">
        <v>1552</v>
      </c>
      <c r="C512" t="s">
        <v>69</v>
      </c>
      <c r="E512" t="s">
        <v>47</v>
      </c>
      <c r="F512" t="s">
        <v>47</v>
      </c>
    </row>
    <row r="513" spans="1:27" x14ac:dyDescent="0.35">
      <c r="A513" s="9" t="s">
        <v>1552</v>
      </c>
      <c r="C513" t="s">
        <v>74</v>
      </c>
      <c r="E513" t="s">
        <v>47</v>
      </c>
      <c r="F513" t="s">
        <v>47</v>
      </c>
      <c r="G513" t="s">
        <v>47</v>
      </c>
      <c r="I513" t="s">
        <v>47</v>
      </c>
      <c r="J513" t="s">
        <v>47</v>
      </c>
      <c r="K513" t="s">
        <v>47</v>
      </c>
      <c r="L513" t="s">
        <v>47</v>
      </c>
      <c r="M513" t="s">
        <v>47</v>
      </c>
      <c r="N513" t="s">
        <v>47</v>
      </c>
      <c r="O513" t="s">
        <v>47</v>
      </c>
      <c r="Q513" t="s">
        <v>47</v>
      </c>
      <c r="R513" t="s">
        <v>47</v>
      </c>
      <c r="S513" t="s">
        <v>47</v>
      </c>
      <c r="T513" t="s">
        <v>47</v>
      </c>
      <c r="U513" t="s">
        <v>47</v>
      </c>
      <c r="V513" t="s">
        <v>47</v>
      </c>
      <c r="W513" t="s">
        <v>47</v>
      </c>
    </row>
    <row r="514" spans="1:27" x14ac:dyDescent="0.35">
      <c r="A514" s="9" t="s">
        <v>1552</v>
      </c>
      <c r="C514" t="s">
        <v>79</v>
      </c>
      <c r="E514" t="s">
        <v>47</v>
      </c>
      <c r="F514" t="s">
        <v>47</v>
      </c>
      <c r="G514" t="s">
        <v>47</v>
      </c>
      <c r="I514" t="s">
        <v>47</v>
      </c>
      <c r="J514" t="s">
        <v>47</v>
      </c>
      <c r="K514" t="s">
        <v>47</v>
      </c>
      <c r="L514" t="s">
        <v>47</v>
      </c>
      <c r="M514" t="s">
        <v>47</v>
      </c>
      <c r="N514" t="s">
        <v>47</v>
      </c>
      <c r="O514" t="s">
        <v>47</v>
      </c>
      <c r="Q514" t="s">
        <v>47</v>
      </c>
      <c r="R514" t="s">
        <v>47</v>
      </c>
      <c r="S514" t="s">
        <v>47</v>
      </c>
      <c r="T514" t="s">
        <v>47</v>
      </c>
      <c r="U514" t="s">
        <v>47</v>
      </c>
      <c r="V514" t="s">
        <v>47</v>
      </c>
      <c r="W514" t="s">
        <v>47</v>
      </c>
    </row>
    <row r="515" spans="1:27" x14ac:dyDescent="0.35">
      <c r="A515" s="9" t="s">
        <v>1552</v>
      </c>
      <c r="C515" t="s">
        <v>81</v>
      </c>
      <c r="E515" t="s">
        <v>47</v>
      </c>
      <c r="F515" t="s">
        <v>47</v>
      </c>
      <c r="G515" t="s">
        <v>47</v>
      </c>
      <c r="I515" t="s">
        <v>47</v>
      </c>
      <c r="J515" t="s">
        <v>47</v>
      </c>
      <c r="K515" t="s">
        <v>47</v>
      </c>
      <c r="L515" t="s">
        <v>47</v>
      </c>
      <c r="M515" t="s">
        <v>47</v>
      </c>
      <c r="N515" t="s">
        <v>47</v>
      </c>
      <c r="O515" t="s">
        <v>47</v>
      </c>
      <c r="Q515" t="s">
        <v>47</v>
      </c>
      <c r="R515" t="s">
        <v>47</v>
      </c>
      <c r="S515" t="s">
        <v>47</v>
      </c>
      <c r="T515" t="s">
        <v>47</v>
      </c>
      <c r="U515" t="s">
        <v>47</v>
      </c>
      <c r="V515" t="s">
        <v>47</v>
      </c>
      <c r="W515" t="s">
        <v>47</v>
      </c>
    </row>
    <row r="516" spans="1:27" x14ac:dyDescent="0.35">
      <c r="A516" s="9" t="s">
        <v>1552</v>
      </c>
      <c r="C516" t="s">
        <v>12386</v>
      </c>
      <c r="E516" t="s">
        <v>6410</v>
      </c>
      <c r="J516" t="s">
        <v>12387</v>
      </c>
      <c r="P516" t="s">
        <v>63</v>
      </c>
    </row>
    <row r="517" spans="1:27" x14ac:dyDescent="0.35">
      <c r="A517" s="9" t="s">
        <v>1552</v>
      </c>
      <c r="C517" t="s">
        <v>40</v>
      </c>
    </row>
    <row r="518" spans="1:27" x14ac:dyDescent="0.35">
      <c r="A518" s="9" t="s">
        <v>1552</v>
      </c>
      <c r="C518" t="s">
        <v>41</v>
      </c>
      <c r="E518" t="s">
        <v>42</v>
      </c>
      <c r="I518" t="s">
        <v>44</v>
      </c>
      <c r="J518" t="s">
        <v>43</v>
      </c>
      <c r="O518" t="s">
        <v>45</v>
      </c>
    </row>
    <row r="519" spans="1:27" x14ac:dyDescent="0.35">
      <c r="A519" s="9" t="s">
        <v>1552</v>
      </c>
      <c r="C519" t="s">
        <v>285</v>
      </c>
      <c r="D519" t="s">
        <v>285</v>
      </c>
      <c r="G519" t="s">
        <v>256</v>
      </c>
      <c r="M519" t="s">
        <v>3922</v>
      </c>
      <c r="O519" t="s">
        <v>8732</v>
      </c>
      <c r="AA519" t="s">
        <v>538</v>
      </c>
    </row>
    <row r="520" spans="1:27" x14ac:dyDescent="0.35">
      <c r="A520" s="9" t="s">
        <v>1552</v>
      </c>
      <c r="C520" t="s">
        <v>52</v>
      </c>
    </row>
    <row r="521" spans="1:27" x14ac:dyDescent="0.35">
      <c r="A521" s="9" t="s">
        <v>1552</v>
      </c>
      <c r="E521" t="s">
        <v>53</v>
      </c>
      <c r="F521" t="s">
        <v>54</v>
      </c>
      <c r="G521" t="s">
        <v>39</v>
      </c>
      <c r="I521" t="s">
        <v>56</v>
      </c>
      <c r="J521" t="s">
        <v>55</v>
      </c>
      <c r="K521" t="s">
        <v>57</v>
      </c>
      <c r="L521" t="s">
        <v>58</v>
      </c>
      <c r="M521" t="s">
        <v>59</v>
      </c>
      <c r="N521" t="s">
        <v>60</v>
      </c>
      <c r="O521" t="s">
        <v>61</v>
      </c>
      <c r="Q521" t="s">
        <v>62</v>
      </c>
      <c r="R521" t="s">
        <v>63</v>
      </c>
      <c r="S521" t="s">
        <v>64</v>
      </c>
      <c r="T521" t="s">
        <v>65</v>
      </c>
      <c r="U521" t="s">
        <v>66</v>
      </c>
      <c r="V521" t="s">
        <v>67</v>
      </c>
      <c r="W521" t="s">
        <v>68</v>
      </c>
      <c r="X521" t="s">
        <v>234</v>
      </c>
    </row>
    <row r="522" spans="1:27" x14ac:dyDescent="0.35">
      <c r="A522" s="9" t="s">
        <v>1552</v>
      </c>
      <c r="C522" t="s">
        <v>69</v>
      </c>
      <c r="E522" t="s">
        <v>9184</v>
      </c>
      <c r="F522" t="s">
        <v>572</v>
      </c>
      <c r="G522" t="s">
        <v>12388</v>
      </c>
      <c r="I522" t="s">
        <v>12389</v>
      </c>
      <c r="J522" t="s">
        <v>160</v>
      </c>
      <c r="W522" t="s">
        <v>8647</v>
      </c>
      <c r="X522" t="s">
        <v>11548</v>
      </c>
    </row>
    <row r="523" spans="1:27" x14ac:dyDescent="0.35">
      <c r="A523" s="9" t="s">
        <v>1552</v>
      </c>
      <c r="C523" t="s">
        <v>74</v>
      </c>
      <c r="E523" t="s">
        <v>6748</v>
      </c>
      <c r="F523" t="s">
        <v>577</v>
      </c>
      <c r="G523" t="s">
        <v>1160</v>
      </c>
      <c r="I523" t="s">
        <v>8648</v>
      </c>
      <c r="J523" t="s">
        <v>3328</v>
      </c>
      <c r="K523" t="s">
        <v>47</v>
      </c>
      <c r="L523" t="s">
        <v>47</v>
      </c>
      <c r="M523" t="s">
        <v>47</v>
      </c>
      <c r="N523" t="s">
        <v>47</v>
      </c>
      <c r="O523" t="s">
        <v>47</v>
      </c>
      <c r="Q523" t="s">
        <v>47</v>
      </c>
      <c r="R523" t="s">
        <v>47</v>
      </c>
      <c r="S523" t="s">
        <v>47</v>
      </c>
      <c r="T523" t="s">
        <v>47</v>
      </c>
      <c r="U523" t="s">
        <v>47</v>
      </c>
      <c r="V523" t="s">
        <v>47</v>
      </c>
      <c r="W523" t="s">
        <v>1225</v>
      </c>
      <c r="X523" t="s">
        <v>7506</v>
      </c>
    </row>
    <row r="524" spans="1:27" x14ac:dyDescent="0.35">
      <c r="A524" s="9" t="s">
        <v>1552</v>
      </c>
      <c r="C524" t="s">
        <v>79</v>
      </c>
      <c r="E524" t="s">
        <v>979</v>
      </c>
      <c r="F524" t="s">
        <v>118</v>
      </c>
      <c r="G524" t="s">
        <v>981</v>
      </c>
      <c r="I524" t="s">
        <v>686</v>
      </c>
      <c r="J524" t="s">
        <v>205</v>
      </c>
      <c r="K524" t="s">
        <v>47</v>
      </c>
      <c r="L524" t="s">
        <v>47</v>
      </c>
      <c r="M524" t="s">
        <v>47</v>
      </c>
      <c r="N524" t="s">
        <v>47</v>
      </c>
      <c r="O524" t="s">
        <v>47</v>
      </c>
      <c r="Q524" t="s">
        <v>47</v>
      </c>
      <c r="R524" t="s">
        <v>47</v>
      </c>
      <c r="S524" t="s">
        <v>47</v>
      </c>
      <c r="T524" t="s">
        <v>47</v>
      </c>
      <c r="U524" t="s">
        <v>47</v>
      </c>
      <c r="V524" t="s">
        <v>47</v>
      </c>
      <c r="W524" t="s">
        <v>231</v>
      </c>
      <c r="X524" t="s">
        <v>334</v>
      </c>
    </row>
    <row r="525" spans="1:27" x14ac:dyDescent="0.35">
      <c r="A525" s="9" t="s">
        <v>1552</v>
      </c>
      <c r="C525" t="s">
        <v>81</v>
      </c>
      <c r="E525" t="s">
        <v>320</v>
      </c>
      <c r="F525" t="s">
        <v>629</v>
      </c>
      <c r="G525" t="s">
        <v>172</v>
      </c>
      <c r="I525" t="s">
        <v>179</v>
      </c>
      <c r="J525" t="s">
        <v>1052</v>
      </c>
      <c r="K525" t="s">
        <v>47</v>
      </c>
      <c r="L525" t="s">
        <v>47</v>
      </c>
      <c r="M525" t="s">
        <v>47</v>
      </c>
      <c r="N525" t="s">
        <v>47</v>
      </c>
      <c r="O525" t="s">
        <v>47</v>
      </c>
      <c r="Q525" t="s">
        <v>47</v>
      </c>
      <c r="R525" t="s">
        <v>47</v>
      </c>
      <c r="S525" t="s">
        <v>47</v>
      </c>
      <c r="T525" t="s">
        <v>47</v>
      </c>
      <c r="U525" t="s">
        <v>47</v>
      </c>
      <c r="V525" t="s">
        <v>47</v>
      </c>
      <c r="W525" t="s">
        <v>1293</v>
      </c>
      <c r="X525" t="s">
        <v>1540</v>
      </c>
    </row>
    <row r="526" spans="1:27" x14ac:dyDescent="0.35">
      <c r="A526" s="9" t="s">
        <v>1552</v>
      </c>
      <c r="E526" t="s">
        <v>83</v>
      </c>
      <c r="F526" t="s">
        <v>84</v>
      </c>
      <c r="G526" t="s">
        <v>85</v>
      </c>
      <c r="I526" t="s">
        <v>87</v>
      </c>
      <c r="J526" t="s">
        <v>86</v>
      </c>
      <c r="K526" t="s">
        <v>88</v>
      </c>
      <c r="L526" t="s">
        <v>89</v>
      </c>
      <c r="M526" t="s">
        <v>90</v>
      </c>
      <c r="N526" t="s">
        <v>91</v>
      </c>
      <c r="O526" t="s">
        <v>92</v>
      </c>
      <c r="Q526" t="s">
        <v>93</v>
      </c>
      <c r="R526" t="s">
        <v>94</v>
      </c>
      <c r="S526" t="s">
        <v>95</v>
      </c>
      <c r="T526" t="s">
        <v>96</v>
      </c>
      <c r="U526" t="s">
        <v>97</v>
      </c>
      <c r="V526" t="s">
        <v>98</v>
      </c>
      <c r="W526" t="s">
        <v>99</v>
      </c>
    </row>
    <row r="527" spans="1:27" x14ac:dyDescent="0.35">
      <c r="A527" s="9" t="s">
        <v>1552</v>
      </c>
      <c r="C527" t="s">
        <v>69</v>
      </c>
      <c r="E527" t="s">
        <v>47</v>
      </c>
      <c r="F527" t="s">
        <v>12390</v>
      </c>
      <c r="G527" t="s">
        <v>12391</v>
      </c>
      <c r="I527" t="s">
        <v>12392</v>
      </c>
      <c r="J527" t="s">
        <v>12393</v>
      </c>
      <c r="K527" t="s">
        <v>6493</v>
      </c>
    </row>
    <row r="528" spans="1:27" x14ac:dyDescent="0.35">
      <c r="A528" s="9" t="s">
        <v>1552</v>
      </c>
      <c r="C528" t="s">
        <v>74</v>
      </c>
      <c r="E528" t="s">
        <v>47</v>
      </c>
      <c r="F528" t="s">
        <v>6595</v>
      </c>
      <c r="G528" t="s">
        <v>8866</v>
      </c>
      <c r="I528" t="s">
        <v>5188</v>
      </c>
      <c r="J528" t="s">
        <v>9215</v>
      </c>
      <c r="K528" t="s">
        <v>11636</v>
      </c>
      <c r="L528" t="s">
        <v>47</v>
      </c>
      <c r="M528" t="s">
        <v>47</v>
      </c>
      <c r="N528" t="s">
        <v>47</v>
      </c>
      <c r="O528" t="s">
        <v>47</v>
      </c>
      <c r="Q528" t="s">
        <v>47</v>
      </c>
      <c r="R528" t="s">
        <v>47</v>
      </c>
      <c r="S528" t="s">
        <v>47</v>
      </c>
      <c r="T528" t="s">
        <v>47</v>
      </c>
      <c r="U528" t="s">
        <v>47</v>
      </c>
      <c r="V528" t="s">
        <v>47</v>
      </c>
      <c r="W528" t="s">
        <v>47</v>
      </c>
    </row>
    <row r="529" spans="1:27" x14ac:dyDescent="0.35">
      <c r="A529" s="9" t="s">
        <v>1552</v>
      </c>
      <c r="C529" t="s">
        <v>79</v>
      </c>
      <c r="E529" t="s">
        <v>47</v>
      </c>
      <c r="F529" t="s">
        <v>385</v>
      </c>
      <c r="G529" t="s">
        <v>184</v>
      </c>
      <c r="I529" t="s">
        <v>1268</v>
      </c>
      <c r="J529" t="s">
        <v>105</v>
      </c>
      <c r="K529" t="s">
        <v>286</v>
      </c>
      <c r="L529" t="s">
        <v>47</v>
      </c>
      <c r="M529" t="s">
        <v>47</v>
      </c>
      <c r="N529" t="s">
        <v>47</v>
      </c>
      <c r="O529" t="s">
        <v>47</v>
      </c>
      <c r="Q529" t="s">
        <v>47</v>
      </c>
      <c r="R529" t="s">
        <v>47</v>
      </c>
      <c r="S529" t="s">
        <v>47</v>
      </c>
      <c r="T529" t="s">
        <v>47</v>
      </c>
      <c r="U529" t="s">
        <v>47</v>
      </c>
      <c r="V529" t="s">
        <v>47</v>
      </c>
      <c r="W529" t="s">
        <v>47</v>
      </c>
    </row>
    <row r="530" spans="1:27" x14ac:dyDescent="0.35">
      <c r="A530" s="9" t="s">
        <v>1552</v>
      </c>
      <c r="C530" t="s">
        <v>81</v>
      </c>
      <c r="E530" t="s">
        <v>47</v>
      </c>
      <c r="F530" t="s">
        <v>867</v>
      </c>
      <c r="G530" t="s">
        <v>1413</v>
      </c>
      <c r="I530" t="s">
        <v>387</v>
      </c>
      <c r="J530" t="s">
        <v>448</v>
      </c>
      <c r="K530" t="s">
        <v>414</v>
      </c>
      <c r="L530" t="s">
        <v>47</v>
      </c>
      <c r="M530" t="s">
        <v>47</v>
      </c>
      <c r="N530" t="s">
        <v>47</v>
      </c>
      <c r="O530" t="s">
        <v>47</v>
      </c>
      <c r="Q530" t="s">
        <v>47</v>
      </c>
      <c r="R530" t="s">
        <v>47</v>
      </c>
      <c r="S530" t="s">
        <v>47</v>
      </c>
      <c r="T530" t="s">
        <v>47</v>
      </c>
      <c r="U530" t="s">
        <v>47</v>
      </c>
      <c r="V530" t="s">
        <v>47</v>
      </c>
      <c r="W530" t="s">
        <v>47</v>
      </c>
    </row>
    <row r="531" spans="1:27" x14ac:dyDescent="0.35">
      <c r="A531" s="9" t="s">
        <v>1600</v>
      </c>
      <c r="C531" t="s">
        <v>1553</v>
      </c>
      <c r="F531" t="s">
        <v>1554</v>
      </c>
      <c r="L531" t="s">
        <v>1486</v>
      </c>
      <c r="M531" t="s">
        <v>30</v>
      </c>
      <c r="Q531" t="s">
        <v>31</v>
      </c>
    </row>
    <row r="532" spans="1:27" x14ac:dyDescent="0.35">
      <c r="A532" s="9" t="s">
        <v>1600</v>
      </c>
      <c r="B532" t="s">
        <v>32</v>
      </c>
      <c r="D532" t="s">
        <v>33</v>
      </c>
      <c r="J532" t="s">
        <v>34</v>
      </c>
      <c r="O532" t="s">
        <v>35</v>
      </c>
    </row>
    <row r="533" spans="1:27" x14ac:dyDescent="0.35">
      <c r="A533" s="9" t="s">
        <v>1600</v>
      </c>
      <c r="C533" t="s">
        <v>12380</v>
      </c>
      <c r="E533" t="s">
        <v>12381</v>
      </c>
      <c r="J533" t="s">
        <v>12382</v>
      </c>
      <c r="P533" t="s">
        <v>56</v>
      </c>
    </row>
    <row r="534" spans="1:27" x14ac:dyDescent="0.35">
      <c r="A534" s="9" t="s">
        <v>1600</v>
      </c>
      <c r="C534" t="s">
        <v>40</v>
      </c>
    </row>
    <row r="535" spans="1:27" x14ac:dyDescent="0.35">
      <c r="A535" s="9" t="s">
        <v>1600</v>
      </c>
      <c r="C535" t="s">
        <v>41</v>
      </c>
      <c r="E535" t="s">
        <v>42</v>
      </c>
      <c r="I535" t="s">
        <v>44</v>
      </c>
      <c r="J535" t="s">
        <v>43</v>
      </c>
      <c r="O535" t="s">
        <v>45</v>
      </c>
    </row>
    <row r="536" spans="1:27" x14ac:dyDescent="0.35">
      <c r="A536" s="9" t="s">
        <v>1600</v>
      </c>
      <c r="C536" t="s">
        <v>310</v>
      </c>
      <c r="D536" t="s">
        <v>310</v>
      </c>
      <c r="G536" t="s">
        <v>772</v>
      </c>
      <c r="M536" t="s">
        <v>463</v>
      </c>
      <c r="O536" t="s">
        <v>12394</v>
      </c>
      <c r="AA536" t="s">
        <v>1537</v>
      </c>
    </row>
    <row r="537" spans="1:27" x14ac:dyDescent="0.35">
      <c r="A537" s="9" t="s">
        <v>1600</v>
      </c>
      <c r="C537" t="s">
        <v>52</v>
      </c>
    </row>
    <row r="538" spans="1:27" x14ac:dyDescent="0.35">
      <c r="A538" s="9" t="s">
        <v>1600</v>
      </c>
      <c r="E538" t="s">
        <v>53</v>
      </c>
      <c r="F538" t="s">
        <v>54</v>
      </c>
      <c r="G538" t="s">
        <v>39</v>
      </c>
      <c r="I538" t="s">
        <v>56</v>
      </c>
      <c r="J538" t="s">
        <v>55</v>
      </c>
      <c r="K538" t="s">
        <v>57</v>
      </c>
      <c r="L538" t="s">
        <v>58</v>
      </c>
      <c r="M538" t="s">
        <v>59</v>
      </c>
      <c r="N538" t="s">
        <v>60</v>
      </c>
      <c r="O538" t="s">
        <v>61</v>
      </c>
      <c r="Q538" t="s">
        <v>62</v>
      </c>
      <c r="R538" t="s">
        <v>63</v>
      </c>
      <c r="S538" t="s">
        <v>64</v>
      </c>
      <c r="T538" t="s">
        <v>65</v>
      </c>
      <c r="U538" t="s">
        <v>66</v>
      </c>
      <c r="V538" t="s">
        <v>67</v>
      </c>
      <c r="W538" t="s">
        <v>68</v>
      </c>
      <c r="X538" t="s">
        <v>234</v>
      </c>
    </row>
    <row r="539" spans="1:27" x14ac:dyDescent="0.35">
      <c r="A539" s="9" t="s">
        <v>1600</v>
      </c>
      <c r="C539" t="s">
        <v>69</v>
      </c>
      <c r="E539" t="s">
        <v>10954</v>
      </c>
      <c r="F539" t="s">
        <v>11179</v>
      </c>
      <c r="G539" t="s">
        <v>47</v>
      </c>
      <c r="I539" t="s">
        <v>12395</v>
      </c>
      <c r="J539" t="s">
        <v>47</v>
      </c>
      <c r="W539" t="s">
        <v>12383</v>
      </c>
      <c r="X539" t="s">
        <v>12384</v>
      </c>
    </row>
    <row r="540" spans="1:27" x14ac:dyDescent="0.35">
      <c r="A540" s="9" t="s">
        <v>1600</v>
      </c>
      <c r="C540" t="s">
        <v>74</v>
      </c>
      <c r="E540" t="s">
        <v>4852</v>
      </c>
      <c r="F540" t="s">
        <v>11182</v>
      </c>
      <c r="G540" t="s">
        <v>47</v>
      </c>
      <c r="I540" t="s">
        <v>12396</v>
      </c>
      <c r="J540" t="s">
        <v>47</v>
      </c>
      <c r="K540" t="s">
        <v>47</v>
      </c>
      <c r="L540" t="s">
        <v>47</v>
      </c>
      <c r="M540" t="s">
        <v>47</v>
      </c>
      <c r="N540" t="s">
        <v>47</v>
      </c>
      <c r="O540" t="s">
        <v>47</v>
      </c>
      <c r="Q540" t="s">
        <v>47</v>
      </c>
      <c r="R540" t="s">
        <v>47</v>
      </c>
      <c r="S540" t="s">
        <v>47</v>
      </c>
      <c r="T540" t="s">
        <v>47</v>
      </c>
      <c r="U540" t="s">
        <v>47</v>
      </c>
      <c r="V540" t="s">
        <v>47</v>
      </c>
      <c r="W540" t="s">
        <v>7913</v>
      </c>
      <c r="X540" t="s">
        <v>3041</v>
      </c>
    </row>
    <row r="541" spans="1:27" x14ac:dyDescent="0.35">
      <c r="A541" s="9" t="s">
        <v>1600</v>
      </c>
      <c r="C541" t="s">
        <v>79</v>
      </c>
      <c r="E541" t="s">
        <v>567</v>
      </c>
      <c r="F541" t="s">
        <v>772</v>
      </c>
      <c r="G541" t="s">
        <v>47</v>
      </c>
      <c r="I541" t="s">
        <v>4477</v>
      </c>
      <c r="J541" t="s">
        <v>47</v>
      </c>
      <c r="K541" t="s">
        <v>47</v>
      </c>
      <c r="L541" t="s">
        <v>47</v>
      </c>
      <c r="M541" t="s">
        <v>47</v>
      </c>
      <c r="N541" t="s">
        <v>47</v>
      </c>
      <c r="O541" t="s">
        <v>47</v>
      </c>
      <c r="Q541" t="s">
        <v>47</v>
      </c>
      <c r="R541" t="s">
        <v>47</v>
      </c>
      <c r="S541" t="s">
        <v>47</v>
      </c>
      <c r="T541" t="s">
        <v>47</v>
      </c>
      <c r="U541" t="s">
        <v>47</v>
      </c>
      <c r="V541" t="s">
        <v>47</v>
      </c>
      <c r="W541" t="s">
        <v>1345</v>
      </c>
      <c r="X541" t="s">
        <v>9631</v>
      </c>
    </row>
    <row r="542" spans="1:27" x14ac:dyDescent="0.35">
      <c r="A542" s="9" t="s">
        <v>1600</v>
      </c>
      <c r="C542" t="s">
        <v>81</v>
      </c>
      <c r="E542" t="s">
        <v>82</v>
      </c>
      <c r="F542" t="s">
        <v>463</v>
      </c>
      <c r="G542" t="s">
        <v>47</v>
      </c>
      <c r="I542" t="s">
        <v>7435</v>
      </c>
      <c r="J542" t="s">
        <v>47</v>
      </c>
      <c r="K542" t="s">
        <v>47</v>
      </c>
      <c r="L542" t="s">
        <v>47</v>
      </c>
      <c r="M542" t="s">
        <v>47</v>
      </c>
      <c r="N542" t="s">
        <v>47</v>
      </c>
      <c r="O542" t="s">
        <v>47</v>
      </c>
      <c r="Q542" t="s">
        <v>47</v>
      </c>
      <c r="R542" t="s">
        <v>47</v>
      </c>
      <c r="S542" t="s">
        <v>47</v>
      </c>
      <c r="T542" t="s">
        <v>47</v>
      </c>
      <c r="U542" t="s">
        <v>47</v>
      </c>
      <c r="V542" t="s">
        <v>47</v>
      </c>
      <c r="W542" t="s">
        <v>2119</v>
      </c>
      <c r="X542" t="s">
        <v>12385</v>
      </c>
    </row>
    <row r="543" spans="1:27" x14ac:dyDescent="0.35">
      <c r="A543" s="9" t="s">
        <v>1600</v>
      </c>
      <c r="E543" t="s">
        <v>83</v>
      </c>
      <c r="F543" t="s">
        <v>84</v>
      </c>
      <c r="G543" t="s">
        <v>85</v>
      </c>
      <c r="I543" t="s">
        <v>87</v>
      </c>
      <c r="J543" t="s">
        <v>86</v>
      </c>
      <c r="K543" t="s">
        <v>88</v>
      </c>
      <c r="L543" t="s">
        <v>89</v>
      </c>
      <c r="M543" t="s">
        <v>90</v>
      </c>
      <c r="N543" t="s">
        <v>91</v>
      </c>
      <c r="O543" t="s">
        <v>92</v>
      </c>
      <c r="Q543" t="s">
        <v>93</v>
      </c>
      <c r="R543" t="s">
        <v>94</v>
      </c>
      <c r="S543" t="s">
        <v>95</v>
      </c>
      <c r="T543" t="s">
        <v>96</v>
      </c>
      <c r="U543" t="s">
        <v>97</v>
      </c>
      <c r="V543" t="s">
        <v>98</v>
      </c>
      <c r="W543" t="s">
        <v>99</v>
      </c>
    </row>
    <row r="544" spans="1:27" x14ac:dyDescent="0.35">
      <c r="A544" s="9" t="s">
        <v>1600</v>
      </c>
      <c r="C544" t="s">
        <v>69</v>
      </c>
      <c r="E544" t="s">
        <v>47</v>
      </c>
      <c r="F544" t="s">
        <v>47</v>
      </c>
    </row>
    <row r="545" spans="1:27" x14ac:dyDescent="0.35">
      <c r="A545" s="9" t="s">
        <v>1600</v>
      </c>
      <c r="C545" t="s">
        <v>74</v>
      </c>
      <c r="E545" t="s">
        <v>47</v>
      </c>
      <c r="F545" t="s">
        <v>47</v>
      </c>
      <c r="G545" t="s">
        <v>47</v>
      </c>
      <c r="I545" t="s">
        <v>47</v>
      </c>
      <c r="J545" t="s">
        <v>47</v>
      </c>
      <c r="K545" t="s">
        <v>47</v>
      </c>
      <c r="L545" t="s">
        <v>47</v>
      </c>
      <c r="M545" t="s">
        <v>47</v>
      </c>
      <c r="N545" t="s">
        <v>47</v>
      </c>
      <c r="O545" t="s">
        <v>47</v>
      </c>
      <c r="Q545" t="s">
        <v>47</v>
      </c>
      <c r="R545" t="s">
        <v>47</v>
      </c>
      <c r="S545" t="s">
        <v>47</v>
      </c>
      <c r="T545" t="s">
        <v>47</v>
      </c>
      <c r="U545" t="s">
        <v>47</v>
      </c>
      <c r="V545" t="s">
        <v>47</v>
      </c>
      <c r="W545" t="s">
        <v>47</v>
      </c>
    </row>
    <row r="546" spans="1:27" x14ac:dyDescent="0.35">
      <c r="A546" s="9" t="s">
        <v>1600</v>
      </c>
      <c r="C546" t="s">
        <v>79</v>
      </c>
      <c r="E546" t="s">
        <v>47</v>
      </c>
      <c r="F546" t="s">
        <v>47</v>
      </c>
      <c r="G546" t="s">
        <v>47</v>
      </c>
      <c r="I546" t="s">
        <v>47</v>
      </c>
      <c r="J546" t="s">
        <v>47</v>
      </c>
      <c r="K546" t="s">
        <v>47</v>
      </c>
      <c r="L546" t="s">
        <v>47</v>
      </c>
      <c r="M546" t="s">
        <v>47</v>
      </c>
      <c r="N546" t="s">
        <v>47</v>
      </c>
      <c r="O546" t="s">
        <v>47</v>
      </c>
      <c r="Q546" t="s">
        <v>47</v>
      </c>
      <c r="R546" t="s">
        <v>47</v>
      </c>
      <c r="S546" t="s">
        <v>47</v>
      </c>
      <c r="T546" t="s">
        <v>47</v>
      </c>
      <c r="U546" t="s">
        <v>47</v>
      </c>
      <c r="V546" t="s">
        <v>47</v>
      </c>
      <c r="W546" t="s">
        <v>47</v>
      </c>
    </row>
    <row r="547" spans="1:27" x14ac:dyDescent="0.35">
      <c r="A547" s="9" t="s">
        <v>1600</v>
      </c>
      <c r="C547" t="s">
        <v>81</v>
      </c>
      <c r="E547" t="s">
        <v>47</v>
      </c>
      <c r="F547" t="s">
        <v>47</v>
      </c>
      <c r="G547" t="s">
        <v>47</v>
      </c>
      <c r="I547" t="s">
        <v>47</v>
      </c>
      <c r="J547" t="s">
        <v>47</v>
      </c>
      <c r="K547" t="s">
        <v>47</v>
      </c>
      <c r="L547" t="s">
        <v>47</v>
      </c>
      <c r="M547" t="s">
        <v>47</v>
      </c>
      <c r="N547" t="s">
        <v>47</v>
      </c>
      <c r="O547" t="s">
        <v>47</v>
      </c>
      <c r="Q547" t="s">
        <v>47</v>
      </c>
      <c r="R547" t="s">
        <v>47</v>
      </c>
      <c r="S547" t="s">
        <v>47</v>
      </c>
      <c r="T547" t="s">
        <v>47</v>
      </c>
      <c r="U547" t="s">
        <v>47</v>
      </c>
      <c r="V547" t="s">
        <v>47</v>
      </c>
      <c r="W547" t="s">
        <v>47</v>
      </c>
    </row>
    <row r="548" spans="1:27" x14ac:dyDescent="0.35">
      <c r="A548" s="9" t="s">
        <v>1600</v>
      </c>
      <c r="C548" t="s">
        <v>12386</v>
      </c>
      <c r="E548" t="s">
        <v>6410</v>
      </c>
      <c r="J548" t="s">
        <v>12387</v>
      </c>
      <c r="P548" t="s">
        <v>62</v>
      </c>
    </row>
    <row r="549" spans="1:27" x14ac:dyDescent="0.35">
      <c r="A549" s="9" t="s">
        <v>1600</v>
      </c>
      <c r="C549" t="s">
        <v>40</v>
      </c>
    </row>
    <row r="550" spans="1:27" x14ac:dyDescent="0.35">
      <c r="A550" s="9" t="s">
        <v>1600</v>
      </c>
      <c r="C550" t="s">
        <v>41</v>
      </c>
      <c r="E550" t="s">
        <v>42</v>
      </c>
      <c r="I550" t="s">
        <v>44</v>
      </c>
      <c r="J550" t="s">
        <v>43</v>
      </c>
      <c r="O550" t="s">
        <v>45</v>
      </c>
    </row>
    <row r="551" spans="1:27" x14ac:dyDescent="0.35">
      <c r="A551" s="9" t="s">
        <v>1600</v>
      </c>
      <c r="C551" t="s">
        <v>285</v>
      </c>
      <c r="D551" t="s">
        <v>285</v>
      </c>
      <c r="G551" t="s">
        <v>231</v>
      </c>
      <c r="M551" t="s">
        <v>3574</v>
      </c>
      <c r="O551" t="s">
        <v>12397</v>
      </c>
      <c r="AA551" t="s">
        <v>538</v>
      </c>
    </row>
    <row r="552" spans="1:27" x14ac:dyDescent="0.35">
      <c r="A552" s="9" t="s">
        <v>1600</v>
      </c>
      <c r="C552" t="s">
        <v>52</v>
      </c>
    </row>
    <row r="553" spans="1:27" x14ac:dyDescent="0.35">
      <c r="A553" s="9" t="s">
        <v>1600</v>
      </c>
      <c r="E553" t="s">
        <v>53</v>
      </c>
      <c r="F553" t="s">
        <v>54</v>
      </c>
      <c r="G553" t="s">
        <v>39</v>
      </c>
      <c r="I553" t="s">
        <v>56</v>
      </c>
      <c r="J553" t="s">
        <v>55</v>
      </c>
      <c r="K553" t="s">
        <v>57</v>
      </c>
      <c r="L553" t="s">
        <v>58</v>
      </c>
      <c r="M553" t="s">
        <v>59</v>
      </c>
      <c r="N553" t="s">
        <v>60</v>
      </c>
      <c r="O553" t="s">
        <v>61</v>
      </c>
      <c r="Q553" t="s">
        <v>62</v>
      </c>
      <c r="R553" t="s">
        <v>63</v>
      </c>
      <c r="S553" t="s">
        <v>64</v>
      </c>
      <c r="T553" t="s">
        <v>65</v>
      </c>
      <c r="U553" t="s">
        <v>66</v>
      </c>
      <c r="V553" t="s">
        <v>67</v>
      </c>
      <c r="W553" t="s">
        <v>68</v>
      </c>
      <c r="X553" t="s">
        <v>234</v>
      </c>
    </row>
    <row r="554" spans="1:27" x14ac:dyDescent="0.35">
      <c r="A554" s="9" t="s">
        <v>1600</v>
      </c>
      <c r="C554" t="s">
        <v>69</v>
      </c>
      <c r="E554" t="s">
        <v>9184</v>
      </c>
      <c r="F554" t="s">
        <v>572</v>
      </c>
      <c r="G554" t="s">
        <v>12398</v>
      </c>
      <c r="I554" t="s">
        <v>4803</v>
      </c>
      <c r="J554" t="s">
        <v>160</v>
      </c>
      <c r="W554" t="s">
        <v>8647</v>
      </c>
      <c r="X554" t="s">
        <v>11548</v>
      </c>
    </row>
    <row r="555" spans="1:27" x14ac:dyDescent="0.35">
      <c r="A555" s="9" t="s">
        <v>1600</v>
      </c>
      <c r="C555" t="s">
        <v>74</v>
      </c>
      <c r="E555" t="s">
        <v>6748</v>
      </c>
      <c r="F555" t="s">
        <v>577</v>
      </c>
      <c r="G555" t="s">
        <v>12399</v>
      </c>
      <c r="I555" t="s">
        <v>4183</v>
      </c>
      <c r="J555" t="s">
        <v>3328</v>
      </c>
      <c r="K555" t="s">
        <v>47</v>
      </c>
      <c r="L555" t="s">
        <v>47</v>
      </c>
      <c r="M555" t="s">
        <v>47</v>
      </c>
      <c r="N555" t="s">
        <v>47</v>
      </c>
      <c r="O555" t="s">
        <v>47</v>
      </c>
      <c r="Q555" t="s">
        <v>47</v>
      </c>
      <c r="R555" t="s">
        <v>47</v>
      </c>
      <c r="S555" t="s">
        <v>47</v>
      </c>
      <c r="T555" t="s">
        <v>47</v>
      </c>
      <c r="U555" t="s">
        <v>47</v>
      </c>
      <c r="V555" t="s">
        <v>47</v>
      </c>
      <c r="W555" t="s">
        <v>1225</v>
      </c>
      <c r="X555" t="s">
        <v>7506</v>
      </c>
    </row>
    <row r="556" spans="1:27" x14ac:dyDescent="0.35">
      <c r="A556" s="9" t="s">
        <v>1600</v>
      </c>
      <c r="C556" t="s">
        <v>79</v>
      </c>
      <c r="E556" t="s">
        <v>979</v>
      </c>
      <c r="F556" t="s">
        <v>118</v>
      </c>
      <c r="G556" t="s">
        <v>1192</v>
      </c>
      <c r="I556" t="s">
        <v>184</v>
      </c>
      <c r="J556" t="s">
        <v>205</v>
      </c>
      <c r="K556" t="s">
        <v>47</v>
      </c>
      <c r="L556" t="s">
        <v>47</v>
      </c>
      <c r="M556" t="s">
        <v>47</v>
      </c>
      <c r="N556" t="s">
        <v>47</v>
      </c>
      <c r="O556" t="s">
        <v>47</v>
      </c>
      <c r="Q556" t="s">
        <v>47</v>
      </c>
      <c r="R556" t="s">
        <v>47</v>
      </c>
      <c r="S556" t="s">
        <v>47</v>
      </c>
      <c r="T556" t="s">
        <v>47</v>
      </c>
      <c r="U556" t="s">
        <v>47</v>
      </c>
      <c r="V556" t="s">
        <v>47</v>
      </c>
      <c r="W556" t="s">
        <v>231</v>
      </c>
      <c r="X556" t="s">
        <v>334</v>
      </c>
    </row>
    <row r="557" spans="1:27" x14ac:dyDescent="0.35">
      <c r="A557" s="9" t="s">
        <v>1600</v>
      </c>
      <c r="C557" t="s">
        <v>81</v>
      </c>
      <c r="E557" t="s">
        <v>320</v>
      </c>
      <c r="F557" t="s">
        <v>629</v>
      </c>
      <c r="G557" t="s">
        <v>12400</v>
      </c>
      <c r="I557" t="s">
        <v>1413</v>
      </c>
      <c r="J557" t="s">
        <v>1052</v>
      </c>
      <c r="K557" t="s">
        <v>47</v>
      </c>
      <c r="L557" t="s">
        <v>47</v>
      </c>
      <c r="M557" t="s">
        <v>47</v>
      </c>
      <c r="N557" t="s">
        <v>47</v>
      </c>
      <c r="O557" t="s">
        <v>47</v>
      </c>
      <c r="Q557" t="s">
        <v>47</v>
      </c>
      <c r="R557" t="s">
        <v>47</v>
      </c>
      <c r="S557" t="s">
        <v>47</v>
      </c>
      <c r="T557" t="s">
        <v>47</v>
      </c>
      <c r="U557" t="s">
        <v>47</v>
      </c>
      <c r="V557" t="s">
        <v>47</v>
      </c>
      <c r="W557" t="s">
        <v>1293</v>
      </c>
      <c r="X557" t="s">
        <v>1540</v>
      </c>
    </row>
    <row r="558" spans="1:27" x14ac:dyDescent="0.35">
      <c r="A558" s="9" t="s">
        <v>1600</v>
      </c>
      <c r="E558" t="s">
        <v>83</v>
      </c>
      <c r="F558" t="s">
        <v>84</v>
      </c>
      <c r="G558" t="s">
        <v>85</v>
      </c>
      <c r="I558" t="s">
        <v>87</v>
      </c>
      <c r="J558" t="s">
        <v>86</v>
      </c>
      <c r="K558" t="s">
        <v>88</v>
      </c>
      <c r="L558" t="s">
        <v>89</v>
      </c>
      <c r="M558" t="s">
        <v>90</v>
      </c>
      <c r="N558" t="s">
        <v>91</v>
      </c>
      <c r="O558" t="s">
        <v>92</v>
      </c>
      <c r="Q558" t="s">
        <v>93</v>
      </c>
      <c r="R558" t="s">
        <v>94</v>
      </c>
      <c r="S558" t="s">
        <v>95</v>
      </c>
      <c r="T558" t="s">
        <v>96</v>
      </c>
      <c r="U558" t="s">
        <v>97</v>
      </c>
      <c r="V558" t="s">
        <v>98</v>
      </c>
      <c r="W558" t="s">
        <v>99</v>
      </c>
    </row>
    <row r="559" spans="1:27" x14ac:dyDescent="0.35">
      <c r="A559" s="9" t="s">
        <v>1600</v>
      </c>
      <c r="C559" t="s">
        <v>69</v>
      </c>
      <c r="E559" t="s">
        <v>47</v>
      </c>
      <c r="F559" t="s">
        <v>1088</v>
      </c>
      <c r="G559" t="s">
        <v>12391</v>
      </c>
      <c r="I559" t="s">
        <v>12392</v>
      </c>
      <c r="J559" t="s">
        <v>12393</v>
      </c>
      <c r="K559" t="s">
        <v>6493</v>
      </c>
    </row>
    <row r="560" spans="1:27" x14ac:dyDescent="0.35">
      <c r="A560" s="9" t="s">
        <v>1600</v>
      </c>
      <c r="C560" t="s">
        <v>74</v>
      </c>
      <c r="E560" t="s">
        <v>47</v>
      </c>
      <c r="F560" t="s">
        <v>1099</v>
      </c>
      <c r="G560" t="s">
        <v>8866</v>
      </c>
      <c r="I560" t="s">
        <v>5188</v>
      </c>
      <c r="J560" t="s">
        <v>9215</v>
      </c>
      <c r="K560" t="s">
        <v>11636</v>
      </c>
      <c r="L560" t="s">
        <v>47</v>
      </c>
      <c r="M560" t="s">
        <v>47</v>
      </c>
      <c r="N560" t="s">
        <v>47</v>
      </c>
      <c r="O560" t="s">
        <v>47</v>
      </c>
      <c r="Q560" t="s">
        <v>47</v>
      </c>
      <c r="R560" t="s">
        <v>47</v>
      </c>
      <c r="S560" t="s">
        <v>47</v>
      </c>
      <c r="T560" t="s">
        <v>47</v>
      </c>
      <c r="U560" t="s">
        <v>47</v>
      </c>
      <c r="V560" t="s">
        <v>47</v>
      </c>
      <c r="W560" t="s">
        <v>47</v>
      </c>
    </row>
    <row r="561" spans="1:27" x14ac:dyDescent="0.35">
      <c r="A561" s="9" t="s">
        <v>1600</v>
      </c>
      <c r="C561" t="s">
        <v>79</v>
      </c>
      <c r="E561" t="s">
        <v>47</v>
      </c>
      <c r="F561" t="s">
        <v>826</v>
      </c>
      <c r="G561" t="s">
        <v>184</v>
      </c>
      <c r="I561" t="s">
        <v>1268</v>
      </c>
      <c r="J561" t="s">
        <v>105</v>
      </c>
      <c r="K561" t="s">
        <v>286</v>
      </c>
      <c r="L561" t="s">
        <v>47</v>
      </c>
      <c r="M561" t="s">
        <v>47</v>
      </c>
      <c r="N561" t="s">
        <v>47</v>
      </c>
      <c r="O561" t="s">
        <v>47</v>
      </c>
      <c r="Q561" t="s">
        <v>47</v>
      </c>
      <c r="R561" t="s">
        <v>47</v>
      </c>
      <c r="S561" t="s">
        <v>47</v>
      </c>
      <c r="T561" t="s">
        <v>47</v>
      </c>
      <c r="U561" t="s">
        <v>47</v>
      </c>
      <c r="V561" t="s">
        <v>47</v>
      </c>
      <c r="W561" t="s">
        <v>47</v>
      </c>
    </row>
    <row r="562" spans="1:27" x14ac:dyDescent="0.35">
      <c r="A562" s="9" t="s">
        <v>1600</v>
      </c>
      <c r="C562" t="s">
        <v>81</v>
      </c>
      <c r="E562" t="s">
        <v>47</v>
      </c>
      <c r="F562" t="s">
        <v>447</v>
      </c>
      <c r="G562" t="s">
        <v>1413</v>
      </c>
      <c r="I562" t="s">
        <v>387</v>
      </c>
      <c r="J562" t="s">
        <v>448</v>
      </c>
      <c r="K562" t="s">
        <v>414</v>
      </c>
      <c r="L562" t="s">
        <v>47</v>
      </c>
      <c r="M562" t="s">
        <v>47</v>
      </c>
      <c r="N562" t="s">
        <v>47</v>
      </c>
      <c r="O562" t="s">
        <v>47</v>
      </c>
      <c r="Q562" t="s">
        <v>47</v>
      </c>
      <c r="R562" t="s">
        <v>47</v>
      </c>
      <c r="S562" t="s">
        <v>47</v>
      </c>
      <c r="T562" t="s">
        <v>47</v>
      </c>
      <c r="U562" t="s">
        <v>47</v>
      </c>
      <c r="V562" t="s">
        <v>47</v>
      </c>
      <c r="W562" t="s">
        <v>47</v>
      </c>
    </row>
    <row r="563" spans="1:27" x14ac:dyDescent="0.35">
      <c r="A563" s="9" t="s">
        <v>1616</v>
      </c>
      <c r="C563" t="s">
        <v>1617</v>
      </c>
      <c r="J563" t="s">
        <v>1619</v>
      </c>
      <c r="N563" t="s">
        <v>1618</v>
      </c>
      <c r="O563" t="s">
        <v>30</v>
      </c>
      <c r="S563" t="s">
        <v>31</v>
      </c>
    </row>
    <row r="564" spans="1:27" x14ac:dyDescent="0.35">
      <c r="A564" s="9" t="s">
        <v>1616</v>
      </c>
      <c r="B564" t="s">
        <v>32</v>
      </c>
      <c r="F564" t="s">
        <v>33</v>
      </c>
      <c r="Q564" t="s">
        <v>35</v>
      </c>
      <c r="AA564" t="s">
        <v>34</v>
      </c>
    </row>
    <row r="565" spans="1:27" x14ac:dyDescent="0.35">
      <c r="A565" s="9" t="s">
        <v>1616</v>
      </c>
      <c r="C565" t="s">
        <v>11314</v>
      </c>
      <c r="G565" t="s">
        <v>3467</v>
      </c>
      <c r="R565" t="s">
        <v>84</v>
      </c>
      <c r="AA565" t="s">
        <v>11315</v>
      </c>
    </row>
    <row r="566" spans="1:27" x14ac:dyDescent="0.35">
      <c r="A566" s="9" t="s">
        <v>1616</v>
      </c>
      <c r="C566" t="s">
        <v>40</v>
      </c>
    </row>
    <row r="567" spans="1:27" x14ac:dyDescent="0.35">
      <c r="A567" s="9" t="s">
        <v>1616</v>
      </c>
      <c r="C567" t="s">
        <v>41</v>
      </c>
      <c r="G567" t="s">
        <v>42</v>
      </c>
      <c r="J567" t="s">
        <v>43</v>
      </c>
      <c r="O567" t="s">
        <v>44</v>
      </c>
      <c r="Q567" t="s">
        <v>45</v>
      </c>
    </row>
    <row r="568" spans="1:27" x14ac:dyDescent="0.35">
      <c r="A568" s="9" t="s">
        <v>1616</v>
      </c>
      <c r="C568" t="s">
        <v>620</v>
      </c>
      <c r="E568" t="s">
        <v>620</v>
      </c>
      <c r="I568" t="s">
        <v>385</v>
      </c>
      <c r="L568" t="s">
        <v>1517</v>
      </c>
      <c r="O568" t="s">
        <v>2038</v>
      </c>
      <c r="Q568" t="s">
        <v>12401</v>
      </c>
    </row>
    <row r="569" spans="1:27" x14ac:dyDescent="0.35">
      <c r="A569" s="9" t="s">
        <v>1616</v>
      </c>
      <c r="C569" t="s">
        <v>52</v>
      </c>
    </row>
    <row r="570" spans="1:27" x14ac:dyDescent="0.35">
      <c r="A570" s="9" t="s">
        <v>1616</v>
      </c>
      <c r="G570" t="s">
        <v>53</v>
      </c>
      <c r="I570" t="s">
        <v>39</v>
      </c>
      <c r="J570" t="s">
        <v>54</v>
      </c>
      <c r="K570" t="s">
        <v>56</v>
      </c>
      <c r="M570" t="s">
        <v>57</v>
      </c>
      <c r="N570" t="s">
        <v>58</v>
      </c>
      <c r="O570" t="s">
        <v>59</v>
      </c>
      <c r="P570" t="s">
        <v>60</v>
      </c>
      <c r="Q570" t="s">
        <v>61</v>
      </c>
      <c r="S570" t="s">
        <v>62</v>
      </c>
      <c r="T570" t="s">
        <v>63</v>
      </c>
      <c r="U570" t="s">
        <v>64</v>
      </c>
      <c r="V570" t="s">
        <v>65</v>
      </c>
      <c r="W570" t="s">
        <v>66</v>
      </c>
      <c r="X570" t="s">
        <v>67</v>
      </c>
      <c r="Y570" t="s">
        <v>68</v>
      </c>
      <c r="Z570" t="s">
        <v>234</v>
      </c>
      <c r="AA570" t="s">
        <v>55</v>
      </c>
    </row>
    <row r="571" spans="1:27" x14ac:dyDescent="0.35">
      <c r="A571" s="9" t="s">
        <v>1616</v>
      </c>
      <c r="C571" t="s">
        <v>69</v>
      </c>
      <c r="G571" t="s">
        <v>759</v>
      </c>
      <c r="I571" t="s">
        <v>12402</v>
      </c>
      <c r="J571" t="s">
        <v>12403</v>
      </c>
      <c r="K571" t="s">
        <v>11741</v>
      </c>
      <c r="M571" t="s">
        <v>12404</v>
      </c>
      <c r="N571" t="s">
        <v>12405</v>
      </c>
      <c r="O571" t="s">
        <v>2436</v>
      </c>
      <c r="P571" t="s">
        <v>12406</v>
      </c>
      <c r="Q571" t="s">
        <v>11272</v>
      </c>
      <c r="S571" t="s">
        <v>12407</v>
      </c>
      <c r="T571" t="s">
        <v>12408</v>
      </c>
      <c r="U571" t="s">
        <v>3552</v>
      </c>
      <c r="V571" t="s">
        <v>5826</v>
      </c>
      <c r="W571" t="s">
        <v>12409</v>
      </c>
      <c r="X571" t="s">
        <v>12410</v>
      </c>
      <c r="Y571" t="s">
        <v>12411</v>
      </c>
      <c r="Z571" t="s">
        <v>6714</v>
      </c>
      <c r="AA571" t="s">
        <v>9088</v>
      </c>
    </row>
    <row r="572" spans="1:27" x14ac:dyDescent="0.35">
      <c r="A572" s="9" t="s">
        <v>1616</v>
      </c>
      <c r="C572" t="s">
        <v>74</v>
      </c>
      <c r="G572" t="s">
        <v>769</v>
      </c>
      <c r="I572" t="s">
        <v>2618</v>
      </c>
      <c r="J572" t="s">
        <v>12412</v>
      </c>
      <c r="K572" t="s">
        <v>10090</v>
      </c>
      <c r="M572" t="s">
        <v>1666</v>
      </c>
      <c r="N572" t="s">
        <v>12413</v>
      </c>
      <c r="O572" t="s">
        <v>12009</v>
      </c>
      <c r="P572" t="s">
        <v>911</v>
      </c>
      <c r="Q572" t="s">
        <v>11276</v>
      </c>
      <c r="S572" t="s">
        <v>3496</v>
      </c>
      <c r="T572" t="s">
        <v>12414</v>
      </c>
      <c r="U572" t="s">
        <v>3561</v>
      </c>
      <c r="V572" t="s">
        <v>5833</v>
      </c>
      <c r="W572" t="s">
        <v>8152</v>
      </c>
      <c r="X572" t="s">
        <v>12415</v>
      </c>
      <c r="Y572" t="s">
        <v>12416</v>
      </c>
      <c r="Z572" t="s">
        <v>10137</v>
      </c>
      <c r="AA572" t="s">
        <v>8099</v>
      </c>
    </row>
    <row r="573" spans="1:27" x14ac:dyDescent="0.35">
      <c r="A573" s="9" t="s">
        <v>1616</v>
      </c>
      <c r="C573" t="s">
        <v>79</v>
      </c>
      <c r="G573" t="s">
        <v>382</v>
      </c>
      <c r="I573" t="s">
        <v>411</v>
      </c>
      <c r="J573" t="s">
        <v>399</v>
      </c>
      <c r="K573" t="s">
        <v>382</v>
      </c>
      <c r="M573" t="s">
        <v>1234</v>
      </c>
      <c r="N573" t="s">
        <v>620</v>
      </c>
      <c r="O573" t="s">
        <v>103</v>
      </c>
      <c r="P573" t="s">
        <v>105</v>
      </c>
      <c r="Q573" t="s">
        <v>620</v>
      </c>
      <c r="S573" t="s">
        <v>567</v>
      </c>
      <c r="T573" t="s">
        <v>1147</v>
      </c>
      <c r="U573" t="s">
        <v>825</v>
      </c>
      <c r="V573" t="s">
        <v>230</v>
      </c>
      <c r="W573" t="s">
        <v>896</v>
      </c>
      <c r="X573" t="s">
        <v>255</v>
      </c>
      <c r="Y573" t="s">
        <v>526</v>
      </c>
      <c r="Z573" t="s">
        <v>981</v>
      </c>
      <c r="AA573" t="s">
        <v>836</v>
      </c>
    </row>
    <row r="574" spans="1:27" x14ac:dyDescent="0.35">
      <c r="A574" s="9" t="s">
        <v>1616</v>
      </c>
      <c r="C574" t="s">
        <v>81</v>
      </c>
      <c r="G574" t="s">
        <v>1325</v>
      </c>
      <c r="I574" t="s">
        <v>358</v>
      </c>
      <c r="J574" t="s">
        <v>1315</v>
      </c>
      <c r="K574" t="s">
        <v>1325</v>
      </c>
      <c r="M574" t="s">
        <v>1841</v>
      </c>
      <c r="N574" t="s">
        <v>47</v>
      </c>
      <c r="O574" t="s">
        <v>447</v>
      </c>
      <c r="P574" t="s">
        <v>444</v>
      </c>
      <c r="Q574" t="s">
        <v>47</v>
      </c>
      <c r="S574" t="s">
        <v>1774</v>
      </c>
      <c r="T574" t="s">
        <v>1769</v>
      </c>
      <c r="U574" t="s">
        <v>541</v>
      </c>
      <c r="V574" t="s">
        <v>2117</v>
      </c>
      <c r="W574" t="s">
        <v>520</v>
      </c>
      <c r="X574" t="s">
        <v>1106</v>
      </c>
      <c r="Y574" t="s">
        <v>175</v>
      </c>
      <c r="Z574" t="s">
        <v>123</v>
      </c>
      <c r="AA574" t="s">
        <v>827</v>
      </c>
    </row>
    <row r="575" spans="1:27" x14ac:dyDescent="0.35">
      <c r="A575" s="9" t="s">
        <v>1616</v>
      </c>
      <c r="G575" t="s">
        <v>83</v>
      </c>
      <c r="I575" t="s">
        <v>85</v>
      </c>
      <c r="J575" t="s">
        <v>84</v>
      </c>
      <c r="K575" t="s">
        <v>87</v>
      </c>
      <c r="M575" t="s">
        <v>88</v>
      </c>
      <c r="N575" t="s">
        <v>89</v>
      </c>
      <c r="O575" t="s">
        <v>90</v>
      </c>
      <c r="P575" t="s">
        <v>91</v>
      </c>
      <c r="Q575" t="s">
        <v>92</v>
      </c>
      <c r="S575" t="s">
        <v>93</v>
      </c>
      <c r="T575" t="s">
        <v>94</v>
      </c>
      <c r="U575" t="s">
        <v>95</v>
      </c>
      <c r="V575" t="s">
        <v>96</v>
      </c>
      <c r="W575" t="s">
        <v>97</v>
      </c>
      <c r="X575" t="s">
        <v>98</v>
      </c>
      <c r="Y575" t="s">
        <v>99</v>
      </c>
      <c r="AA575" t="s">
        <v>86</v>
      </c>
    </row>
    <row r="576" spans="1:27" x14ac:dyDescent="0.35">
      <c r="A576" s="9" t="s">
        <v>1616</v>
      </c>
      <c r="C576" t="s">
        <v>69</v>
      </c>
      <c r="G576" t="s">
        <v>2125</v>
      </c>
      <c r="J576" t="s">
        <v>12417</v>
      </c>
    </row>
    <row r="577" spans="1:27" x14ac:dyDescent="0.35">
      <c r="A577" s="9" t="s">
        <v>1616</v>
      </c>
      <c r="C577" t="s">
        <v>74</v>
      </c>
      <c r="G577" t="s">
        <v>2130</v>
      </c>
      <c r="I577" t="s">
        <v>47</v>
      </c>
      <c r="J577" t="s">
        <v>12418</v>
      </c>
      <c r="K577" t="s">
        <v>47</v>
      </c>
      <c r="M577" t="s">
        <v>47</v>
      </c>
      <c r="N577" t="s">
        <v>47</v>
      </c>
      <c r="O577" t="s">
        <v>47</v>
      </c>
      <c r="P577" t="s">
        <v>47</v>
      </c>
      <c r="Q577" t="s">
        <v>47</v>
      </c>
      <c r="S577" t="s">
        <v>47</v>
      </c>
      <c r="T577" t="s">
        <v>47</v>
      </c>
      <c r="U577" t="s">
        <v>47</v>
      </c>
      <c r="V577" t="s">
        <v>47</v>
      </c>
      <c r="W577" t="s">
        <v>47</v>
      </c>
      <c r="X577" t="s">
        <v>47</v>
      </c>
      <c r="Y577" t="s">
        <v>47</v>
      </c>
      <c r="AA577" t="s">
        <v>47</v>
      </c>
    </row>
    <row r="578" spans="1:27" x14ac:dyDescent="0.35">
      <c r="A578" s="9" t="s">
        <v>1616</v>
      </c>
      <c r="C578" t="s">
        <v>79</v>
      </c>
      <c r="G578" t="s">
        <v>896</v>
      </c>
      <c r="I578" t="s">
        <v>47</v>
      </c>
      <c r="J578" t="s">
        <v>233</v>
      </c>
      <c r="K578" t="s">
        <v>47</v>
      </c>
      <c r="M578" t="s">
        <v>47</v>
      </c>
      <c r="N578" t="s">
        <v>47</v>
      </c>
      <c r="O578" t="s">
        <v>47</v>
      </c>
      <c r="P578" t="s">
        <v>47</v>
      </c>
      <c r="Q578" t="s">
        <v>47</v>
      </c>
      <c r="S578" t="s">
        <v>47</v>
      </c>
      <c r="T578" t="s">
        <v>47</v>
      </c>
      <c r="U578" t="s">
        <v>47</v>
      </c>
      <c r="V578" t="s">
        <v>47</v>
      </c>
      <c r="W578" t="s">
        <v>47</v>
      </c>
      <c r="X578" t="s">
        <v>47</v>
      </c>
      <c r="Y578" t="s">
        <v>47</v>
      </c>
      <c r="AA578" t="s">
        <v>47</v>
      </c>
    </row>
    <row r="579" spans="1:27" x14ac:dyDescent="0.35">
      <c r="A579" s="9" t="s">
        <v>1616</v>
      </c>
      <c r="C579" t="s">
        <v>81</v>
      </c>
      <c r="G579" t="s">
        <v>520</v>
      </c>
      <c r="I579" t="s">
        <v>47</v>
      </c>
      <c r="J579" t="s">
        <v>563</v>
      </c>
      <c r="K579" t="s">
        <v>47</v>
      </c>
      <c r="M579" t="s">
        <v>47</v>
      </c>
      <c r="N579" t="s">
        <v>47</v>
      </c>
      <c r="O579" t="s">
        <v>47</v>
      </c>
      <c r="P579" t="s">
        <v>47</v>
      </c>
      <c r="Q579" t="s">
        <v>47</v>
      </c>
      <c r="S579" t="s">
        <v>47</v>
      </c>
      <c r="T579" t="s">
        <v>47</v>
      </c>
      <c r="U579" t="s">
        <v>47</v>
      </c>
      <c r="V579" t="s">
        <v>47</v>
      </c>
      <c r="W579" t="s">
        <v>47</v>
      </c>
      <c r="X579" t="s">
        <v>47</v>
      </c>
      <c r="Y579" t="s">
        <v>47</v>
      </c>
      <c r="AA579" t="s">
        <v>47</v>
      </c>
    </row>
    <row r="580" spans="1:27" x14ac:dyDescent="0.35">
      <c r="A580" s="9" t="s">
        <v>1616</v>
      </c>
      <c r="C580" t="s">
        <v>9726</v>
      </c>
      <c r="D580" t="s">
        <v>2756</v>
      </c>
      <c r="R580" t="s">
        <v>58</v>
      </c>
      <c r="AA580" t="s">
        <v>9727</v>
      </c>
    </row>
    <row r="581" spans="1:27" x14ac:dyDescent="0.35">
      <c r="A581" s="9" t="s">
        <v>1616</v>
      </c>
      <c r="C581" t="s">
        <v>40</v>
      </c>
    </row>
    <row r="582" spans="1:27" x14ac:dyDescent="0.35">
      <c r="A582" s="9" t="s">
        <v>1616</v>
      </c>
      <c r="C582" t="s">
        <v>41</v>
      </c>
      <c r="G582" t="s">
        <v>42</v>
      </c>
      <c r="J582" t="s">
        <v>43</v>
      </c>
      <c r="O582" t="s">
        <v>44</v>
      </c>
      <c r="Q582" t="s">
        <v>45</v>
      </c>
    </row>
    <row r="583" spans="1:27" x14ac:dyDescent="0.35">
      <c r="A583" s="9" t="s">
        <v>1616</v>
      </c>
      <c r="C583" t="s">
        <v>315</v>
      </c>
      <c r="E583" t="s">
        <v>315</v>
      </c>
      <c r="I583" t="s">
        <v>104</v>
      </c>
      <c r="L583" t="s">
        <v>866</v>
      </c>
      <c r="O583" t="s">
        <v>1325</v>
      </c>
      <c r="Q583" t="s">
        <v>7987</v>
      </c>
    </row>
    <row r="584" spans="1:27" x14ac:dyDescent="0.35">
      <c r="A584" s="9" t="s">
        <v>1616</v>
      </c>
      <c r="C584" t="s">
        <v>52</v>
      </c>
    </row>
    <row r="585" spans="1:27" x14ac:dyDescent="0.35">
      <c r="A585" s="9" t="s">
        <v>1616</v>
      </c>
      <c r="G585" t="s">
        <v>53</v>
      </c>
      <c r="I585" t="s">
        <v>39</v>
      </c>
      <c r="J585" t="s">
        <v>54</v>
      </c>
      <c r="K585" t="s">
        <v>56</v>
      </c>
      <c r="M585" t="s">
        <v>57</v>
      </c>
      <c r="N585" t="s">
        <v>58</v>
      </c>
      <c r="O585" t="s">
        <v>59</v>
      </c>
      <c r="P585" t="s">
        <v>60</v>
      </c>
      <c r="Q585" t="s">
        <v>61</v>
      </c>
      <c r="S585" t="s">
        <v>62</v>
      </c>
      <c r="T585" t="s">
        <v>63</v>
      </c>
      <c r="U585" t="s">
        <v>64</v>
      </c>
      <c r="V585" t="s">
        <v>65</v>
      </c>
      <c r="W585" t="s">
        <v>66</v>
      </c>
      <c r="X585" t="s">
        <v>67</v>
      </c>
      <c r="Y585" t="s">
        <v>68</v>
      </c>
      <c r="Z585" t="s">
        <v>234</v>
      </c>
      <c r="AA585" t="s">
        <v>55</v>
      </c>
    </row>
    <row r="586" spans="1:27" x14ac:dyDescent="0.35">
      <c r="A586" s="9" t="s">
        <v>1616</v>
      </c>
      <c r="C586" t="s">
        <v>69</v>
      </c>
      <c r="G586" t="s">
        <v>47</v>
      </c>
      <c r="I586" t="s">
        <v>47</v>
      </c>
      <c r="J586" t="s">
        <v>47</v>
      </c>
      <c r="K586" t="s">
        <v>47</v>
      </c>
      <c r="M586" t="s">
        <v>47</v>
      </c>
      <c r="N586" t="s">
        <v>47</v>
      </c>
      <c r="O586" t="s">
        <v>47</v>
      </c>
      <c r="P586" t="s">
        <v>12419</v>
      </c>
      <c r="Q586" t="s">
        <v>8645</v>
      </c>
      <c r="S586" t="s">
        <v>12420</v>
      </c>
      <c r="T586" t="s">
        <v>1669</v>
      </c>
      <c r="U586" t="s">
        <v>12421</v>
      </c>
      <c r="V586" t="s">
        <v>47</v>
      </c>
      <c r="W586" t="s">
        <v>2020</v>
      </c>
      <c r="X586" t="s">
        <v>47</v>
      </c>
      <c r="Y586" t="s">
        <v>47</v>
      </c>
      <c r="Z586" t="s">
        <v>2213</v>
      </c>
      <c r="AA586" t="s">
        <v>47</v>
      </c>
    </row>
    <row r="587" spans="1:27" x14ac:dyDescent="0.35">
      <c r="A587" s="9" t="s">
        <v>1616</v>
      </c>
      <c r="C587" t="s">
        <v>74</v>
      </c>
      <c r="G587" t="s">
        <v>47</v>
      </c>
      <c r="I587" t="s">
        <v>47</v>
      </c>
      <c r="J587" t="s">
        <v>47</v>
      </c>
      <c r="K587" t="s">
        <v>47</v>
      </c>
      <c r="M587" t="s">
        <v>47</v>
      </c>
      <c r="N587" t="s">
        <v>47</v>
      </c>
      <c r="O587" t="s">
        <v>47</v>
      </c>
      <c r="P587" t="s">
        <v>2053</v>
      </c>
      <c r="Q587" t="s">
        <v>8652</v>
      </c>
      <c r="S587" t="s">
        <v>5391</v>
      </c>
      <c r="T587" t="s">
        <v>1683</v>
      </c>
      <c r="U587" t="s">
        <v>12422</v>
      </c>
      <c r="V587" t="s">
        <v>47</v>
      </c>
      <c r="W587" t="s">
        <v>2034</v>
      </c>
      <c r="X587" t="s">
        <v>47</v>
      </c>
      <c r="Y587" t="s">
        <v>47</v>
      </c>
      <c r="Z587" t="s">
        <v>2217</v>
      </c>
      <c r="AA587" t="s">
        <v>47</v>
      </c>
    </row>
    <row r="588" spans="1:27" x14ac:dyDescent="0.35">
      <c r="A588" s="9" t="s">
        <v>1616</v>
      </c>
      <c r="C588" t="s">
        <v>79</v>
      </c>
      <c r="G588" t="s">
        <v>47</v>
      </c>
      <c r="I588" t="s">
        <v>47</v>
      </c>
      <c r="J588" t="s">
        <v>47</v>
      </c>
      <c r="K588" t="s">
        <v>47</v>
      </c>
      <c r="M588" t="s">
        <v>47</v>
      </c>
      <c r="N588" t="s">
        <v>47</v>
      </c>
      <c r="O588" t="s">
        <v>47</v>
      </c>
      <c r="P588" t="s">
        <v>620</v>
      </c>
      <c r="Q588" t="s">
        <v>104</v>
      </c>
      <c r="S588" t="s">
        <v>254</v>
      </c>
      <c r="T588" t="s">
        <v>1654</v>
      </c>
      <c r="U588" t="s">
        <v>896</v>
      </c>
      <c r="V588" t="s">
        <v>47</v>
      </c>
      <c r="W588" t="s">
        <v>745</v>
      </c>
      <c r="X588" t="s">
        <v>47</v>
      </c>
      <c r="Y588" t="s">
        <v>47</v>
      </c>
      <c r="Z588" t="s">
        <v>916</v>
      </c>
      <c r="AA588" t="s">
        <v>47</v>
      </c>
    </row>
    <row r="589" spans="1:27" x14ac:dyDescent="0.35">
      <c r="A589" s="9" t="s">
        <v>1616</v>
      </c>
      <c r="C589" t="s">
        <v>81</v>
      </c>
      <c r="G589" t="s">
        <v>47</v>
      </c>
      <c r="I589" t="s">
        <v>47</v>
      </c>
      <c r="J589" t="s">
        <v>47</v>
      </c>
      <c r="K589" t="s">
        <v>47</v>
      </c>
      <c r="M589" t="s">
        <v>47</v>
      </c>
      <c r="N589" t="s">
        <v>47</v>
      </c>
      <c r="O589" t="s">
        <v>47</v>
      </c>
      <c r="P589" t="s">
        <v>2038</v>
      </c>
      <c r="Q589" t="s">
        <v>1325</v>
      </c>
      <c r="S589" t="s">
        <v>269</v>
      </c>
      <c r="T589" t="s">
        <v>751</v>
      </c>
      <c r="U589" t="s">
        <v>1433</v>
      </c>
      <c r="V589" t="s">
        <v>47</v>
      </c>
      <c r="W589" t="s">
        <v>469</v>
      </c>
      <c r="X589" t="s">
        <v>47</v>
      </c>
      <c r="Y589" t="s">
        <v>47</v>
      </c>
      <c r="Z589" t="s">
        <v>749</v>
      </c>
      <c r="AA589" t="s">
        <v>47</v>
      </c>
    </row>
    <row r="590" spans="1:27" x14ac:dyDescent="0.35">
      <c r="A590" s="9" t="s">
        <v>1616</v>
      </c>
      <c r="G590" t="s">
        <v>83</v>
      </c>
      <c r="I590" t="s">
        <v>85</v>
      </c>
      <c r="J590" t="s">
        <v>84</v>
      </c>
      <c r="K590" t="s">
        <v>87</v>
      </c>
      <c r="M590" t="s">
        <v>88</v>
      </c>
      <c r="N590" t="s">
        <v>89</v>
      </c>
      <c r="O590" t="s">
        <v>90</v>
      </c>
      <c r="P590" t="s">
        <v>91</v>
      </c>
      <c r="Q590" t="s">
        <v>92</v>
      </c>
      <c r="S590" t="s">
        <v>93</v>
      </c>
      <c r="T590" t="s">
        <v>94</v>
      </c>
      <c r="U590" t="s">
        <v>95</v>
      </c>
      <c r="V590" t="s">
        <v>96</v>
      </c>
      <c r="W590" t="s">
        <v>97</v>
      </c>
      <c r="X590" t="s">
        <v>98</v>
      </c>
      <c r="Y590" t="s">
        <v>99</v>
      </c>
      <c r="AA590" t="s">
        <v>86</v>
      </c>
    </row>
    <row r="591" spans="1:27" x14ac:dyDescent="0.35">
      <c r="A591" s="9" t="s">
        <v>1616</v>
      </c>
      <c r="C591" t="s">
        <v>69</v>
      </c>
      <c r="G591" t="s">
        <v>8577</v>
      </c>
      <c r="J591" t="s">
        <v>7019</v>
      </c>
    </row>
    <row r="592" spans="1:27" x14ac:dyDescent="0.35">
      <c r="A592" s="9" t="s">
        <v>1616</v>
      </c>
      <c r="C592" t="s">
        <v>74</v>
      </c>
      <c r="G592" t="s">
        <v>9354</v>
      </c>
      <c r="I592" t="s">
        <v>47</v>
      </c>
      <c r="J592" t="s">
        <v>3414</v>
      </c>
      <c r="K592" t="s">
        <v>47</v>
      </c>
      <c r="M592" t="s">
        <v>47</v>
      </c>
      <c r="N592" t="s">
        <v>47</v>
      </c>
      <c r="O592" t="s">
        <v>47</v>
      </c>
      <c r="P592" t="s">
        <v>47</v>
      </c>
      <c r="Q592" t="s">
        <v>47</v>
      </c>
      <c r="S592" t="s">
        <v>47</v>
      </c>
      <c r="T592" t="s">
        <v>47</v>
      </c>
      <c r="U592" t="s">
        <v>47</v>
      </c>
      <c r="V592" t="s">
        <v>47</v>
      </c>
      <c r="W592" t="s">
        <v>47</v>
      </c>
      <c r="X592" t="s">
        <v>47</v>
      </c>
      <c r="Y592" t="s">
        <v>47</v>
      </c>
      <c r="AA592" t="s">
        <v>47</v>
      </c>
    </row>
    <row r="593" spans="1:27" x14ac:dyDescent="0.35">
      <c r="A593" s="9" t="s">
        <v>1616</v>
      </c>
      <c r="C593" t="s">
        <v>79</v>
      </c>
      <c r="G593" t="s">
        <v>253</v>
      </c>
      <c r="I593" t="s">
        <v>47</v>
      </c>
      <c r="J593" t="s">
        <v>826</v>
      </c>
      <c r="K593" t="s">
        <v>47</v>
      </c>
      <c r="M593" t="s">
        <v>47</v>
      </c>
      <c r="N593" t="s">
        <v>47</v>
      </c>
      <c r="O593" t="s">
        <v>47</v>
      </c>
      <c r="P593" t="s">
        <v>47</v>
      </c>
      <c r="Q593" t="s">
        <v>47</v>
      </c>
      <c r="S593" t="s">
        <v>47</v>
      </c>
      <c r="T593" t="s">
        <v>47</v>
      </c>
      <c r="U593" t="s">
        <v>47</v>
      </c>
      <c r="V593" t="s">
        <v>47</v>
      </c>
      <c r="W593" t="s">
        <v>47</v>
      </c>
      <c r="X593" t="s">
        <v>47</v>
      </c>
      <c r="Y593" t="s">
        <v>47</v>
      </c>
      <c r="AA593" t="s">
        <v>47</v>
      </c>
    </row>
    <row r="594" spans="1:27" x14ac:dyDescent="0.35">
      <c r="A594" s="9" t="s">
        <v>1616</v>
      </c>
      <c r="C594" t="s">
        <v>81</v>
      </c>
      <c r="G594" t="s">
        <v>350</v>
      </c>
      <c r="I594" t="s">
        <v>47</v>
      </c>
      <c r="J594" t="s">
        <v>1237</v>
      </c>
      <c r="K594" t="s">
        <v>47</v>
      </c>
      <c r="M594" t="s">
        <v>47</v>
      </c>
      <c r="N594" t="s">
        <v>47</v>
      </c>
      <c r="O594" t="s">
        <v>47</v>
      </c>
      <c r="P594" t="s">
        <v>47</v>
      </c>
      <c r="Q594" t="s">
        <v>47</v>
      </c>
      <c r="S594" t="s">
        <v>47</v>
      </c>
      <c r="T594" t="s">
        <v>47</v>
      </c>
      <c r="U594" t="s">
        <v>47</v>
      </c>
      <c r="V594" t="s">
        <v>47</v>
      </c>
      <c r="W594" t="s">
        <v>47</v>
      </c>
      <c r="X594" t="s">
        <v>47</v>
      </c>
      <c r="Y594" t="s">
        <v>47</v>
      </c>
      <c r="AA594" t="s">
        <v>47</v>
      </c>
    </row>
    <row r="595" spans="1:27" x14ac:dyDescent="0.35">
      <c r="A595" s="9" t="s">
        <v>1728</v>
      </c>
      <c r="C595" t="s">
        <v>1729</v>
      </c>
      <c r="J595" t="s">
        <v>1730</v>
      </c>
      <c r="N595" t="s">
        <v>1618</v>
      </c>
      <c r="O595" t="s">
        <v>30</v>
      </c>
      <c r="S595" t="s">
        <v>128</v>
      </c>
    </row>
    <row r="596" spans="1:27" x14ac:dyDescent="0.35">
      <c r="A596" s="9" t="s">
        <v>1728</v>
      </c>
      <c r="B596" t="s">
        <v>32</v>
      </c>
      <c r="F596" t="s">
        <v>33</v>
      </c>
      <c r="J596" t="s">
        <v>34</v>
      </c>
      <c r="Q596" t="s">
        <v>35</v>
      </c>
    </row>
    <row r="597" spans="1:27" x14ac:dyDescent="0.35">
      <c r="A597" s="9" t="s">
        <v>1728</v>
      </c>
      <c r="C597" t="s">
        <v>11330</v>
      </c>
      <c r="D597" t="s">
        <v>1732</v>
      </c>
      <c r="J597" t="s">
        <v>11331</v>
      </c>
      <c r="R597" t="s">
        <v>68</v>
      </c>
    </row>
    <row r="598" spans="1:27" x14ac:dyDescent="0.35">
      <c r="A598" s="9" t="s">
        <v>1728</v>
      </c>
      <c r="C598" t="s">
        <v>40</v>
      </c>
    </row>
    <row r="599" spans="1:27" x14ac:dyDescent="0.35">
      <c r="A599" s="9" t="s">
        <v>1728</v>
      </c>
      <c r="C599" t="s">
        <v>41</v>
      </c>
      <c r="G599" t="s">
        <v>42</v>
      </c>
      <c r="J599" t="s">
        <v>43</v>
      </c>
      <c r="K599" t="s">
        <v>44</v>
      </c>
      <c r="Q599" t="s">
        <v>45</v>
      </c>
    </row>
    <row r="600" spans="1:27" x14ac:dyDescent="0.35">
      <c r="A600" s="9" t="s">
        <v>1728</v>
      </c>
      <c r="C600" t="s">
        <v>443</v>
      </c>
      <c r="E600" t="s">
        <v>443</v>
      </c>
      <c r="I600" t="s">
        <v>1765</v>
      </c>
      <c r="L600" t="s">
        <v>685</v>
      </c>
      <c r="O600" t="s">
        <v>749</v>
      </c>
      <c r="Q600" t="s">
        <v>5804</v>
      </c>
    </row>
    <row r="601" spans="1:27" x14ac:dyDescent="0.35">
      <c r="A601" s="9" t="s">
        <v>1728</v>
      </c>
      <c r="C601" t="s">
        <v>52</v>
      </c>
    </row>
    <row r="602" spans="1:27" x14ac:dyDescent="0.35">
      <c r="A602" s="9" t="s">
        <v>1728</v>
      </c>
      <c r="G602" t="s">
        <v>53</v>
      </c>
      <c r="H602" t="s">
        <v>54</v>
      </c>
      <c r="I602" t="s">
        <v>39</v>
      </c>
      <c r="J602" t="s">
        <v>55</v>
      </c>
      <c r="K602" t="s">
        <v>56</v>
      </c>
      <c r="M602" t="s">
        <v>57</v>
      </c>
      <c r="N602" t="s">
        <v>58</v>
      </c>
      <c r="O602" t="s">
        <v>59</v>
      </c>
      <c r="P602" t="s">
        <v>60</v>
      </c>
      <c r="Q602" t="s">
        <v>61</v>
      </c>
      <c r="S602" t="s">
        <v>62</v>
      </c>
      <c r="T602" t="s">
        <v>63</v>
      </c>
      <c r="U602" t="s">
        <v>64</v>
      </c>
      <c r="V602" t="s">
        <v>65</v>
      </c>
      <c r="W602" t="s">
        <v>66</v>
      </c>
      <c r="X602" t="s">
        <v>67</v>
      </c>
      <c r="Y602" t="s">
        <v>68</v>
      </c>
      <c r="Z602" t="s">
        <v>234</v>
      </c>
    </row>
    <row r="603" spans="1:27" x14ac:dyDescent="0.35">
      <c r="A603" s="9" t="s">
        <v>1728</v>
      </c>
      <c r="C603" t="s">
        <v>69</v>
      </c>
      <c r="G603" t="s">
        <v>5144</v>
      </c>
      <c r="H603" t="s">
        <v>12423</v>
      </c>
      <c r="I603" t="s">
        <v>2260</v>
      </c>
      <c r="J603" t="s">
        <v>8744</v>
      </c>
      <c r="K603" t="s">
        <v>3058</v>
      </c>
      <c r="M603" t="s">
        <v>3481</v>
      </c>
      <c r="N603" t="s">
        <v>761</v>
      </c>
      <c r="O603" t="s">
        <v>11391</v>
      </c>
      <c r="P603" t="s">
        <v>12424</v>
      </c>
      <c r="Q603" t="s">
        <v>12425</v>
      </c>
      <c r="S603" t="s">
        <v>47</v>
      </c>
      <c r="T603" t="s">
        <v>12426</v>
      </c>
      <c r="U603" t="s">
        <v>1202</v>
      </c>
      <c r="V603" t="s">
        <v>12427</v>
      </c>
      <c r="W603" t="s">
        <v>12428</v>
      </c>
      <c r="X603" t="s">
        <v>3388</v>
      </c>
      <c r="Y603" t="s">
        <v>9491</v>
      </c>
      <c r="Z603" t="s">
        <v>8080</v>
      </c>
    </row>
    <row r="604" spans="1:27" x14ac:dyDescent="0.35">
      <c r="A604" s="9" t="s">
        <v>1728</v>
      </c>
      <c r="C604" t="s">
        <v>74</v>
      </c>
      <c r="G604" t="s">
        <v>5149</v>
      </c>
      <c r="H604" t="s">
        <v>12429</v>
      </c>
      <c r="I604" t="s">
        <v>2266</v>
      </c>
      <c r="J604" t="s">
        <v>884</v>
      </c>
      <c r="K604" t="s">
        <v>304</v>
      </c>
      <c r="M604" t="s">
        <v>3491</v>
      </c>
      <c r="N604" t="s">
        <v>771</v>
      </c>
      <c r="O604" t="s">
        <v>4242</v>
      </c>
      <c r="P604" t="s">
        <v>6217</v>
      </c>
      <c r="Q604" t="s">
        <v>12430</v>
      </c>
      <c r="S604" t="s">
        <v>47</v>
      </c>
      <c r="T604" t="s">
        <v>12431</v>
      </c>
      <c r="U604" t="s">
        <v>7709</v>
      </c>
      <c r="V604" t="s">
        <v>9679</v>
      </c>
      <c r="W604" t="s">
        <v>10234</v>
      </c>
      <c r="X604" t="s">
        <v>852</v>
      </c>
      <c r="Y604" t="s">
        <v>9499</v>
      </c>
      <c r="Z604" t="s">
        <v>1158</v>
      </c>
    </row>
    <row r="605" spans="1:27" x14ac:dyDescent="0.35">
      <c r="A605" s="9" t="s">
        <v>1728</v>
      </c>
      <c r="C605" t="s">
        <v>79</v>
      </c>
      <c r="G605" t="s">
        <v>3318</v>
      </c>
      <c r="H605" t="s">
        <v>134</v>
      </c>
      <c r="I605" t="s">
        <v>1765</v>
      </c>
      <c r="J605" t="s">
        <v>2374</v>
      </c>
      <c r="K605" t="s">
        <v>168</v>
      </c>
      <c r="M605" t="s">
        <v>118</v>
      </c>
      <c r="N605" t="s">
        <v>633</v>
      </c>
      <c r="O605" t="s">
        <v>2786</v>
      </c>
      <c r="P605" t="s">
        <v>209</v>
      </c>
      <c r="Q605" t="s">
        <v>1765</v>
      </c>
      <c r="S605" t="s">
        <v>47</v>
      </c>
      <c r="T605" t="s">
        <v>685</v>
      </c>
      <c r="U605" t="s">
        <v>420</v>
      </c>
      <c r="V605" t="s">
        <v>1764</v>
      </c>
      <c r="W605" t="s">
        <v>47</v>
      </c>
      <c r="X605" t="s">
        <v>442</v>
      </c>
      <c r="Y605" t="s">
        <v>47</v>
      </c>
      <c r="Z605" t="s">
        <v>3691</v>
      </c>
    </row>
    <row r="606" spans="1:27" x14ac:dyDescent="0.35">
      <c r="A606" s="9" t="s">
        <v>1728</v>
      </c>
      <c r="C606" t="s">
        <v>81</v>
      </c>
      <c r="G606" t="s">
        <v>447</v>
      </c>
      <c r="H606" t="s">
        <v>892</v>
      </c>
      <c r="I606" t="s">
        <v>749</v>
      </c>
      <c r="J606" t="s">
        <v>520</v>
      </c>
      <c r="K606" t="s">
        <v>1433</v>
      </c>
      <c r="M606" t="s">
        <v>415</v>
      </c>
      <c r="N606" t="s">
        <v>1774</v>
      </c>
      <c r="O606" t="s">
        <v>414</v>
      </c>
      <c r="P606" t="s">
        <v>1106</v>
      </c>
      <c r="Q606" t="s">
        <v>749</v>
      </c>
      <c r="S606" t="s">
        <v>47</v>
      </c>
      <c r="T606" t="s">
        <v>1237</v>
      </c>
      <c r="U606" t="s">
        <v>444</v>
      </c>
      <c r="V606" t="s">
        <v>519</v>
      </c>
      <c r="W606" t="s">
        <v>47</v>
      </c>
      <c r="X606" t="s">
        <v>1325</v>
      </c>
      <c r="Y606" t="s">
        <v>47</v>
      </c>
      <c r="Z606" t="s">
        <v>350</v>
      </c>
    </row>
    <row r="607" spans="1:27" x14ac:dyDescent="0.35">
      <c r="A607" s="9" t="s">
        <v>1728</v>
      </c>
      <c r="G607" t="s">
        <v>83</v>
      </c>
      <c r="H607" t="s">
        <v>84</v>
      </c>
      <c r="I607" t="s">
        <v>85</v>
      </c>
      <c r="J607" t="s">
        <v>86</v>
      </c>
      <c r="K607" t="s">
        <v>87</v>
      </c>
      <c r="M607" t="s">
        <v>88</v>
      </c>
      <c r="N607" t="s">
        <v>89</v>
      </c>
      <c r="O607" t="s">
        <v>90</v>
      </c>
      <c r="P607" t="s">
        <v>91</v>
      </c>
      <c r="Q607" t="s">
        <v>92</v>
      </c>
      <c r="S607" t="s">
        <v>93</v>
      </c>
      <c r="T607" t="s">
        <v>94</v>
      </c>
      <c r="U607" t="s">
        <v>95</v>
      </c>
      <c r="V607" t="s">
        <v>96</v>
      </c>
      <c r="W607" t="s">
        <v>97</v>
      </c>
      <c r="X607" t="s">
        <v>98</v>
      </c>
      <c r="Y607" t="s">
        <v>99</v>
      </c>
    </row>
    <row r="608" spans="1:27" x14ac:dyDescent="0.35">
      <c r="A608" s="9" t="s">
        <v>1728</v>
      </c>
      <c r="C608" t="s">
        <v>69</v>
      </c>
      <c r="G608" t="s">
        <v>5938</v>
      </c>
      <c r="H608" t="s">
        <v>6936</v>
      </c>
    </row>
    <row r="609" spans="1:26" x14ac:dyDescent="0.35">
      <c r="A609" s="9" t="s">
        <v>1728</v>
      </c>
      <c r="C609" t="s">
        <v>74</v>
      </c>
      <c r="G609" t="s">
        <v>11635</v>
      </c>
      <c r="H609" t="s">
        <v>1498</v>
      </c>
      <c r="I609" t="s">
        <v>47</v>
      </c>
      <c r="J609" t="s">
        <v>47</v>
      </c>
      <c r="K609" t="s">
        <v>47</v>
      </c>
      <c r="M609" t="s">
        <v>47</v>
      </c>
      <c r="N609" t="s">
        <v>47</v>
      </c>
      <c r="O609" t="s">
        <v>47</v>
      </c>
      <c r="P609" t="s">
        <v>47</v>
      </c>
      <c r="Q609" t="s">
        <v>47</v>
      </c>
      <c r="S609" t="s">
        <v>47</v>
      </c>
      <c r="T609" t="s">
        <v>47</v>
      </c>
      <c r="U609" t="s">
        <v>47</v>
      </c>
      <c r="V609" t="s">
        <v>47</v>
      </c>
      <c r="W609" t="s">
        <v>47</v>
      </c>
      <c r="X609" t="s">
        <v>47</v>
      </c>
      <c r="Y609" t="s">
        <v>47</v>
      </c>
    </row>
    <row r="610" spans="1:26" x14ac:dyDescent="0.35">
      <c r="A610" s="9" t="s">
        <v>1728</v>
      </c>
      <c r="C610" t="s">
        <v>79</v>
      </c>
      <c r="G610" t="s">
        <v>207</v>
      </c>
      <c r="H610" t="s">
        <v>165</v>
      </c>
      <c r="I610" t="s">
        <v>47</v>
      </c>
      <c r="J610" t="s">
        <v>47</v>
      </c>
      <c r="K610" t="s">
        <v>47</v>
      </c>
      <c r="M610" t="s">
        <v>47</v>
      </c>
      <c r="N610" t="s">
        <v>47</v>
      </c>
      <c r="O610" t="s">
        <v>47</v>
      </c>
      <c r="P610" t="s">
        <v>47</v>
      </c>
      <c r="Q610" t="s">
        <v>47</v>
      </c>
      <c r="S610" t="s">
        <v>47</v>
      </c>
      <c r="T610" t="s">
        <v>47</v>
      </c>
      <c r="U610" t="s">
        <v>47</v>
      </c>
      <c r="V610" t="s">
        <v>47</v>
      </c>
      <c r="W610" t="s">
        <v>47</v>
      </c>
      <c r="X610" t="s">
        <v>47</v>
      </c>
      <c r="Y610" t="s">
        <v>47</v>
      </c>
    </row>
    <row r="611" spans="1:26" x14ac:dyDescent="0.35">
      <c r="A611" s="9" t="s">
        <v>1728</v>
      </c>
      <c r="C611" t="s">
        <v>81</v>
      </c>
      <c r="G611" t="s">
        <v>464</v>
      </c>
      <c r="H611" t="s">
        <v>1171</v>
      </c>
      <c r="I611" t="s">
        <v>47</v>
      </c>
      <c r="J611" t="s">
        <v>47</v>
      </c>
      <c r="K611" t="s">
        <v>47</v>
      </c>
      <c r="M611" t="s">
        <v>47</v>
      </c>
      <c r="N611" t="s">
        <v>47</v>
      </c>
      <c r="O611" t="s">
        <v>47</v>
      </c>
      <c r="P611" t="s">
        <v>47</v>
      </c>
      <c r="Q611" t="s">
        <v>47</v>
      </c>
      <c r="S611" t="s">
        <v>47</v>
      </c>
      <c r="T611" t="s">
        <v>47</v>
      </c>
      <c r="U611" t="s">
        <v>47</v>
      </c>
      <c r="V611" t="s">
        <v>47</v>
      </c>
      <c r="W611" t="s">
        <v>47</v>
      </c>
      <c r="X611" t="s">
        <v>47</v>
      </c>
      <c r="Y611" t="s">
        <v>47</v>
      </c>
    </row>
    <row r="612" spans="1:26" x14ac:dyDescent="0.35">
      <c r="A612" s="9" t="s">
        <v>1728</v>
      </c>
      <c r="C612" t="s">
        <v>12432</v>
      </c>
      <c r="D612" t="s">
        <v>1732</v>
      </c>
      <c r="J612" t="s">
        <v>12433</v>
      </c>
      <c r="R612" t="s">
        <v>64</v>
      </c>
    </row>
    <row r="613" spans="1:26" x14ac:dyDescent="0.35">
      <c r="A613" s="9" t="s">
        <v>1728</v>
      </c>
      <c r="C613" t="s">
        <v>40</v>
      </c>
    </row>
    <row r="614" spans="1:26" x14ac:dyDescent="0.35">
      <c r="A614" s="9" t="s">
        <v>1728</v>
      </c>
      <c r="C614" t="s">
        <v>41</v>
      </c>
      <c r="G614" t="s">
        <v>42</v>
      </c>
      <c r="J614" t="s">
        <v>43</v>
      </c>
      <c r="K614" t="s">
        <v>44</v>
      </c>
      <c r="Q614" t="s">
        <v>45</v>
      </c>
    </row>
    <row r="615" spans="1:26" x14ac:dyDescent="0.35">
      <c r="A615" s="9" t="s">
        <v>1728</v>
      </c>
      <c r="C615" t="s">
        <v>443</v>
      </c>
      <c r="E615" t="s">
        <v>443</v>
      </c>
      <c r="I615" t="s">
        <v>3371</v>
      </c>
      <c r="L615" t="s">
        <v>3371</v>
      </c>
      <c r="O615" t="s">
        <v>136</v>
      </c>
      <c r="Q615" t="s">
        <v>1056</v>
      </c>
    </row>
    <row r="616" spans="1:26" x14ac:dyDescent="0.35">
      <c r="A616" s="9" t="s">
        <v>1728</v>
      </c>
      <c r="C616" t="s">
        <v>52</v>
      </c>
    </row>
    <row r="617" spans="1:26" x14ac:dyDescent="0.35">
      <c r="A617" s="9" t="s">
        <v>1728</v>
      </c>
      <c r="G617" t="s">
        <v>53</v>
      </c>
      <c r="H617" t="s">
        <v>54</v>
      </c>
      <c r="I617" t="s">
        <v>39</v>
      </c>
      <c r="J617" t="s">
        <v>55</v>
      </c>
      <c r="K617" t="s">
        <v>56</v>
      </c>
      <c r="M617" t="s">
        <v>57</v>
      </c>
      <c r="N617" t="s">
        <v>58</v>
      </c>
      <c r="O617" t="s">
        <v>59</v>
      </c>
      <c r="P617" t="s">
        <v>60</v>
      </c>
      <c r="Q617" t="s">
        <v>61</v>
      </c>
      <c r="S617" t="s">
        <v>62</v>
      </c>
      <c r="T617" t="s">
        <v>63</v>
      </c>
      <c r="U617" t="s">
        <v>64</v>
      </c>
      <c r="V617" t="s">
        <v>65</v>
      </c>
      <c r="W617" t="s">
        <v>66</v>
      </c>
      <c r="X617" t="s">
        <v>67</v>
      </c>
      <c r="Y617" t="s">
        <v>68</v>
      </c>
      <c r="Z617" t="s">
        <v>234</v>
      </c>
    </row>
    <row r="618" spans="1:26" x14ac:dyDescent="0.35">
      <c r="A618" s="9" t="s">
        <v>1728</v>
      </c>
      <c r="C618" t="s">
        <v>69</v>
      </c>
      <c r="G618" t="s">
        <v>6981</v>
      </c>
      <c r="H618" t="s">
        <v>12434</v>
      </c>
      <c r="I618" t="s">
        <v>8432</v>
      </c>
      <c r="J618" t="s">
        <v>47</v>
      </c>
      <c r="K618" t="s">
        <v>47</v>
      </c>
      <c r="M618" t="s">
        <v>3525</v>
      </c>
      <c r="N618" t="s">
        <v>12435</v>
      </c>
      <c r="O618" t="s">
        <v>1947</v>
      </c>
      <c r="P618" t="s">
        <v>1060</v>
      </c>
      <c r="Q618" t="s">
        <v>5871</v>
      </c>
      <c r="S618" t="s">
        <v>12436</v>
      </c>
      <c r="T618" t="s">
        <v>9084</v>
      </c>
      <c r="U618" t="s">
        <v>7006</v>
      </c>
      <c r="V618" t="s">
        <v>12437</v>
      </c>
      <c r="W618" t="s">
        <v>47</v>
      </c>
      <c r="X618" t="s">
        <v>6711</v>
      </c>
      <c r="Y618" t="s">
        <v>12438</v>
      </c>
      <c r="Z618" t="s">
        <v>47</v>
      </c>
    </row>
    <row r="619" spans="1:26" x14ac:dyDescent="0.35">
      <c r="A619" s="9" t="s">
        <v>1728</v>
      </c>
      <c r="C619" t="s">
        <v>74</v>
      </c>
      <c r="G619" t="s">
        <v>2639</v>
      </c>
      <c r="H619" t="s">
        <v>11229</v>
      </c>
      <c r="I619" t="s">
        <v>3283</v>
      </c>
      <c r="J619" t="s">
        <v>47</v>
      </c>
      <c r="K619" t="s">
        <v>47</v>
      </c>
      <c r="M619" t="s">
        <v>3536</v>
      </c>
      <c r="N619" t="s">
        <v>12439</v>
      </c>
      <c r="O619" t="s">
        <v>1955</v>
      </c>
      <c r="P619" t="s">
        <v>1065</v>
      </c>
      <c r="Q619" t="s">
        <v>5880</v>
      </c>
      <c r="S619" t="s">
        <v>6993</v>
      </c>
      <c r="T619" t="s">
        <v>9090</v>
      </c>
      <c r="U619" t="s">
        <v>7011</v>
      </c>
      <c r="V619" t="s">
        <v>1035</v>
      </c>
      <c r="W619" t="s">
        <v>47</v>
      </c>
      <c r="X619" t="s">
        <v>6718</v>
      </c>
      <c r="Y619" t="s">
        <v>3059</v>
      </c>
      <c r="Z619" t="s">
        <v>47</v>
      </c>
    </row>
    <row r="620" spans="1:26" x14ac:dyDescent="0.35">
      <c r="A620" s="9" t="s">
        <v>1728</v>
      </c>
      <c r="C620" t="s">
        <v>79</v>
      </c>
      <c r="G620" t="s">
        <v>3371</v>
      </c>
      <c r="H620" t="s">
        <v>2539</v>
      </c>
      <c r="I620" t="s">
        <v>634</v>
      </c>
      <c r="J620" t="s">
        <v>47</v>
      </c>
      <c r="K620" t="s">
        <v>47</v>
      </c>
      <c r="M620" t="s">
        <v>1734</v>
      </c>
      <c r="N620" t="s">
        <v>443</v>
      </c>
      <c r="O620" t="s">
        <v>2568</v>
      </c>
      <c r="P620" t="s">
        <v>516</v>
      </c>
      <c r="Q620" t="s">
        <v>2786</v>
      </c>
      <c r="S620" t="s">
        <v>517</v>
      </c>
      <c r="T620" t="s">
        <v>5182</v>
      </c>
      <c r="U620" t="s">
        <v>3096</v>
      </c>
      <c r="V620" t="s">
        <v>3691</v>
      </c>
      <c r="W620" t="s">
        <v>47</v>
      </c>
      <c r="X620" t="s">
        <v>209</v>
      </c>
      <c r="Y620" t="s">
        <v>47</v>
      </c>
      <c r="Z620" t="s">
        <v>47</v>
      </c>
    </row>
    <row r="621" spans="1:26" x14ac:dyDescent="0.35">
      <c r="A621" s="9" t="s">
        <v>1728</v>
      </c>
      <c r="C621" t="s">
        <v>81</v>
      </c>
      <c r="G621" t="s">
        <v>388</v>
      </c>
      <c r="H621" t="s">
        <v>1413</v>
      </c>
      <c r="I621" t="s">
        <v>891</v>
      </c>
      <c r="J621" t="s">
        <v>47</v>
      </c>
      <c r="K621" t="s">
        <v>47</v>
      </c>
      <c r="M621" t="s">
        <v>867</v>
      </c>
      <c r="N621" t="s">
        <v>47</v>
      </c>
      <c r="O621" t="s">
        <v>563</v>
      </c>
      <c r="P621" t="s">
        <v>583</v>
      </c>
      <c r="Q621" t="s">
        <v>414</v>
      </c>
      <c r="S621" t="s">
        <v>260</v>
      </c>
      <c r="T621" t="s">
        <v>174</v>
      </c>
      <c r="U621" t="s">
        <v>261</v>
      </c>
      <c r="V621" t="s">
        <v>350</v>
      </c>
      <c r="W621" t="s">
        <v>47</v>
      </c>
      <c r="X621" t="s">
        <v>1106</v>
      </c>
      <c r="Y621" t="s">
        <v>47</v>
      </c>
      <c r="Z621" t="s">
        <v>47</v>
      </c>
    </row>
    <row r="622" spans="1:26" x14ac:dyDescent="0.35">
      <c r="A622" s="9" t="s">
        <v>1728</v>
      </c>
      <c r="G622" t="s">
        <v>83</v>
      </c>
      <c r="H622" t="s">
        <v>84</v>
      </c>
      <c r="I622" t="s">
        <v>85</v>
      </c>
      <c r="J622" t="s">
        <v>86</v>
      </c>
      <c r="K622" t="s">
        <v>87</v>
      </c>
      <c r="M622" t="s">
        <v>88</v>
      </c>
      <c r="N622" t="s">
        <v>89</v>
      </c>
      <c r="O622" t="s">
        <v>90</v>
      </c>
      <c r="P622" t="s">
        <v>91</v>
      </c>
      <c r="Q622" t="s">
        <v>92</v>
      </c>
      <c r="S622" t="s">
        <v>93</v>
      </c>
      <c r="T622" t="s">
        <v>94</v>
      </c>
      <c r="U622" t="s">
        <v>95</v>
      </c>
      <c r="V622" t="s">
        <v>96</v>
      </c>
      <c r="W622" t="s">
        <v>97</v>
      </c>
      <c r="X622" t="s">
        <v>98</v>
      </c>
      <c r="Y622" t="s">
        <v>99</v>
      </c>
    </row>
    <row r="623" spans="1:26" x14ac:dyDescent="0.35">
      <c r="A623" s="9" t="s">
        <v>1728</v>
      </c>
      <c r="C623" t="s">
        <v>69</v>
      </c>
      <c r="G623" t="s">
        <v>47</v>
      </c>
      <c r="H623" t="s">
        <v>47</v>
      </c>
    </row>
    <row r="624" spans="1:26" x14ac:dyDescent="0.35">
      <c r="A624" s="9" t="s">
        <v>1728</v>
      </c>
      <c r="C624" t="s">
        <v>74</v>
      </c>
      <c r="G624" t="s">
        <v>47</v>
      </c>
      <c r="H624" t="s">
        <v>47</v>
      </c>
      <c r="I624" t="s">
        <v>47</v>
      </c>
      <c r="J624" t="s">
        <v>47</v>
      </c>
      <c r="K624" t="s">
        <v>47</v>
      </c>
      <c r="M624" t="s">
        <v>47</v>
      </c>
      <c r="N624" t="s">
        <v>47</v>
      </c>
      <c r="O624" t="s">
        <v>47</v>
      </c>
      <c r="P624" t="s">
        <v>47</v>
      </c>
      <c r="Q624" t="s">
        <v>47</v>
      </c>
      <c r="S624" t="s">
        <v>47</v>
      </c>
      <c r="T624" t="s">
        <v>47</v>
      </c>
      <c r="U624" t="s">
        <v>47</v>
      </c>
      <c r="V624" t="s">
        <v>47</v>
      </c>
      <c r="W624" t="s">
        <v>47</v>
      </c>
      <c r="X624" t="s">
        <v>47</v>
      </c>
      <c r="Y624" t="s">
        <v>47</v>
      </c>
    </row>
    <row r="625" spans="1:27" x14ac:dyDescent="0.35">
      <c r="A625" s="9" t="s">
        <v>1728</v>
      </c>
      <c r="C625" t="s">
        <v>79</v>
      </c>
      <c r="G625" t="s">
        <v>47</v>
      </c>
      <c r="H625" t="s">
        <v>47</v>
      </c>
      <c r="I625" t="s">
        <v>47</v>
      </c>
      <c r="J625" t="s">
        <v>47</v>
      </c>
      <c r="K625" t="s">
        <v>47</v>
      </c>
      <c r="M625" t="s">
        <v>47</v>
      </c>
      <c r="N625" t="s">
        <v>47</v>
      </c>
      <c r="O625" t="s">
        <v>47</v>
      </c>
      <c r="P625" t="s">
        <v>47</v>
      </c>
      <c r="Q625" t="s">
        <v>47</v>
      </c>
      <c r="S625" t="s">
        <v>47</v>
      </c>
      <c r="T625" t="s">
        <v>47</v>
      </c>
      <c r="U625" t="s">
        <v>47</v>
      </c>
      <c r="V625" t="s">
        <v>47</v>
      </c>
      <c r="W625" t="s">
        <v>47</v>
      </c>
      <c r="X625" t="s">
        <v>47</v>
      </c>
      <c r="Y625" t="s">
        <v>47</v>
      </c>
    </row>
    <row r="626" spans="1:27" x14ac:dyDescent="0.35">
      <c r="A626" s="9" t="s">
        <v>1728</v>
      </c>
      <c r="C626" t="s">
        <v>81</v>
      </c>
      <c r="G626" t="s">
        <v>47</v>
      </c>
      <c r="H626" t="s">
        <v>47</v>
      </c>
      <c r="I626" t="s">
        <v>47</v>
      </c>
      <c r="J626" t="s">
        <v>47</v>
      </c>
      <c r="K626" t="s">
        <v>47</v>
      </c>
      <c r="M626" t="s">
        <v>47</v>
      </c>
      <c r="N626" t="s">
        <v>47</v>
      </c>
      <c r="O626" t="s">
        <v>47</v>
      </c>
      <c r="P626" t="s">
        <v>47</v>
      </c>
      <c r="Q626" t="s">
        <v>47</v>
      </c>
      <c r="S626" t="s">
        <v>47</v>
      </c>
      <c r="T626" t="s">
        <v>47</v>
      </c>
      <c r="U626" t="s">
        <v>47</v>
      </c>
      <c r="V626" t="s">
        <v>47</v>
      </c>
      <c r="W626" t="s">
        <v>47</v>
      </c>
      <c r="X626" t="s">
        <v>47</v>
      </c>
      <c r="Y626" t="s">
        <v>47</v>
      </c>
    </row>
    <row r="627" spans="1:27" x14ac:dyDescent="0.35">
      <c r="A627" s="9" t="s">
        <v>1809</v>
      </c>
      <c r="C627" t="s">
        <v>1810</v>
      </c>
      <c r="J627" t="s">
        <v>1811</v>
      </c>
      <c r="L627" t="s">
        <v>1618</v>
      </c>
      <c r="M627" t="s">
        <v>30</v>
      </c>
      <c r="Q627" t="s">
        <v>128</v>
      </c>
    </row>
    <row r="628" spans="1:27" x14ac:dyDescent="0.35">
      <c r="A628" s="9" t="s">
        <v>1809</v>
      </c>
      <c r="B628" t="s">
        <v>32</v>
      </c>
      <c r="D628" t="s">
        <v>33</v>
      </c>
      <c r="J628" t="s">
        <v>34</v>
      </c>
      <c r="O628" t="s">
        <v>35</v>
      </c>
    </row>
    <row r="629" spans="1:27" x14ac:dyDescent="0.35">
      <c r="A629" s="9" t="s">
        <v>1809</v>
      </c>
      <c r="B629" t="s">
        <v>12440</v>
      </c>
      <c r="E629" t="s">
        <v>546</v>
      </c>
      <c r="J629" t="s">
        <v>454</v>
      </c>
      <c r="P629" t="s">
        <v>54</v>
      </c>
    </row>
    <row r="630" spans="1:27" x14ac:dyDescent="0.35">
      <c r="A630" s="9" t="s">
        <v>1809</v>
      </c>
      <c r="B630" t="s">
        <v>40</v>
      </c>
    </row>
    <row r="631" spans="1:27" x14ac:dyDescent="0.35">
      <c r="A631" s="9" t="s">
        <v>1809</v>
      </c>
      <c r="B631" t="s">
        <v>41</v>
      </c>
      <c r="E631" t="s">
        <v>42</v>
      </c>
      <c r="I631" t="s">
        <v>44</v>
      </c>
      <c r="J631" t="s">
        <v>43</v>
      </c>
      <c r="O631" t="s">
        <v>45</v>
      </c>
    </row>
    <row r="632" spans="1:27" x14ac:dyDescent="0.35">
      <c r="A632" s="9" t="s">
        <v>1809</v>
      </c>
      <c r="C632" t="s">
        <v>49</v>
      </c>
      <c r="D632" t="s">
        <v>337</v>
      </c>
      <c r="G632" t="s">
        <v>896</v>
      </c>
      <c r="M632" t="s">
        <v>8358</v>
      </c>
      <c r="O632" t="s">
        <v>1346</v>
      </c>
      <c r="AA632" t="s">
        <v>896</v>
      </c>
    </row>
    <row r="633" spans="1:27" x14ac:dyDescent="0.35">
      <c r="A633" s="9" t="s">
        <v>1809</v>
      </c>
      <c r="B633" t="s">
        <v>52</v>
      </c>
    </row>
    <row r="634" spans="1:27" x14ac:dyDescent="0.35">
      <c r="A634" s="9" t="s">
        <v>1809</v>
      </c>
      <c r="E634" t="s">
        <v>53</v>
      </c>
      <c r="F634" t="s">
        <v>54</v>
      </c>
      <c r="G634" t="s">
        <v>39</v>
      </c>
      <c r="I634" t="s">
        <v>56</v>
      </c>
      <c r="J634" t="s">
        <v>55</v>
      </c>
      <c r="K634" t="s">
        <v>57</v>
      </c>
      <c r="L634" t="s">
        <v>58</v>
      </c>
      <c r="M634" t="s">
        <v>59</v>
      </c>
      <c r="N634" t="s">
        <v>60</v>
      </c>
      <c r="O634" t="s">
        <v>61</v>
      </c>
      <c r="Q634" t="s">
        <v>62</v>
      </c>
      <c r="R634" t="s">
        <v>63</v>
      </c>
      <c r="S634" t="s">
        <v>64</v>
      </c>
      <c r="T634" t="s">
        <v>65</v>
      </c>
      <c r="U634" t="s">
        <v>66</v>
      </c>
      <c r="V634" t="s">
        <v>67</v>
      </c>
      <c r="W634" t="s">
        <v>68</v>
      </c>
      <c r="X634" t="s">
        <v>234</v>
      </c>
    </row>
    <row r="635" spans="1:27" x14ac:dyDescent="0.35">
      <c r="A635" s="9" t="s">
        <v>1809</v>
      </c>
      <c r="B635" t="s">
        <v>69</v>
      </c>
      <c r="E635" t="s">
        <v>47</v>
      </c>
      <c r="F635" t="s">
        <v>47</v>
      </c>
      <c r="G635" t="s">
        <v>47</v>
      </c>
      <c r="I635" t="s">
        <v>47</v>
      </c>
      <c r="J635" t="s">
        <v>47</v>
      </c>
      <c r="K635" t="s">
        <v>47</v>
      </c>
      <c r="L635" t="s">
        <v>47</v>
      </c>
      <c r="M635" t="s">
        <v>47</v>
      </c>
      <c r="N635" t="s">
        <v>47</v>
      </c>
      <c r="O635" t="s">
        <v>47</v>
      </c>
      <c r="Q635" t="s">
        <v>47</v>
      </c>
      <c r="R635" t="s">
        <v>12441</v>
      </c>
      <c r="S635" t="s">
        <v>47</v>
      </c>
      <c r="T635" t="s">
        <v>47</v>
      </c>
      <c r="U635" t="s">
        <v>47</v>
      </c>
      <c r="V635" t="s">
        <v>1535</v>
      </c>
      <c r="W635" t="s">
        <v>47</v>
      </c>
      <c r="X635" t="s">
        <v>47</v>
      </c>
    </row>
    <row r="636" spans="1:27" x14ac:dyDescent="0.35">
      <c r="A636" s="9" t="s">
        <v>1809</v>
      </c>
      <c r="B636" t="s">
        <v>74</v>
      </c>
      <c r="E636" t="s">
        <v>47</v>
      </c>
      <c r="F636" t="s">
        <v>47</v>
      </c>
      <c r="G636" t="s">
        <v>47</v>
      </c>
      <c r="I636" t="s">
        <v>47</v>
      </c>
      <c r="J636" t="s">
        <v>47</v>
      </c>
      <c r="K636" t="s">
        <v>47</v>
      </c>
      <c r="L636" t="s">
        <v>47</v>
      </c>
      <c r="M636" t="s">
        <v>47</v>
      </c>
      <c r="N636" t="s">
        <v>47</v>
      </c>
      <c r="O636" t="s">
        <v>47</v>
      </c>
      <c r="Q636" t="s">
        <v>47</v>
      </c>
      <c r="R636" t="s">
        <v>12442</v>
      </c>
      <c r="S636" t="s">
        <v>47</v>
      </c>
      <c r="T636" t="s">
        <v>47</v>
      </c>
      <c r="U636" t="s">
        <v>47</v>
      </c>
      <c r="V636" t="s">
        <v>9062</v>
      </c>
      <c r="W636" t="s">
        <v>47</v>
      </c>
      <c r="X636" t="s">
        <v>47</v>
      </c>
    </row>
    <row r="637" spans="1:27" x14ac:dyDescent="0.35">
      <c r="A637" s="9" t="s">
        <v>1809</v>
      </c>
      <c r="B637" t="s">
        <v>79</v>
      </c>
      <c r="E637" t="s">
        <v>47</v>
      </c>
      <c r="F637" t="s">
        <v>47</v>
      </c>
      <c r="G637" t="s">
        <v>47</v>
      </c>
      <c r="I637" t="s">
        <v>47</v>
      </c>
      <c r="J637" t="s">
        <v>47</v>
      </c>
      <c r="K637" t="s">
        <v>47</v>
      </c>
      <c r="L637" t="s">
        <v>47</v>
      </c>
      <c r="M637" t="s">
        <v>47</v>
      </c>
      <c r="N637" t="s">
        <v>47</v>
      </c>
      <c r="O637" t="s">
        <v>47</v>
      </c>
      <c r="Q637" t="s">
        <v>47</v>
      </c>
      <c r="R637" t="s">
        <v>189</v>
      </c>
      <c r="S637" t="s">
        <v>47</v>
      </c>
      <c r="T637" t="s">
        <v>47</v>
      </c>
      <c r="U637" t="s">
        <v>47</v>
      </c>
      <c r="V637" t="s">
        <v>383</v>
      </c>
      <c r="W637" t="s">
        <v>47</v>
      </c>
      <c r="X637" t="s">
        <v>47</v>
      </c>
    </row>
    <row r="638" spans="1:27" x14ac:dyDescent="0.35">
      <c r="A638" s="9" t="s">
        <v>1809</v>
      </c>
      <c r="B638" t="s">
        <v>81</v>
      </c>
      <c r="E638" t="s">
        <v>47</v>
      </c>
      <c r="F638" t="s">
        <v>47</v>
      </c>
      <c r="G638" t="s">
        <v>47</v>
      </c>
      <c r="I638" t="s">
        <v>47</v>
      </c>
      <c r="J638" t="s">
        <v>47</v>
      </c>
      <c r="K638" t="s">
        <v>47</v>
      </c>
      <c r="L638" t="s">
        <v>47</v>
      </c>
      <c r="M638" t="s">
        <v>47</v>
      </c>
      <c r="N638" t="s">
        <v>47</v>
      </c>
      <c r="O638" t="s">
        <v>47</v>
      </c>
      <c r="Q638" t="s">
        <v>47</v>
      </c>
      <c r="R638" t="s">
        <v>1024</v>
      </c>
      <c r="S638" t="s">
        <v>47</v>
      </c>
      <c r="T638" t="s">
        <v>47</v>
      </c>
      <c r="U638" t="s">
        <v>47</v>
      </c>
      <c r="V638" t="s">
        <v>321</v>
      </c>
      <c r="W638" t="s">
        <v>47</v>
      </c>
      <c r="X638" t="s">
        <v>47</v>
      </c>
    </row>
    <row r="639" spans="1:27" x14ac:dyDescent="0.35">
      <c r="A639" s="9" t="s">
        <v>1809</v>
      </c>
      <c r="E639" t="s">
        <v>83</v>
      </c>
      <c r="F639" t="s">
        <v>84</v>
      </c>
      <c r="G639" t="s">
        <v>85</v>
      </c>
      <c r="I639" t="s">
        <v>87</v>
      </c>
      <c r="J639" t="s">
        <v>86</v>
      </c>
      <c r="K639" t="s">
        <v>88</v>
      </c>
      <c r="L639" t="s">
        <v>89</v>
      </c>
      <c r="M639" t="s">
        <v>90</v>
      </c>
      <c r="N639" t="s">
        <v>91</v>
      </c>
      <c r="O639" t="s">
        <v>92</v>
      </c>
      <c r="Q639" t="s">
        <v>93</v>
      </c>
      <c r="R639" t="s">
        <v>94</v>
      </c>
      <c r="S639" t="s">
        <v>95</v>
      </c>
      <c r="T639" t="s">
        <v>96</v>
      </c>
      <c r="U639" t="s">
        <v>97</v>
      </c>
      <c r="V639" t="s">
        <v>98</v>
      </c>
      <c r="W639" t="s">
        <v>99</v>
      </c>
    </row>
    <row r="640" spans="1:27" x14ac:dyDescent="0.35">
      <c r="A640" s="9" t="s">
        <v>1809</v>
      </c>
      <c r="B640" t="s">
        <v>69</v>
      </c>
      <c r="E640" t="s">
        <v>47</v>
      </c>
      <c r="F640" t="s">
        <v>47</v>
      </c>
    </row>
    <row r="641" spans="1:27" x14ac:dyDescent="0.35">
      <c r="A641" s="9" t="s">
        <v>1809</v>
      </c>
      <c r="B641" t="s">
        <v>74</v>
      </c>
      <c r="E641" t="s">
        <v>47</v>
      </c>
      <c r="F641" t="s">
        <v>47</v>
      </c>
      <c r="G641" t="s">
        <v>47</v>
      </c>
      <c r="I641" t="s">
        <v>47</v>
      </c>
      <c r="J641" t="s">
        <v>47</v>
      </c>
      <c r="K641" t="s">
        <v>47</v>
      </c>
      <c r="L641" t="s">
        <v>47</v>
      </c>
      <c r="M641" t="s">
        <v>47</v>
      </c>
      <c r="N641" t="s">
        <v>47</v>
      </c>
      <c r="O641" t="s">
        <v>47</v>
      </c>
      <c r="Q641" t="s">
        <v>47</v>
      </c>
      <c r="R641" t="s">
        <v>47</v>
      </c>
      <c r="S641" t="s">
        <v>47</v>
      </c>
      <c r="T641" t="s">
        <v>47</v>
      </c>
      <c r="U641" t="s">
        <v>47</v>
      </c>
      <c r="V641" t="s">
        <v>47</v>
      </c>
      <c r="W641" t="s">
        <v>47</v>
      </c>
    </row>
    <row r="642" spans="1:27" x14ac:dyDescent="0.35">
      <c r="A642" s="9" t="s">
        <v>1809</v>
      </c>
      <c r="B642" t="s">
        <v>79</v>
      </c>
      <c r="E642" t="s">
        <v>47</v>
      </c>
      <c r="F642" t="s">
        <v>47</v>
      </c>
      <c r="G642" t="s">
        <v>47</v>
      </c>
      <c r="I642" t="s">
        <v>47</v>
      </c>
      <c r="J642" t="s">
        <v>47</v>
      </c>
      <c r="K642" t="s">
        <v>47</v>
      </c>
      <c r="L642" t="s">
        <v>47</v>
      </c>
      <c r="M642" t="s">
        <v>47</v>
      </c>
      <c r="N642" t="s">
        <v>47</v>
      </c>
      <c r="O642" t="s">
        <v>47</v>
      </c>
      <c r="Q642" t="s">
        <v>47</v>
      </c>
      <c r="R642" t="s">
        <v>47</v>
      </c>
      <c r="S642" t="s">
        <v>47</v>
      </c>
      <c r="T642" t="s">
        <v>47</v>
      </c>
      <c r="U642" t="s">
        <v>47</v>
      </c>
      <c r="V642" t="s">
        <v>47</v>
      </c>
      <c r="W642" t="s">
        <v>47</v>
      </c>
    </row>
    <row r="643" spans="1:27" x14ac:dyDescent="0.35">
      <c r="A643" s="9" t="s">
        <v>1809</v>
      </c>
      <c r="B643" t="s">
        <v>81</v>
      </c>
      <c r="E643" t="s">
        <v>47</v>
      </c>
      <c r="F643" t="s">
        <v>47</v>
      </c>
      <c r="G643" t="s">
        <v>47</v>
      </c>
      <c r="I643" t="s">
        <v>47</v>
      </c>
      <c r="J643" t="s">
        <v>47</v>
      </c>
      <c r="K643" t="s">
        <v>47</v>
      </c>
      <c r="L643" t="s">
        <v>47</v>
      </c>
      <c r="M643" t="s">
        <v>47</v>
      </c>
      <c r="N643" t="s">
        <v>47</v>
      </c>
      <c r="O643" t="s">
        <v>47</v>
      </c>
      <c r="Q643" t="s">
        <v>47</v>
      </c>
      <c r="R643" t="s">
        <v>47</v>
      </c>
      <c r="S643" t="s">
        <v>47</v>
      </c>
      <c r="T643" t="s">
        <v>47</v>
      </c>
      <c r="U643" t="s">
        <v>47</v>
      </c>
      <c r="V643" t="s">
        <v>47</v>
      </c>
      <c r="W643" t="s">
        <v>47</v>
      </c>
    </row>
    <row r="644" spans="1:27" x14ac:dyDescent="0.35">
      <c r="A644" s="9" t="s">
        <v>1809</v>
      </c>
      <c r="B644" t="s">
        <v>12443</v>
      </c>
      <c r="E644" t="s">
        <v>546</v>
      </c>
      <c r="J644" t="s">
        <v>454</v>
      </c>
      <c r="P644" t="s">
        <v>58</v>
      </c>
    </row>
    <row r="645" spans="1:27" x14ac:dyDescent="0.35">
      <c r="A645" s="9" t="s">
        <v>1809</v>
      </c>
      <c r="B645" t="s">
        <v>40</v>
      </c>
    </row>
    <row r="646" spans="1:27" x14ac:dyDescent="0.35">
      <c r="A646" s="9" t="s">
        <v>1809</v>
      </c>
      <c r="B646" t="s">
        <v>41</v>
      </c>
      <c r="E646" t="s">
        <v>42</v>
      </c>
      <c r="I646" t="s">
        <v>44</v>
      </c>
      <c r="J646" t="s">
        <v>43</v>
      </c>
      <c r="O646" t="s">
        <v>45</v>
      </c>
    </row>
    <row r="647" spans="1:27" x14ac:dyDescent="0.35">
      <c r="A647" s="9" t="s">
        <v>1809</v>
      </c>
      <c r="C647" t="s">
        <v>49</v>
      </c>
      <c r="D647" t="s">
        <v>337</v>
      </c>
      <c r="G647" t="s">
        <v>560</v>
      </c>
      <c r="M647" t="s">
        <v>136</v>
      </c>
      <c r="O647" t="s">
        <v>10058</v>
      </c>
      <c r="AA647" t="s">
        <v>710</v>
      </c>
    </row>
    <row r="648" spans="1:27" x14ac:dyDescent="0.35">
      <c r="A648" s="9" t="s">
        <v>1809</v>
      </c>
      <c r="B648" t="s">
        <v>52</v>
      </c>
    </row>
    <row r="649" spans="1:27" x14ac:dyDescent="0.35">
      <c r="A649" s="9" t="s">
        <v>1809</v>
      </c>
      <c r="E649" t="s">
        <v>53</v>
      </c>
      <c r="F649" t="s">
        <v>54</v>
      </c>
      <c r="G649" t="s">
        <v>39</v>
      </c>
      <c r="I649" t="s">
        <v>56</v>
      </c>
      <c r="J649" t="s">
        <v>55</v>
      </c>
      <c r="K649" t="s">
        <v>57</v>
      </c>
      <c r="L649" t="s">
        <v>58</v>
      </c>
      <c r="M649" t="s">
        <v>59</v>
      </c>
      <c r="N649" t="s">
        <v>60</v>
      </c>
      <c r="O649" t="s">
        <v>61</v>
      </c>
      <c r="Q649" t="s">
        <v>62</v>
      </c>
      <c r="R649" t="s">
        <v>63</v>
      </c>
      <c r="S649" t="s">
        <v>64</v>
      </c>
      <c r="T649" t="s">
        <v>65</v>
      </c>
      <c r="U649" t="s">
        <v>66</v>
      </c>
      <c r="V649" t="s">
        <v>67</v>
      </c>
      <c r="W649" t="s">
        <v>68</v>
      </c>
      <c r="X649" t="s">
        <v>234</v>
      </c>
    </row>
    <row r="650" spans="1:27" x14ac:dyDescent="0.35">
      <c r="A650" s="9" t="s">
        <v>1809</v>
      </c>
      <c r="B650" t="s">
        <v>69</v>
      </c>
      <c r="E650" t="s">
        <v>47</v>
      </c>
      <c r="F650" t="s">
        <v>12444</v>
      </c>
      <c r="G650" t="s">
        <v>47</v>
      </c>
      <c r="I650" t="s">
        <v>12445</v>
      </c>
      <c r="J650" t="s">
        <v>47</v>
      </c>
      <c r="K650" t="s">
        <v>47</v>
      </c>
      <c r="L650" t="s">
        <v>1119</v>
      </c>
      <c r="M650" t="s">
        <v>12418</v>
      </c>
      <c r="N650" t="s">
        <v>9320</v>
      </c>
      <c r="O650" t="s">
        <v>12446</v>
      </c>
      <c r="Q650" t="s">
        <v>47</v>
      </c>
      <c r="R650" t="s">
        <v>12447</v>
      </c>
      <c r="S650" t="s">
        <v>47</v>
      </c>
      <c r="T650" t="s">
        <v>47</v>
      </c>
      <c r="U650" t="s">
        <v>47</v>
      </c>
      <c r="V650" t="s">
        <v>47</v>
      </c>
      <c r="W650" t="s">
        <v>47</v>
      </c>
      <c r="X650" t="s">
        <v>47</v>
      </c>
    </row>
    <row r="651" spans="1:27" x14ac:dyDescent="0.35">
      <c r="A651" s="9" t="s">
        <v>1809</v>
      </c>
      <c r="B651" t="s">
        <v>74</v>
      </c>
      <c r="E651" t="s">
        <v>47</v>
      </c>
      <c r="F651" t="s">
        <v>12448</v>
      </c>
      <c r="G651" t="s">
        <v>47</v>
      </c>
      <c r="I651" t="s">
        <v>2184</v>
      </c>
      <c r="J651" t="s">
        <v>47</v>
      </c>
      <c r="K651" t="s">
        <v>47</v>
      </c>
      <c r="L651" t="s">
        <v>1130</v>
      </c>
      <c r="M651" t="s">
        <v>12449</v>
      </c>
      <c r="N651" t="s">
        <v>9323</v>
      </c>
      <c r="O651" t="s">
        <v>12450</v>
      </c>
      <c r="Q651" t="s">
        <v>47</v>
      </c>
      <c r="R651" t="s">
        <v>12451</v>
      </c>
      <c r="S651" t="s">
        <v>47</v>
      </c>
      <c r="T651" t="s">
        <v>47</v>
      </c>
      <c r="U651" t="s">
        <v>47</v>
      </c>
      <c r="V651" t="s">
        <v>47</v>
      </c>
      <c r="W651" t="s">
        <v>47</v>
      </c>
      <c r="X651" t="s">
        <v>47</v>
      </c>
    </row>
    <row r="652" spans="1:27" x14ac:dyDescent="0.35">
      <c r="A652" s="9" t="s">
        <v>1809</v>
      </c>
      <c r="B652" t="s">
        <v>79</v>
      </c>
      <c r="E652" t="s">
        <v>47</v>
      </c>
      <c r="F652" t="s">
        <v>774</v>
      </c>
      <c r="G652" t="s">
        <v>47</v>
      </c>
      <c r="I652" t="s">
        <v>560</v>
      </c>
      <c r="J652" t="s">
        <v>47</v>
      </c>
      <c r="K652" t="s">
        <v>47</v>
      </c>
      <c r="L652" t="s">
        <v>745</v>
      </c>
      <c r="M652" t="s">
        <v>717</v>
      </c>
      <c r="N652" t="s">
        <v>462</v>
      </c>
      <c r="O652" t="s">
        <v>1183</v>
      </c>
      <c r="Q652" t="s">
        <v>47</v>
      </c>
      <c r="R652" t="s">
        <v>1482</v>
      </c>
      <c r="S652" t="s">
        <v>47</v>
      </c>
      <c r="T652" t="s">
        <v>47</v>
      </c>
      <c r="U652" t="s">
        <v>47</v>
      </c>
      <c r="V652" t="s">
        <v>47</v>
      </c>
      <c r="W652" t="s">
        <v>47</v>
      </c>
      <c r="X652" t="s">
        <v>47</v>
      </c>
    </row>
    <row r="653" spans="1:27" x14ac:dyDescent="0.35">
      <c r="A653" s="9" t="s">
        <v>1809</v>
      </c>
      <c r="B653" t="s">
        <v>81</v>
      </c>
      <c r="E653" t="s">
        <v>47</v>
      </c>
      <c r="F653" t="s">
        <v>519</v>
      </c>
      <c r="G653" t="s">
        <v>47</v>
      </c>
      <c r="I653" t="s">
        <v>388</v>
      </c>
      <c r="J653" t="s">
        <v>47</v>
      </c>
      <c r="K653" t="s">
        <v>47</v>
      </c>
      <c r="L653" t="s">
        <v>751</v>
      </c>
      <c r="M653" t="s">
        <v>750</v>
      </c>
      <c r="N653" t="s">
        <v>1692</v>
      </c>
      <c r="O653" t="s">
        <v>889</v>
      </c>
      <c r="Q653" t="s">
        <v>47</v>
      </c>
      <c r="R653" t="s">
        <v>210</v>
      </c>
      <c r="S653" t="s">
        <v>47</v>
      </c>
      <c r="T653" t="s">
        <v>47</v>
      </c>
      <c r="U653" t="s">
        <v>47</v>
      </c>
      <c r="V653" t="s">
        <v>47</v>
      </c>
      <c r="W653" t="s">
        <v>47</v>
      </c>
      <c r="X653" t="s">
        <v>47</v>
      </c>
    </row>
    <row r="654" spans="1:27" x14ac:dyDescent="0.35">
      <c r="A654" s="9" t="s">
        <v>1809</v>
      </c>
      <c r="E654" t="s">
        <v>83</v>
      </c>
      <c r="F654" t="s">
        <v>84</v>
      </c>
      <c r="G654" t="s">
        <v>85</v>
      </c>
      <c r="I654" t="s">
        <v>87</v>
      </c>
      <c r="J654" t="s">
        <v>86</v>
      </c>
      <c r="K654" t="s">
        <v>88</v>
      </c>
      <c r="L654" t="s">
        <v>89</v>
      </c>
      <c r="M654" t="s">
        <v>90</v>
      </c>
      <c r="N654" t="s">
        <v>91</v>
      </c>
      <c r="O654" t="s">
        <v>92</v>
      </c>
      <c r="Q654" t="s">
        <v>93</v>
      </c>
      <c r="R654" t="s">
        <v>94</v>
      </c>
      <c r="S654" t="s">
        <v>95</v>
      </c>
      <c r="T654" t="s">
        <v>96</v>
      </c>
      <c r="U654" t="s">
        <v>97</v>
      </c>
      <c r="V654" t="s">
        <v>98</v>
      </c>
      <c r="W654" t="s">
        <v>99</v>
      </c>
    </row>
    <row r="655" spans="1:27" x14ac:dyDescent="0.35">
      <c r="A655" s="9" t="s">
        <v>1809</v>
      </c>
      <c r="B655" t="s">
        <v>69</v>
      </c>
      <c r="E655" t="s">
        <v>47</v>
      </c>
      <c r="F655" t="s">
        <v>47</v>
      </c>
    </row>
    <row r="656" spans="1:27" x14ac:dyDescent="0.35">
      <c r="A656" s="9" t="s">
        <v>1809</v>
      </c>
      <c r="B656" t="s">
        <v>74</v>
      </c>
      <c r="E656" t="s">
        <v>47</v>
      </c>
      <c r="F656" t="s">
        <v>47</v>
      </c>
      <c r="G656" t="s">
        <v>47</v>
      </c>
      <c r="I656" t="s">
        <v>47</v>
      </c>
      <c r="J656" t="s">
        <v>47</v>
      </c>
      <c r="K656" t="s">
        <v>47</v>
      </c>
      <c r="L656" t="s">
        <v>47</v>
      </c>
      <c r="M656" t="s">
        <v>47</v>
      </c>
      <c r="N656" t="s">
        <v>47</v>
      </c>
      <c r="O656" t="s">
        <v>47</v>
      </c>
      <c r="Q656" t="s">
        <v>47</v>
      </c>
      <c r="R656" t="s">
        <v>47</v>
      </c>
      <c r="S656" t="s">
        <v>47</v>
      </c>
      <c r="T656" t="s">
        <v>47</v>
      </c>
      <c r="U656" t="s">
        <v>47</v>
      </c>
      <c r="V656" t="s">
        <v>47</v>
      </c>
      <c r="W656" t="s">
        <v>47</v>
      </c>
    </row>
    <row r="657" spans="1:27" x14ac:dyDescent="0.35">
      <c r="A657" s="9" t="s">
        <v>1809</v>
      </c>
      <c r="B657" t="s">
        <v>79</v>
      </c>
      <c r="E657" t="s">
        <v>47</v>
      </c>
      <c r="F657" t="s">
        <v>47</v>
      </c>
      <c r="G657" t="s">
        <v>47</v>
      </c>
      <c r="I657" t="s">
        <v>47</v>
      </c>
      <c r="J657" t="s">
        <v>47</v>
      </c>
      <c r="K657" t="s">
        <v>47</v>
      </c>
      <c r="L657" t="s">
        <v>47</v>
      </c>
      <c r="M657" t="s">
        <v>47</v>
      </c>
      <c r="N657" t="s">
        <v>47</v>
      </c>
      <c r="O657" t="s">
        <v>47</v>
      </c>
      <c r="Q657" t="s">
        <v>47</v>
      </c>
      <c r="R657" t="s">
        <v>47</v>
      </c>
      <c r="S657" t="s">
        <v>47</v>
      </c>
      <c r="T657" t="s">
        <v>47</v>
      </c>
      <c r="U657" t="s">
        <v>47</v>
      </c>
      <c r="V657" t="s">
        <v>47</v>
      </c>
      <c r="W657" t="s">
        <v>47</v>
      </c>
    </row>
    <row r="658" spans="1:27" x14ac:dyDescent="0.35">
      <c r="A658" s="9" t="s">
        <v>1809</v>
      </c>
      <c r="B658" t="s">
        <v>81</v>
      </c>
      <c r="E658" t="s">
        <v>47</v>
      </c>
      <c r="F658" t="s">
        <v>47</v>
      </c>
      <c r="G658" t="s">
        <v>47</v>
      </c>
      <c r="I658" t="s">
        <v>47</v>
      </c>
      <c r="J658" t="s">
        <v>47</v>
      </c>
      <c r="K658" t="s">
        <v>47</v>
      </c>
      <c r="L658" t="s">
        <v>47</v>
      </c>
      <c r="M658" t="s">
        <v>47</v>
      </c>
      <c r="N658" t="s">
        <v>47</v>
      </c>
      <c r="O658" t="s">
        <v>47</v>
      </c>
      <c r="Q658" t="s">
        <v>47</v>
      </c>
      <c r="R658" t="s">
        <v>47</v>
      </c>
      <c r="S658" t="s">
        <v>47</v>
      </c>
      <c r="T658" t="s">
        <v>47</v>
      </c>
      <c r="U658" t="s">
        <v>47</v>
      </c>
      <c r="V658" t="s">
        <v>47</v>
      </c>
      <c r="W658" t="s">
        <v>47</v>
      </c>
    </row>
    <row r="659" spans="1:27" x14ac:dyDescent="0.35">
      <c r="A659" s="9" t="s">
        <v>1909</v>
      </c>
      <c r="C659" t="s">
        <v>1910</v>
      </c>
      <c r="J659" t="s">
        <v>1911</v>
      </c>
      <c r="N659" t="s">
        <v>1618</v>
      </c>
      <c r="O659" t="s">
        <v>30</v>
      </c>
      <c r="S659" t="s">
        <v>31</v>
      </c>
    </row>
    <row r="660" spans="1:27" x14ac:dyDescent="0.35">
      <c r="A660" s="9" t="s">
        <v>1909</v>
      </c>
      <c r="B660" t="s">
        <v>32</v>
      </c>
      <c r="F660" t="s">
        <v>33</v>
      </c>
      <c r="Q660" t="s">
        <v>35</v>
      </c>
      <c r="AA660" t="s">
        <v>34</v>
      </c>
    </row>
    <row r="661" spans="1:27" x14ac:dyDescent="0.35">
      <c r="A661" s="9" t="s">
        <v>1909</v>
      </c>
      <c r="B661" t="s">
        <v>9726</v>
      </c>
      <c r="E661" t="s">
        <v>2756</v>
      </c>
      <c r="R661" t="s">
        <v>58</v>
      </c>
      <c r="AA661" t="s">
        <v>9727</v>
      </c>
    </row>
    <row r="662" spans="1:27" x14ac:dyDescent="0.35">
      <c r="A662" s="9" t="s">
        <v>1909</v>
      </c>
      <c r="B662" t="s">
        <v>40</v>
      </c>
    </row>
    <row r="663" spans="1:27" x14ac:dyDescent="0.35">
      <c r="A663" s="9" t="s">
        <v>1909</v>
      </c>
      <c r="B663" t="s">
        <v>41</v>
      </c>
      <c r="D663" t="s">
        <v>42</v>
      </c>
      <c r="J663" t="s">
        <v>43</v>
      </c>
      <c r="O663" t="s">
        <v>44</v>
      </c>
      <c r="Q663" t="s">
        <v>45</v>
      </c>
    </row>
    <row r="664" spans="1:27" x14ac:dyDescent="0.35">
      <c r="A664" s="9" t="s">
        <v>1909</v>
      </c>
      <c r="C664" t="s">
        <v>315</v>
      </c>
      <c r="F664" t="s">
        <v>315</v>
      </c>
      <c r="J664" t="s">
        <v>204</v>
      </c>
      <c r="L664" t="s">
        <v>622</v>
      </c>
      <c r="O664" t="s">
        <v>649</v>
      </c>
      <c r="Q664" t="s">
        <v>3078</v>
      </c>
    </row>
    <row r="665" spans="1:27" x14ac:dyDescent="0.35">
      <c r="A665" s="9" t="s">
        <v>1909</v>
      </c>
      <c r="B665" t="s">
        <v>52</v>
      </c>
    </row>
    <row r="666" spans="1:27" x14ac:dyDescent="0.35">
      <c r="A666" s="9" t="s">
        <v>1909</v>
      </c>
      <c r="G666" t="s">
        <v>53</v>
      </c>
      <c r="H666" t="s">
        <v>54</v>
      </c>
      <c r="J666" t="s">
        <v>39</v>
      </c>
      <c r="K666" t="s">
        <v>56</v>
      </c>
      <c r="M666" t="s">
        <v>57</v>
      </c>
      <c r="N666" t="s">
        <v>58</v>
      </c>
      <c r="O666" t="s">
        <v>59</v>
      </c>
      <c r="P666" t="s">
        <v>60</v>
      </c>
      <c r="Q666" t="s">
        <v>61</v>
      </c>
      <c r="S666" t="s">
        <v>62</v>
      </c>
      <c r="T666" t="s">
        <v>63</v>
      </c>
      <c r="U666" t="s">
        <v>64</v>
      </c>
      <c r="V666" t="s">
        <v>65</v>
      </c>
      <c r="W666" t="s">
        <v>66</v>
      </c>
      <c r="X666" t="s">
        <v>67</v>
      </c>
      <c r="Y666" t="s">
        <v>68</v>
      </c>
      <c r="Z666" t="s">
        <v>234</v>
      </c>
      <c r="AA666" t="s">
        <v>55</v>
      </c>
    </row>
    <row r="667" spans="1:27" x14ac:dyDescent="0.35">
      <c r="A667" s="9" t="s">
        <v>1909</v>
      </c>
      <c r="B667" t="s">
        <v>69</v>
      </c>
      <c r="G667" t="s">
        <v>47</v>
      </c>
      <c r="H667" t="s">
        <v>47</v>
      </c>
      <c r="J667" t="s">
        <v>47</v>
      </c>
      <c r="K667" t="s">
        <v>47</v>
      </c>
      <c r="M667" t="s">
        <v>47</v>
      </c>
      <c r="N667" t="s">
        <v>47</v>
      </c>
      <c r="O667" t="s">
        <v>47</v>
      </c>
      <c r="P667" t="s">
        <v>9059</v>
      </c>
      <c r="Q667" t="s">
        <v>12452</v>
      </c>
      <c r="S667" t="s">
        <v>11498</v>
      </c>
      <c r="T667" t="s">
        <v>570</v>
      </c>
      <c r="U667" t="s">
        <v>47</v>
      </c>
      <c r="V667" t="s">
        <v>12453</v>
      </c>
      <c r="W667" t="s">
        <v>5476</v>
      </c>
      <c r="X667" t="s">
        <v>47</v>
      </c>
      <c r="Y667" t="s">
        <v>12454</v>
      </c>
      <c r="Z667" t="s">
        <v>9188</v>
      </c>
      <c r="AA667" t="s">
        <v>47</v>
      </c>
    </row>
    <row r="668" spans="1:27" x14ac:dyDescent="0.35">
      <c r="A668" s="9" t="s">
        <v>1909</v>
      </c>
      <c r="B668" t="s">
        <v>74</v>
      </c>
      <c r="G668" t="s">
        <v>47</v>
      </c>
      <c r="H668" t="s">
        <v>47</v>
      </c>
      <c r="J668" t="s">
        <v>47</v>
      </c>
      <c r="K668" t="s">
        <v>47</v>
      </c>
      <c r="M668" t="s">
        <v>47</v>
      </c>
      <c r="N668" t="s">
        <v>47</v>
      </c>
      <c r="O668" t="s">
        <v>47</v>
      </c>
      <c r="P668" t="s">
        <v>5744</v>
      </c>
      <c r="Q668" t="s">
        <v>12455</v>
      </c>
      <c r="S668" t="s">
        <v>4805</v>
      </c>
      <c r="T668" t="s">
        <v>575</v>
      </c>
      <c r="U668" t="s">
        <v>47</v>
      </c>
      <c r="V668" t="s">
        <v>12456</v>
      </c>
      <c r="W668" t="s">
        <v>3616</v>
      </c>
      <c r="X668" t="s">
        <v>47</v>
      </c>
      <c r="Y668" t="s">
        <v>5959</v>
      </c>
      <c r="Z668" t="s">
        <v>7694</v>
      </c>
      <c r="AA668" t="s">
        <v>47</v>
      </c>
    </row>
    <row r="669" spans="1:27" x14ac:dyDescent="0.35">
      <c r="A669" s="9" t="s">
        <v>1909</v>
      </c>
      <c r="B669" t="s">
        <v>79</v>
      </c>
      <c r="G669" t="s">
        <v>47</v>
      </c>
      <c r="H669" t="s">
        <v>47</v>
      </c>
      <c r="J669" t="s">
        <v>47</v>
      </c>
      <c r="K669" t="s">
        <v>47</v>
      </c>
      <c r="M669" t="s">
        <v>47</v>
      </c>
      <c r="N669" t="s">
        <v>47</v>
      </c>
      <c r="O669" t="s">
        <v>47</v>
      </c>
      <c r="P669" t="s">
        <v>978</v>
      </c>
      <c r="Q669" t="s">
        <v>383</v>
      </c>
      <c r="S669" t="s">
        <v>204</v>
      </c>
      <c r="T669" t="s">
        <v>627</v>
      </c>
      <c r="U669" t="s">
        <v>47</v>
      </c>
      <c r="V669" t="s">
        <v>204</v>
      </c>
      <c r="W669" t="s">
        <v>620</v>
      </c>
      <c r="X669" t="s">
        <v>47</v>
      </c>
      <c r="Y669" t="s">
        <v>488</v>
      </c>
      <c r="Z669" t="s">
        <v>526</v>
      </c>
      <c r="AA669" t="s">
        <v>47</v>
      </c>
    </row>
    <row r="670" spans="1:27" x14ac:dyDescent="0.35">
      <c r="A670" s="9" t="s">
        <v>1909</v>
      </c>
      <c r="B670" t="s">
        <v>81</v>
      </c>
      <c r="G670" t="s">
        <v>47</v>
      </c>
      <c r="H670" t="s">
        <v>47</v>
      </c>
      <c r="J670" t="s">
        <v>47</v>
      </c>
      <c r="K670" t="s">
        <v>47</v>
      </c>
      <c r="M670" t="s">
        <v>47</v>
      </c>
      <c r="N670" t="s">
        <v>47</v>
      </c>
      <c r="O670" t="s">
        <v>47</v>
      </c>
      <c r="P670" t="s">
        <v>750</v>
      </c>
      <c r="Q670" t="s">
        <v>318</v>
      </c>
      <c r="S670" t="s">
        <v>414</v>
      </c>
      <c r="T670" t="s">
        <v>1540</v>
      </c>
      <c r="U670" t="s">
        <v>47</v>
      </c>
      <c r="V670" t="s">
        <v>414</v>
      </c>
      <c r="W670" t="s">
        <v>2038</v>
      </c>
      <c r="X670" t="s">
        <v>47</v>
      </c>
      <c r="Y670" t="s">
        <v>2439</v>
      </c>
      <c r="Z670" t="s">
        <v>322</v>
      </c>
      <c r="AA670" t="s">
        <v>47</v>
      </c>
    </row>
    <row r="671" spans="1:27" x14ac:dyDescent="0.35">
      <c r="A671" s="9" t="s">
        <v>1909</v>
      </c>
      <c r="G671" t="s">
        <v>83</v>
      </c>
      <c r="H671" t="s">
        <v>84</v>
      </c>
      <c r="J671" t="s">
        <v>85</v>
      </c>
      <c r="K671" t="s">
        <v>87</v>
      </c>
      <c r="M671" t="s">
        <v>88</v>
      </c>
      <c r="N671" t="s">
        <v>89</v>
      </c>
      <c r="O671" t="s">
        <v>90</v>
      </c>
      <c r="P671" t="s">
        <v>91</v>
      </c>
      <c r="Q671" t="s">
        <v>92</v>
      </c>
      <c r="S671" t="s">
        <v>93</v>
      </c>
      <c r="T671" t="s">
        <v>94</v>
      </c>
      <c r="U671" t="s">
        <v>95</v>
      </c>
      <c r="V671" t="s">
        <v>96</v>
      </c>
      <c r="W671" t="s">
        <v>97</v>
      </c>
      <c r="X671" t="s">
        <v>98</v>
      </c>
      <c r="Y671" t="s">
        <v>99</v>
      </c>
      <c r="AA671" t="s">
        <v>86</v>
      </c>
    </row>
    <row r="672" spans="1:27" x14ac:dyDescent="0.35">
      <c r="A672" s="9" t="s">
        <v>1909</v>
      </c>
      <c r="B672" t="s">
        <v>69</v>
      </c>
    </row>
    <row r="673" spans="1:27" x14ac:dyDescent="0.35">
      <c r="A673" s="9" t="s">
        <v>1909</v>
      </c>
      <c r="B673" t="s">
        <v>74</v>
      </c>
      <c r="G673" t="s">
        <v>47</v>
      </c>
      <c r="H673" t="s">
        <v>47</v>
      </c>
      <c r="J673" t="s">
        <v>47</v>
      </c>
      <c r="K673" t="s">
        <v>47</v>
      </c>
      <c r="M673" t="s">
        <v>47</v>
      </c>
      <c r="N673" t="s">
        <v>47</v>
      </c>
      <c r="O673" t="s">
        <v>47</v>
      </c>
      <c r="P673" t="s">
        <v>47</v>
      </c>
      <c r="Q673" t="s">
        <v>47</v>
      </c>
      <c r="S673" t="s">
        <v>47</v>
      </c>
      <c r="T673" t="s">
        <v>47</v>
      </c>
      <c r="U673" t="s">
        <v>47</v>
      </c>
      <c r="V673" t="s">
        <v>47</v>
      </c>
      <c r="W673" t="s">
        <v>47</v>
      </c>
      <c r="X673" t="s">
        <v>47</v>
      </c>
      <c r="Y673" t="s">
        <v>47</v>
      </c>
      <c r="AA673" t="s">
        <v>47</v>
      </c>
    </row>
    <row r="674" spans="1:27" x14ac:dyDescent="0.35">
      <c r="A674" s="9" t="s">
        <v>1909</v>
      </c>
      <c r="B674" t="s">
        <v>79</v>
      </c>
      <c r="G674" t="s">
        <v>47</v>
      </c>
      <c r="H674" t="s">
        <v>47</v>
      </c>
      <c r="J674" t="s">
        <v>47</v>
      </c>
      <c r="K674" t="s">
        <v>47</v>
      </c>
      <c r="M674" t="s">
        <v>47</v>
      </c>
      <c r="N674" t="s">
        <v>47</v>
      </c>
      <c r="O674" t="s">
        <v>47</v>
      </c>
      <c r="P674" t="s">
        <v>47</v>
      </c>
      <c r="Q674" t="s">
        <v>47</v>
      </c>
      <c r="S674" t="s">
        <v>47</v>
      </c>
      <c r="T674" t="s">
        <v>47</v>
      </c>
      <c r="U674" t="s">
        <v>47</v>
      </c>
      <c r="V674" t="s">
        <v>47</v>
      </c>
      <c r="W674" t="s">
        <v>47</v>
      </c>
      <c r="X674" t="s">
        <v>47</v>
      </c>
      <c r="Y674" t="s">
        <v>47</v>
      </c>
      <c r="AA674" t="s">
        <v>47</v>
      </c>
    </row>
    <row r="675" spans="1:27" x14ac:dyDescent="0.35">
      <c r="A675" s="9" t="s">
        <v>1909</v>
      </c>
      <c r="B675" t="s">
        <v>81</v>
      </c>
      <c r="G675" t="s">
        <v>47</v>
      </c>
      <c r="H675" t="s">
        <v>47</v>
      </c>
      <c r="J675" t="s">
        <v>47</v>
      </c>
      <c r="K675" t="s">
        <v>47</v>
      </c>
      <c r="M675" t="s">
        <v>47</v>
      </c>
      <c r="N675" t="s">
        <v>47</v>
      </c>
      <c r="O675" t="s">
        <v>47</v>
      </c>
      <c r="P675" t="s">
        <v>47</v>
      </c>
      <c r="Q675" t="s">
        <v>47</v>
      </c>
      <c r="S675" t="s">
        <v>47</v>
      </c>
      <c r="T675" t="s">
        <v>47</v>
      </c>
      <c r="U675" t="s">
        <v>47</v>
      </c>
      <c r="V675" t="s">
        <v>47</v>
      </c>
      <c r="W675" t="s">
        <v>47</v>
      </c>
      <c r="X675" t="s">
        <v>47</v>
      </c>
      <c r="Y675" t="s">
        <v>47</v>
      </c>
      <c r="AA675" t="s">
        <v>47</v>
      </c>
    </row>
    <row r="676" spans="1:27" x14ac:dyDescent="0.35">
      <c r="A676" s="9" t="s">
        <v>1956</v>
      </c>
      <c r="C676" t="s">
        <v>1957</v>
      </c>
      <c r="J676" t="s">
        <v>1958</v>
      </c>
      <c r="M676" t="s">
        <v>1618</v>
      </c>
      <c r="N676" t="s">
        <v>30</v>
      </c>
      <c r="R676" t="s">
        <v>128</v>
      </c>
    </row>
    <row r="677" spans="1:27" x14ac:dyDescent="0.35">
      <c r="A677" s="9" t="s">
        <v>1956</v>
      </c>
      <c r="B677" t="s">
        <v>32</v>
      </c>
      <c r="E677" t="s">
        <v>33</v>
      </c>
      <c r="I677" t="s">
        <v>34</v>
      </c>
      <c r="P677" t="s">
        <v>35</v>
      </c>
    </row>
    <row r="678" spans="1:27" x14ac:dyDescent="0.35">
      <c r="A678" s="9" t="s">
        <v>1956</v>
      </c>
      <c r="C678" t="s">
        <v>12457</v>
      </c>
      <c r="I678" t="s">
        <v>12458</v>
      </c>
      <c r="J678" t="s">
        <v>501</v>
      </c>
      <c r="Q678" t="s">
        <v>60</v>
      </c>
    </row>
    <row r="679" spans="1:27" x14ac:dyDescent="0.35">
      <c r="A679" s="9" t="s">
        <v>1956</v>
      </c>
      <c r="C679" t="s">
        <v>40</v>
      </c>
    </row>
    <row r="680" spans="1:27" x14ac:dyDescent="0.35">
      <c r="A680" s="9" t="s">
        <v>1956</v>
      </c>
      <c r="C680" t="s">
        <v>41</v>
      </c>
      <c r="F680" t="s">
        <v>42</v>
      </c>
      <c r="J680" t="s">
        <v>43</v>
      </c>
      <c r="P680" t="s">
        <v>45</v>
      </c>
      <c r="AA680" t="s">
        <v>44</v>
      </c>
    </row>
    <row r="681" spans="1:27" x14ac:dyDescent="0.35">
      <c r="A681" s="9" t="s">
        <v>1956</v>
      </c>
      <c r="C681" t="s">
        <v>3077</v>
      </c>
      <c r="D681" t="s">
        <v>3077</v>
      </c>
      <c r="J681" t="s">
        <v>62</v>
      </c>
      <c r="K681" t="s">
        <v>58</v>
      </c>
      <c r="N681" t="s">
        <v>4330</v>
      </c>
      <c r="P681" t="s">
        <v>837</v>
      </c>
    </row>
    <row r="682" spans="1:27" x14ac:dyDescent="0.35">
      <c r="A682" s="9" t="s">
        <v>1956</v>
      </c>
      <c r="C682" t="s">
        <v>52</v>
      </c>
    </row>
    <row r="683" spans="1:27" x14ac:dyDescent="0.35">
      <c r="A683" s="9" t="s">
        <v>1956</v>
      </c>
      <c r="F683" t="s">
        <v>53</v>
      </c>
      <c r="G683" t="s">
        <v>54</v>
      </c>
      <c r="I683" t="s">
        <v>55</v>
      </c>
      <c r="J683" t="s">
        <v>39</v>
      </c>
      <c r="L683" t="s">
        <v>57</v>
      </c>
      <c r="M683" t="s">
        <v>58</v>
      </c>
      <c r="N683" t="s">
        <v>59</v>
      </c>
      <c r="O683" t="s">
        <v>60</v>
      </c>
      <c r="P683" t="s">
        <v>61</v>
      </c>
      <c r="R683" t="s">
        <v>62</v>
      </c>
      <c r="S683" t="s">
        <v>63</v>
      </c>
      <c r="T683" t="s">
        <v>64</v>
      </c>
      <c r="U683" t="s">
        <v>65</v>
      </c>
      <c r="V683" t="s">
        <v>66</v>
      </c>
      <c r="W683" t="s">
        <v>67</v>
      </c>
      <c r="X683" t="s">
        <v>68</v>
      </c>
      <c r="Y683" t="s">
        <v>234</v>
      </c>
      <c r="AA683" t="s">
        <v>56</v>
      </c>
    </row>
    <row r="684" spans="1:27" x14ac:dyDescent="0.35">
      <c r="A684" s="9" t="s">
        <v>1956</v>
      </c>
      <c r="C684" t="s">
        <v>69</v>
      </c>
      <c r="F684" t="s">
        <v>4266</v>
      </c>
      <c r="G684" t="s">
        <v>792</v>
      </c>
      <c r="I684" t="s">
        <v>12239</v>
      </c>
      <c r="J684" t="s">
        <v>12459</v>
      </c>
      <c r="L684" t="s">
        <v>7749</v>
      </c>
      <c r="M684" t="s">
        <v>9192</v>
      </c>
      <c r="N684" t="s">
        <v>2512</v>
      </c>
      <c r="O684" t="s">
        <v>47</v>
      </c>
      <c r="P684" t="s">
        <v>47</v>
      </c>
      <c r="R684" t="s">
        <v>47</v>
      </c>
      <c r="S684" t="s">
        <v>47</v>
      </c>
      <c r="T684" t="s">
        <v>47</v>
      </c>
      <c r="U684" t="s">
        <v>47</v>
      </c>
      <c r="V684" t="s">
        <v>47</v>
      </c>
      <c r="W684" t="s">
        <v>47</v>
      </c>
      <c r="X684" t="s">
        <v>47</v>
      </c>
      <c r="Y684" t="s">
        <v>3366</v>
      </c>
      <c r="AA684" t="s">
        <v>1793</v>
      </c>
    </row>
    <row r="685" spans="1:27" x14ac:dyDescent="0.35">
      <c r="A685" s="9" t="s">
        <v>1956</v>
      </c>
      <c r="C685" t="s">
        <v>74</v>
      </c>
      <c r="F685" t="s">
        <v>11709</v>
      </c>
      <c r="G685" t="s">
        <v>1876</v>
      </c>
      <c r="I685" t="s">
        <v>12460</v>
      </c>
      <c r="J685" t="s">
        <v>12461</v>
      </c>
      <c r="L685" t="s">
        <v>4243</v>
      </c>
      <c r="M685" t="s">
        <v>12462</v>
      </c>
      <c r="N685" t="s">
        <v>2522</v>
      </c>
      <c r="O685" t="s">
        <v>47</v>
      </c>
      <c r="P685" t="s">
        <v>47</v>
      </c>
      <c r="R685" t="s">
        <v>47</v>
      </c>
      <c r="S685" t="s">
        <v>47</v>
      </c>
      <c r="T685" t="s">
        <v>47</v>
      </c>
      <c r="U685" t="s">
        <v>47</v>
      </c>
      <c r="V685" t="s">
        <v>47</v>
      </c>
      <c r="W685" t="s">
        <v>47</v>
      </c>
      <c r="X685" t="s">
        <v>47</v>
      </c>
      <c r="Y685" t="s">
        <v>4637</v>
      </c>
      <c r="AA685" t="s">
        <v>12463</v>
      </c>
    </row>
    <row r="686" spans="1:27" x14ac:dyDescent="0.35">
      <c r="A686" s="9" t="s">
        <v>1956</v>
      </c>
      <c r="C686" t="s">
        <v>79</v>
      </c>
      <c r="F686" t="s">
        <v>86</v>
      </c>
      <c r="G686" t="s">
        <v>39</v>
      </c>
      <c r="I686" t="s">
        <v>3469</v>
      </c>
      <c r="J686" t="s">
        <v>136</v>
      </c>
      <c r="L686" t="s">
        <v>62</v>
      </c>
      <c r="M686" t="s">
        <v>87</v>
      </c>
      <c r="N686" t="s">
        <v>92</v>
      </c>
      <c r="O686" t="s">
        <v>47</v>
      </c>
      <c r="P686" t="s">
        <v>47</v>
      </c>
      <c r="R686" t="s">
        <v>47</v>
      </c>
      <c r="S686" t="s">
        <v>47</v>
      </c>
      <c r="T686" t="s">
        <v>47</v>
      </c>
      <c r="U686" t="s">
        <v>47</v>
      </c>
      <c r="V686" t="s">
        <v>47</v>
      </c>
      <c r="W686" t="s">
        <v>47</v>
      </c>
      <c r="X686" t="s">
        <v>47</v>
      </c>
      <c r="Y686" t="s">
        <v>6751</v>
      </c>
      <c r="AA686" t="s">
        <v>86</v>
      </c>
    </row>
    <row r="687" spans="1:27" x14ac:dyDescent="0.35">
      <c r="A687" s="9" t="s">
        <v>1956</v>
      </c>
      <c r="C687" t="s">
        <v>81</v>
      </c>
      <c r="F687" t="s">
        <v>751</v>
      </c>
      <c r="G687" t="s">
        <v>179</v>
      </c>
      <c r="I687" t="s">
        <v>986</v>
      </c>
      <c r="J687" t="s">
        <v>3956</v>
      </c>
      <c r="L687" t="s">
        <v>177</v>
      </c>
      <c r="M687" t="s">
        <v>211</v>
      </c>
      <c r="N687" t="s">
        <v>827</v>
      </c>
      <c r="O687" t="s">
        <v>47</v>
      </c>
      <c r="P687" t="s">
        <v>47</v>
      </c>
      <c r="R687" t="s">
        <v>47</v>
      </c>
      <c r="S687" t="s">
        <v>47</v>
      </c>
      <c r="T687" t="s">
        <v>47</v>
      </c>
      <c r="U687" t="s">
        <v>47</v>
      </c>
      <c r="V687" t="s">
        <v>47</v>
      </c>
      <c r="W687" t="s">
        <v>47</v>
      </c>
      <c r="X687" t="s">
        <v>47</v>
      </c>
      <c r="Y687" t="s">
        <v>4574</v>
      </c>
      <c r="AA687" t="s">
        <v>751</v>
      </c>
    </row>
    <row r="688" spans="1:27" x14ac:dyDescent="0.35">
      <c r="A688" s="9" t="s">
        <v>1956</v>
      </c>
      <c r="F688" t="s">
        <v>83</v>
      </c>
      <c r="G688" t="s">
        <v>84</v>
      </c>
      <c r="I688" t="s">
        <v>86</v>
      </c>
      <c r="J688" t="s">
        <v>85</v>
      </c>
      <c r="L688" t="s">
        <v>88</v>
      </c>
      <c r="M688" t="s">
        <v>89</v>
      </c>
      <c r="N688" t="s">
        <v>90</v>
      </c>
      <c r="O688" t="s">
        <v>91</v>
      </c>
      <c r="P688" t="s">
        <v>92</v>
      </c>
      <c r="R688" t="s">
        <v>93</v>
      </c>
      <c r="S688" t="s">
        <v>94</v>
      </c>
      <c r="T688" t="s">
        <v>95</v>
      </c>
      <c r="U688" t="s">
        <v>96</v>
      </c>
      <c r="V688" t="s">
        <v>97</v>
      </c>
      <c r="W688" t="s">
        <v>98</v>
      </c>
      <c r="X688" t="s">
        <v>99</v>
      </c>
      <c r="AA688" t="s">
        <v>87</v>
      </c>
    </row>
    <row r="689" spans="1:27" x14ac:dyDescent="0.35">
      <c r="A689" s="9" t="s">
        <v>1956</v>
      </c>
      <c r="C689" t="s">
        <v>69</v>
      </c>
    </row>
    <row r="690" spans="1:27" x14ac:dyDescent="0.35">
      <c r="A690" s="9" t="s">
        <v>1956</v>
      </c>
      <c r="C690" t="s">
        <v>74</v>
      </c>
      <c r="F690" t="s">
        <v>47</v>
      </c>
      <c r="G690" t="s">
        <v>47</v>
      </c>
      <c r="I690" t="s">
        <v>47</v>
      </c>
      <c r="J690" t="s">
        <v>47</v>
      </c>
      <c r="L690" t="s">
        <v>47</v>
      </c>
      <c r="M690" t="s">
        <v>47</v>
      </c>
      <c r="N690" t="s">
        <v>47</v>
      </c>
      <c r="O690" t="s">
        <v>47</v>
      </c>
      <c r="P690" t="s">
        <v>47</v>
      </c>
      <c r="R690" t="s">
        <v>47</v>
      </c>
      <c r="S690" t="s">
        <v>47</v>
      </c>
      <c r="T690" t="s">
        <v>47</v>
      </c>
      <c r="U690" t="s">
        <v>47</v>
      </c>
      <c r="V690" t="s">
        <v>47</v>
      </c>
      <c r="W690" t="s">
        <v>47</v>
      </c>
      <c r="X690" t="s">
        <v>47</v>
      </c>
      <c r="AA690" t="s">
        <v>47</v>
      </c>
    </row>
    <row r="691" spans="1:27" x14ac:dyDescent="0.35">
      <c r="A691" s="9" t="s">
        <v>1956</v>
      </c>
      <c r="C691" t="s">
        <v>79</v>
      </c>
      <c r="F691" t="s">
        <v>47</v>
      </c>
      <c r="G691" t="s">
        <v>47</v>
      </c>
      <c r="I691" t="s">
        <v>47</v>
      </c>
      <c r="J691" t="s">
        <v>47</v>
      </c>
      <c r="L691" t="s">
        <v>47</v>
      </c>
      <c r="M691" t="s">
        <v>47</v>
      </c>
      <c r="N691" t="s">
        <v>47</v>
      </c>
      <c r="O691" t="s">
        <v>47</v>
      </c>
      <c r="P691" t="s">
        <v>47</v>
      </c>
      <c r="R691" t="s">
        <v>47</v>
      </c>
      <c r="S691" t="s">
        <v>47</v>
      </c>
      <c r="T691" t="s">
        <v>47</v>
      </c>
      <c r="U691" t="s">
        <v>47</v>
      </c>
      <c r="V691" t="s">
        <v>47</v>
      </c>
      <c r="W691" t="s">
        <v>47</v>
      </c>
      <c r="X691" t="s">
        <v>47</v>
      </c>
      <c r="AA691" t="s">
        <v>47</v>
      </c>
    </row>
    <row r="692" spans="1:27" x14ac:dyDescent="0.35">
      <c r="A692" s="9" t="s">
        <v>1956</v>
      </c>
      <c r="C692" t="s">
        <v>81</v>
      </c>
      <c r="F692" t="s">
        <v>47</v>
      </c>
      <c r="G692" t="s">
        <v>47</v>
      </c>
      <c r="I692" t="s">
        <v>47</v>
      </c>
      <c r="J692" t="s">
        <v>47</v>
      </c>
      <c r="L692" t="s">
        <v>47</v>
      </c>
      <c r="M692" t="s">
        <v>47</v>
      </c>
      <c r="N692" t="s">
        <v>47</v>
      </c>
      <c r="O692" t="s">
        <v>47</v>
      </c>
      <c r="P692" t="s">
        <v>47</v>
      </c>
      <c r="R692" t="s">
        <v>47</v>
      </c>
      <c r="S692" t="s">
        <v>47</v>
      </c>
      <c r="T692" t="s">
        <v>47</v>
      </c>
      <c r="U692" t="s">
        <v>47</v>
      </c>
      <c r="V692" t="s">
        <v>47</v>
      </c>
      <c r="W692" t="s">
        <v>47</v>
      </c>
      <c r="X692" t="s">
        <v>47</v>
      </c>
      <c r="AA692" t="s">
        <v>47</v>
      </c>
    </row>
    <row r="693" spans="1:27" x14ac:dyDescent="0.35">
      <c r="A693" s="9" t="s">
        <v>1956</v>
      </c>
      <c r="C693" t="s">
        <v>11710</v>
      </c>
      <c r="I693" t="s">
        <v>11711</v>
      </c>
      <c r="J693" t="s">
        <v>2547</v>
      </c>
      <c r="Q693" t="s">
        <v>63</v>
      </c>
    </row>
    <row r="694" spans="1:27" x14ac:dyDescent="0.35">
      <c r="A694" s="9" t="s">
        <v>1956</v>
      </c>
      <c r="C694" t="s">
        <v>40</v>
      </c>
    </row>
    <row r="695" spans="1:27" x14ac:dyDescent="0.35">
      <c r="A695" s="9" t="s">
        <v>1956</v>
      </c>
      <c r="C695" t="s">
        <v>41</v>
      </c>
      <c r="F695" t="s">
        <v>42</v>
      </c>
      <c r="J695" t="s">
        <v>43</v>
      </c>
      <c r="P695" t="s">
        <v>45</v>
      </c>
      <c r="AA695" t="s">
        <v>44</v>
      </c>
    </row>
    <row r="696" spans="1:27" x14ac:dyDescent="0.35">
      <c r="A696" s="9" t="s">
        <v>1956</v>
      </c>
      <c r="C696" t="s">
        <v>680</v>
      </c>
      <c r="D696" t="s">
        <v>680</v>
      </c>
      <c r="J696" t="s">
        <v>167</v>
      </c>
      <c r="K696" t="s">
        <v>1767</v>
      </c>
      <c r="N696" t="s">
        <v>889</v>
      </c>
      <c r="P696" t="s">
        <v>11287</v>
      </c>
    </row>
    <row r="697" spans="1:27" x14ac:dyDescent="0.35">
      <c r="A697" s="9" t="s">
        <v>1956</v>
      </c>
      <c r="C697" t="s">
        <v>52</v>
      </c>
    </row>
    <row r="698" spans="1:27" x14ac:dyDescent="0.35">
      <c r="A698" s="9" t="s">
        <v>1956</v>
      </c>
      <c r="F698" t="s">
        <v>53</v>
      </c>
      <c r="G698" t="s">
        <v>54</v>
      </c>
      <c r="I698" t="s">
        <v>55</v>
      </c>
      <c r="J698" t="s">
        <v>39</v>
      </c>
      <c r="L698" t="s">
        <v>57</v>
      </c>
      <c r="M698" t="s">
        <v>58</v>
      </c>
      <c r="N698" t="s">
        <v>59</v>
      </c>
      <c r="O698" t="s">
        <v>60</v>
      </c>
      <c r="P698" t="s">
        <v>61</v>
      </c>
      <c r="R698" t="s">
        <v>62</v>
      </c>
      <c r="S698" t="s">
        <v>63</v>
      </c>
      <c r="T698" t="s">
        <v>64</v>
      </c>
      <c r="U698" t="s">
        <v>65</v>
      </c>
      <c r="V698" t="s">
        <v>66</v>
      </c>
      <c r="W698" t="s">
        <v>67</v>
      </c>
      <c r="X698" t="s">
        <v>68</v>
      </c>
      <c r="Y698" t="s">
        <v>234</v>
      </c>
      <c r="AA698" t="s">
        <v>56</v>
      </c>
    </row>
    <row r="699" spans="1:27" x14ac:dyDescent="0.35">
      <c r="A699" s="9" t="s">
        <v>1956</v>
      </c>
      <c r="C699" t="s">
        <v>69</v>
      </c>
      <c r="F699" t="s">
        <v>3982</v>
      </c>
      <c r="G699" t="s">
        <v>6361</v>
      </c>
      <c r="I699" t="s">
        <v>47</v>
      </c>
      <c r="J699" t="s">
        <v>12464</v>
      </c>
      <c r="L699" t="s">
        <v>12465</v>
      </c>
      <c r="M699" t="s">
        <v>47</v>
      </c>
      <c r="N699" t="s">
        <v>47</v>
      </c>
      <c r="O699" t="s">
        <v>1034</v>
      </c>
      <c r="P699" t="s">
        <v>12466</v>
      </c>
      <c r="R699" t="s">
        <v>12467</v>
      </c>
      <c r="S699" t="s">
        <v>4524</v>
      </c>
      <c r="T699" t="s">
        <v>11583</v>
      </c>
      <c r="U699" t="s">
        <v>12468</v>
      </c>
      <c r="V699" t="s">
        <v>759</v>
      </c>
      <c r="W699" t="s">
        <v>47</v>
      </c>
      <c r="X699" t="s">
        <v>47</v>
      </c>
      <c r="Y699" t="s">
        <v>47</v>
      </c>
      <c r="AA699" t="s">
        <v>12469</v>
      </c>
    </row>
    <row r="700" spans="1:27" x14ac:dyDescent="0.35">
      <c r="A700" s="9" t="s">
        <v>1956</v>
      </c>
      <c r="C700" t="s">
        <v>74</v>
      </c>
      <c r="F700" t="s">
        <v>8751</v>
      </c>
      <c r="G700" t="s">
        <v>2446</v>
      </c>
      <c r="I700" t="s">
        <v>47</v>
      </c>
      <c r="J700" t="s">
        <v>12470</v>
      </c>
      <c r="L700" t="s">
        <v>8035</v>
      </c>
      <c r="M700" t="s">
        <v>47</v>
      </c>
      <c r="N700" t="s">
        <v>47</v>
      </c>
      <c r="O700" t="s">
        <v>1043</v>
      </c>
      <c r="P700" t="s">
        <v>7309</v>
      </c>
      <c r="R700" t="s">
        <v>8995</v>
      </c>
      <c r="S700" t="s">
        <v>4897</v>
      </c>
      <c r="T700" t="s">
        <v>8008</v>
      </c>
      <c r="U700" t="s">
        <v>4959</v>
      </c>
      <c r="V700" t="s">
        <v>769</v>
      </c>
      <c r="W700" t="s">
        <v>47</v>
      </c>
      <c r="X700" t="s">
        <v>47</v>
      </c>
      <c r="Y700" t="s">
        <v>47</v>
      </c>
      <c r="AA700" t="s">
        <v>12471</v>
      </c>
    </row>
    <row r="701" spans="1:27" x14ac:dyDescent="0.35">
      <c r="A701" s="9" t="s">
        <v>1956</v>
      </c>
      <c r="C701" t="s">
        <v>79</v>
      </c>
      <c r="F701" t="s">
        <v>3404</v>
      </c>
      <c r="G701" t="s">
        <v>1767</v>
      </c>
      <c r="I701" t="s">
        <v>47</v>
      </c>
      <c r="J701" t="s">
        <v>3318</v>
      </c>
      <c r="L701" t="s">
        <v>171</v>
      </c>
      <c r="M701" t="s">
        <v>47</v>
      </c>
      <c r="N701" t="s">
        <v>47</v>
      </c>
      <c r="O701" t="s">
        <v>516</v>
      </c>
      <c r="P701" t="s">
        <v>1767</v>
      </c>
      <c r="R701" t="s">
        <v>620</v>
      </c>
      <c r="S701" t="s">
        <v>634</v>
      </c>
      <c r="T701" t="s">
        <v>620</v>
      </c>
      <c r="U701" t="s">
        <v>3318</v>
      </c>
      <c r="V701" t="s">
        <v>310</v>
      </c>
      <c r="W701" t="s">
        <v>47</v>
      </c>
      <c r="X701" t="s">
        <v>47</v>
      </c>
      <c r="Y701" t="s">
        <v>47</v>
      </c>
      <c r="AA701" t="s">
        <v>3178</v>
      </c>
    </row>
    <row r="702" spans="1:27" x14ac:dyDescent="0.35">
      <c r="A702" s="9" t="s">
        <v>1956</v>
      </c>
      <c r="C702" t="s">
        <v>81</v>
      </c>
      <c r="F702" t="s">
        <v>447</v>
      </c>
      <c r="G702" t="s">
        <v>867</v>
      </c>
      <c r="I702" t="s">
        <v>47</v>
      </c>
      <c r="J702" t="s">
        <v>749</v>
      </c>
      <c r="L702" t="s">
        <v>322</v>
      </c>
      <c r="M702" t="s">
        <v>47</v>
      </c>
      <c r="N702" t="s">
        <v>47</v>
      </c>
      <c r="O702" t="s">
        <v>123</v>
      </c>
      <c r="P702" t="s">
        <v>867</v>
      </c>
      <c r="R702" t="s">
        <v>802</v>
      </c>
      <c r="S702" t="s">
        <v>269</v>
      </c>
      <c r="T702" t="s">
        <v>802</v>
      </c>
      <c r="U702" t="s">
        <v>749</v>
      </c>
      <c r="V702" t="s">
        <v>2004</v>
      </c>
      <c r="W702" t="s">
        <v>47</v>
      </c>
      <c r="X702" t="s">
        <v>47</v>
      </c>
      <c r="Y702" t="s">
        <v>47</v>
      </c>
      <c r="AA702" t="s">
        <v>122</v>
      </c>
    </row>
    <row r="703" spans="1:27" x14ac:dyDescent="0.35">
      <c r="A703" s="9" t="s">
        <v>1956</v>
      </c>
      <c r="F703" t="s">
        <v>83</v>
      </c>
      <c r="G703" t="s">
        <v>84</v>
      </c>
      <c r="I703" t="s">
        <v>86</v>
      </c>
      <c r="J703" t="s">
        <v>85</v>
      </c>
      <c r="L703" t="s">
        <v>88</v>
      </c>
      <c r="M703" t="s">
        <v>89</v>
      </c>
      <c r="N703" t="s">
        <v>90</v>
      </c>
      <c r="O703" t="s">
        <v>91</v>
      </c>
      <c r="P703" t="s">
        <v>92</v>
      </c>
      <c r="R703" t="s">
        <v>93</v>
      </c>
      <c r="S703" t="s">
        <v>94</v>
      </c>
      <c r="T703" t="s">
        <v>95</v>
      </c>
      <c r="U703" t="s">
        <v>96</v>
      </c>
      <c r="V703" t="s">
        <v>97</v>
      </c>
      <c r="W703" t="s">
        <v>98</v>
      </c>
      <c r="X703" t="s">
        <v>99</v>
      </c>
      <c r="AA703" t="s">
        <v>87</v>
      </c>
    </row>
    <row r="704" spans="1:27" x14ac:dyDescent="0.35">
      <c r="A704" s="9" t="s">
        <v>1956</v>
      </c>
      <c r="C704" t="s">
        <v>69</v>
      </c>
    </row>
    <row r="705" spans="1:27" x14ac:dyDescent="0.35">
      <c r="A705" s="9" t="s">
        <v>1956</v>
      </c>
      <c r="C705" t="s">
        <v>74</v>
      </c>
      <c r="F705" t="s">
        <v>47</v>
      </c>
      <c r="G705" t="s">
        <v>47</v>
      </c>
      <c r="I705" t="s">
        <v>47</v>
      </c>
      <c r="J705" t="s">
        <v>47</v>
      </c>
      <c r="L705" t="s">
        <v>47</v>
      </c>
      <c r="M705" t="s">
        <v>47</v>
      </c>
      <c r="N705" t="s">
        <v>47</v>
      </c>
      <c r="O705" t="s">
        <v>47</v>
      </c>
      <c r="P705" t="s">
        <v>47</v>
      </c>
      <c r="R705" t="s">
        <v>47</v>
      </c>
      <c r="S705" t="s">
        <v>47</v>
      </c>
      <c r="T705" t="s">
        <v>47</v>
      </c>
      <c r="U705" t="s">
        <v>47</v>
      </c>
      <c r="V705" t="s">
        <v>47</v>
      </c>
      <c r="W705" t="s">
        <v>47</v>
      </c>
      <c r="X705" t="s">
        <v>47</v>
      </c>
      <c r="AA705" t="s">
        <v>47</v>
      </c>
    </row>
    <row r="706" spans="1:27" x14ac:dyDescent="0.35">
      <c r="A706" s="9" t="s">
        <v>1956</v>
      </c>
      <c r="C706" t="s">
        <v>79</v>
      </c>
      <c r="F706" t="s">
        <v>47</v>
      </c>
      <c r="G706" t="s">
        <v>47</v>
      </c>
      <c r="I706" t="s">
        <v>47</v>
      </c>
      <c r="J706" t="s">
        <v>47</v>
      </c>
      <c r="L706" t="s">
        <v>47</v>
      </c>
      <c r="M706" t="s">
        <v>47</v>
      </c>
      <c r="N706" t="s">
        <v>47</v>
      </c>
      <c r="O706" t="s">
        <v>47</v>
      </c>
      <c r="P706" t="s">
        <v>47</v>
      </c>
      <c r="R706" t="s">
        <v>47</v>
      </c>
      <c r="S706" t="s">
        <v>47</v>
      </c>
      <c r="T706" t="s">
        <v>47</v>
      </c>
      <c r="U706" t="s">
        <v>47</v>
      </c>
      <c r="V706" t="s">
        <v>47</v>
      </c>
      <c r="W706" t="s">
        <v>47</v>
      </c>
      <c r="X706" t="s">
        <v>47</v>
      </c>
      <c r="AA706" t="s">
        <v>47</v>
      </c>
    </row>
    <row r="707" spans="1:27" x14ac:dyDescent="0.35">
      <c r="A707" s="9" t="s">
        <v>1956</v>
      </c>
      <c r="C707" t="s">
        <v>81</v>
      </c>
      <c r="F707" t="s">
        <v>47</v>
      </c>
      <c r="G707" t="s">
        <v>47</v>
      </c>
      <c r="I707" t="s">
        <v>47</v>
      </c>
      <c r="J707" t="s">
        <v>47</v>
      </c>
      <c r="L707" t="s">
        <v>47</v>
      </c>
      <c r="M707" t="s">
        <v>47</v>
      </c>
      <c r="N707" t="s">
        <v>47</v>
      </c>
      <c r="O707" t="s">
        <v>47</v>
      </c>
      <c r="P707" t="s">
        <v>47</v>
      </c>
      <c r="R707" t="s">
        <v>47</v>
      </c>
      <c r="S707" t="s">
        <v>47</v>
      </c>
      <c r="T707" t="s">
        <v>47</v>
      </c>
      <c r="U707" t="s">
        <v>47</v>
      </c>
      <c r="V707" t="s">
        <v>47</v>
      </c>
      <c r="W707" t="s">
        <v>47</v>
      </c>
      <c r="X707" t="s">
        <v>47</v>
      </c>
      <c r="AA707" t="s">
        <v>47</v>
      </c>
    </row>
    <row r="708" spans="1:27" x14ac:dyDescent="0.35">
      <c r="A708" s="9" t="s">
        <v>2006</v>
      </c>
      <c r="C708" t="s">
        <v>2007</v>
      </c>
      <c r="J708" t="s">
        <v>2008</v>
      </c>
      <c r="L708" t="s">
        <v>1618</v>
      </c>
      <c r="M708" t="s">
        <v>30</v>
      </c>
      <c r="Q708" t="s">
        <v>128</v>
      </c>
    </row>
    <row r="709" spans="1:27" x14ac:dyDescent="0.35">
      <c r="A709" s="9" t="s">
        <v>2006</v>
      </c>
      <c r="B709" t="s">
        <v>32</v>
      </c>
      <c r="D709" t="s">
        <v>33</v>
      </c>
      <c r="J709" t="s">
        <v>34</v>
      </c>
      <c r="O709" t="s">
        <v>35</v>
      </c>
    </row>
    <row r="710" spans="1:27" x14ac:dyDescent="0.35">
      <c r="A710" s="9" t="s">
        <v>2006</v>
      </c>
      <c r="C710" t="s">
        <v>8833</v>
      </c>
      <c r="E710" t="s">
        <v>546</v>
      </c>
      <c r="J710" t="s">
        <v>454</v>
      </c>
      <c r="P710" t="s">
        <v>67</v>
      </c>
    </row>
    <row r="711" spans="1:27" x14ac:dyDescent="0.35">
      <c r="A711" s="9" t="s">
        <v>2006</v>
      </c>
      <c r="C711" t="s">
        <v>40</v>
      </c>
    </row>
    <row r="712" spans="1:27" x14ac:dyDescent="0.35">
      <c r="A712" s="9" t="s">
        <v>2006</v>
      </c>
      <c r="C712" t="s">
        <v>41</v>
      </c>
      <c r="E712" t="s">
        <v>42</v>
      </c>
      <c r="I712" t="s">
        <v>44</v>
      </c>
      <c r="J712" t="s">
        <v>43</v>
      </c>
      <c r="O712" t="s">
        <v>45</v>
      </c>
    </row>
    <row r="713" spans="1:27" x14ac:dyDescent="0.35">
      <c r="A713" s="9" t="s">
        <v>2006</v>
      </c>
      <c r="C713" t="s">
        <v>49</v>
      </c>
      <c r="D713" t="s">
        <v>337</v>
      </c>
      <c r="G713" t="s">
        <v>357</v>
      </c>
      <c r="M713" t="s">
        <v>649</v>
      </c>
      <c r="O713" t="s">
        <v>12472</v>
      </c>
      <c r="AA713" t="s">
        <v>560</v>
      </c>
    </row>
    <row r="714" spans="1:27" x14ac:dyDescent="0.35">
      <c r="A714" s="9" t="s">
        <v>2006</v>
      </c>
      <c r="C714" t="s">
        <v>52</v>
      </c>
    </row>
    <row r="715" spans="1:27" x14ac:dyDescent="0.35">
      <c r="A715" s="9" t="s">
        <v>2006</v>
      </c>
      <c r="E715" t="s">
        <v>53</v>
      </c>
      <c r="F715" t="s">
        <v>54</v>
      </c>
      <c r="G715" t="s">
        <v>39</v>
      </c>
      <c r="I715" t="s">
        <v>56</v>
      </c>
      <c r="J715" t="s">
        <v>55</v>
      </c>
      <c r="K715" t="s">
        <v>57</v>
      </c>
      <c r="L715" t="s">
        <v>58</v>
      </c>
      <c r="M715" t="s">
        <v>59</v>
      </c>
      <c r="N715" t="s">
        <v>60</v>
      </c>
      <c r="O715" t="s">
        <v>61</v>
      </c>
      <c r="Q715" t="s">
        <v>62</v>
      </c>
      <c r="R715" t="s">
        <v>63</v>
      </c>
      <c r="S715" t="s">
        <v>64</v>
      </c>
      <c r="T715" t="s">
        <v>65</v>
      </c>
      <c r="U715" t="s">
        <v>66</v>
      </c>
      <c r="V715" t="s">
        <v>67</v>
      </c>
      <c r="W715" t="s">
        <v>68</v>
      </c>
      <c r="X715" t="s">
        <v>234</v>
      </c>
    </row>
    <row r="716" spans="1:27" x14ac:dyDescent="0.35">
      <c r="A716" s="9" t="s">
        <v>2006</v>
      </c>
      <c r="C716" t="s">
        <v>69</v>
      </c>
      <c r="E716" t="s">
        <v>2296</v>
      </c>
      <c r="F716" t="s">
        <v>12473</v>
      </c>
      <c r="G716" t="s">
        <v>12474</v>
      </c>
      <c r="I716" t="s">
        <v>5549</v>
      </c>
      <c r="J716" t="s">
        <v>11756</v>
      </c>
      <c r="K716" t="s">
        <v>12475</v>
      </c>
      <c r="L716" t="s">
        <v>6064</v>
      </c>
      <c r="M716" t="s">
        <v>6337</v>
      </c>
      <c r="N716" t="s">
        <v>5856</v>
      </c>
      <c r="O716" t="s">
        <v>9935</v>
      </c>
      <c r="Q716" t="s">
        <v>12383</v>
      </c>
      <c r="R716" t="s">
        <v>47</v>
      </c>
      <c r="S716" t="s">
        <v>12476</v>
      </c>
      <c r="T716" t="s">
        <v>9447</v>
      </c>
      <c r="U716" t="s">
        <v>12477</v>
      </c>
      <c r="V716" t="s">
        <v>12478</v>
      </c>
      <c r="W716" t="s">
        <v>47</v>
      </c>
      <c r="X716" t="s">
        <v>3042</v>
      </c>
    </row>
    <row r="717" spans="1:27" x14ac:dyDescent="0.35">
      <c r="A717" s="9" t="s">
        <v>2006</v>
      </c>
      <c r="C717" t="s">
        <v>74</v>
      </c>
      <c r="E717" t="s">
        <v>6463</v>
      </c>
      <c r="F717" t="s">
        <v>4961</v>
      </c>
      <c r="G717" t="s">
        <v>12479</v>
      </c>
      <c r="I717" t="s">
        <v>1401</v>
      </c>
      <c r="J717" t="s">
        <v>12480</v>
      </c>
      <c r="K717" t="s">
        <v>12292</v>
      </c>
      <c r="L717" t="s">
        <v>12481</v>
      </c>
      <c r="M717" t="s">
        <v>6345</v>
      </c>
      <c r="N717" t="s">
        <v>4962</v>
      </c>
      <c r="O717" t="s">
        <v>4866</v>
      </c>
      <c r="Q717" t="s">
        <v>7913</v>
      </c>
      <c r="R717" t="s">
        <v>47</v>
      </c>
      <c r="S717" t="s">
        <v>12482</v>
      </c>
      <c r="T717" t="s">
        <v>5057</v>
      </c>
      <c r="U717" t="s">
        <v>11407</v>
      </c>
      <c r="V717" t="s">
        <v>12483</v>
      </c>
      <c r="W717" t="s">
        <v>47</v>
      </c>
      <c r="X717" t="s">
        <v>3052</v>
      </c>
    </row>
    <row r="718" spans="1:27" x14ac:dyDescent="0.35">
      <c r="A718" s="9" t="s">
        <v>2006</v>
      </c>
      <c r="C718" t="s">
        <v>79</v>
      </c>
      <c r="E718" t="s">
        <v>772</v>
      </c>
      <c r="F718" t="s">
        <v>49</v>
      </c>
      <c r="G718" t="s">
        <v>335</v>
      </c>
      <c r="I718" t="s">
        <v>1166</v>
      </c>
      <c r="J718" t="s">
        <v>105</v>
      </c>
      <c r="K718" t="s">
        <v>1194</v>
      </c>
      <c r="L718" t="s">
        <v>346</v>
      </c>
      <c r="M718" t="s">
        <v>567</v>
      </c>
      <c r="N718" t="s">
        <v>399</v>
      </c>
      <c r="O718" t="s">
        <v>1133</v>
      </c>
      <c r="Q718" t="s">
        <v>1133</v>
      </c>
      <c r="R718" t="s">
        <v>47</v>
      </c>
      <c r="S718" t="s">
        <v>1234</v>
      </c>
      <c r="T718" t="s">
        <v>823</v>
      </c>
      <c r="U718" t="s">
        <v>590</v>
      </c>
      <c r="V718" t="s">
        <v>268</v>
      </c>
      <c r="W718" t="s">
        <v>47</v>
      </c>
      <c r="X718" t="s">
        <v>80</v>
      </c>
    </row>
    <row r="719" spans="1:27" x14ac:dyDescent="0.35">
      <c r="A719" s="9" t="s">
        <v>2006</v>
      </c>
      <c r="C719" t="s">
        <v>81</v>
      </c>
      <c r="E719" t="s">
        <v>615</v>
      </c>
      <c r="F719" t="s">
        <v>47</v>
      </c>
      <c r="G719" t="s">
        <v>520</v>
      </c>
      <c r="I719" t="s">
        <v>350</v>
      </c>
      <c r="J719" t="s">
        <v>582</v>
      </c>
      <c r="K719" t="s">
        <v>1137</v>
      </c>
      <c r="L719" t="s">
        <v>322</v>
      </c>
      <c r="M719" t="s">
        <v>211</v>
      </c>
      <c r="N719" t="s">
        <v>185</v>
      </c>
      <c r="O719" t="s">
        <v>1539</v>
      </c>
      <c r="Q719" t="s">
        <v>1539</v>
      </c>
      <c r="R719" t="s">
        <v>47</v>
      </c>
      <c r="S719" t="s">
        <v>172</v>
      </c>
      <c r="T719" t="s">
        <v>827</v>
      </c>
      <c r="U719" t="s">
        <v>124</v>
      </c>
      <c r="V719" t="s">
        <v>123</v>
      </c>
      <c r="W719" t="s">
        <v>47</v>
      </c>
      <c r="X719" t="s">
        <v>1520</v>
      </c>
    </row>
    <row r="720" spans="1:27" x14ac:dyDescent="0.35">
      <c r="A720" s="9" t="s">
        <v>2006</v>
      </c>
      <c r="E720" t="s">
        <v>83</v>
      </c>
      <c r="F720" t="s">
        <v>84</v>
      </c>
      <c r="G720" t="s">
        <v>85</v>
      </c>
      <c r="I720" t="s">
        <v>87</v>
      </c>
      <c r="J720" t="s">
        <v>86</v>
      </c>
      <c r="K720" t="s">
        <v>88</v>
      </c>
      <c r="L720" t="s">
        <v>89</v>
      </c>
      <c r="M720" t="s">
        <v>90</v>
      </c>
      <c r="N720" t="s">
        <v>91</v>
      </c>
      <c r="O720" t="s">
        <v>92</v>
      </c>
      <c r="Q720" t="s">
        <v>93</v>
      </c>
      <c r="R720" t="s">
        <v>94</v>
      </c>
      <c r="S720" t="s">
        <v>95</v>
      </c>
      <c r="T720" t="s">
        <v>96</v>
      </c>
      <c r="U720" t="s">
        <v>97</v>
      </c>
      <c r="V720" t="s">
        <v>98</v>
      </c>
      <c r="W720" t="s">
        <v>99</v>
      </c>
    </row>
    <row r="721" spans="1:27" x14ac:dyDescent="0.35">
      <c r="A721" s="9" t="s">
        <v>2006</v>
      </c>
      <c r="C721" t="s">
        <v>69</v>
      </c>
    </row>
    <row r="722" spans="1:27" x14ac:dyDescent="0.35">
      <c r="A722" s="9" t="s">
        <v>2006</v>
      </c>
      <c r="C722" t="s">
        <v>74</v>
      </c>
      <c r="E722" t="s">
        <v>47</v>
      </c>
      <c r="F722" t="s">
        <v>47</v>
      </c>
      <c r="G722" t="s">
        <v>47</v>
      </c>
      <c r="I722" t="s">
        <v>47</v>
      </c>
      <c r="J722" t="s">
        <v>47</v>
      </c>
      <c r="K722" t="s">
        <v>47</v>
      </c>
      <c r="L722" t="s">
        <v>47</v>
      </c>
      <c r="M722" t="s">
        <v>47</v>
      </c>
      <c r="N722" t="s">
        <v>47</v>
      </c>
      <c r="O722" t="s">
        <v>47</v>
      </c>
      <c r="Q722" t="s">
        <v>47</v>
      </c>
      <c r="R722" t="s">
        <v>47</v>
      </c>
      <c r="S722" t="s">
        <v>47</v>
      </c>
      <c r="T722" t="s">
        <v>47</v>
      </c>
      <c r="U722" t="s">
        <v>47</v>
      </c>
      <c r="V722" t="s">
        <v>47</v>
      </c>
      <c r="W722" t="s">
        <v>47</v>
      </c>
    </row>
    <row r="723" spans="1:27" x14ac:dyDescent="0.35">
      <c r="A723" s="9" t="s">
        <v>2006</v>
      </c>
      <c r="C723" t="s">
        <v>79</v>
      </c>
      <c r="E723" t="s">
        <v>47</v>
      </c>
      <c r="F723" t="s">
        <v>47</v>
      </c>
      <c r="G723" t="s">
        <v>47</v>
      </c>
      <c r="I723" t="s">
        <v>47</v>
      </c>
      <c r="J723" t="s">
        <v>47</v>
      </c>
      <c r="K723" t="s">
        <v>47</v>
      </c>
      <c r="L723" t="s">
        <v>47</v>
      </c>
      <c r="M723" t="s">
        <v>47</v>
      </c>
      <c r="N723" t="s">
        <v>47</v>
      </c>
      <c r="O723" t="s">
        <v>47</v>
      </c>
      <c r="Q723" t="s">
        <v>47</v>
      </c>
      <c r="R723" t="s">
        <v>47</v>
      </c>
      <c r="S723" t="s">
        <v>47</v>
      </c>
      <c r="T723" t="s">
        <v>47</v>
      </c>
      <c r="U723" t="s">
        <v>47</v>
      </c>
      <c r="V723" t="s">
        <v>47</v>
      </c>
      <c r="W723" t="s">
        <v>47</v>
      </c>
    </row>
    <row r="724" spans="1:27" x14ac:dyDescent="0.35">
      <c r="A724" s="9" t="s">
        <v>2006</v>
      </c>
      <c r="C724" t="s">
        <v>81</v>
      </c>
      <c r="E724" t="s">
        <v>47</v>
      </c>
      <c r="F724" t="s">
        <v>47</v>
      </c>
      <c r="G724" t="s">
        <v>47</v>
      </c>
      <c r="I724" t="s">
        <v>47</v>
      </c>
      <c r="J724" t="s">
        <v>47</v>
      </c>
      <c r="K724" t="s">
        <v>47</v>
      </c>
      <c r="L724" t="s">
        <v>47</v>
      </c>
      <c r="M724" t="s">
        <v>47</v>
      </c>
      <c r="N724" t="s">
        <v>47</v>
      </c>
      <c r="O724" t="s">
        <v>47</v>
      </c>
      <c r="Q724" t="s">
        <v>47</v>
      </c>
      <c r="R724" t="s">
        <v>47</v>
      </c>
      <c r="S724" t="s">
        <v>47</v>
      </c>
      <c r="T724" t="s">
        <v>47</v>
      </c>
      <c r="U724" t="s">
        <v>47</v>
      </c>
      <c r="V724" t="s">
        <v>47</v>
      </c>
      <c r="W724" t="s">
        <v>47</v>
      </c>
    </row>
    <row r="725" spans="1:27" x14ac:dyDescent="0.35">
      <c r="A725" s="9" t="s">
        <v>2006</v>
      </c>
      <c r="C725" t="s">
        <v>8852</v>
      </c>
      <c r="E725" t="s">
        <v>546</v>
      </c>
      <c r="J725" t="s">
        <v>8853</v>
      </c>
      <c r="P725" t="s">
        <v>63</v>
      </c>
    </row>
    <row r="726" spans="1:27" x14ac:dyDescent="0.35">
      <c r="A726" s="9" t="s">
        <v>2006</v>
      </c>
      <c r="C726" t="s">
        <v>40</v>
      </c>
    </row>
    <row r="727" spans="1:27" x14ac:dyDescent="0.35">
      <c r="A727" s="9" t="s">
        <v>2006</v>
      </c>
      <c r="C727" t="s">
        <v>41</v>
      </c>
      <c r="E727" t="s">
        <v>42</v>
      </c>
      <c r="I727" t="s">
        <v>44</v>
      </c>
      <c r="J727" t="s">
        <v>43</v>
      </c>
      <c r="O727" t="s">
        <v>45</v>
      </c>
    </row>
    <row r="728" spans="1:27" x14ac:dyDescent="0.35">
      <c r="A728" s="9" t="s">
        <v>2006</v>
      </c>
      <c r="C728" t="s">
        <v>337</v>
      </c>
      <c r="D728" t="s">
        <v>337</v>
      </c>
      <c r="G728" t="s">
        <v>560</v>
      </c>
      <c r="M728" t="s">
        <v>364</v>
      </c>
      <c r="O728" t="s">
        <v>6609</v>
      </c>
      <c r="AA728" t="s">
        <v>357</v>
      </c>
    </row>
    <row r="729" spans="1:27" x14ac:dyDescent="0.35">
      <c r="A729" s="9" t="s">
        <v>2006</v>
      </c>
      <c r="C729" t="s">
        <v>52</v>
      </c>
    </row>
    <row r="730" spans="1:27" x14ac:dyDescent="0.35">
      <c r="A730" s="9" t="s">
        <v>2006</v>
      </c>
      <c r="E730" t="s">
        <v>53</v>
      </c>
      <c r="F730" t="s">
        <v>54</v>
      </c>
      <c r="G730" t="s">
        <v>39</v>
      </c>
      <c r="I730" t="s">
        <v>56</v>
      </c>
      <c r="J730" t="s">
        <v>55</v>
      </c>
      <c r="K730" t="s">
        <v>57</v>
      </c>
      <c r="L730" t="s">
        <v>58</v>
      </c>
      <c r="M730" t="s">
        <v>59</v>
      </c>
      <c r="N730" t="s">
        <v>60</v>
      </c>
      <c r="O730" t="s">
        <v>61</v>
      </c>
      <c r="Q730" t="s">
        <v>62</v>
      </c>
      <c r="R730" t="s">
        <v>63</v>
      </c>
      <c r="S730" t="s">
        <v>64</v>
      </c>
      <c r="T730" t="s">
        <v>65</v>
      </c>
      <c r="U730" t="s">
        <v>66</v>
      </c>
      <c r="V730" t="s">
        <v>67</v>
      </c>
      <c r="W730" t="s">
        <v>68</v>
      </c>
      <c r="X730" t="s">
        <v>234</v>
      </c>
    </row>
    <row r="731" spans="1:27" x14ac:dyDescent="0.35">
      <c r="A731" s="9" t="s">
        <v>2006</v>
      </c>
      <c r="C731" t="s">
        <v>69</v>
      </c>
      <c r="E731" t="s">
        <v>6083</v>
      </c>
      <c r="F731" t="s">
        <v>47</v>
      </c>
      <c r="G731" t="s">
        <v>12484</v>
      </c>
      <c r="I731" t="s">
        <v>47</v>
      </c>
      <c r="J731" t="s">
        <v>6143</v>
      </c>
      <c r="K731" t="s">
        <v>5272</v>
      </c>
      <c r="L731" t="s">
        <v>47</v>
      </c>
      <c r="M731" t="s">
        <v>47</v>
      </c>
      <c r="N731" t="s">
        <v>1855</v>
      </c>
      <c r="O731" t="s">
        <v>12485</v>
      </c>
      <c r="Q731" t="s">
        <v>6701</v>
      </c>
      <c r="R731" t="s">
        <v>948</v>
      </c>
      <c r="S731" t="s">
        <v>12486</v>
      </c>
      <c r="T731" t="s">
        <v>8677</v>
      </c>
      <c r="U731" t="s">
        <v>12487</v>
      </c>
      <c r="V731" t="s">
        <v>12488</v>
      </c>
      <c r="W731" t="s">
        <v>6180</v>
      </c>
      <c r="X731" t="s">
        <v>6716</v>
      </c>
    </row>
    <row r="732" spans="1:27" x14ac:dyDescent="0.35">
      <c r="A732" s="9" t="s">
        <v>2006</v>
      </c>
      <c r="C732" t="s">
        <v>74</v>
      </c>
      <c r="E732" t="s">
        <v>3831</v>
      </c>
      <c r="F732" t="s">
        <v>47</v>
      </c>
      <c r="G732" t="s">
        <v>12489</v>
      </c>
      <c r="I732" t="s">
        <v>47</v>
      </c>
      <c r="J732" t="s">
        <v>2531</v>
      </c>
      <c r="K732" t="s">
        <v>5280</v>
      </c>
      <c r="L732" t="s">
        <v>47</v>
      </c>
      <c r="M732" t="s">
        <v>47</v>
      </c>
      <c r="N732" t="s">
        <v>1426</v>
      </c>
      <c r="O732" t="s">
        <v>5442</v>
      </c>
      <c r="Q732" t="s">
        <v>6337</v>
      </c>
      <c r="R732" t="s">
        <v>964</v>
      </c>
      <c r="S732" t="s">
        <v>3555</v>
      </c>
      <c r="T732" t="s">
        <v>5691</v>
      </c>
      <c r="U732" t="s">
        <v>6031</v>
      </c>
      <c r="V732" t="s">
        <v>12490</v>
      </c>
      <c r="W732" t="s">
        <v>3196</v>
      </c>
      <c r="X732" t="s">
        <v>7960</v>
      </c>
    </row>
    <row r="733" spans="1:27" x14ac:dyDescent="0.35">
      <c r="A733" s="9" t="s">
        <v>2006</v>
      </c>
      <c r="C733" t="s">
        <v>79</v>
      </c>
      <c r="E733" t="s">
        <v>2728</v>
      </c>
      <c r="F733" t="s">
        <v>47</v>
      </c>
      <c r="G733" t="s">
        <v>1018</v>
      </c>
      <c r="I733" t="s">
        <v>47</v>
      </c>
      <c r="J733" t="s">
        <v>7509</v>
      </c>
      <c r="K733" t="s">
        <v>1234</v>
      </c>
      <c r="L733" t="s">
        <v>47</v>
      </c>
      <c r="M733" t="s">
        <v>47</v>
      </c>
      <c r="N733" t="s">
        <v>311</v>
      </c>
      <c r="O733" t="s">
        <v>717</v>
      </c>
      <c r="Q733" t="s">
        <v>1518</v>
      </c>
      <c r="R733" t="s">
        <v>744</v>
      </c>
      <c r="S733" t="s">
        <v>1183</v>
      </c>
      <c r="T733" t="s">
        <v>346</v>
      </c>
      <c r="U733" t="s">
        <v>1206</v>
      </c>
      <c r="V733" t="s">
        <v>800</v>
      </c>
      <c r="W733" t="s">
        <v>1206</v>
      </c>
      <c r="X733" t="s">
        <v>49</v>
      </c>
    </row>
    <row r="734" spans="1:27" x14ac:dyDescent="0.35">
      <c r="A734" s="9" t="s">
        <v>2006</v>
      </c>
      <c r="C734" t="s">
        <v>81</v>
      </c>
      <c r="E734" t="s">
        <v>4528</v>
      </c>
      <c r="F734" t="s">
        <v>47</v>
      </c>
      <c r="G734" t="s">
        <v>519</v>
      </c>
      <c r="I734" t="s">
        <v>47</v>
      </c>
      <c r="J734" t="s">
        <v>1840</v>
      </c>
      <c r="K734" t="s">
        <v>388</v>
      </c>
      <c r="L734" t="s">
        <v>47</v>
      </c>
      <c r="M734" t="s">
        <v>47</v>
      </c>
      <c r="N734" t="s">
        <v>176</v>
      </c>
      <c r="O734" t="s">
        <v>317</v>
      </c>
      <c r="Q734" t="s">
        <v>1540</v>
      </c>
      <c r="R734" t="s">
        <v>2117</v>
      </c>
      <c r="S734" t="s">
        <v>1237</v>
      </c>
      <c r="T734" t="s">
        <v>1293</v>
      </c>
      <c r="U734" t="s">
        <v>210</v>
      </c>
      <c r="V734" t="s">
        <v>123</v>
      </c>
      <c r="W734" t="s">
        <v>210</v>
      </c>
      <c r="X734" t="s">
        <v>414</v>
      </c>
    </row>
    <row r="735" spans="1:27" x14ac:dyDescent="0.35">
      <c r="A735" s="9" t="s">
        <v>2006</v>
      </c>
      <c r="E735" t="s">
        <v>83</v>
      </c>
      <c r="F735" t="s">
        <v>84</v>
      </c>
      <c r="G735" t="s">
        <v>85</v>
      </c>
      <c r="I735" t="s">
        <v>87</v>
      </c>
      <c r="J735" t="s">
        <v>86</v>
      </c>
      <c r="K735" t="s">
        <v>88</v>
      </c>
      <c r="L735" t="s">
        <v>89</v>
      </c>
      <c r="M735" t="s">
        <v>90</v>
      </c>
      <c r="N735" t="s">
        <v>91</v>
      </c>
      <c r="O735" t="s">
        <v>92</v>
      </c>
      <c r="Q735" t="s">
        <v>93</v>
      </c>
      <c r="R735" t="s">
        <v>94</v>
      </c>
      <c r="S735" t="s">
        <v>95</v>
      </c>
      <c r="T735" t="s">
        <v>96</v>
      </c>
      <c r="U735" t="s">
        <v>97</v>
      </c>
      <c r="V735" t="s">
        <v>98</v>
      </c>
      <c r="W735" t="s">
        <v>99</v>
      </c>
    </row>
    <row r="736" spans="1:27" x14ac:dyDescent="0.35">
      <c r="A736" s="9" t="s">
        <v>2006</v>
      </c>
      <c r="C736" t="s">
        <v>69</v>
      </c>
    </row>
    <row r="737" spans="1:27" x14ac:dyDescent="0.35">
      <c r="A737" s="9" t="s">
        <v>2006</v>
      </c>
      <c r="C737" t="s">
        <v>74</v>
      </c>
      <c r="E737" t="s">
        <v>47</v>
      </c>
      <c r="F737" t="s">
        <v>47</v>
      </c>
      <c r="G737" t="s">
        <v>47</v>
      </c>
      <c r="I737" t="s">
        <v>47</v>
      </c>
      <c r="J737" t="s">
        <v>47</v>
      </c>
      <c r="K737" t="s">
        <v>47</v>
      </c>
      <c r="L737" t="s">
        <v>47</v>
      </c>
      <c r="M737" t="s">
        <v>47</v>
      </c>
      <c r="N737" t="s">
        <v>47</v>
      </c>
      <c r="O737" t="s">
        <v>47</v>
      </c>
      <c r="Q737" t="s">
        <v>47</v>
      </c>
      <c r="R737" t="s">
        <v>47</v>
      </c>
      <c r="S737" t="s">
        <v>47</v>
      </c>
      <c r="T737" t="s">
        <v>47</v>
      </c>
      <c r="U737" t="s">
        <v>47</v>
      </c>
      <c r="V737" t="s">
        <v>47</v>
      </c>
      <c r="W737" t="s">
        <v>47</v>
      </c>
    </row>
    <row r="738" spans="1:27" x14ac:dyDescent="0.35">
      <c r="A738" s="9" t="s">
        <v>2006</v>
      </c>
      <c r="C738" t="s">
        <v>79</v>
      </c>
      <c r="E738" t="s">
        <v>47</v>
      </c>
      <c r="F738" t="s">
        <v>47</v>
      </c>
      <c r="G738" t="s">
        <v>47</v>
      </c>
      <c r="I738" t="s">
        <v>47</v>
      </c>
      <c r="J738" t="s">
        <v>47</v>
      </c>
      <c r="K738" t="s">
        <v>47</v>
      </c>
      <c r="L738" t="s">
        <v>47</v>
      </c>
      <c r="M738" t="s">
        <v>47</v>
      </c>
      <c r="N738" t="s">
        <v>47</v>
      </c>
      <c r="O738" t="s">
        <v>47</v>
      </c>
      <c r="Q738" t="s">
        <v>47</v>
      </c>
      <c r="R738" t="s">
        <v>47</v>
      </c>
      <c r="S738" t="s">
        <v>47</v>
      </c>
      <c r="T738" t="s">
        <v>47</v>
      </c>
      <c r="U738" t="s">
        <v>47</v>
      </c>
      <c r="V738" t="s">
        <v>47</v>
      </c>
      <c r="W738" t="s">
        <v>47</v>
      </c>
    </row>
    <row r="739" spans="1:27" x14ac:dyDescent="0.35">
      <c r="A739" s="9" t="s">
        <v>2006</v>
      </c>
      <c r="C739" t="s">
        <v>81</v>
      </c>
      <c r="E739" t="s">
        <v>47</v>
      </c>
      <c r="F739" t="s">
        <v>47</v>
      </c>
      <c r="G739" t="s">
        <v>47</v>
      </c>
      <c r="I739" t="s">
        <v>47</v>
      </c>
      <c r="J739" t="s">
        <v>47</v>
      </c>
      <c r="K739" t="s">
        <v>47</v>
      </c>
      <c r="L739" t="s">
        <v>47</v>
      </c>
      <c r="M739" t="s">
        <v>47</v>
      </c>
      <c r="N739" t="s">
        <v>47</v>
      </c>
      <c r="O739" t="s">
        <v>47</v>
      </c>
      <c r="Q739" t="s">
        <v>47</v>
      </c>
      <c r="R739" t="s">
        <v>47</v>
      </c>
      <c r="S739" t="s">
        <v>47</v>
      </c>
      <c r="T739" t="s">
        <v>47</v>
      </c>
      <c r="U739" t="s">
        <v>47</v>
      </c>
      <c r="V739" t="s">
        <v>47</v>
      </c>
      <c r="W739" t="s">
        <v>47</v>
      </c>
    </row>
    <row r="740" spans="1:27" x14ac:dyDescent="0.35">
      <c r="A740" s="9" t="s">
        <v>2269</v>
      </c>
      <c r="C740" t="s">
        <v>2270</v>
      </c>
      <c r="J740" t="s">
        <v>333</v>
      </c>
      <c r="L740" t="s">
        <v>2234</v>
      </c>
      <c r="M740" t="s">
        <v>30</v>
      </c>
      <c r="Q740" t="s">
        <v>31</v>
      </c>
    </row>
    <row r="741" spans="1:27" x14ac:dyDescent="0.35">
      <c r="A741" s="9" t="s">
        <v>2269</v>
      </c>
      <c r="B741" t="s">
        <v>32</v>
      </c>
      <c r="D741" t="s">
        <v>33</v>
      </c>
      <c r="H741" t="s">
        <v>34</v>
      </c>
      <c r="O741" t="s">
        <v>35</v>
      </c>
    </row>
    <row r="742" spans="1:27" x14ac:dyDescent="0.35">
      <c r="A742" s="9" t="s">
        <v>2269</v>
      </c>
      <c r="C742" t="s">
        <v>12491</v>
      </c>
      <c r="E742" t="s">
        <v>12492</v>
      </c>
      <c r="H742" t="s">
        <v>12493</v>
      </c>
      <c r="P742" t="s">
        <v>56</v>
      </c>
    </row>
    <row r="743" spans="1:27" x14ac:dyDescent="0.35">
      <c r="A743" s="9" t="s">
        <v>2269</v>
      </c>
      <c r="C743" t="s">
        <v>40</v>
      </c>
    </row>
    <row r="744" spans="1:27" x14ac:dyDescent="0.35">
      <c r="A744" s="9" t="s">
        <v>2269</v>
      </c>
      <c r="C744" t="s">
        <v>41</v>
      </c>
      <c r="E744" t="s">
        <v>42</v>
      </c>
      <c r="J744" t="s">
        <v>43</v>
      </c>
      <c r="M744" t="s">
        <v>44</v>
      </c>
      <c r="O744" t="s">
        <v>45</v>
      </c>
    </row>
    <row r="745" spans="1:27" x14ac:dyDescent="0.35">
      <c r="A745" s="9" t="s">
        <v>2269</v>
      </c>
      <c r="C745" t="s">
        <v>327</v>
      </c>
      <c r="D745" t="s">
        <v>327</v>
      </c>
      <c r="G745" t="s">
        <v>548</v>
      </c>
      <c r="M745" t="s">
        <v>1237</v>
      </c>
      <c r="O745" t="s">
        <v>9682</v>
      </c>
      <c r="AA745" t="s">
        <v>357</v>
      </c>
    </row>
    <row r="746" spans="1:27" x14ac:dyDescent="0.35">
      <c r="A746" s="9" t="s">
        <v>2269</v>
      </c>
      <c r="C746" t="s">
        <v>52</v>
      </c>
    </row>
    <row r="747" spans="1:27" x14ac:dyDescent="0.35">
      <c r="A747" s="9" t="s">
        <v>2269</v>
      </c>
      <c r="E747" t="s">
        <v>53</v>
      </c>
      <c r="G747" t="s">
        <v>39</v>
      </c>
      <c r="H747" t="s">
        <v>55</v>
      </c>
      <c r="I747" t="s">
        <v>56</v>
      </c>
      <c r="J747" t="s">
        <v>54</v>
      </c>
      <c r="K747" t="s">
        <v>57</v>
      </c>
      <c r="L747" t="s">
        <v>58</v>
      </c>
      <c r="M747" t="s">
        <v>59</v>
      </c>
      <c r="N747" t="s">
        <v>60</v>
      </c>
      <c r="O747" t="s">
        <v>61</v>
      </c>
      <c r="Q747" t="s">
        <v>62</v>
      </c>
      <c r="R747" t="s">
        <v>63</v>
      </c>
      <c r="S747" t="s">
        <v>64</v>
      </c>
      <c r="T747" t="s">
        <v>65</v>
      </c>
      <c r="U747" t="s">
        <v>66</v>
      </c>
      <c r="V747" t="s">
        <v>67</v>
      </c>
      <c r="W747" t="s">
        <v>68</v>
      </c>
      <c r="X747" t="s">
        <v>234</v>
      </c>
    </row>
    <row r="748" spans="1:27" x14ac:dyDescent="0.35">
      <c r="A748" s="9" t="s">
        <v>2269</v>
      </c>
      <c r="C748" t="s">
        <v>69</v>
      </c>
      <c r="E748" t="s">
        <v>47</v>
      </c>
      <c r="G748" t="s">
        <v>47</v>
      </c>
      <c r="H748" t="s">
        <v>47</v>
      </c>
      <c r="I748" t="s">
        <v>47</v>
      </c>
      <c r="J748" t="s">
        <v>47</v>
      </c>
      <c r="K748" t="s">
        <v>47</v>
      </c>
      <c r="L748" t="s">
        <v>47</v>
      </c>
      <c r="M748" t="s">
        <v>47</v>
      </c>
      <c r="N748" t="s">
        <v>12494</v>
      </c>
      <c r="O748" t="s">
        <v>47</v>
      </c>
      <c r="Q748" t="s">
        <v>47</v>
      </c>
      <c r="R748" t="s">
        <v>2405</v>
      </c>
      <c r="S748" t="s">
        <v>47</v>
      </c>
      <c r="T748" t="s">
        <v>6657</v>
      </c>
      <c r="U748" t="s">
        <v>12495</v>
      </c>
      <c r="V748" t="s">
        <v>47</v>
      </c>
      <c r="W748" t="s">
        <v>5723</v>
      </c>
      <c r="X748" t="s">
        <v>47</v>
      </c>
    </row>
    <row r="749" spans="1:27" x14ac:dyDescent="0.35">
      <c r="A749" s="9" t="s">
        <v>2269</v>
      </c>
      <c r="C749" t="s">
        <v>74</v>
      </c>
      <c r="E749" t="s">
        <v>47</v>
      </c>
      <c r="G749" t="s">
        <v>47</v>
      </c>
      <c r="H749" t="s">
        <v>47</v>
      </c>
      <c r="I749" t="s">
        <v>47</v>
      </c>
      <c r="J749" t="s">
        <v>47</v>
      </c>
      <c r="K749" t="s">
        <v>47</v>
      </c>
      <c r="L749" t="s">
        <v>47</v>
      </c>
      <c r="M749" t="s">
        <v>47</v>
      </c>
      <c r="N749" t="s">
        <v>484</v>
      </c>
      <c r="O749" t="s">
        <v>47</v>
      </c>
      <c r="Q749" t="s">
        <v>47</v>
      </c>
      <c r="R749" t="s">
        <v>2850</v>
      </c>
      <c r="S749" t="s">
        <v>47</v>
      </c>
      <c r="T749" t="s">
        <v>11768</v>
      </c>
      <c r="U749" t="s">
        <v>12496</v>
      </c>
      <c r="V749" t="s">
        <v>47</v>
      </c>
      <c r="W749" t="s">
        <v>2978</v>
      </c>
      <c r="X749" t="s">
        <v>47</v>
      </c>
    </row>
    <row r="750" spans="1:27" x14ac:dyDescent="0.35">
      <c r="A750" s="9" t="s">
        <v>2269</v>
      </c>
      <c r="C750" t="s">
        <v>79</v>
      </c>
      <c r="E750" t="s">
        <v>47</v>
      </c>
      <c r="G750" t="s">
        <v>47</v>
      </c>
      <c r="H750" t="s">
        <v>47</v>
      </c>
      <c r="I750" t="s">
        <v>47</v>
      </c>
      <c r="J750" t="s">
        <v>47</v>
      </c>
      <c r="K750" t="s">
        <v>47</v>
      </c>
      <c r="L750" t="s">
        <v>47</v>
      </c>
      <c r="M750" t="s">
        <v>47</v>
      </c>
      <c r="N750" t="s">
        <v>1341</v>
      </c>
      <c r="O750" t="s">
        <v>47</v>
      </c>
      <c r="Q750" t="s">
        <v>47</v>
      </c>
      <c r="R750" t="s">
        <v>548</v>
      </c>
      <c r="S750" t="s">
        <v>47</v>
      </c>
      <c r="T750" t="s">
        <v>1166</v>
      </c>
      <c r="U750" t="s">
        <v>327</v>
      </c>
      <c r="V750" t="s">
        <v>47</v>
      </c>
      <c r="W750" t="s">
        <v>327</v>
      </c>
      <c r="X750" t="s">
        <v>47</v>
      </c>
    </row>
    <row r="751" spans="1:27" x14ac:dyDescent="0.35">
      <c r="A751" s="9" t="s">
        <v>2269</v>
      </c>
      <c r="C751" t="s">
        <v>81</v>
      </c>
      <c r="E751" t="s">
        <v>47</v>
      </c>
      <c r="G751" t="s">
        <v>47</v>
      </c>
      <c r="H751" t="s">
        <v>47</v>
      </c>
      <c r="I751" t="s">
        <v>47</v>
      </c>
      <c r="J751" t="s">
        <v>47</v>
      </c>
      <c r="K751" t="s">
        <v>47</v>
      </c>
      <c r="L751" t="s">
        <v>47</v>
      </c>
      <c r="M751" t="s">
        <v>47</v>
      </c>
      <c r="N751" t="s">
        <v>4528</v>
      </c>
      <c r="O751" t="s">
        <v>47</v>
      </c>
      <c r="Q751" t="s">
        <v>47</v>
      </c>
      <c r="R751" t="s">
        <v>1237</v>
      </c>
      <c r="S751" t="s">
        <v>47</v>
      </c>
      <c r="T751" t="s">
        <v>349</v>
      </c>
      <c r="U751" t="s">
        <v>47</v>
      </c>
      <c r="V751" t="s">
        <v>47</v>
      </c>
      <c r="W751" t="s">
        <v>47</v>
      </c>
      <c r="X751" t="s">
        <v>47</v>
      </c>
    </row>
    <row r="752" spans="1:27" x14ac:dyDescent="0.35">
      <c r="A752" s="9" t="s">
        <v>2269</v>
      </c>
      <c r="E752" t="s">
        <v>83</v>
      </c>
      <c r="G752" t="s">
        <v>85</v>
      </c>
      <c r="H752" t="s">
        <v>86</v>
      </c>
      <c r="I752" t="s">
        <v>87</v>
      </c>
      <c r="J752" t="s">
        <v>84</v>
      </c>
      <c r="K752" t="s">
        <v>88</v>
      </c>
      <c r="L752" t="s">
        <v>89</v>
      </c>
      <c r="M752" t="s">
        <v>90</v>
      </c>
      <c r="N752" t="s">
        <v>91</v>
      </c>
      <c r="O752" t="s">
        <v>92</v>
      </c>
      <c r="Q752" t="s">
        <v>93</v>
      </c>
      <c r="R752" t="s">
        <v>94</v>
      </c>
      <c r="S752" t="s">
        <v>95</v>
      </c>
      <c r="T752" t="s">
        <v>96</v>
      </c>
      <c r="U752" t="s">
        <v>97</v>
      </c>
      <c r="V752" t="s">
        <v>98</v>
      </c>
      <c r="W752" t="s">
        <v>99</v>
      </c>
    </row>
    <row r="753" spans="1:27" x14ac:dyDescent="0.35">
      <c r="A753" s="9" t="s">
        <v>2269</v>
      </c>
      <c r="C753" t="s">
        <v>69</v>
      </c>
      <c r="E753" t="s">
        <v>47</v>
      </c>
      <c r="J753" t="s">
        <v>47</v>
      </c>
    </row>
    <row r="754" spans="1:27" x14ac:dyDescent="0.35">
      <c r="A754" s="9" t="s">
        <v>2269</v>
      </c>
      <c r="C754" t="s">
        <v>74</v>
      </c>
      <c r="E754" t="s">
        <v>47</v>
      </c>
      <c r="G754" t="s">
        <v>47</v>
      </c>
      <c r="H754" t="s">
        <v>47</v>
      </c>
      <c r="I754" t="s">
        <v>47</v>
      </c>
      <c r="J754" t="s">
        <v>47</v>
      </c>
      <c r="K754" t="s">
        <v>47</v>
      </c>
      <c r="L754" t="s">
        <v>47</v>
      </c>
      <c r="M754" t="s">
        <v>47</v>
      </c>
      <c r="N754" t="s">
        <v>47</v>
      </c>
      <c r="O754" t="s">
        <v>47</v>
      </c>
      <c r="Q754" t="s">
        <v>47</v>
      </c>
      <c r="R754" t="s">
        <v>47</v>
      </c>
      <c r="S754" t="s">
        <v>47</v>
      </c>
      <c r="T754" t="s">
        <v>47</v>
      </c>
      <c r="U754" t="s">
        <v>47</v>
      </c>
      <c r="V754" t="s">
        <v>47</v>
      </c>
      <c r="W754" t="s">
        <v>47</v>
      </c>
    </row>
    <row r="755" spans="1:27" x14ac:dyDescent="0.35">
      <c r="A755" s="9" t="s">
        <v>2269</v>
      </c>
      <c r="C755" t="s">
        <v>79</v>
      </c>
      <c r="E755" t="s">
        <v>47</v>
      </c>
      <c r="G755" t="s">
        <v>47</v>
      </c>
      <c r="H755" t="s">
        <v>47</v>
      </c>
      <c r="I755" t="s">
        <v>47</v>
      </c>
      <c r="J755" t="s">
        <v>47</v>
      </c>
      <c r="K755" t="s">
        <v>47</v>
      </c>
      <c r="L755" t="s">
        <v>47</v>
      </c>
      <c r="M755" t="s">
        <v>47</v>
      </c>
      <c r="N755" t="s">
        <v>47</v>
      </c>
      <c r="O755" t="s">
        <v>47</v>
      </c>
      <c r="Q755" t="s">
        <v>47</v>
      </c>
      <c r="R755" t="s">
        <v>47</v>
      </c>
      <c r="S755" t="s">
        <v>47</v>
      </c>
      <c r="T755" t="s">
        <v>47</v>
      </c>
      <c r="U755" t="s">
        <v>47</v>
      </c>
      <c r="V755" t="s">
        <v>47</v>
      </c>
      <c r="W755" t="s">
        <v>47</v>
      </c>
    </row>
    <row r="756" spans="1:27" x14ac:dyDescent="0.35">
      <c r="A756" s="9" t="s">
        <v>2269</v>
      </c>
      <c r="C756" t="s">
        <v>81</v>
      </c>
      <c r="E756" t="s">
        <v>47</v>
      </c>
      <c r="G756" t="s">
        <v>47</v>
      </c>
      <c r="H756" t="s">
        <v>47</v>
      </c>
      <c r="I756" t="s">
        <v>47</v>
      </c>
      <c r="J756" t="s">
        <v>47</v>
      </c>
      <c r="K756" t="s">
        <v>47</v>
      </c>
      <c r="L756" t="s">
        <v>47</v>
      </c>
      <c r="M756" t="s">
        <v>47</v>
      </c>
      <c r="N756" t="s">
        <v>47</v>
      </c>
      <c r="O756" t="s">
        <v>47</v>
      </c>
      <c r="Q756" t="s">
        <v>47</v>
      </c>
      <c r="R756" t="s">
        <v>47</v>
      </c>
      <c r="S756" t="s">
        <v>47</v>
      </c>
      <c r="T756" t="s">
        <v>47</v>
      </c>
      <c r="U756" t="s">
        <v>47</v>
      </c>
      <c r="V756" t="s">
        <v>47</v>
      </c>
      <c r="W756" t="s">
        <v>47</v>
      </c>
    </row>
    <row r="757" spans="1:27" x14ac:dyDescent="0.35">
      <c r="A757" s="9" t="s">
        <v>2269</v>
      </c>
      <c r="C757" t="s">
        <v>12497</v>
      </c>
      <c r="E757" t="s">
        <v>4514</v>
      </c>
      <c r="H757" t="s">
        <v>12498</v>
      </c>
      <c r="P757" t="s">
        <v>54</v>
      </c>
    </row>
    <row r="758" spans="1:27" x14ac:dyDescent="0.35">
      <c r="A758" s="9" t="s">
        <v>2269</v>
      </c>
      <c r="C758" t="s">
        <v>40</v>
      </c>
    </row>
    <row r="759" spans="1:27" x14ac:dyDescent="0.35">
      <c r="A759" s="9" t="s">
        <v>2269</v>
      </c>
      <c r="C759" t="s">
        <v>41</v>
      </c>
      <c r="E759" t="s">
        <v>42</v>
      </c>
      <c r="J759" t="s">
        <v>43</v>
      </c>
      <c r="M759" t="s">
        <v>44</v>
      </c>
      <c r="O759" t="s">
        <v>45</v>
      </c>
    </row>
    <row r="760" spans="1:27" x14ac:dyDescent="0.35">
      <c r="A760" s="9" t="s">
        <v>2269</v>
      </c>
      <c r="C760" t="s">
        <v>823</v>
      </c>
      <c r="D760" t="s">
        <v>823</v>
      </c>
      <c r="G760" t="s">
        <v>2138</v>
      </c>
      <c r="M760" t="s">
        <v>389</v>
      </c>
      <c r="O760" t="s">
        <v>6406</v>
      </c>
      <c r="AA760" t="s">
        <v>2138</v>
      </c>
    </row>
    <row r="761" spans="1:27" x14ac:dyDescent="0.35">
      <c r="A761" s="9" t="s">
        <v>2269</v>
      </c>
      <c r="C761" t="s">
        <v>52</v>
      </c>
    </row>
    <row r="762" spans="1:27" x14ac:dyDescent="0.35">
      <c r="A762" s="9" t="s">
        <v>2269</v>
      </c>
      <c r="E762" t="s">
        <v>53</v>
      </c>
      <c r="G762" t="s">
        <v>39</v>
      </c>
      <c r="H762" t="s">
        <v>55</v>
      </c>
      <c r="I762" t="s">
        <v>56</v>
      </c>
      <c r="J762" t="s">
        <v>54</v>
      </c>
      <c r="K762" t="s">
        <v>57</v>
      </c>
      <c r="L762" t="s">
        <v>58</v>
      </c>
      <c r="M762" t="s">
        <v>59</v>
      </c>
      <c r="N762" t="s">
        <v>60</v>
      </c>
      <c r="O762" t="s">
        <v>61</v>
      </c>
      <c r="Q762" t="s">
        <v>62</v>
      </c>
      <c r="R762" t="s">
        <v>63</v>
      </c>
      <c r="S762" t="s">
        <v>64</v>
      </c>
      <c r="T762" t="s">
        <v>65</v>
      </c>
      <c r="U762" t="s">
        <v>66</v>
      </c>
      <c r="V762" t="s">
        <v>67</v>
      </c>
      <c r="W762" t="s">
        <v>68</v>
      </c>
      <c r="X762" t="s">
        <v>234</v>
      </c>
    </row>
    <row r="763" spans="1:27" x14ac:dyDescent="0.35">
      <c r="A763" s="9" t="s">
        <v>2269</v>
      </c>
      <c r="C763" t="s">
        <v>69</v>
      </c>
      <c r="E763" t="s">
        <v>47</v>
      </c>
      <c r="G763" t="s">
        <v>47</v>
      </c>
      <c r="H763" t="s">
        <v>47</v>
      </c>
      <c r="I763" t="s">
        <v>47</v>
      </c>
      <c r="J763" t="s">
        <v>47</v>
      </c>
      <c r="K763" t="s">
        <v>47</v>
      </c>
      <c r="L763" t="s">
        <v>47</v>
      </c>
      <c r="M763" t="s">
        <v>47</v>
      </c>
      <c r="N763" t="s">
        <v>47</v>
      </c>
      <c r="O763" t="s">
        <v>47</v>
      </c>
      <c r="Q763" t="s">
        <v>47</v>
      </c>
      <c r="R763" t="s">
        <v>47</v>
      </c>
      <c r="S763" t="s">
        <v>47</v>
      </c>
      <c r="T763" t="s">
        <v>47</v>
      </c>
      <c r="U763" t="s">
        <v>47</v>
      </c>
      <c r="V763" t="s">
        <v>47</v>
      </c>
      <c r="W763" t="s">
        <v>47</v>
      </c>
      <c r="X763" t="s">
        <v>409</v>
      </c>
    </row>
    <row r="764" spans="1:27" x14ac:dyDescent="0.35">
      <c r="A764" s="9" t="s">
        <v>2269</v>
      </c>
      <c r="C764" t="s">
        <v>74</v>
      </c>
      <c r="E764" t="s">
        <v>47</v>
      </c>
      <c r="G764" t="s">
        <v>47</v>
      </c>
      <c r="H764" t="s">
        <v>47</v>
      </c>
      <c r="I764" t="s">
        <v>47</v>
      </c>
      <c r="J764" t="s">
        <v>47</v>
      </c>
      <c r="K764" t="s">
        <v>47</v>
      </c>
      <c r="L764" t="s">
        <v>47</v>
      </c>
      <c r="M764" t="s">
        <v>47</v>
      </c>
      <c r="N764" t="s">
        <v>47</v>
      </c>
      <c r="O764" t="s">
        <v>47</v>
      </c>
      <c r="Q764" t="s">
        <v>47</v>
      </c>
      <c r="R764" t="s">
        <v>47</v>
      </c>
      <c r="S764" t="s">
        <v>47</v>
      </c>
      <c r="T764" t="s">
        <v>47</v>
      </c>
      <c r="U764" t="s">
        <v>47</v>
      </c>
      <c r="V764" t="s">
        <v>47</v>
      </c>
      <c r="W764" t="s">
        <v>47</v>
      </c>
      <c r="X764" t="s">
        <v>1381</v>
      </c>
    </row>
    <row r="765" spans="1:27" x14ac:dyDescent="0.35">
      <c r="A765" s="9" t="s">
        <v>2269</v>
      </c>
      <c r="C765" t="s">
        <v>79</v>
      </c>
      <c r="E765" t="s">
        <v>47</v>
      </c>
      <c r="G765" t="s">
        <v>47</v>
      </c>
      <c r="H765" t="s">
        <v>47</v>
      </c>
      <c r="I765" t="s">
        <v>47</v>
      </c>
      <c r="J765" t="s">
        <v>47</v>
      </c>
      <c r="K765" t="s">
        <v>47</v>
      </c>
      <c r="L765" t="s">
        <v>47</v>
      </c>
      <c r="M765" t="s">
        <v>47</v>
      </c>
      <c r="N765" t="s">
        <v>47</v>
      </c>
      <c r="O765" t="s">
        <v>47</v>
      </c>
      <c r="Q765" t="s">
        <v>47</v>
      </c>
      <c r="R765" t="s">
        <v>47</v>
      </c>
      <c r="S765" t="s">
        <v>47</v>
      </c>
      <c r="T765" t="s">
        <v>47</v>
      </c>
      <c r="U765" t="s">
        <v>47</v>
      </c>
      <c r="V765" t="s">
        <v>47</v>
      </c>
      <c r="W765" t="s">
        <v>47</v>
      </c>
      <c r="X765" t="s">
        <v>1340</v>
      </c>
    </row>
    <row r="766" spans="1:27" x14ac:dyDescent="0.35">
      <c r="A766" s="9" t="s">
        <v>2269</v>
      </c>
      <c r="C766" t="s">
        <v>81</v>
      </c>
      <c r="E766" t="s">
        <v>47</v>
      </c>
      <c r="G766" t="s">
        <v>47</v>
      </c>
      <c r="H766" t="s">
        <v>47</v>
      </c>
      <c r="I766" t="s">
        <v>47</v>
      </c>
      <c r="J766" t="s">
        <v>47</v>
      </c>
      <c r="K766" t="s">
        <v>47</v>
      </c>
      <c r="L766" t="s">
        <v>47</v>
      </c>
      <c r="M766" t="s">
        <v>47</v>
      </c>
      <c r="N766" t="s">
        <v>47</v>
      </c>
      <c r="O766" t="s">
        <v>47</v>
      </c>
      <c r="Q766" t="s">
        <v>47</v>
      </c>
      <c r="R766" t="s">
        <v>47</v>
      </c>
      <c r="S766" t="s">
        <v>47</v>
      </c>
      <c r="T766" t="s">
        <v>47</v>
      </c>
      <c r="U766" t="s">
        <v>47</v>
      </c>
      <c r="V766" t="s">
        <v>47</v>
      </c>
      <c r="W766" t="s">
        <v>47</v>
      </c>
      <c r="X766" t="s">
        <v>1768</v>
      </c>
    </row>
    <row r="767" spans="1:27" x14ac:dyDescent="0.35">
      <c r="A767" s="9" t="s">
        <v>2269</v>
      </c>
      <c r="E767" t="s">
        <v>83</v>
      </c>
      <c r="G767" t="s">
        <v>85</v>
      </c>
      <c r="H767" t="s">
        <v>86</v>
      </c>
      <c r="I767" t="s">
        <v>87</v>
      </c>
      <c r="J767" t="s">
        <v>84</v>
      </c>
      <c r="K767" t="s">
        <v>88</v>
      </c>
      <c r="L767" t="s">
        <v>89</v>
      </c>
      <c r="M767" t="s">
        <v>90</v>
      </c>
      <c r="N767" t="s">
        <v>91</v>
      </c>
      <c r="O767" t="s">
        <v>92</v>
      </c>
      <c r="Q767" t="s">
        <v>93</v>
      </c>
      <c r="R767" t="s">
        <v>94</v>
      </c>
      <c r="S767" t="s">
        <v>95</v>
      </c>
      <c r="T767" t="s">
        <v>96</v>
      </c>
      <c r="U767" t="s">
        <v>97</v>
      </c>
      <c r="V767" t="s">
        <v>98</v>
      </c>
      <c r="W767" t="s">
        <v>99</v>
      </c>
    </row>
    <row r="768" spans="1:27" x14ac:dyDescent="0.35">
      <c r="A768" s="9" t="s">
        <v>2269</v>
      </c>
      <c r="C768" t="s">
        <v>69</v>
      </c>
      <c r="E768" t="s">
        <v>6987</v>
      </c>
      <c r="J768" t="s">
        <v>47</v>
      </c>
    </row>
    <row r="769" spans="1:27" x14ac:dyDescent="0.35">
      <c r="A769" s="9" t="s">
        <v>2269</v>
      </c>
      <c r="C769" t="s">
        <v>74</v>
      </c>
      <c r="E769" t="s">
        <v>1258</v>
      </c>
      <c r="G769" t="s">
        <v>47</v>
      </c>
      <c r="H769" t="s">
        <v>47</v>
      </c>
      <c r="I769" t="s">
        <v>47</v>
      </c>
      <c r="J769" t="s">
        <v>47</v>
      </c>
      <c r="K769" t="s">
        <v>47</v>
      </c>
      <c r="L769" t="s">
        <v>47</v>
      </c>
      <c r="M769" t="s">
        <v>47</v>
      </c>
      <c r="N769" t="s">
        <v>47</v>
      </c>
      <c r="O769" t="s">
        <v>47</v>
      </c>
      <c r="Q769" t="s">
        <v>47</v>
      </c>
      <c r="R769" t="s">
        <v>47</v>
      </c>
      <c r="S769" t="s">
        <v>47</v>
      </c>
      <c r="T769" t="s">
        <v>47</v>
      </c>
      <c r="U769" t="s">
        <v>47</v>
      </c>
      <c r="V769" t="s">
        <v>47</v>
      </c>
      <c r="W769" t="s">
        <v>47</v>
      </c>
    </row>
    <row r="770" spans="1:27" x14ac:dyDescent="0.35">
      <c r="A770" s="9" t="s">
        <v>2269</v>
      </c>
      <c r="C770" t="s">
        <v>79</v>
      </c>
      <c r="E770" t="s">
        <v>2728</v>
      </c>
      <c r="G770" t="s">
        <v>47</v>
      </c>
      <c r="H770" t="s">
        <v>47</v>
      </c>
      <c r="I770" t="s">
        <v>47</v>
      </c>
      <c r="J770" t="s">
        <v>47</v>
      </c>
      <c r="K770" t="s">
        <v>47</v>
      </c>
      <c r="L770" t="s">
        <v>47</v>
      </c>
      <c r="M770" t="s">
        <v>47</v>
      </c>
      <c r="N770" t="s">
        <v>47</v>
      </c>
      <c r="O770" t="s">
        <v>47</v>
      </c>
      <c r="Q770" t="s">
        <v>47</v>
      </c>
      <c r="R770" t="s">
        <v>47</v>
      </c>
      <c r="S770" t="s">
        <v>47</v>
      </c>
      <c r="T770" t="s">
        <v>47</v>
      </c>
      <c r="U770" t="s">
        <v>47</v>
      </c>
      <c r="V770" t="s">
        <v>47</v>
      </c>
      <c r="W770" t="s">
        <v>47</v>
      </c>
    </row>
    <row r="771" spans="1:27" x14ac:dyDescent="0.35">
      <c r="A771" s="9" t="s">
        <v>2269</v>
      </c>
      <c r="C771" t="s">
        <v>81</v>
      </c>
      <c r="E771" t="s">
        <v>1803</v>
      </c>
      <c r="G771" t="s">
        <v>47</v>
      </c>
      <c r="H771" t="s">
        <v>47</v>
      </c>
      <c r="I771" t="s">
        <v>47</v>
      </c>
      <c r="J771" t="s">
        <v>47</v>
      </c>
      <c r="K771" t="s">
        <v>47</v>
      </c>
      <c r="L771" t="s">
        <v>47</v>
      </c>
      <c r="M771" t="s">
        <v>47</v>
      </c>
      <c r="N771" t="s">
        <v>47</v>
      </c>
      <c r="O771" t="s">
        <v>47</v>
      </c>
      <c r="Q771" t="s">
        <v>47</v>
      </c>
      <c r="R771" t="s">
        <v>47</v>
      </c>
      <c r="S771" t="s">
        <v>47</v>
      </c>
      <c r="T771" t="s">
        <v>47</v>
      </c>
      <c r="U771" t="s">
        <v>47</v>
      </c>
      <c r="V771" t="s">
        <v>47</v>
      </c>
      <c r="W771" t="s">
        <v>47</v>
      </c>
    </row>
    <row r="772" spans="1:27" x14ac:dyDescent="0.35">
      <c r="A772" s="9" t="s">
        <v>2715</v>
      </c>
      <c r="C772" t="s">
        <v>2716</v>
      </c>
      <c r="F772" t="s">
        <v>333</v>
      </c>
      <c r="L772" t="s">
        <v>2687</v>
      </c>
      <c r="M772" t="s">
        <v>30</v>
      </c>
      <c r="Q772" t="s">
        <v>31</v>
      </c>
    </row>
    <row r="773" spans="1:27" x14ac:dyDescent="0.35">
      <c r="A773" s="9" t="s">
        <v>2715</v>
      </c>
      <c r="B773" t="s">
        <v>32</v>
      </c>
      <c r="D773" t="s">
        <v>33</v>
      </c>
      <c r="J773" t="s">
        <v>34</v>
      </c>
      <c r="O773" t="s">
        <v>35</v>
      </c>
    </row>
    <row r="774" spans="1:27" x14ac:dyDescent="0.35">
      <c r="A774" s="9" t="s">
        <v>2715</v>
      </c>
      <c r="B774" t="s">
        <v>12499</v>
      </c>
      <c r="E774" t="s">
        <v>989</v>
      </c>
      <c r="J774" t="s">
        <v>12500</v>
      </c>
      <c r="P774" t="s">
        <v>57</v>
      </c>
    </row>
    <row r="775" spans="1:27" x14ac:dyDescent="0.35">
      <c r="A775" s="9" t="s">
        <v>2715</v>
      </c>
      <c r="B775" t="s">
        <v>40</v>
      </c>
    </row>
    <row r="776" spans="1:27" x14ac:dyDescent="0.35">
      <c r="A776" s="9" t="s">
        <v>2715</v>
      </c>
      <c r="B776" t="s">
        <v>41</v>
      </c>
      <c r="E776" t="s">
        <v>42</v>
      </c>
      <c r="I776" t="s">
        <v>44</v>
      </c>
      <c r="J776" t="s">
        <v>43</v>
      </c>
      <c r="O776" t="s">
        <v>45</v>
      </c>
    </row>
    <row r="777" spans="1:27" x14ac:dyDescent="0.35">
      <c r="A777" s="9" t="s">
        <v>2715</v>
      </c>
      <c r="C777" t="s">
        <v>46</v>
      </c>
      <c r="D777" t="s">
        <v>327</v>
      </c>
      <c r="G777" t="s">
        <v>334</v>
      </c>
      <c r="M777" t="s">
        <v>1549</v>
      </c>
      <c r="O777" t="s">
        <v>2882</v>
      </c>
      <c r="AA777" t="s">
        <v>627</v>
      </c>
    </row>
    <row r="778" spans="1:27" x14ac:dyDescent="0.35">
      <c r="A778" s="9" t="s">
        <v>2715</v>
      </c>
      <c r="B778" t="s">
        <v>52</v>
      </c>
    </row>
    <row r="779" spans="1:27" x14ac:dyDescent="0.35">
      <c r="A779" s="9" t="s">
        <v>2715</v>
      </c>
      <c r="E779" t="s">
        <v>53</v>
      </c>
      <c r="F779" t="s">
        <v>54</v>
      </c>
      <c r="G779" t="s">
        <v>39</v>
      </c>
      <c r="I779" t="s">
        <v>56</v>
      </c>
      <c r="J779" t="s">
        <v>55</v>
      </c>
      <c r="K779" t="s">
        <v>57</v>
      </c>
      <c r="L779" t="s">
        <v>58</v>
      </c>
      <c r="M779" t="s">
        <v>59</v>
      </c>
      <c r="N779" t="s">
        <v>60</v>
      </c>
      <c r="O779" t="s">
        <v>61</v>
      </c>
      <c r="Q779" t="s">
        <v>62</v>
      </c>
      <c r="R779" t="s">
        <v>63</v>
      </c>
      <c r="S779" t="s">
        <v>64</v>
      </c>
      <c r="T779" t="s">
        <v>65</v>
      </c>
      <c r="U779" t="s">
        <v>66</v>
      </c>
      <c r="V779" t="s">
        <v>67</v>
      </c>
      <c r="W779" t="s">
        <v>68</v>
      </c>
      <c r="X779" t="s">
        <v>234</v>
      </c>
    </row>
    <row r="780" spans="1:27" x14ac:dyDescent="0.35">
      <c r="A780" s="9" t="s">
        <v>2715</v>
      </c>
      <c r="B780" t="s">
        <v>69</v>
      </c>
      <c r="E780" t="s">
        <v>2952</v>
      </c>
      <c r="F780" t="s">
        <v>8710</v>
      </c>
      <c r="G780" t="s">
        <v>12501</v>
      </c>
      <c r="I780" t="s">
        <v>5655</v>
      </c>
      <c r="J780" t="s">
        <v>738</v>
      </c>
      <c r="K780" t="s">
        <v>9460</v>
      </c>
      <c r="L780" t="s">
        <v>2129</v>
      </c>
    </row>
    <row r="781" spans="1:27" x14ac:dyDescent="0.35">
      <c r="A781" s="9" t="s">
        <v>2715</v>
      </c>
      <c r="B781" t="s">
        <v>74</v>
      </c>
      <c r="E781" t="s">
        <v>6461</v>
      </c>
      <c r="F781" t="s">
        <v>8719</v>
      </c>
      <c r="G781" t="s">
        <v>11886</v>
      </c>
      <c r="I781" t="s">
        <v>12236</v>
      </c>
      <c r="J781" t="s">
        <v>1101</v>
      </c>
      <c r="K781" t="s">
        <v>9463</v>
      </c>
      <c r="L781" t="s">
        <v>8578</v>
      </c>
      <c r="M781" t="s">
        <v>47</v>
      </c>
      <c r="N781" t="s">
        <v>47</v>
      </c>
      <c r="O781" t="s">
        <v>47</v>
      </c>
      <c r="Q781" t="s">
        <v>47</v>
      </c>
      <c r="R781" t="s">
        <v>47</v>
      </c>
      <c r="S781" t="s">
        <v>47</v>
      </c>
      <c r="T781" t="s">
        <v>47</v>
      </c>
      <c r="U781" t="s">
        <v>47</v>
      </c>
      <c r="V781" t="s">
        <v>47</v>
      </c>
      <c r="W781" t="s">
        <v>47</v>
      </c>
      <c r="X781" t="s">
        <v>47</v>
      </c>
    </row>
    <row r="782" spans="1:27" x14ac:dyDescent="0.35">
      <c r="A782" s="9" t="s">
        <v>2715</v>
      </c>
      <c r="B782" t="s">
        <v>79</v>
      </c>
      <c r="E782" t="s">
        <v>104</v>
      </c>
      <c r="F782" t="s">
        <v>1206</v>
      </c>
      <c r="G782" t="s">
        <v>579</v>
      </c>
      <c r="I782" t="s">
        <v>184</v>
      </c>
      <c r="J782" t="s">
        <v>410</v>
      </c>
      <c r="K782" t="s">
        <v>253</v>
      </c>
      <c r="L782" t="s">
        <v>1147</v>
      </c>
      <c r="M782" t="s">
        <v>47</v>
      </c>
      <c r="N782" t="s">
        <v>47</v>
      </c>
      <c r="O782" t="s">
        <v>47</v>
      </c>
      <c r="Q782" t="s">
        <v>47</v>
      </c>
      <c r="R782" t="s">
        <v>47</v>
      </c>
      <c r="S782" t="s">
        <v>47</v>
      </c>
      <c r="T782" t="s">
        <v>47</v>
      </c>
      <c r="U782" t="s">
        <v>47</v>
      </c>
      <c r="V782" t="s">
        <v>47</v>
      </c>
      <c r="W782" t="s">
        <v>47</v>
      </c>
      <c r="X782" t="s">
        <v>47</v>
      </c>
    </row>
    <row r="783" spans="1:27" x14ac:dyDescent="0.35">
      <c r="A783" s="9" t="s">
        <v>2715</v>
      </c>
      <c r="B783" t="s">
        <v>81</v>
      </c>
      <c r="E783" t="s">
        <v>827</v>
      </c>
      <c r="F783" t="s">
        <v>1540</v>
      </c>
      <c r="G783" t="s">
        <v>1106</v>
      </c>
      <c r="I783" t="s">
        <v>264</v>
      </c>
      <c r="J783" t="s">
        <v>211</v>
      </c>
      <c r="K783" t="s">
        <v>1051</v>
      </c>
      <c r="L783" t="s">
        <v>320</v>
      </c>
      <c r="M783" t="s">
        <v>47</v>
      </c>
      <c r="N783" t="s">
        <v>47</v>
      </c>
      <c r="O783" t="s">
        <v>47</v>
      </c>
      <c r="Q783" t="s">
        <v>47</v>
      </c>
      <c r="R783" t="s">
        <v>47</v>
      </c>
      <c r="S783" t="s">
        <v>47</v>
      </c>
      <c r="T783" t="s">
        <v>47</v>
      </c>
      <c r="U783" t="s">
        <v>47</v>
      </c>
      <c r="V783" t="s">
        <v>47</v>
      </c>
      <c r="W783" t="s">
        <v>47</v>
      </c>
      <c r="X783" t="s">
        <v>47</v>
      </c>
    </row>
    <row r="784" spans="1:27" x14ac:dyDescent="0.35">
      <c r="A784" s="9" t="s">
        <v>2715</v>
      </c>
      <c r="E784" t="s">
        <v>83</v>
      </c>
      <c r="F784" t="s">
        <v>84</v>
      </c>
      <c r="G784" t="s">
        <v>85</v>
      </c>
      <c r="I784" t="s">
        <v>87</v>
      </c>
      <c r="J784" t="s">
        <v>86</v>
      </c>
      <c r="K784" t="s">
        <v>88</v>
      </c>
      <c r="L784" t="s">
        <v>89</v>
      </c>
      <c r="M784" t="s">
        <v>90</v>
      </c>
      <c r="N784" t="s">
        <v>91</v>
      </c>
      <c r="O784" t="s">
        <v>92</v>
      </c>
      <c r="Q784" t="s">
        <v>93</v>
      </c>
      <c r="R784" t="s">
        <v>94</v>
      </c>
      <c r="S784" t="s">
        <v>95</v>
      </c>
      <c r="T784" t="s">
        <v>96</v>
      </c>
      <c r="U784" t="s">
        <v>97</v>
      </c>
      <c r="V784" t="s">
        <v>98</v>
      </c>
      <c r="W784" t="s">
        <v>99</v>
      </c>
    </row>
    <row r="785" spans="1:27" x14ac:dyDescent="0.35">
      <c r="A785" s="9" t="s">
        <v>2715</v>
      </c>
      <c r="B785" t="s">
        <v>69</v>
      </c>
    </row>
    <row r="786" spans="1:27" x14ac:dyDescent="0.35">
      <c r="A786" s="9" t="s">
        <v>2715</v>
      </c>
      <c r="B786" t="s">
        <v>74</v>
      </c>
      <c r="E786" t="s">
        <v>47</v>
      </c>
      <c r="F786" t="s">
        <v>47</v>
      </c>
      <c r="G786" t="s">
        <v>47</v>
      </c>
      <c r="I786" t="s">
        <v>47</v>
      </c>
      <c r="J786" t="s">
        <v>47</v>
      </c>
      <c r="K786" t="s">
        <v>47</v>
      </c>
      <c r="L786" t="s">
        <v>47</v>
      </c>
      <c r="M786" t="s">
        <v>47</v>
      </c>
      <c r="N786" t="s">
        <v>47</v>
      </c>
      <c r="O786" t="s">
        <v>47</v>
      </c>
      <c r="Q786" t="s">
        <v>47</v>
      </c>
      <c r="R786" t="s">
        <v>47</v>
      </c>
      <c r="S786" t="s">
        <v>47</v>
      </c>
      <c r="T786" t="s">
        <v>47</v>
      </c>
      <c r="U786" t="s">
        <v>47</v>
      </c>
      <c r="V786" t="s">
        <v>47</v>
      </c>
      <c r="W786" t="s">
        <v>47</v>
      </c>
    </row>
    <row r="787" spans="1:27" x14ac:dyDescent="0.35">
      <c r="A787" s="9" t="s">
        <v>2715</v>
      </c>
      <c r="B787" t="s">
        <v>79</v>
      </c>
      <c r="E787" t="s">
        <v>47</v>
      </c>
      <c r="F787" t="s">
        <v>47</v>
      </c>
      <c r="G787" t="s">
        <v>47</v>
      </c>
      <c r="I787" t="s">
        <v>47</v>
      </c>
      <c r="J787" t="s">
        <v>47</v>
      </c>
      <c r="K787" t="s">
        <v>47</v>
      </c>
      <c r="L787" t="s">
        <v>47</v>
      </c>
      <c r="M787" t="s">
        <v>47</v>
      </c>
      <c r="N787" t="s">
        <v>47</v>
      </c>
      <c r="O787" t="s">
        <v>47</v>
      </c>
      <c r="Q787" t="s">
        <v>47</v>
      </c>
      <c r="R787" t="s">
        <v>47</v>
      </c>
      <c r="S787" t="s">
        <v>47</v>
      </c>
      <c r="T787" t="s">
        <v>47</v>
      </c>
      <c r="U787" t="s">
        <v>47</v>
      </c>
      <c r="V787" t="s">
        <v>47</v>
      </c>
      <c r="W787" t="s">
        <v>47</v>
      </c>
    </row>
    <row r="788" spans="1:27" x14ac:dyDescent="0.35">
      <c r="A788" s="9" t="s">
        <v>2715</v>
      </c>
      <c r="B788" t="s">
        <v>81</v>
      </c>
      <c r="E788" t="s">
        <v>47</v>
      </c>
      <c r="F788" t="s">
        <v>47</v>
      </c>
      <c r="G788" t="s">
        <v>47</v>
      </c>
      <c r="I788" t="s">
        <v>47</v>
      </c>
      <c r="J788" t="s">
        <v>47</v>
      </c>
      <c r="K788" t="s">
        <v>47</v>
      </c>
      <c r="L788" t="s">
        <v>47</v>
      </c>
      <c r="M788" t="s">
        <v>47</v>
      </c>
      <c r="N788" t="s">
        <v>47</v>
      </c>
      <c r="O788" t="s">
        <v>47</v>
      </c>
      <c r="Q788" t="s">
        <v>47</v>
      </c>
      <c r="R788" t="s">
        <v>47</v>
      </c>
      <c r="S788" t="s">
        <v>47</v>
      </c>
      <c r="T788" t="s">
        <v>47</v>
      </c>
      <c r="U788" t="s">
        <v>47</v>
      </c>
      <c r="V788" t="s">
        <v>47</v>
      </c>
      <c r="W788" t="s">
        <v>47</v>
      </c>
    </row>
    <row r="789" spans="1:27" x14ac:dyDescent="0.35">
      <c r="A789" s="9" t="s">
        <v>2715</v>
      </c>
      <c r="B789" t="s">
        <v>12502</v>
      </c>
      <c r="F789" t="s">
        <v>12503</v>
      </c>
      <c r="J789" t="s">
        <v>12504</v>
      </c>
      <c r="P789" t="s">
        <v>57</v>
      </c>
    </row>
    <row r="790" spans="1:27" x14ac:dyDescent="0.35">
      <c r="A790" s="9" t="s">
        <v>2715</v>
      </c>
      <c r="B790" t="s">
        <v>40</v>
      </c>
    </row>
    <row r="791" spans="1:27" x14ac:dyDescent="0.35">
      <c r="A791" s="9" t="s">
        <v>2715</v>
      </c>
      <c r="B791" t="s">
        <v>41</v>
      </c>
      <c r="E791" t="s">
        <v>42</v>
      </c>
      <c r="I791" t="s">
        <v>44</v>
      </c>
      <c r="J791" t="s">
        <v>43</v>
      </c>
      <c r="O791" t="s">
        <v>45</v>
      </c>
    </row>
    <row r="792" spans="1:27" x14ac:dyDescent="0.35">
      <c r="A792" s="9" t="s">
        <v>2715</v>
      </c>
      <c r="C792" t="s">
        <v>398</v>
      </c>
      <c r="D792" t="s">
        <v>398</v>
      </c>
      <c r="G792" t="s">
        <v>462</v>
      </c>
      <c r="M792" t="s">
        <v>549</v>
      </c>
      <c r="O792" t="s">
        <v>12505</v>
      </c>
      <c r="AA792" t="s">
        <v>462</v>
      </c>
    </row>
    <row r="793" spans="1:27" x14ac:dyDescent="0.35">
      <c r="A793" s="9" t="s">
        <v>2715</v>
      </c>
      <c r="B793" t="s">
        <v>52</v>
      </c>
    </row>
    <row r="794" spans="1:27" x14ac:dyDescent="0.35">
      <c r="A794" s="9" t="s">
        <v>2715</v>
      </c>
      <c r="E794" t="s">
        <v>53</v>
      </c>
      <c r="F794" t="s">
        <v>54</v>
      </c>
      <c r="G794" t="s">
        <v>39</v>
      </c>
      <c r="I794" t="s">
        <v>56</v>
      </c>
      <c r="J794" t="s">
        <v>55</v>
      </c>
      <c r="K794" t="s">
        <v>57</v>
      </c>
      <c r="L794" t="s">
        <v>58</v>
      </c>
      <c r="M794" t="s">
        <v>59</v>
      </c>
      <c r="N794" t="s">
        <v>60</v>
      </c>
      <c r="O794" t="s">
        <v>61</v>
      </c>
      <c r="Q794" t="s">
        <v>62</v>
      </c>
      <c r="R794" t="s">
        <v>63</v>
      </c>
      <c r="S794" t="s">
        <v>64</v>
      </c>
      <c r="T794" t="s">
        <v>65</v>
      </c>
      <c r="U794" t="s">
        <v>66</v>
      </c>
      <c r="V794" t="s">
        <v>67</v>
      </c>
      <c r="W794" t="s">
        <v>68</v>
      </c>
      <c r="X794" t="s">
        <v>234</v>
      </c>
    </row>
    <row r="795" spans="1:27" x14ac:dyDescent="0.35">
      <c r="A795" s="9" t="s">
        <v>2715</v>
      </c>
      <c r="B795" t="s">
        <v>69</v>
      </c>
      <c r="E795" t="s">
        <v>12506</v>
      </c>
      <c r="F795" t="s">
        <v>12507</v>
      </c>
      <c r="G795" t="s">
        <v>8008</v>
      </c>
      <c r="I795" t="s">
        <v>6516</v>
      </c>
      <c r="J795" t="s">
        <v>12508</v>
      </c>
      <c r="K795" t="s">
        <v>9119</v>
      </c>
      <c r="L795" t="s">
        <v>428</v>
      </c>
    </row>
    <row r="796" spans="1:27" x14ac:dyDescent="0.35">
      <c r="A796" s="9" t="s">
        <v>2715</v>
      </c>
      <c r="B796" t="s">
        <v>74</v>
      </c>
      <c r="E796" t="s">
        <v>5036</v>
      </c>
      <c r="F796" t="s">
        <v>11730</v>
      </c>
      <c r="G796" t="s">
        <v>7377</v>
      </c>
      <c r="I796" t="s">
        <v>6444</v>
      </c>
      <c r="J796" t="s">
        <v>5233</v>
      </c>
      <c r="K796" t="s">
        <v>9126</v>
      </c>
      <c r="L796" t="s">
        <v>436</v>
      </c>
      <c r="M796" t="s">
        <v>47</v>
      </c>
      <c r="N796" t="s">
        <v>47</v>
      </c>
      <c r="O796" t="s">
        <v>47</v>
      </c>
      <c r="Q796" t="s">
        <v>47</v>
      </c>
      <c r="R796" t="s">
        <v>47</v>
      </c>
      <c r="S796" t="s">
        <v>47</v>
      </c>
      <c r="T796" t="s">
        <v>47</v>
      </c>
      <c r="U796" t="s">
        <v>47</v>
      </c>
      <c r="V796" t="s">
        <v>47</v>
      </c>
      <c r="W796" t="s">
        <v>47</v>
      </c>
      <c r="X796" t="s">
        <v>47</v>
      </c>
    </row>
    <row r="797" spans="1:27" x14ac:dyDescent="0.35">
      <c r="A797" s="9" t="s">
        <v>2715</v>
      </c>
      <c r="B797" t="s">
        <v>79</v>
      </c>
      <c r="E797" t="s">
        <v>1166</v>
      </c>
      <c r="F797" t="s">
        <v>865</v>
      </c>
      <c r="G797" t="s">
        <v>335</v>
      </c>
      <c r="I797" t="s">
        <v>1166</v>
      </c>
      <c r="J797" t="s">
        <v>710</v>
      </c>
      <c r="K797" t="s">
        <v>412</v>
      </c>
      <c r="L797" t="s">
        <v>1206</v>
      </c>
      <c r="M797" t="s">
        <v>47</v>
      </c>
      <c r="N797" t="s">
        <v>47</v>
      </c>
      <c r="O797" t="s">
        <v>47</v>
      </c>
      <c r="Q797" t="s">
        <v>47</v>
      </c>
      <c r="R797" t="s">
        <v>47</v>
      </c>
      <c r="S797" t="s">
        <v>47</v>
      </c>
      <c r="T797" t="s">
        <v>47</v>
      </c>
      <c r="U797" t="s">
        <v>47</v>
      </c>
      <c r="V797" t="s">
        <v>47</v>
      </c>
      <c r="W797" t="s">
        <v>47</v>
      </c>
      <c r="X797" t="s">
        <v>47</v>
      </c>
    </row>
    <row r="798" spans="1:27" x14ac:dyDescent="0.35">
      <c r="A798" s="9" t="s">
        <v>2715</v>
      </c>
      <c r="B798" t="s">
        <v>81</v>
      </c>
      <c r="E798" t="s">
        <v>414</v>
      </c>
      <c r="F798" t="s">
        <v>124</v>
      </c>
      <c r="G798" t="s">
        <v>172</v>
      </c>
      <c r="I798" t="s">
        <v>414</v>
      </c>
      <c r="J798" t="s">
        <v>1052</v>
      </c>
      <c r="K798" t="s">
        <v>2119</v>
      </c>
      <c r="L798" t="s">
        <v>260</v>
      </c>
      <c r="M798" t="s">
        <v>47</v>
      </c>
      <c r="N798" t="s">
        <v>47</v>
      </c>
      <c r="O798" t="s">
        <v>47</v>
      </c>
      <c r="Q798" t="s">
        <v>47</v>
      </c>
      <c r="R798" t="s">
        <v>47</v>
      </c>
      <c r="S798" t="s">
        <v>47</v>
      </c>
      <c r="T798" t="s">
        <v>47</v>
      </c>
      <c r="U798" t="s">
        <v>47</v>
      </c>
      <c r="V798" t="s">
        <v>47</v>
      </c>
      <c r="W798" t="s">
        <v>47</v>
      </c>
      <c r="X798" t="s">
        <v>47</v>
      </c>
    </row>
    <row r="799" spans="1:27" x14ac:dyDescent="0.35">
      <c r="A799" s="9" t="s">
        <v>2715</v>
      </c>
      <c r="E799" t="s">
        <v>83</v>
      </c>
      <c r="F799" t="s">
        <v>84</v>
      </c>
      <c r="G799" t="s">
        <v>85</v>
      </c>
      <c r="I799" t="s">
        <v>87</v>
      </c>
      <c r="J799" t="s">
        <v>86</v>
      </c>
      <c r="K799" t="s">
        <v>88</v>
      </c>
      <c r="L799" t="s">
        <v>89</v>
      </c>
      <c r="M799" t="s">
        <v>90</v>
      </c>
      <c r="N799" t="s">
        <v>91</v>
      </c>
      <c r="O799" t="s">
        <v>92</v>
      </c>
      <c r="Q799" t="s">
        <v>93</v>
      </c>
      <c r="R799" t="s">
        <v>94</v>
      </c>
      <c r="S799" t="s">
        <v>95</v>
      </c>
      <c r="T799" t="s">
        <v>96</v>
      </c>
      <c r="U799" t="s">
        <v>97</v>
      </c>
      <c r="V799" t="s">
        <v>98</v>
      </c>
      <c r="W799" t="s">
        <v>99</v>
      </c>
    </row>
    <row r="800" spans="1:27" x14ac:dyDescent="0.35">
      <c r="A800" s="9" t="s">
        <v>2715</v>
      </c>
      <c r="B800" t="s">
        <v>69</v>
      </c>
    </row>
    <row r="801" spans="1:26" x14ac:dyDescent="0.35">
      <c r="A801" s="9" t="s">
        <v>2715</v>
      </c>
      <c r="B801" t="s">
        <v>74</v>
      </c>
      <c r="E801" t="s">
        <v>47</v>
      </c>
      <c r="F801" t="s">
        <v>47</v>
      </c>
      <c r="G801" t="s">
        <v>47</v>
      </c>
      <c r="I801" t="s">
        <v>47</v>
      </c>
      <c r="J801" t="s">
        <v>47</v>
      </c>
      <c r="K801" t="s">
        <v>47</v>
      </c>
      <c r="L801" t="s">
        <v>47</v>
      </c>
      <c r="M801" t="s">
        <v>47</v>
      </c>
      <c r="N801" t="s">
        <v>47</v>
      </c>
      <c r="O801" t="s">
        <v>47</v>
      </c>
      <c r="Q801" t="s">
        <v>47</v>
      </c>
      <c r="R801" t="s">
        <v>47</v>
      </c>
      <c r="S801" t="s">
        <v>47</v>
      </c>
      <c r="T801" t="s">
        <v>47</v>
      </c>
      <c r="U801" t="s">
        <v>47</v>
      </c>
      <c r="V801" t="s">
        <v>47</v>
      </c>
      <c r="W801" t="s">
        <v>47</v>
      </c>
    </row>
    <row r="802" spans="1:26" x14ac:dyDescent="0.35">
      <c r="A802" s="9" t="s">
        <v>2715</v>
      </c>
      <c r="B802" t="s">
        <v>79</v>
      </c>
      <c r="E802" t="s">
        <v>47</v>
      </c>
      <c r="F802" t="s">
        <v>47</v>
      </c>
      <c r="G802" t="s">
        <v>47</v>
      </c>
      <c r="I802" t="s">
        <v>47</v>
      </c>
      <c r="J802" t="s">
        <v>47</v>
      </c>
      <c r="K802" t="s">
        <v>47</v>
      </c>
      <c r="L802" t="s">
        <v>47</v>
      </c>
      <c r="M802" t="s">
        <v>47</v>
      </c>
      <c r="N802" t="s">
        <v>47</v>
      </c>
      <c r="O802" t="s">
        <v>47</v>
      </c>
      <c r="Q802" t="s">
        <v>47</v>
      </c>
      <c r="R802" t="s">
        <v>47</v>
      </c>
      <c r="S802" t="s">
        <v>47</v>
      </c>
      <c r="T802" t="s">
        <v>47</v>
      </c>
      <c r="U802" t="s">
        <v>47</v>
      </c>
      <c r="V802" t="s">
        <v>47</v>
      </c>
      <c r="W802" t="s">
        <v>47</v>
      </c>
    </row>
    <row r="803" spans="1:26" x14ac:dyDescent="0.35">
      <c r="A803" s="9" t="s">
        <v>2715</v>
      </c>
      <c r="B803" t="s">
        <v>81</v>
      </c>
      <c r="E803" t="s">
        <v>47</v>
      </c>
      <c r="F803" t="s">
        <v>47</v>
      </c>
      <c r="G803" t="s">
        <v>47</v>
      </c>
      <c r="I803" t="s">
        <v>47</v>
      </c>
      <c r="J803" t="s">
        <v>47</v>
      </c>
      <c r="K803" t="s">
        <v>47</v>
      </c>
      <c r="L803" t="s">
        <v>47</v>
      </c>
      <c r="M803" t="s">
        <v>47</v>
      </c>
      <c r="N803" t="s">
        <v>47</v>
      </c>
      <c r="O803" t="s">
        <v>47</v>
      </c>
      <c r="Q803" t="s">
        <v>47</v>
      </c>
      <c r="R803" t="s">
        <v>47</v>
      </c>
      <c r="S803" t="s">
        <v>47</v>
      </c>
      <c r="T803" t="s">
        <v>47</v>
      </c>
      <c r="U803" t="s">
        <v>47</v>
      </c>
      <c r="V803" t="s">
        <v>47</v>
      </c>
      <c r="W803" t="s">
        <v>47</v>
      </c>
    </row>
    <row r="804" spans="1:26" x14ac:dyDescent="0.35">
      <c r="A804" s="9" t="s">
        <v>2737</v>
      </c>
      <c r="C804" t="s">
        <v>2738</v>
      </c>
      <c r="H804" t="s">
        <v>280</v>
      </c>
      <c r="N804" t="s">
        <v>2739</v>
      </c>
      <c r="O804" t="s">
        <v>30</v>
      </c>
      <c r="S804" t="s">
        <v>128</v>
      </c>
    </row>
    <row r="805" spans="1:26" x14ac:dyDescent="0.35">
      <c r="A805" s="9" t="s">
        <v>2737</v>
      </c>
      <c r="B805" t="s">
        <v>32</v>
      </c>
      <c r="F805" t="s">
        <v>33</v>
      </c>
      <c r="J805" t="s">
        <v>34</v>
      </c>
      <c r="Q805" t="s">
        <v>35</v>
      </c>
    </row>
    <row r="806" spans="1:26" x14ac:dyDescent="0.35">
      <c r="A806" s="9" t="s">
        <v>2737</v>
      </c>
      <c r="B806" t="s">
        <v>12509</v>
      </c>
      <c r="E806" t="s">
        <v>453</v>
      </c>
      <c r="J806" t="s">
        <v>12510</v>
      </c>
      <c r="R806" t="s">
        <v>57</v>
      </c>
    </row>
    <row r="807" spans="1:26" x14ac:dyDescent="0.35">
      <c r="A807" s="9" t="s">
        <v>2737</v>
      </c>
      <c r="B807" t="s">
        <v>40</v>
      </c>
    </row>
    <row r="808" spans="1:26" x14ac:dyDescent="0.35">
      <c r="A808" s="9" t="s">
        <v>2737</v>
      </c>
      <c r="B808" t="s">
        <v>41</v>
      </c>
      <c r="D808" t="s">
        <v>42</v>
      </c>
      <c r="J808" t="s">
        <v>43</v>
      </c>
      <c r="O808" t="s">
        <v>44</v>
      </c>
      <c r="Q808" t="s">
        <v>45</v>
      </c>
    </row>
    <row r="809" spans="1:26" x14ac:dyDescent="0.35">
      <c r="A809" s="9" t="s">
        <v>2737</v>
      </c>
      <c r="C809" t="s">
        <v>774</v>
      </c>
      <c r="F809" t="s">
        <v>774</v>
      </c>
      <c r="I809" t="s">
        <v>2491</v>
      </c>
      <c r="L809" t="s">
        <v>4477</v>
      </c>
      <c r="O809" t="s">
        <v>2646</v>
      </c>
      <c r="Q809" t="s">
        <v>12511</v>
      </c>
    </row>
    <row r="810" spans="1:26" x14ac:dyDescent="0.35">
      <c r="A810" s="9" t="s">
        <v>2737</v>
      </c>
      <c r="B810" t="s">
        <v>52</v>
      </c>
    </row>
    <row r="811" spans="1:26" x14ac:dyDescent="0.35">
      <c r="A811" s="9" t="s">
        <v>2737</v>
      </c>
      <c r="G811" t="s">
        <v>53</v>
      </c>
      <c r="H811" t="s">
        <v>54</v>
      </c>
      <c r="I811" t="s">
        <v>39</v>
      </c>
      <c r="J811" t="s">
        <v>55</v>
      </c>
      <c r="K811" t="s">
        <v>56</v>
      </c>
      <c r="M811" t="s">
        <v>57</v>
      </c>
      <c r="N811" t="s">
        <v>58</v>
      </c>
      <c r="O811" t="s">
        <v>59</v>
      </c>
      <c r="P811" t="s">
        <v>60</v>
      </c>
      <c r="Q811" t="s">
        <v>61</v>
      </c>
      <c r="S811" t="s">
        <v>62</v>
      </c>
      <c r="T811" t="s">
        <v>63</v>
      </c>
      <c r="U811" t="s">
        <v>64</v>
      </c>
      <c r="V811" t="s">
        <v>65</v>
      </c>
      <c r="W811" t="s">
        <v>66</v>
      </c>
      <c r="X811" t="s">
        <v>67</v>
      </c>
      <c r="Y811" t="s">
        <v>68</v>
      </c>
      <c r="Z811" t="s">
        <v>234</v>
      </c>
    </row>
    <row r="812" spans="1:26" x14ac:dyDescent="0.35">
      <c r="A812" s="9" t="s">
        <v>2737</v>
      </c>
      <c r="B812" t="s">
        <v>69</v>
      </c>
      <c r="G812" t="s">
        <v>47</v>
      </c>
      <c r="H812" t="s">
        <v>6736</v>
      </c>
      <c r="I812" t="s">
        <v>10055</v>
      </c>
      <c r="J812" t="s">
        <v>47</v>
      </c>
      <c r="K812" t="s">
        <v>47</v>
      </c>
      <c r="M812" t="s">
        <v>47</v>
      </c>
      <c r="N812" t="s">
        <v>4132</v>
      </c>
      <c r="O812" t="s">
        <v>47</v>
      </c>
      <c r="P812" t="s">
        <v>12512</v>
      </c>
      <c r="Q812" t="s">
        <v>47</v>
      </c>
      <c r="S812" t="s">
        <v>12513</v>
      </c>
      <c r="T812" t="s">
        <v>47</v>
      </c>
      <c r="U812" t="s">
        <v>47</v>
      </c>
      <c r="V812" t="s">
        <v>12514</v>
      </c>
      <c r="W812" t="s">
        <v>47</v>
      </c>
      <c r="X812" t="s">
        <v>47</v>
      </c>
    </row>
    <row r="813" spans="1:26" x14ac:dyDescent="0.35">
      <c r="A813" s="9" t="s">
        <v>2737</v>
      </c>
      <c r="B813" t="s">
        <v>74</v>
      </c>
      <c r="G813" t="s">
        <v>47</v>
      </c>
      <c r="H813" t="s">
        <v>6740</v>
      </c>
      <c r="I813" t="s">
        <v>8899</v>
      </c>
      <c r="J813" t="s">
        <v>47</v>
      </c>
      <c r="K813" t="s">
        <v>47</v>
      </c>
      <c r="M813" t="s">
        <v>47</v>
      </c>
      <c r="N813" t="s">
        <v>4137</v>
      </c>
      <c r="O813" t="s">
        <v>47</v>
      </c>
      <c r="P813" t="s">
        <v>12515</v>
      </c>
      <c r="Q813" t="s">
        <v>47</v>
      </c>
      <c r="S813" t="s">
        <v>550</v>
      </c>
      <c r="T813" t="s">
        <v>47</v>
      </c>
      <c r="U813" t="s">
        <v>47</v>
      </c>
      <c r="V813" t="s">
        <v>12516</v>
      </c>
      <c r="W813" t="s">
        <v>47</v>
      </c>
      <c r="X813" t="s">
        <v>47</v>
      </c>
      <c r="Y813" t="s">
        <v>47</v>
      </c>
      <c r="Z813" t="s">
        <v>47</v>
      </c>
    </row>
    <row r="814" spans="1:26" x14ac:dyDescent="0.35">
      <c r="A814" s="9" t="s">
        <v>2737</v>
      </c>
      <c r="B814" t="s">
        <v>79</v>
      </c>
      <c r="G814" t="s">
        <v>47</v>
      </c>
      <c r="H814" t="s">
        <v>276</v>
      </c>
      <c r="I814" t="s">
        <v>2644</v>
      </c>
      <c r="J814" t="s">
        <v>47</v>
      </c>
      <c r="K814" t="s">
        <v>47</v>
      </c>
      <c r="M814" t="s">
        <v>47</v>
      </c>
      <c r="N814" t="s">
        <v>1300</v>
      </c>
      <c r="O814" t="s">
        <v>47</v>
      </c>
      <c r="P814" t="s">
        <v>12020</v>
      </c>
      <c r="Q814" t="s">
        <v>47</v>
      </c>
      <c r="S814" t="s">
        <v>7102</v>
      </c>
      <c r="T814" t="s">
        <v>47</v>
      </c>
      <c r="U814" t="s">
        <v>47</v>
      </c>
      <c r="V814" t="s">
        <v>1481</v>
      </c>
      <c r="W814" t="s">
        <v>47</v>
      </c>
      <c r="X814" t="s">
        <v>47</v>
      </c>
      <c r="Y814" t="s">
        <v>47</v>
      </c>
      <c r="Z814" t="s">
        <v>47</v>
      </c>
    </row>
    <row r="815" spans="1:26" x14ac:dyDescent="0.35">
      <c r="A815" s="9" t="s">
        <v>2737</v>
      </c>
      <c r="B815" t="s">
        <v>81</v>
      </c>
      <c r="G815" t="s">
        <v>47</v>
      </c>
      <c r="H815" t="s">
        <v>269</v>
      </c>
      <c r="I815" t="s">
        <v>1167</v>
      </c>
      <c r="J815" t="s">
        <v>47</v>
      </c>
      <c r="K815" t="s">
        <v>47</v>
      </c>
      <c r="M815" t="s">
        <v>47</v>
      </c>
      <c r="N815" t="s">
        <v>1520</v>
      </c>
      <c r="O815" t="s">
        <v>47</v>
      </c>
      <c r="P815" t="s">
        <v>7434</v>
      </c>
      <c r="Q815" t="s">
        <v>47</v>
      </c>
      <c r="S815" t="s">
        <v>1139</v>
      </c>
      <c r="T815" t="s">
        <v>47</v>
      </c>
      <c r="U815" t="s">
        <v>47</v>
      </c>
      <c r="V815" t="s">
        <v>6828</v>
      </c>
      <c r="W815" t="s">
        <v>47</v>
      </c>
      <c r="X815" t="s">
        <v>47</v>
      </c>
      <c r="Y815" t="s">
        <v>47</v>
      </c>
      <c r="Z815" t="s">
        <v>47</v>
      </c>
    </row>
    <row r="816" spans="1:26" x14ac:dyDescent="0.35">
      <c r="A816" s="9" t="s">
        <v>2737</v>
      </c>
      <c r="G816" t="s">
        <v>83</v>
      </c>
      <c r="H816" t="s">
        <v>84</v>
      </c>
      <c r="I816" t="s">
        <v>85</v>
      </c>
      <c r="J816" t="s">
        <v>86</v>
      </c>
      <c r="K816" t="s">
        <v>87</v>
      </c>
      <c r="M816" t="s">
        <v>88</v>
      </c>
      <c r="N816" t="s">
        <v>89</v>
      </c>
      <c r="O816" t="s">
        <v>90</v>
      </c>
      <c r="P816" t="s">
        <v>91</v>
      </c>
      <c r="Q816" t="s">
        <v>92</v>
      </c>
      <c r="S816" t="s">
        <v>93</v>
      </c>
      <c r="T816" t="s">
        <v>94</v>
      </c>
      <c r="U816" t="s">
        <v>95</v>
      </c>
      <c r="V816" t="s">
        <v>96</v>
      </c>
      <c r="W816" t="s">
        <v>97</v>
      </c>
      <c r="X816" t="s">
        <v>98</v>
      </c>
      <c r="Y816" t="s">
        <v>99</v>
      </c>
    </row>
    <row r="817" spans="1:27" x14ac:dyDescent="0.35">
      <c r="A817" s="9" t="s">
        <v>2737</v>
      </c>
      <c r="B817" t="s">
        <v>69</v>
      </c>
    </row>
    <row r="818" spans="1:27" x14ac:dyDescent="0.35">
      <c r="A818" s="9" t="s">
        <v>2737</v>
      </c>
      <c r="B818" t="s">
        <v>74</v>
      </c>
      <c r="G818" t="s">
        <v>47</v>
      </c>
      <c r="H818" t="s">
        <v>47</v>
      </c>
      <c r="I818" t="s">
        <v>47</v>
      </c>
      <c r="J818" t="s">
        <v>47</v>
      </c>
      <c r="K818" t="s">
        <v>47</v>
      </c>
      <c r="M818" t="s">
        <v>47</v>
      </c>
      <c r="N818" t="s">
        <v>47</v>
      </c>
      <c r="O818" t="s">
        <v>47</v>
      </c>
      <c r="P818" t="s">
        <v>47</v>
      </c>
      <c r="Q818" t="s">
        <v>47</v>
      </c>
      <c r="S818" t="s">
        <v>47</v>
      </c>
      <c r="T818" t="s">
        <v>47</v>
      </c>
      <c r="U818" t="s">
        <v>47</v>
      </c>
      <c r="V818" t="s">
        <v>47</v>
      </c>
      <c r="W818" t="s">
        <v>47</v>
      </c>
      <c r="X818" t="s">
        <v>47</v>
      </c>
      <c r="Y818" t="s">
        <v>47</v>
      </c>
    </row>
    <row r="819" spans="1:27" x14ac:dyDescent="0.35">
      <c r="A819" s="9" t="s">
        <v>2737</v>
      </c>
      <c r="B819" t="s">
        <v>79</v>
      </c>
      <c r="G819" t="s">
        <v>47</v>
      </c>
      <c r="H819" t="s">
        <v>47</v>
      </c>
      <c r="I819" t="s">
        <v>47</v>
      </c>
      <c r="J819" t="s">
        <v>47</v>
      </c>
      <c r="K819" t="s">
        <v>47</v>
      </c>
      <c r="M819" t="s">
        <v>47</v>
      </c>
      <c r="N819" t="s">
        <v>47</v>
      </c>
      <c r="O819" t="s">
        <v>47</v>
      </c>
      <c r="P819" t="s">
        <v>47</v>
      </c>
      <c r="Q819" t="s">
        <v>47</v>
      </c>
      <c r="S819" t="s">
        <v>47</v>
      </c>
      <c r="T819" t="s">
        <v>47</v>
      </c>
      <c r="U819" t="s">
        <v>47</v>
      </c>
      <c r="V819" t="s">
        <v>47</v>
      </c>
      <c r="W819" t="s">
        <v>47</v>
      </c>
      <c r="X819" t="s">
        <v>47</v>
      </c>
      <c r="Y819" t="s">
        <v>47</v>
      </c>
    </row>
    <row r="820" spans="1:27" x14ac:dyDescent="0.35">
      <c r="A820" s="9" t="s">
        <v>2737</v>
      </c>
      <c r="B820" t="s">
        <v>81</v>
      </c>
      <c r="G820" t="s">
        <v>47</v>
      </c>
      <c r="H820" t="s">
        <v>47</v>
      </c>
      <c r="I820" t="s">
        <v>47</v>
      </c>
      <c r="J820" t="s">
        <v>47</v>
      </c>
      <c r="K820" t="s">
        <v>47</v>
      </c>
      <c r="M820" t="s">
        <v>47</v>
      </c>
      <c r="N820" t="s">
        <v>47</v>
      </c>
      <c r="O820" t="s">
        <v>47</v>
      </c>
      <c r="P820" t="s">
        <v>47</v>
      </c>
      <c r="Q820" t="s">
        <v>47</v>
      </c>
      <c r="S820" t="s">
        <v>47</v>
      </c>
      <c r="T820" t="s">
        <v>47</v>
      </c>
      <c r="U820" t="s">
        <v>47</v>
      </c>
      <c r="V820" t="s">
        <v>47</v>
      </c>
      <c r="W820" t="s">
        <v>47</v>
      </c>
      <c r="X820" t="s">
        <v>47</v>
      </c>
      <c r="Y820" t="s">
        <v>47</v>
      </c>
    </row>
    <row r="821" spans="1:27" x14ac:dyDescent="0.35">
      <c r="A821" s="9" t="s">
        <v>2821</v>
      </c>
      <c r="C821" t="s">
        <v>2822</v>
      </c>
      <c r="J821" t="s">
        <v>2823</v>
      </c>
      <c r="L821" t="s">
        <v>2775</v>
      </c>
      <c r="M821" t="s">
        <v>30</v>
      </c>
      <c r="Q821" t="s">
        <v>31</v>
      </c>
    </row>
    <row r="822" spans="1:27" x14ac:dyDescent="0.35">
      <c r="A822" s="9" t="s">
        <v>2821</v>
      </c>
      <c r="B822" t="s">
        <v>32</v>
      </c>
      <c r="E822" t="s">
        <v>33</v>
      </c>
      <c r="H822" t="s">
        <v>34</v>
      </c>
      <c r="O822" t="s">
        <v>35</v>
      </c>
    </row>
    <row r="823" spans="1:27" x14ac:dyDescent="0.35">
      <c r="A823" s="9" t="s">
        <v>2821</v>
      </c>
      <c r="C823" t="s">
        <v>12517</v>
      </c>
      <c r="E823" t="s">
        <v>466</v>
      </c>
      <c r="H823" t="s">
        <v>12518</v>
      </c>
      <c r="P823" t="s">
        <v>58</v>
      </c>
    </row>
    <row r="824" spans="1:27" x14ac:dyDescent="0.35">
      <c r="A824" s="9" t="s">
        <v>2821</v>
      </c>
      <c r="C824" t="s">
        <v>40</v>
      </c>
    </row>
    <row r="825" spans="1:27" x14ac:dyDescent="0.35">
      <c r="A825" s="9" t="s">
        <v>2821</v>
      </c>
      <c r="C825" t="s">
        <v>41</v>
      </c>
      <c r="E825" t="s">
        <v>42</v>
      </c>
      <c r="J825" t="s">
        <v>43</v>
      </c>
      <c r="M825" t="s">
        <v>44</v>
      </c>
      <c r="O825" t="s">
        <v>45</v>
      </c>
    </row>
    <row r="826" spans="1:27" x14ac:dyDescent="0.35">
      <c r="A826" s="9" t="s">
        <v>2821</v>
      </c>
      <c r="C826" t="s">
        <v>49</v>
      </c>
      <c r="D826" t="s">
        <v>49</v>
      </c>
      <c r="J826" t="s">
        <v>2881</v>
      </c>
      <c r="M826" t="s">
        <v>1171</v>
      </c>
      <c r="O826" t="s">
        <v>12519</v>
      </c>
      <c r="AA826" t="s">
        <v>468</v>
      </c>
    </row>
    <row r="827" spans="1:27" x14ac:dyDescent="0.35">
      <c r="A827" s="9" t="s">
        <v>2821</v>
      </c>
      <c r="C827" t="s">
        <v>52</v>
      </c>
    </row>
    <row r="828" spans="1:27" x14ac:dyDescent="0.35">
      <c r="A828" s="9" t="s">
        <v>2821</v>
      </c>
      <c r="E828" t="s">
        <v>53</v>
      </c>
      <c r="F828" t="s">
        <v>54</v>
      </c>
      <c r="H828" t="s">
        <v>55</v>
      </c>
      <c r="I828" t="s">
        <v>56</v>
      </c>
      <c r="J828" t="s">
        <v>39</v>
      </c>
      <c r="K828" t="s">
        <v>57</v>
      </c>
      <c r="L828" t="s">
        <v>58</v>
      </c>
      <c r="M828" t="s">
        <v>59</v>
      </c>
      <c r="N828" t="s">
        <v>60</v>
      </c>
      <c r="O828" t="s">
        <v>61</v>
      </c>
      <c r="Q828" t="s">
        <v>62</v>
      </c>
      <c r="R828" t="s">
        <v>63</v>
      </c>
      <c r="S828" t="s">
        <v>64</v>
      </c>
      <c r="T828" t="s">
        <v>65</v>
      </c>
      <c r="U828" t="s">
        <v>66</v>
      </c>
      <c r="V828" t="s">
        <v>67</v>
      </c>
      <c r="W828" t="s">
        <v>68</v>
      </c>
      <c r="X828" t="s">
        <v>234</v>
      </c>
    </row>
    <row r="829" spans="1:27" x14ac:dyDescent="0.35">
      <c r="A829" s="9" t="s">
        <v>2821</v>
      </c>
      <c r="C829" t="s">
        <v>69</v>
      </c>
      <c r="E829" t="s">
        <v>7728</v>
      </c>
      <c r="F829" t="s">
        <v>11735</v>
      </c>
      <c r="H829" t="s">
        <v>47</v>
      </c>
      <c r="I829" t="s">
        <v>12520</v>
      </c>
      <c r="J829" t="s">
        <v>47</v>
      </c>
      <c r="K829" t="s">
        <v>6902</v>
      </c>
      <c r="L829" t="s">
        <v>12521</v>
      </c>
      <c r="M829" t="s">
        <v>4521</v>
      </c>
      <c r="N829" t="s">
        <v>7291</v>
      </c>
      <c r="O829" t="s">
        <v>12522</v>
      </c>
    </row>
    <row r="830" spans="1:27" x14ac:dyDescent="0.35">
      <c r="A830" s="9" t="s">
        <v>2821</v>
      </c>
      <c r="C830" t="s">
        <v>74</v>
      </c>
      <c r="E830" t="s">
        <v>4756</v>
      </c>
      <c r="F830" t="s">
        <v>5853</v>
      </c>
      <c r="H830" t="s">
        <v>47</v>
      </c>
      <c r="I830" t="s">
        <v>11489</v>
      </c>
      <c r="J830" t="s">
        <v>47</v>
      </c>
      <c r="K830" t="s">
        <v>6904</v>
      </c>
      <c r="L830" t="s">
        <v>8729</v>
      </c>
      <c r="M830" t="s">
        <v>4525</v>
      </c>
      <c r="N830" t="s">
        <v>2437</v>
      </c>
      <c r="O830" t="s">
        <v>737</v>
      </c>
      <c r="Q830" t="s">
        <v>47</v>
      </c>
      <c r="R830" t="s">
        <v>47</v>
      </c>
      <c r="S830" t="s">
        <v>47</v>
      </c>
      <c r="T830" t="s">
        <v>47</v>
      </c>
      <c r="U830" t="s">
        <v>47</v>
      </c>
      <c r="V830" t="s">
        <v>47</v>
      </c>
      <c r="W830" t="s">
        <v>47</v>
      </c>
      <c r="X830" t="s">
        <v>47</v>
      </c>
    </row>
    <row r="831" spans="1:27" x14ac:dyDescent="0.35">
      <c r="A831" s="9" t="s">
        <v>2821</v>
      </c>
      <c r="C831" t="s">
        <v>79</v>
      </c>
      <c r="E831" t="s">
        <v>2881</v>
      </c>
      <c r="F831" t="s">
        <v>48</v>
      </c>
      <c r="H831" t="s">
        <v>47</v>
      </c>
      <c r="I831" t="s">
        <v>1212</v>
      </c>
      <c r="J831" t="s">
        <v>47</v>
      </c>
      <c r="K831" t="s">
        <v>12523</v>
      </c>
      <c r="L831" t="s">
        <v>47</v>
      </c>
      <c r="M831" t="s">
        <v>1518</v>
      </c>
      <c r="N831" t="s">
        <v>49</v>
      </c>
      <c r="O831" t="s">
        <v>9096</v>
      </c>
      <c r="Q831" t="s">
        <v>47</v>
      </c>
      <c r="R831" t="s">
        <v>47</v>
      </c>
      <c r="S831" t="s">
        <v>47</v>
      </c>
      <c r="T831" t="s">
        <v>47</v>
      </c>
      <c r="U831" t="s">
        <v>47</v>
      </c>
      <c r="V831" t="s">
        <v>47</v>
      </c>
      <c r="W831" t="s">
        <v>47</v>
      </c>
      <c r="X831" t="s">
        <v>47</v>
      </c>
    </row>
    <row r="832" spans="1:27" x14ac:dyDescent="0.35">
      <c r="A832" s="9" t="s">
        <v>2821</v>
      </c>
      <c r="C832" t="s">
        <v>81</v>
      </c>
      <c r="E832" t="s">
        <v>1171</v>
      </c>
      <c r="F832" t="s">
        <v>518</v>
      </c>
      <c r="H832" t="s">
        <v>47</v>
      </c>
      <c r="I832" t="s">
        <v>890</v>
      </c>
      <c r="J832" t="s">
        <v>47</v>
      </c>
      <c r="K832" t="s">
        <v>1799</v>
      </c>
      <c r="L832" t="s">
        <v>47</v>
      </c>
      <c r="M832" t="s">
        <v>464</v>
      </c>
      <c r="N832" t="s">
        <v>47</v>
      </c>
      <c r="O832" t="s">
        <v>1207</v>
      </c>
      <c r="Q832" t="s">
        <v>47</v>
      </c>
      <c r="R832" t="s">
        <v>47</v>
      </c>
      <c r="S832" t="s">
        <v>47</v>
      </c>
      <c r="T832" t="s">
        <v>47</v>
      </c>
      <c r="U832" t="s">
        <v>47</v>
      </c>
      <c r="V832" t="s">
        <v>47</v>
      </c>
      <c r="W832" t="s">
        <v>47</v>
      </c>
      <c r="X832" t="s">
        <v>47</v>
      </c>
    </row>
    <row r="833" spans="1:27" x14ac:dyDescent="0.35">
      <c r="A833" s="9" t="s">
        <v>2821</v>
      </c>
      <c r="E833" t="s">
        <v>83</v>
      </c>
      <c r="F833" t="s">
        <v>84</v>
      </c>
      <c r="H833" t="s">
        <v>86</v>
      </c>
      <c r="I833" t="s">
        <v>87</v>
      </c>
      <c r="J833" t="s">
        <v>85</v>
      </c>
      <c r="K833" t="s">
        <v>88</v>
      </c>
      <c r="L833" t="s">
        <v>89</v>
      </c>
      <c r="M833" t="s">
        <v>90</v>
      </c>
      <c r="N833" t="s">
        <v>91</v>
      </c>
      <c r="O833" t="s">
        <v>92</v>
      </c>
      <c r="Q833" t="s">
        <v>93</v>
      </c>
      <c r="R833" t="s">
        <v>94</v>
      </c>
      <c r="S833" t="s">
        <v>95</v>
      </c>
      <c r="T833" t="s">
        <v>96</v>
      </c>
      <c r="U833" t="s">
        <v>97</v>
      </c>
      <c r="V833" t="s">
        <v>98</v>
      </c>
      <c r="W833" t="s">
        <v>99</v>
      </c>
    </row>
    <row r="834" spans="1:27" x14ac:dyDescent="0.35">
      <c r="A834" s="9" t="s">
        <v>2821</v>
      </c>
      <c r="C834" t="s">
        <v>69</v>
      </c>
    </row>
    <row r="835" spans="1:27" x14ac:dyDescent="0.35">
      <c r="A835" s="9" t="s">
        <v>2821</v>
      </c>
      <c r="C835" t="s">
        <v>74</v>
      </c>
      <c r="E835" t="s">
        <v>47</v>
      </c>
      <c r="F835" t="s">
        <v>47</v>
      </c>
      <c r="H835" t="s">
        <v>47</v>
      </c>
      <c r="I835" t="s">
        <v>47</v>
      </c>
      <c r="J835" t="s">
        <v>47</v>
      </c>
      <c r="K835" t="s">
        <v>47</v>
      </c>
      <c r="L835" t="s">
        <v>47</v>
      </c>
      <c r="M835" t="s">
        <v>47</v>
      </c>
      <c r="N835" t="s">
        <v>47</v>
      </c>
      <c r="O835" t="s">
        <v>47</v>
      </c>
      <c r="Q835" t="s">
        <v>47</v>
      </c>
      <c r="R835" t="s">
        <v>47</v>
      </c>
      <c r="S835" t="s">
        <v>47</v>
      </c>
      <c r="T835" t="s">
        <v>47</v>
      </c>
      <c r="U835" t="s">
        <v>47</v>
      </c>
      <c r="V835" t="s">
        <v>47</v>
      </c>
      <c r="W835" t="s">
        <v>47</v>
      </c>
    </row>
    <row r="836" spans="1:27" x14ac:dyDescent="0.35">
      <c r="A836" s="9" t="s">
        <v>2821</v>
      </c>
      <c r="C836" t="s">
        <v>79</v>
      </c>
      <c r="E836" t="s">
        <v>47</v>
      </c>
      <c r="F836" t="s">
        <v>47</v>
      </c>
      <c r="H836" t="s">
        <v>47</v>
      </c>
      <c r="I836" t="s">
        <v>47</v>
      </c>
      <c r="J836" t="s">
        <v>47</v>
      </c>
      <c r="K836" t="s">
        <v>47</v>
      </c>
      <c r="L836" t="s">
        <v>47</v>
      </c>
      <c r="M836" t="s">
        <v>47</v>
      </c>
      <c r="N836" t="s">
        <v>47</v>
      </c>
      <c r="O836" t="s">
        <v>47</v>
      </c>
      <c r="Q836" t="s">
        <v>47</v>
      </c>
      <c r="R836" t="s">
        <v>47</v>
      </c>
      <c r="S836" t="s">
        <v>47</v>
      </c>
      <c r="T836" t="s">
        <v>47</v>
      </c>
      <c r="U836" t="s">
        <v>47</v>
      </c>
      <c r="V836" t="s">
        <v>47</v>
      </c>
      <c r="W836" t="s">
        <v>47</v>
      </c>
    </row>
    <row r="837" spans="1:27" x14ac:dyDescent="0.35">
      <c r="A837" s="9" t="s">
        <v>2821</v>
      </c>
      <c r="C837" t="s">
        <v>81</v>
      </c>
      <c r="E837" t="s">
        <v>47</v>
      </c>
      <c r="F837" t="s">
        <v>47</v>
      </c>
      <c r="H837" t="s">
        <v>47</v>
      </c>
      <c r="I837" t="s">
        <v>47</v>
      </c>
      <c r="J837" t="s">
        <v>47</v>
      </c>
      <c r="K837" t="s">
        <v>47</v>
      </c>
      <c r="L837" t="s">
        <v>47</v>
      </c>
      <c r="M837" t="s">
        <v>47</v>
      </c>
      <c r="N837" t="s">
        <v>47</v>
      </c>
      <c r="O837" t="s">
        <v>47</v>
      </c>
      <c r="Q837" t="s">
        <v>47</v>
      </c>
      <c r="R837" t="s">
        <v>47</v>
      </c>
      <c r="S837" t="s">
        <v>47</v>
      </c>
      <c r="T837" t="s">
        <v>47</v>
      </c>
      <c r="U837" t="s">
        <v>47</v>
      </c>
      <c r="V837" t="s">
        <v>47</v>
      </c>
      <c r="W837" t="s">
        <v>47</v>
      </c>
    </row>
    <row r="838" spans="1:27" x14ac:dyDescent="0.35">
      <c r="A838" s="9" t="s">
        <v>2821</v>
      </c>
      <c r="C838" t="s">
        <v>12524</v>
      </c>
      <c r="E838" t="s">
        <v>12525</v>
      </c>
      <c r="H838" t="s">
        <v>12526</v>
      </c>
      <c r="P838" t="s">
        <v>57</v>
      </c>
    </row>
    <row r="839" spans="1:27" x14ac:dyDescent="0.35">
      <c r="A839" s="9" t="s">
        <v>2821</v>
      </c>
      <c r="C839" t="s">
        <v>40</v>
      </c>
    </row>
    <row r="840" spans="1:27" x14ac:dyDescent="0.35">
      <c r="A840" s="9" t="s">
        <v>2821</v>
      </c>
      <c r="C840" t="s">
        <v>41</v>
      </c>
      <c r="E840" t="s">
        <v>42</v>
      </c>
      <c r="J840" t="s">
        <v>43</v>
      </c>
      <c r="M840" t="s">
        <v>44</v>
      </c>
      <c r="O840" t="s">
        <v>45</v>
      </c>
    </row>
    <row r="841" spans="1:27" x14ac:dyDescent="0.35">
      <c r="A841" s="9" t="s">
        <v>2821</v>
      </c>
      <c r="C841" t="s">
        <v>346</v>
      </c>
      <c r="D841" t="s">
        <v>346</v>
      </c>
      <c r="J841" t="s">
        <v>1133</v>
      </c>
      <c r="M841" t="s">
        <v>1136</v>
      </c>
      <c r="O841" t="s">
        <v>3710</v>
      </c>
      <c r="AA841" t="s">
        <v>1191</v>
      </c>
    </row>
    <row r="842" spans="1:27" x14ac:dyDescent="0.35">
      <c r="A842" s="9" t="s">
        <v>2821</v>
      </c>
      <c r="C842" t="s">
        <v>52</v>
      </c>
    </row>
    <row r="843" spans="1:27" x14ac:dyDescent="0.35">
      <c r="A843" s="9" t="s">
        <v>2821</v>
      </c>
      <c r="E843" t="s">
        <v>53</v>
      </c>
      <c r="F843" t="s">
        <v>54</v>
      </c>
      <c r="H843" t="s">
        <v>55</v>
      </c>
      <c r="I843" t="s">
        <v>56</v>
      </c>
      <c r="J843" t="s">
        <v>39</v>
      </c>
      <c r="K843" t="s">
        <v>57</v>
      </c>
      <c r="L843" t="s">
        <v>58</v>
      </c>
      <c r="M843" t="s">
        <v>59</v>
      </c>
      <c r="N843" t="s">
        <v>60</v>
      </c>
      <c r="O843" t="s">
        <v>61</v>
      </c>
      <c r="Q843" t="s">
        <v>62</v>
      </c>
      <c r="R843" t="s">
        <v>63</v>
      </c>
      <c r="S843" t="s">
        <v>64</v>
      </c>
      <c r="T843" t="s">
        <v>65</v>
      </c>
      <c r="U843" t="s">
        <v>66</v>
      </c>
      <c r="V843" t="s">
        <v>67</v>
      </c>
      <c r="W843" t="s">
        <v>68</v>
      </c>
      <c r="X843" t="s">
        <v>234</v>
      </c>
    </row>
    <row r="844" spans="1:27" x14ac:dyDescent="0.35">
      <c r="A844" s="9" t="s">
        <v>2821</v>
      </c>
      <c r="C844" t="s">
        <v>69</v>
      </c>
      <c r="E844" t="s">
        <v>3068</v>
      </c>
      <c r="F844" t="s">
        <v>12527</v>
      </c>
      <c r="H844" t="s">
        <v>47</v>
      </c>
      <c r="I844" t="s">
        <v>47</v>
      </c>
      <c r="J844" t="s">
        <v>47</v>
      </c>
      <c r="K844" t="s">
        <v>9715</v>
      </c>
      <c r="L844" t="s">
        <v>12528</v>
      </c>
      <c r="M844" t="s">
        <v>12529</v>
      </c>
      <c r="N844" t="s">
        <v>4543</v>
      </c>
      <c r="O844" t="s">
        <v>12530</v>
      </c>
    </row>
    <row r="845" spans="1:27" x14ac:dyDescent="0.35">
      <c r="A845" s="9" t="s">
        <v>2821</v>
      </c>
      <c r="C845" t="s">
        <v>74</v>
      </c>
      <c r="E845" t="s">
        <v>2709</v>
      </c>
      <c r="F845" t="s">
        <v>9062</v>
      </c>
      <c r="H845" t="s">
        <v>47</v>
      </c>
      <c r="I845" t="s">
        <v>47</v>
      </c>
      <c r="J845" t="s">
        <v>47</v>
      </c>
      <c r="K845" t="s">
        <v>7966</v>
      </c>
      <c r="L845" t="s">
        <v>3355</v>
      </c>
      <c r="M845" t="s">
        <v>12531</v>
      </c>
      <c r="N845" t="s">
        <v>4551</v>
      </c>
      <c r="O845" t="s">
        <v>11359</v>
      </c>
      <c r="Q845" t="s">
        <v>47</v>
      </c>
      <c r="R845" t="s">
        <v>47</v>
      </c>
      <c r="S845" t="s">
        <v>47</v>
      </c>
      <c r="T845" t="s">
        <v>47</v>
      </c>
      <c r="U845" t="s">
        <v>47</v>
      </c>
      <c r="V845" t="s">
        <v>47</v>
      </c>
      <c r="W845" t="s">
        <v>47</v>
      </c>
      <c r="X845" t="s">
        <v>47</v>
      </c>
    </row>
    <row r="846" spans="1:27" x14ac:dyDescent="0.35">
      <c r="A846" s="9" t="s">
        <v>2821</v>
      </c>
      <c r="C846" t="s">
        <v>79</v>
      </c>
      <c r="E846" t="s">
        <v>488</v>
      </c>
      <c r="F846" t="s">
        <v>2333</v>
      </c>
      <c r="H846" t="s">
        <v>47</v>
      </c>
      <c r="I846" t="s">
        <v>47</v>
      </c>
      <c r="J846" t="s">
        <v>47</v>
      </c>
      <c r="K846" t="s">
        <v>580</v>
      </c>
      <c r="L846" t="s">
        <v>47</v>
      </c>
      <c r="M846" t="s">
        <v>3663</v>
      </c>
      <c r="N846" t="s">
        <v>1206</v>
      </c>
      <c r="O846" t="s">
        <v>2191</v>
      </c>
      <c r="Q846" t="s">
        <v>47</v>
      </c>
      <c r="R846" t="s">
        <v>47</v>
      </c>
      <c r="S846" t="s">
        <v>47</v>
      </c>
      <c r="T846" t="s">
        <v>47</v>
      </c>
      <c r="U846" t="s">
        <v>47</v>
      </c>
      <c r="V846" t="s">
        <v>47</v>
      </c>
      <c r="W846" t="s">
        <v>47</v>
      </c>
      <c r="X846" t="s">
        <v>47</v>
      </c>
    </row>
    <row r="847" spans="1:27" x14ac:dyDescent="0.35">
      <c r="A847" s="9" t="s">
        <v>2821</v>
      </c>
      <c r="C847" t="s">
        <v>81</v>
      </c>
      <c r="E847" t="s">
        <v>415</v>
      </c>
      <c r="F847" t="s">
        <v>1023</v>
      </c>
      <c r="H847" t="s">
        <v>47</v>
      </c>
      <c r="I847" t="s">
        <v>47</v>
      </c>
      <c r="J847" t="s">
        <v>47</v>
      </c>
      <c r="K847" t="s">
        <v>172</v>
      </c>
      <c r="L847" t="s">
        <v>47</v>
      </c>
      <c r="M847" t="s">
        <v>1022</v>
      </c>
      <c r="N847" t="s">
        <v>518</v>
      </c>
      <c r="O847" t="s">
        <v>447</v>
      </c>
      <c r="Q847" t="s">
        <v>47</v>
      </c>
      <c r="R847" t="s">
        <v>47</v>
      </c>
      <c r="S847" t="s">
        <v>47</v>
      </c>
      <c r="T847" t="s">
        <v>47</v>
      </c>
      <c r="U847" t="s">
        <v>47</v>
      </c>
      <c r="V847" t="s">
        <v>47</v>
      </c>
      <c r="W847" t="s">
        <v>47</v>
      </c>
      <c r="X847" t="s">
        <v>47</v>
      </c>
    </row>
    <row r="848" spans="1:27" x14ac:dyDescent="0.35">
      <c r="A848" s="9" t="s">
        <v>2821</v>
      </c>
      <c r="E848" t="s">
        <v>83</v>
      </c>
      <c r="F848" t="s">
        <v>84</v>
      </c>
      <c r="H848" t="s">
        <v>86</v>
      </c>
      <c r="I848" t="s">
        <v>87</v>
      </c>
      <c r="J848" t="s">
        <v>85</v>
      </c>
      <c r="K848" t="s">
        <v>88</v>
      </c>
      <c r="L848" t="s">
        <v>89</v>
      </c>
      <c r="M848" t="s">
        <v>90</v>
      </c>
      <c r="N848" t="s">
        <v>91</v>
      </c>
      <c r="O848" t="s">
        <v>92</v>
      </c>
      <c r="Q848" t="s">
        <v>93</v>
      </c>
      <c r="R848" t="s">
        <v>94</v>
      </c>
      <c r="S848" t="s">
        <v>95</v>
      </c>
      <c r="T848" t="s">
        <v>96</v>
      </c>
      <c r="U848" t="s">
        <v>97</v>
      </c>
      <c r="V848" t="s">
        <v>98</v>
      </c>
      <c r="W848" t="s">
        <v>99</v>
      </c>
    </row>
    <row r="849" spans="1:27" x14ac:dyDescent="0.35">
      <c r="A849" s="9" t="s">
        <v>2821</v>
      </c>
      <c r="C849" t="s">
        <v>69</v>
      </c>
    </row>
    <row r="850" spans="1:27" x14ac:dyDescent="0.35">
      <c r="A850" s="9" t="s">
        <v>2821</v>
      </c>
      <c r="C850" t="s">
        <v>74</v>
      </c>
      <c r="E850" t="s">
        <v>47</v>
      </c>
      <c r="F850" t="s">
        <v>47</v>
      </c>
      <c r="H850" t="s">
        <v>47</v>
      </c>
      <c r="I850" t="s">
        <v>47</v>
      </c>
      <c r="J850" t="s">
        <v>47</v>
      </c>
      <c r="K850" t="s">
        <v>47</v>
      </c>
      <c r="L850" t="s">
        <v>47</v>
      </c>
      <c r="M850" t="s">
        <v>47</v>
      </c>
      <c r="N850" t="s">
        <v>47</v>
      </c>
      <c r="O850" t="s">
        <v>47</v>
      </c>
      <c r="Q850" t="s">
        <v>47</v>
      </c>
      <c r="R850" t="s">
        <v>47</v>
      </c>
      <c r="S850" t="s">
        <v>47</v>
      </c>
      <c r="T850" t="s">
        <v>47</v>
      </c>
      <c r="U850" t="s">
        <v>47</v>
      </c>
      <c r="V850" t="s">
        <v>47</v>
      </c>
      <c r="W850" t="s">
        <v>47</v>
      </c>
    </row>
    <row r="851" spans="1:27" x14ac:dyDescent="0.35">
      <c r="A851" s="9" t="s">
        <v>2821</v>
      </c>
      <c r="C851" t="s">
        <v>79</v>
      </c>
      <c r="E851" t="s">
        <v>47</v>
      </c>
      <c r="F851" t="s">
        <v>47</v>
      </c>
      <c r="H851" t="s">
        <v>47</v>
      </c>
      <c r="I851" t="s">
        <v>47</v>
      </c>
      <c r="J851" t="s">
        <v>47</v>
      </c>
      <c r="K851" t="s">
        <v>47</v>
      </c>
      <c r="L851" t="s">
        <v>47</v>
      </c>
      <c r="M851" t="s">
        <v>47</v>
      </c>
      <c r="N851" t="s">
        <v>47</v>
      </c>
      <c r="O851" t="s">
        <v>47</v>
      </c>
      <c r="Q851" t="s">
        <v>47</v>
      </c>
      <c r="R851" t="s">
        <v>47</v>
      </c>
      <c r="S851" t="s">
        <v>47</v>
      </c>
      <c r="T851" t="s">
        <v>47</v>
      </c>
      <c r="U851" t="s">
        <v>47</v>
      </c>
      <c r="V851" t="s">
        <v>47</v>
      </c>
      <c r="W851" t="s">
        <v>47</v>
      </c>
    </row>
    <row r="852" spans="1:27" x14ac:dyDescent="0.35">
      <c r="A852" s="9" t="s">
        <v>2821</v>
      </c>
      <c r="C852" t="s">
        <v>81</v>
      </c>
      <c r="E852" t="s">
        <v>47</v>
      </c>
      <c r="F852" t="s">
        <v>47</v>
      </c>
      <c r="H852" t="s">
        <v>47</v>
      </c>
      <c r="I852" t="s">
        <v>47</v>
      </c>
      <c r="J852" t="s">
        <v>47</v>
      </c>
      <c r="K852" t="s">
        <v>47</v>
      </c>
      <c r="L852" t="s">
        <v>47</v>
      </c>
      <c r="M852" t="s">
        <v>47</v>
      </c>
      <c r="N852" t="s">
        <v>47</v>
      </c>
      <c r="O852" t="s">
        <v>47</v>
      </c>
      <c r="Q852" t="s">
        <v>47</v>
      </c>
      <c r="R852" t="s">
        <v>47</v>
      </c>
      <c r="S852" t="s">
        <v>47</v>
      </c>
      <c r="T852" t="s">
        <v>47</v>
      </c>
      <c r="U852" t="s">
        <v>47</v>
      </c>
      <c r="V852" t="s">
        <v>47</v>
      </c>
      <c r="W852" t="s">
        <v>47</v>
      </c>
    </row>
    <row r="853" spans="1:27" x14ac:dyDescent="0.35">
      <c r="A853" s="9" t="s">
        <v>3004</v>
      </c>
      <c r="C853" t="s">
        <v>3005</v>
      </c>
      <c r="J853" t="s">
        <v>3006</v>
      </c>
      <c r="M853" t="s">
        <v>3007</v>
      </c>
      <c r="N853" t="s">
        <v>30</v>
      </c>
      <c r="R853" t="s">
        <v>128</v>
      </c>
    </row>
    <row r="854" spans="1:27" x14ac:dyDescent="0.35">
      <c r="A854" s="9" t="s">
        <v>3004</v>
      </c>
      <c r="B854" t="s">
        <v>32</v>
      </c>
      <c r="E854" t="s">
        <v>33</v>
      </c>
      <c r="I854" t="s">
        <v>34</v>
      </c>
      <c r="P854" t="s">
        <v>35</v>
      </c>
    </row>
    <row r="855" spans="1:27" x14ac:dyDescent="0.35">
      <c r="A855" s="9" t="s">
        <v>3004</v>
      </c>
      <c r="C855" t="s">
        <v>6847</v>
      </c>
      <c r="F855" t="s">
        <v>6410</v>
      </c>
      <c r="I855" t="s">
        <v>6848</v>
      </c>
      <c r="Q855" t="s">
        <v>61</v>
      </c>
    </row>
    <row r="856" spans="1:27" x14ac:dyDescent="0.35">
      <c r="A856" s="9" t="s">
        <v>3004</v>
      </c>
      <c r="C856" t="s">
        <v>40</v>
      </c>
    </row>
    <row r="857" spans="1:27" x14ac:dyDescent="0.35">
      <c r="A857" s="9" t="s">
        <v>3004</v>
      </c>
      <c r="C857" t="s">
        <v>41</v>
      </c>
      <c r="F857" t="s">
        <v>42</v>
      </c>
      <c r="J857" t="s">
        <v>43</v>
      </c>
      <c r="N857" t="s">
        <v>44</v>
      </c>
      <c r="P857" t="s">
        <v>45</v>
      </c>
    </row>
    <row r="858" spans="1:27" x14ac:dyDescent="0.35">
      <c r="A858" s="9" t="s">
        <v>3004</v>
      </c>
      <c r="C858" t="s">
        <v>947</v>
      </c>
      <c r="E858" t="s">
        <v>947</v>
      </c>
      <c r="J858" t="s">
        <v>824</v>
      </c>
      <c r="K858" t="s">
        <v>686</v>
      </c>
      <c r="N858" t="s">
        <v>603</v>
      </c>
      <c r="P858" t="s">
        <v>9195</v>
      </c>
    </row>
    <row r="859" spans="1:27" x14ac:dyDescent="0.35">
      <c r="A859" s="9" t="s">
        <v>3004</v>
      </c>
      <c r="C859" t="s">
        <v>52</v>
      </c>
    </row>
    <row r="860" spans="1:27" x14ac:dyDescent="0.35">
      <c r="A860" s="9" t="s">
        <v>3004</v>
      </c>
      <c r="F860" t="s">
        <v>53</v>
      </c>
      <c r="G860" t="s">
        <v>54</v>
      </c>
      <c r="I860" t="s">
        <v>55</v>
      </c>
      <c r="J860" t="s">
        <v>39</v>
      </c>
      <c r="L860" t="s">
        <v>57</v>
      </c>
      <c r="M860" t="s">
        <v>58</v>
      </c>
      <c r="N860" t="s">
        <v>59</v>
      </c>
      <c r="O860" t="s">
        <v>60</v>
      </c>
      <c r="P860" t="s">
        <v>61</v>
      </c>
      <c r="R860" t="s">
        <v>62</v>
      </c>
      <c r="S860" t="s">
        <v>63</v>
      </c>
      <c r="T860" t="s">
        <v>64</v>
      </c>
      <c r="U860" t="s">
        <v>65</v>
      </c>
      <c r="V860" t="s">
        <v>66</v>
      </c>
      <c r="W860" t="s">
        <v>67</v>
      </c>
      <c r="X860" t="s">
        <v>68</v>
      </c>
      <c r="Y860" t="s">
        <v>234</v>
      </c>
      <c r="AA860" t="s">
        <v>56</v>
      </c>
    </row>
    <row r="861" spans="1:27" x14ac:dyDescent="0.35">
      <c r="A861" s="9" t="s">
        <v>3004</v>
      </c>
      <c r="C861" t="s">
        <v>69</v>
      </c>
      <c r="F861" t="s">
        <v>47</v>
      </c>
      <c r="G861" t="s">
        <v>12532</v>
      </c>
      <c r="J861" t="s">
        <v>12533</v>
      </c>
      <c r="L861" t="s">
        <v>11503</v>
      </c>
      <c r="M861" t="s">
        <v>12001</v>
      </c>
      <c r="N861" t="s">
        <v>12534</v>
      </c>
      <c r="O861" t="s">
        <v>8235</v>
      </c>
      <c r="P861" t="s">
        <v>12218</v>
      </c>
      <c r="R861" t="s">
        <v>47</v>
      </c>
      <c r="S861" t="s">
        <v>12535</v>
      </c>
      <c r="T861" t="s">
        <v>47</v>
      </c>
      <c r="U861" t="s">
        <v>47</v>
      </c>
      <c r="V861" t="s">
        <v>47</v>
      </c>
      <c r="W861" t="s">
        <v>47</v>
      </c>
      <c r="X861" t="s">
        <v>47</v>
      </c>
      <c r="Y861" t="s">
        <v>3058</v>
      </c>
      <c r="AA861" t="s">
        <v>12536</v>
      </c>
    </row>
    <row r="862" spans="1:27" x14ac:dyDescent="0.35">
      <c r="A862" s="9" t="s">
        <v>3004</v>
      </c>
      <c r="C862" t="s">
        <v>74</v>
      </c>
      <c r="F862" t="s">
        <v>47</v>
      </c>
      <c r="G862" t="s">
        <v>12537</v>
      </c>
      <c r="I862" t="s">
        <v>47</v>
      </c>
      <c r="J862" t="s">
        <v>1672</v>
      </c>
      <c r="L862" t="s">
        <v>11506</v>
      </c>
      <c r="M862" t="s">
        <v>6976</v>
      </c>
      <c r="N862" t="s">
        <v>8231</v>
      </c>
      <c r="O862" t="s">
        <v>7944</v>
      </c>
      <c r="P862" t="s">
        <v>739</v>
      </c>
      <c r="R862" t="s">
        <v>47</v>
      </c>
      <c r="S862" t="s">
        <v>5798</v>
      </c>
      <c r="T862" t="s">
        <v>47</v>
      </c>
      <c r="U862" t="s">
        <v>47</v>
      </c>
      <c r="V862" t="s">
        <v>47</v>
      </c>
      <c r="W862" t="s">
        <v>47</v>
      </c>
      <c r="X862" t="s">
        <v>47</v>
      </c>
      <c r="Y862" t="s">
        <v>304</v>
      </c>
      <c r="AA862" t="s">
        <v>783</v>
      </c>
    </row>
    <row r="863" spans="1:27" x14ac:dyDescent="0.35">
      <c r="A863" s="9" t="s">
        <v>3004</v>
      </c>
      <c r="C863" t="s">
        <v>79</v>
      </c>
      <c r="F863" t="s">
        <v>47</v>
      </c>
      <c r="G863" t="s">
        <v>1395</v>
      </c>
      <c r="I863" t="s">
        <v>47</v>
      </c>
      <c r="J863" t="s">
        <v>135</v>
      </c>
      <c r="L863" t="s">
        <v>1654</v>
      </c>
      <c r="M863" t="s">
        <v>1765</v>
      </c>
      <c r="N863" t="s">
        <v>3404</v>
      </c>
      <c r="O863" t="s">
        <v>2407</v>
      </c>
      <c r="P863" t="s">
        <v>442</v>
      </c>
      <c r="R863" t="s">
        <v>47</v>
      </c>
      <c r="S863" t="s">
        <v>312</v>
      </c>
      <c r="T863" t="s">
        <v>47</v>
      </c>
      <c r="U863" t="s">
        <v>47</v>
      </c>
      <c r="V863" t="s">
        <v>47</v>
      </c>
      <c r="W863" t="s">
        <v>47</v>
      </c>
      <c r="X863" t="s">
        <v>47</v>
      </c>
      <c r="Y863" t="s">
        <v>312</v>
      </c>
      <c r="AA863" t="s">
        <v>47</v>
      </c>
    </row>
    <row r="864" spans="1:27" x14ac:dyDescent="0.35">
      <c r="A864" s="9" t="s">
        <v>3004</v>
      </c>
      <c r="C864" t="s">
        <v>81</v>
      </c>
      <c r="F864" t="s">
        <v>47</v>
      </c>
      <c r="G864" t="s">
        <v>172</v>
      </c>
      <c r="I864" t="s">
        <v>47</v>
      </c>
      <c r="J864" t="s">
        <v>581</v>
      </c>
      <c r="L864" t="s">
        <v>388</v>
      </c>
      <c r="M864" t="s">
        <v>319</v>
      </c>
      <c r="N864" t="s">
        <v>804</v>
      </c>
      <c r="O864" t="s">
        <v>212</v>
      </c>
      <c r="P864" t="s">
        <v>1382</v>
      </c>
      <c r="R864" t="s">
        <v>47</v>
      </c>
      <c r="S864" t="s">
        <v>1052</v>
      </c>
      <c r="T864" t="s">
        <v>47</v>
      </c>
      <c r="U864" t="s">
        <v>47</v>
      </c>
      <c r="V864" t="s">
        <v>47</v>
      </c>
      <c r="W864" t="s">
        <v>47</v>
      </c>
      <c r="X864" t="s">
        <v>47</v>
      </c>
      <c r="Y864" t="s">
        <v>1052</v>
      </c>
      <c r="AA864" t="s">
        <v>47</v>
      </c>
    </row>
    <row r="865" spans="1:27" x14ac:dyDescent="0.35">
      <c r="A865" s="9" t="s">
        <v>3004</v>
      </c>
      <c r="F865" t="s">
        <v>83</v>
      </c>
      <c r="G865" t="s">
        <v>84</v>
      </c>
      <c r="I865" t="s">
        <v>86</v>
      </c>
      <c r="J865" t="s">
        <v>85</v>
      </c>
      <c r="L865" t="s">
        <v>88</v>
      </c>
      <c r="M865" t="s">
        <v>89</v>
      </c>
      <c r="N865" t="s">
        <v>90</v>
      </c>
      <c r="O865" t="s">
        <v>91</v>
      </c>
      <c r="P865" t="s">
        <v>92</v>
      </c>
      <c r="R865" t="s">
        <v>93</v>
      </c>
      <c r="S865" t="s">
        <v>94</v>
      </c>
      <c r="T865" t="s">
        <v>95</v>
      </c>
      <c r="U865" t="s">
        <v>96</v>
      </c>
      <c r="V865" t="s">
        <v>97</v>
      </c>
      <c r="W865" t="s">
        <v>98</v>
      </c>
      <c r="X865" t="s">
        <v>99</v>
      </c>
      <c r="AA865" t="s">
        <v>87</v>
      </c>
    </row>
    <row r="866" spans="1:27" x14ac:dyDescent="0.35">
      <c r="A866" s="9" t="s">
        <v>3004</v>
      </c>
      <c r="C866" t="s">
        <v>69</v>
      </c>
      <c r="F866" t="s">
        <v>768</v>
      </c>
      <c r="G866" t="s">
        <v>3058</v>
      </c>
    </row>
    <row r="867" spans="1:27" x14ac:dyDescent="0.35">
      <c r="A867" s="9" t="s">
        <v>3004</v>
      </c>
      <c r="C867" t="s">
        <v>74</v>
      </c>
      <c r="F867" t="s">
        <v>12538</v>
      </c>
      <c r="G867" t="s">
        <v>304</v>
      </c>
      <c r="I867" t="s">
        <v>47</v>
      </c>
      <c r="J867" t="s">
        <v>47</v>
      </c>
      <c r="L867" t="s">
        <v>47</v>
      </c>
      <c r="M867" t="s">
        <v>47</v>
      </c>
      <c r="N867" t="s">
        <v>47</v>
      </c>
      <c r="O867" t="s">
        <v>47</v>
      </c>
      <c r="P867" t="s">
        <v>47</v>
      </c>
      <c r="R867" t="s">
        <v>47</v>
      </c>
      <c r="S867" t="s">
        <v>47</v>
      </c>
      <c r="T867" t="s">
        <v>47</v>
      </c>
      <c r="U867" t="s">
        <v>47</v>
      </c>
      <c r="V867" t="s">
        <v>47</v>
      </c>
      <c r="W867" t="s">
        <v>47</v>
      </c>
      <c r="X867" t="s">
        <v>47</v>
      </c>
      <c r="AA867" t="s">
        <v>47</v>
      </c>
    </row>
    <row r="868" spans="1:27" x14ac:dyDescent="0.35">
      <c r="A868" s="9" t="s">
        <v>3004</v>
      </c>
      <c r="C868" t="s">
        <v>79</v>
      </c>
      <c r="F868" t="s">
        <v>980</v>
      </c>
      <c r="G868" t="s">
        <v>47</v>
      </c>
      <c r="I868" t="s">
        <v>47</v>
      </c>
      <c r="J868" t="s">
        <v>47</v>
      </c>
      <c r="L868" t="s">
        <v>47</v>
      </c>
      <c r="M868" t="s">
        <v>47</v>
      </c>
      <c r="N868" t="s">
        <v>47</v>
      </c>
      <c r="O868" t="s">
        <v>47</v>
      </c>
      <c r="P868" t="s">
        <v>47</v>
      </c>
      <c r="R868" t="s">
        <v>47</v>
      </c>
      <c r="S868" t="s">
        <v>47</v>
      </c>
      <c r="T868" t="s">
        <v>47</v>
      </c>
      <c r="U868" t="s">
        <v>47</v>
      </c>
      <c r="V868" t="s">
        <v>47</v>
      </c>
      <c r="W868" t="s">
        <v>47</v>
      </c>
      <c r="X868" t="s">
        <v>47</v>
      </c>
      <c r="AA868" t="s">
        <v>47</v>
      </c>
    </row>
    <row r="869" spans="1:27" x14ac:dyDescent="0.35">
      <c r="A869" s="9" t="s">
        <v>3004</v>
      </c>
      <c r="C869" t="s">
        <v>81</v>
      </c>
      <c r="F869" t="s">
        <v>414</v>
      </c>
      <c r="G869" t="s">
        <v>47</v>
      </c>
      <c r="I869" t="s">
        <v>47</v>
      </c>
      <c r="J869" t="s">
        <v>47</v>
      </c>
      <c r="L869" t="s">
        <v>47</v>
      </c>
      <c r="M869" t="s">
        <v>47</v>
      </c>
      <c r="N869" t="s">
        <v>47</v>
      </c>
      <c r="O869" t="s">
        <v>47</v>
      </c>
      <c r="P869" t="s">
        <v>47</v>
      </c>
      <c r="R869" t="s">
        <v>47</v>
      </c>
      <c r="S869" t="s">
        <v>47</v>
      </c>
      <c r="T869" t="s">
        <v>47</v>
      </c>
      <c r="U869" t="s">
        <v>47</v>
      </c>
      <c r="V869" t="s">
        <v>47</v>
      </c>
      <c r="W869" t="s">
        <v>47</v>
      </c>
      <c r="X869" t="s">
        <v>47</v>
      </c>
      <c r="AA869" t="s">
        <v>47</v>
      </c>
    </row>
    <row r="870" spans="1:27" x14ac:dyDescent="0.35">
      <c r="A870" s="9" t="s">
        <v>3004</v>
      </c>
      <c r="C870" t="s">
        <v>12539</v>
      </c>
      <c r="D870" t="s">
        <v>12540</v>
      </c>
      <c r="I870" t="s">
        <v>12541</v>
      </c>
      <c r="Q870" t="s">
        <v>60</v>
      </c>
    </row>
    <row r="871" spans="1:27" x14ac:dyDescent="0.35">
      <c r="A871" s="9" t="s">
        <v>3004</v>
      </c>
      <c r="C871" t="s">
        <v>40</v>
      </c>
    </row>
    <row r="872" spans="1:27" x14ac:dyDescent="0.35">
      <c r="A872" s="9" t="s">
        <v>3004</v>
      </c>
      <c r="C872" t="s">
        <v>41</v>
      </c>
      <c r="F872" t="s">
        <v>42</v>
      </c>
      <c r="J872" t="s">
        <v>43</v>
      </c>
      <c r="N872" t="s">
        <v>44</v>
      </c>
      <c r="P872" t="s">
        <v>45</v>
      </c>
    </row>
    <row r="873" spans="1:27" x14ac:dyDescent="0.35">
      <c r="A873" s="9" t="s">
        <v>3004</v>
      </c>
      <c r="C873" t="s">
        <v>685</v>
      </c>
      <c r="E873" t="s">
        <v>2406</v>
      </c>
      <c r="J873" t="s">
        <v>105</v>
      </c>
      <c r="K873" t="s">
        <v>315</v>
      </c>
      <c r="N873" t="s">
        <v>1184</v>
      </c>
      <c r="P873" t="s">
        <v>11399</v>
      </c>
    </row>
    <row r="874" spans="1:27" x14ac:dyDescent="0.35">
      <c r="A874" s="9" t="s">
        <v>3004</v>
      </c>
      <c r="C874" t="s">
        <v>52</v>
      </c>
    </row>
    <row r="875" spans="1:27" x14ac:dyDescent="0.35">
      <c r="A875" s="9" t="s">
        <v>3004</v>
      </c>
      <c r="F875" t="s">
        <v>53</v>
      </c>
      <c r="G875" t="s">
        <v>54</v>
      </c>
      <c r="I875" t="s">
        <v>55</v>
      </c>
      <c r="J875" t="s">
        <v>39</v>
      </c>
      <c r="L875" t="s">
        <v>57</v>
      </c>
      <c r="M875" t="s">
        <v>58</v>
      </c>
      <c r="N875" t="s">
        <v>59</v>
      </c>
      <c r="O875" t="s">
        <v>60</v>
      </c>
      <c r="P875" t="s">
        <v>61</v>
      </c>
      <c r="R875" t="s">
        <v>62</v>
      </c>
      <c r="S875" t="s">
        <v>63</v>
      </c>
      <c r="T875" t="s">
        <v>64</v>
      </c>
      <c r="U875" t="s">
        <v>65</v>
      </c>
      <c r="V875" t="s">
        <v>66</v>
      </c>
      <c r="W875" t="s">
        <v>67</v>
      </c>
      <c r="X875" t="s">
        <v>68</v>
      </c>
      <c r="Y875" t="s">
        <v>234</v>
      </c>
      <c r="AA875" t="s">
        <v>56</v>
      </c>
    </row>
    <row r="876" spans="1:27" x14ac:dyDescent="0.35">
      <c r="A876" s="9" t="s">
        <v>3004</v>
      </c>
      <c r="C876" t="s">
        <v>69</v>
      </c>
      <c r="F876" t="s">
        <v>12542</v>
      </c>
      <c r="G876" t="s">
        <v>12543</v>
      </c>
      <c r="J876" t="s">
        <v>5521</v>
      </c>
      <c r="L876" t="s">
        <v>8030</v>
      </c>
      <c r="M876" t="s">
        <v>7773</v>
      </c>
      <c r="N876" t="s">
        <v>904</v>
      </c>
      <c r="O876" t="s">
        <v>47</v>
      </c>
      <c r="P876" t="s">
        <v>7458</v>
      </c>
      <c r="R876" t="s">
        <v>47</v>
      </c>
      <c r="S876" t="s">
        <v>47</v>
      </c>
      <c r="T876" t="s">
        <v>12211</v>
      </c>
      <c r="U876" t="s">
        <v>47</v>
      </c>
      <c r="V876" t="s">
        <v>9123</v>
      </c>
      <c r="W876" t="s">
        <v>47</v>
      </c>
      <c r="AA876" t="s">
        <v>12544</v>
      </c>
    </row>
    <row r="877" spans="1:27" x14ac:dyDescent="0.35">
      <c r="A877" s="9" t="s">
        <v>3004</v>
      </c>
      <c r="C877" t="s">
        <v>74</v>
      </c>
      <c r="F877" t="s">
        <v>9272</v>
      </c>
      <c r="G877" t="s">
        <v>7565</v>
      </c>
      <c r="I877" t="s">
        <v>47</v>
      </c>
      <c r="J877" t="s">
        <v>5525</v>
      </c>
      <c r="L877" t="s">
        <v>1094</v>
      </c>
      <c r="M877" t="s">
        <v>7780</v>
      </c>
      <c r="N877" t="s">
        <v>913</v>
      </c>
      <c r="O877" t="s">
        <v>47</v>
      </c>
      <c r="P877" t="s">
        <v>7467</v>
      </c>
      <c r="R877" t="s">
        <v>47</v>
      </c>
      <c r="S877" t="s">
        <v>47</v>
      </c>
      <c r="T877" t="s">
        <v>625</v>
      </c>
      <c r="U877" t="s">
        <v>47</v>
      </c>
      <c r="V877" t="s">
        <v>5637</v>
      </c>
      <c r="W877" t="s">
        <v>47</v>
      </c>
      <c r="X877" t="s">
        <v>47</v>
      </c>
      <c r="Y877" t="s">
        <v>47</v>
      </c>
      <c r="AA877" t="s">
        <v>2016</v>
      </c>
    </row>
    <row r="878" spans="1:27" x14ac:dyDescent="0.35">
      <c r="A878" s="9" t="s">
        <v>3004</v>
      </c>
      <c r="C878" t="s">
        <v>79</v>
      </c>
      <c r="F878" t="s">
        <v>233</v>
      </c>
      <c r="G878" t="s">
        <v>120</v>
      </c>
      <c r="I878" t="s">
        <v>47</v>
      </c>
      <c r="J878" t="s">
        <v>540</v>
      </c>
      <c r="L878" t="s">
        <v>826</v>
      </c>
      <c r="M878" t="s">
        <v>642</v>
      </c>
      <c r="N878" t="s">
        <v>105</v>
      </c>
      <c r="O878" t="s">
        <v>47</v>
      </c>
      <c r="P878" t="s">
        <v>1194</v>
      </c>
      <c r="R878" t="s">
        <v>47</v>
      </c>
      <c r="S878" t="s">
        <v>47</v>
      </c>
      <c r="T878" t="s">
        <v>685</v>
      </c>
      <c r="U878" t="s">
        <v>47</v>
      </c>
      <c r="V878" t="s">
        <v>334</v>
      </c>
      <c r="W878" t="s">
        <v>47</v>
      </c>
      <c r="X878" t="s">
        <v>47</v>
      </c>
      <c r="Y878" t="s">
        <v>47</v>
      </c>
      <c r="AA878" t="s">
        <v>47</v>
      </c>
    </row>
    <row r="879" spans="1:27" x14ac:dyDescent="0.35">
      <c r="A879" s="9" t="s">
        <v>3004</v>
      </c>
      <c r="C879" t="s">
        <v>81</v>
      </c>
      <c r="F879" t="s">
        <v>868</v>
      </c>
      <c r="G879" t="s">
        <v>1432</v>
      </c>
      <c r="I879" t="s">
        <v>47</v>
      </c>
      <c r="J879" t="s">
        <v>469</v>
      </c>
      <c r="L879" t="s">
        <v>4299</v>
      </c>
      <c r="M879" t="s">
        <v>891</v>
      </c>
      <c r="N879" t="s">
        <v>1184</v>
      </c>
      <c r="O879" t="s">
        <v>47</v>
      </c>
      <c r="P879" t="s">
        <v>12545</v>
      </c>
      <c r="R879" t="s">
        <v>47</v>
      </c>
      <c r="S879" t="s">
        <v>47</v>
      </c>
      <c r="T879" t="s">
        <v>47</v>
      </c>
      <c r="U879" t="s">
        <v>47</v>
      </c>
      <c r="V879" t="s">
        <v>802</v>
      </c>
      <c r="W879" t="s">
        <v>47</v>
      </c>
      <c r="X879" t="s">
        <v>47</v>
      </c>
      <c r="Y879" t="s">
        <v>47</v>
      </c>
      <c r="AA879" t="s">
        <v>47</v>
      </c>
    </row>
    <row r="880" spans="1:27" x14ac:dyDescent="0.35">
      <c r="A880" s="9" t="s">
        <v>3004</v>
      </c>
      <c r="F880" t="s">
        <v>83</v>
      </c>
      <c r="G880" t="s">
        <v>84</v>
      </c>
      <c r="I880" t="s">
        <v>86</v>
      </c>
      <c r="J880" t="s">
        <v>85</v>
      </c>
      <c r="L880" t="s">
        <v>88</v>
      </c>
      <c r="M880" t="s">
        <v>89</v>
      </c>
      <c r="N880" t="s">
        <v>90</v>
      </c>
      <c r="O880" t="s">
        <v>91</v>
      </c>
      <c r="P880" t="s">
        <v>92</v>
      </c>
      <c r="R880" t="s">
        <v>93</v>
      </c>
      <c r="S880" t="s">
        <v>94</v>
      </c>
      <c r="T880" t="s">
        <v>95</v>
      </c>
      <c r="U880" t="s">
        <v>96</v>
      </c>
      <c r="V880" t="s">
        <v>97</v>
      </c>
      <c r="W880" t="s">
        <v>98</v>
      </c>
      <c r="X880" t="s">
        <v>99</v>
      </c>
      <c r="AA880" t="s">
        <v>87</v>
      </c>
    </row>
    <row r="881" spans="1:27" x14ac:dyDescent="0.35">
      <c r="A881" s="9" t="s">
        <v>3004</v>
      </c>
      <c r="C881" t="s">
        <v>69</v>
      </c>
    </row>
    <row r="882" spans="1:27" x14ac:dyDescent="0.35">
      <c r="A882" s="9" t="s">
        <v>3004</v>
      </c>
      <c r="C882" t="s">
        <v>74</v>
      </c>
      <c r="F882" t="s">
        <v>47</v>
      </c>
      <c r="G882" t="s">
        <v>47</v>
      </c>
      <c r="I882" t="s">
        <v>47</v>
      </c>
      <c r="J882" t="s">
        <v>47</v>
      </c>
      <c r="L882" t="s">
        <v>47</v>
      </c>
      <c r="M882" t="s">
        <v>47</v>
      </c>
      <c r="N882" t="s">
        <v>47</v>
      </c>
      <c r="O882" t="s">
        <v>47</v>
      </c>
      <c r="P882" t="s">
        <v>47</v>
      </c>
      <c r="R882" t="s">
        <v>47</v>
      </c>
      <c r="S882" t="s">
        <v>47</v>
      </c>
      <c r="T882" t="s">
        <v>47</v>
      </c>
      <c r="U882" t="s">
        <v>47</v>
      </c>
      <c r="V882" t="s">
        <v>47</v>
      </c>
      <c r="W882" t="s">
        <v>47</v>
      </c>
      <c r="X882" t="s">
        <v>47</v>
      </c>
      <c r="AA882" t="s">
        <v>47</v>
      </c>
    </row>
    <row r="883" spans="1:27" x14ac:dyDescent="0.35">
      <c r="A883" s="9" t="s">
        <v>3004</v>
      </c>
      <c r="C883" t="s">
        <v>79</v>
      </c>
      <c r="F883" t="s">
        <v>47</v>
      </c>
      <c r="G883" t="s">
        <v>47</v>
      </c>
      <c r="I883" t="s">
        <v>47</v>
      </c>
      <c r="J883" t="s">
        <v>47</v>
      </c>
      <c r="L883" t="s">
        <v>47</v>
      </c>
      <c r="M883" t="s">
        <v>47</v>
      </c>
      <c r="N883" t="s">
        <v>47</v>
      </c>
      <c r="O883" t="s">
        <v>47</v>
      </c>
      <c r="P883" t="s">
        <v>47</v>
      </c>
      <c r="R883" t="s">
        <v>47</v>
      </c>
      <c r="S883" t="s">
        <v>47</v>
      </c>
      <c r="T883" t="s">
        <v>47</v>
      </c>
      <c r="U883" t="s">
        <v>47</v>
      </c>
      <c r="V883" t="s">
        <v>47</v>
      </c>
      <c r="W883" t="s">
        <v>47</v>
      </c>
      <c r="X883" t="s">
        <v>47</v>
      </c>
      <c r="AA883" t="s">
        <v>47</v>
      </c>
    </row>
    <row r="884" spans="1:27" x14ac:dyDescent="0.35">
      <c r="A884" s="9" t="s">
        <v>3004</v>
      </c>
      <c r="C884" t="s">
        <v>81</v>
      </c>
      <c r="F884" t="s">
        <v>47</v>
      </c>
      <c r="G884" t="s">
        <v>47</v>
      </c>
      <c r="I884" t="s">
        <v>47</v>
      </c>
      <c r="J884" t="s">
        <v>47</v>
      </c>
      <c r="L884" t="s">
        <v>47</v>
      </c>
      <c r="M884" t="s">
        <v>47</v>
      </c>
      <c r="N884" t="s">
        <v>47</v>
      </c>
      <c r="O884" t="s">
        <v>47</v>
      </c>
      <c r="P884" t="s">
        <v>47</v>
      </c>
      <c r="R884" t="s">
        <v>47</v>
      </c>
      <c r="S884" t="s">
        <v>47</v>
      </c>
      <c r="T884" t="s">
        <v>47</v>
      </c>
      <c r="U884" t="s">
        <v>47</v>
      </c>
      <c r="V884" t="s">
        <v>47</v>
      </c>
      <c r="W884" t="s">
        <v>47</v>
      </c>
      <c r="X884" t="s">
        <v>47</v>
      </c>
      <c r="AA884" t="s">
        <v>47</v>
      </c>
    </row>
    <row r="885" spans="1:27" x14ac:dyDescent="0.35">
      <c r="A885" s="9" t="s">
        <v>3037</v>
      </c>
      <c r="C885" t="s">
        <v>3038</v>
      </c>
      <c r="J885" t="s">
        <v>3039</v>
      </c>
      <c r="M885" t="s">
        <v>3007</v>
      </c>
      <c r="N885" t="s">
        <v>30</v>
      </c>
      <c r="R885" t="s">
        <v>128</v>
      </c>
    </row>
    <row r="886" spans="1:27" x14ac:dyDescent="0.35">
      <c r="A886" s="9" t="s">
        <v>3037</v>
      </c>
      <c r="B886" t="s">
        <v>32</v>
      </c>
      <c r="E886" t="s">
        <v>33</v>
      </c>
      <c r="J886" t="s">
        <v>34</v>
      </c>
      <c r="P886" t="s">
        <v>35</v>
      </c>
    </row>
    <row r="887" spans="1:27" x14ac:dyDescent="0.35">
      <c r="A887" s="9" t="s">
        <v>3037</v>
      </c>
      <c r="C887" t="s">
        <v>6792</v>
      </c>
      <c r="F887" t="s">
        <v>6793</v>
      </c>
      <c r="J887" t="s">
        <v>6794</v>
      </c>
      <c r="Q887" t="s">
        <v>62</v>
      </c>
    </row>
    <row r="888" spans="1:27" x14ac:dyDescent="0.35">
      <c r="A888" s="9" t="s">
        <v>3037</v>
      </c>
      <c r="C888" t="s">
        <v>40</v>
      </c>
    </row>
    <row r="889" spans="1:27" x14ac:dyDescent="0.35">
      <c r="A889" s="9" t="s">
        <v>3037</v>
      </c>
      <c r="C889" t="s">
        <v>41</v>
      </c>
      <c r="F889" t="s">
        <v>42</v>
      </c>
      <c r="J889" t="s">
        <v>43</v>
      </c>
      <c r="N889" t="s">
        <v>44</v>
      </c>
      <c r="P889" t="s">
        <v>45</v>
      </c>
    </row>
    <row r="890" spans="1:27" x14ac:dyDescent="0.35">
      <c r="A890" s="9" t="s">
        <v>3037</v>
      </c>
      <c r="C890" t="s">
        <v>170</v>
      </c>
      <c r="D890" t="s">
        <v>170</v>
      </c>
      <c r="H890" t="s">
        <v>4784</v>
      </c>
      <c r="K890" t="s">
        <v>2539</v>
      </c>
      <c r="N890" t="s">
        <v>1549</v>
      </c>
      <c r="P890" t="s">
        <v>7199</v>
      </c>
    </row>
    <row r="891" spans="1:27" x14ac:dyDescent="0.35">
      <c r="A891" s="9" t="s">
        <v>3037</v>
      </c>
      <c r="C891" t="s">
        <v>52</v>
      </c>
    </row>
    <row r="892" spans="1:27" x14ac:dyDescent="0.35">
      <c r="A892" s="9" t="s">
        <v>3037</v>
      </c>
      <c r="F892" t="s">
        <v>53</v>
      </c>
      <c r="G892" t="s">
        <v>54</v>
      </c>
      <c r="H892" t="s">
        <v>39</v>
      </c>
      <c r="J892" t="s">
        <v>55</v>
      </c>
      <c r="L892" t="s">
        <v>57</v>
      </c>
      <c r="M892" t="s">
        <v>58</v>
      </c>
      <c r="N892" t="s">
        <v>59</v>
      </c>
      <c r="O892" t="s">
        <v>60</v>
      </c>
      <c r="P892" t="s">
        <v>61</v>
      </c>
      <c r="R892" t="s">
        <v>62</v>
      </c>
      <c r="S892" t="s">
        <v>63</v>
      </c>
      <c r="T892" t="s">
        <v>64</v>
      </c>
      <c r="U892" t="s">
        <v>65</v>
      </c>
      <c r="V892" t="s">
        <v>66</v>
      </c>
      <c r="W892" t="s">
        <v>67</v>
      </c>
      <c r="X892" t="s">
        <v>68</v>
      </c>
      <c r="Y892" t="s">
        <v>234</v>
      </c>
      <c r="AA892" t="s">
        <v>56</v>
      </c>
    </row>
    <row r="893" spans="1:27" x14ac:dyDescent="0.35">
      <c r="A893" s="9" t="s">
        <v>3037</v>
      </c>
      <c r="C893" t="s">
        <v>69</v>
      </c>
      <c r="F893" t="s">
        <v>1532</v>
      </c>
      <c r="G893" t="s">
        <v>47</v>
      </c>
      <c r="H893" t="s">
        <v>4755</v>
      </c>
      <c r="J893" t="s">
        <v>2014</v>
      </c>
      <c r="L893" t="s">
        <v>47</v>
      </c>
      <c r="M893" t="s">
        <v>47</v>
      </c>
      <c r="N893" t="s">
        <v>10209</v>
      </c>
      <c r="O893" t="s">
        <v>47</v>
      </c>
      <c r="P893" t="s">
        <v>4338</v>
      </c>
      <c r="R893" t="s">
        <v>1465</v>
      </c>
      <c r="S893" t="s">
        <v>47</v>
      </c>
      <c r="T893" t="s">
        <v>47</v>
      </c>
      <c r="U893" t="s">
        <v>12520</v>
      </c>
      <c r="V893" t="s">
        <v>47</v>
      </c>
      <c r="W893" t="s">
        <v>2082</v>
      </c>
      <c r="X893" t="s">
        <v>3057</v>
      </c>
      <c r="Y893" t="s">
        <v>11273</v>
      </c>
      <c r="AA893" t="s">
        <v>2199</v>
      </c>
    </row>
    <row r="894" spans="1:27" x14ac:dyDescent="0.35">
      <c r="A894" s="9" t="s">
        <v>3037</v>
      </c>
      <c r="C894" t="s">
        <v>74</v>
      </c>
      <c r="F894" t="s">
        <v>2485</v>
      </c>
      <c r="G894" t="s">
        <v>47</v>
      </c>
      <c r="H894" t="s">
        <v>1475</v>
      </c>
      <c r="J894" t="s">
        <v>2026</v>
      </c>
      <c r="L894" t="s">
        <v>47</v>
      </c>
      <c r="M894" t="s">
        <v>47</v>
      </c>
      <c r="N894" t="s">
        <v>4758</v>
      </c>
      <c r="O894" t="s">
        <v>47</v>
      </c>
      <c r="P894" t="s">
        <v>4344</v>
      </c>
      <c r="R894" t="s">
        <v>1473</v>
      </c>
      <c r="S894" t="s">
        <v>47</v>
      </c>
      <c r="T894" t="s">
        <v>47</v>
      </c>
      <c r="U894" t="s">
        <v>11489</v>
      </c>
      <c r="V894" t="s">
        <v>47</v>
      </c>
      <c r="W894" t="s">
        <v>4164</v>
      </c>
      <c r="X894" t="s">
        <v>4551</v>
      </c>
      <c r="Y894" t="s">
        <v>3252</v>
      </c>
      <c r="AA894" t="s">
        <v>2205</v>
      </c>
    </row>
    <row r="895" spans="1:27" x14ac:dyDescent="0.35">
      <c r="A895" s="9" t="s">
        <v>3037</v>
      </c>
      <c r="C895" t="s">
        <v>79</v>
      </c>
      <c r="F895" t="s">
        <v>95</v>
      </c>
      <c r="G895" t="s">
        <v>47</v>
      </c>
      <c r="H895" t="s">
        <v>3077</v>
      </c>
      <c r="J895" t="s">
        <v>47</v>
      </c>
      <c r="L895" t="s">
        <v>47</v>
      </c>
      <c r="M895" t="s">
        <v>47</v>
      </c>
      <c r="N895" t="s">
        <v>97</v>
      </c>
      <c r="O895" t="s">
        <v>47</v>
      </c>
      <c r="P895" t="s">
        <v>4784</v>
      </c>
      <c r="R895" t="s">
        <v>4784</v>
      </c>
      <c r="S895" t="s">
        <v>47</v>
      </c>
      <c r="T895" t="s">
        <v>47</v>
      </c>
      <c r="U895" t="s">
        <v>9702</v>
      </c>
      <c r="V895" t="s">
        <v>47</v>
      </c>
      <c r="W895" t="s">
        <v>93</v>
      </c>
      <c r="X895" t="s">
        <v>3160</v>
      </c>
      <c r="Y895" t="s">
        <v>84</v>
      </c>
      <c r="AA895" t="s">
        <v>47</v>
      </c>
    </row>
    <row r="896" spans="1:27" x14ac:dyDescent="0.35">
      <c r="A896" s="9" t="s">
        <v>3037</v>
      </c>
      <c r="C896" t="s">
        <v>81</v>
      </c>
      <c r="F896" t="s">
        <v>173</v>
      </c>
      <c r="G896" t="s">
        <v>47</v>
      </c>
      <c r="H896" t="s">
        <v>414</v>
      </c>
      <c r="J896" t="s">
        <v>47</v>
      </c>
      <c r="L896" t="s">
        <v>47</v>
      </c>
      <c r="M896" t="s">
        <v>47</v>
      </c>
      <c r="N896" t="s">
        <v>123</v>
      </c>
      <c r="O896" t="s">
        <v>47</v>
      </c>
      <c r="P896" t="s">
        <v>387</v>
      </c>
      <c r="R896" t="s">
        <v>387</v>
      </c>
      <c r="S896" t="s">
        <v>47</v>
      </c>
      <c r="T896" t="s">
        <v>47</v>
      </c>
      <c r="U896" t="s">
        <v>210</v>
      </c>
      <c r="V896" t="s">
        <v>47</v>
      </c>
      <c r="W896" t="s">
        <v>827</v>
      </c>
      <c r="X896" t="s">
        <v>1293</v>
      </c>
      <c r="Y896" t="s">
        <v>581</v>
      </c>
      <c r="AA896" t="s">
        <v>47</v>
      </c>
    </row>
    <row r="897" spans="1:27" x14ac:dyDescent="0.35">
      <c r="A897" s="9" t="s">
        <v>3037</v>
      </c>
      <c r="F897" t="s">
        <v>83</v>
      </c>
      <c r="G897" t="s">
        <v>84</v>
      </c>
      <c r="H897" t="s">
        <v>85</v>
      </c>
      <c r="J897" t="s">
        <v>86</v>
      </c>
      <c r="L897" t="s">
        <v>88</v>
      </c>
      <c r="M897" t="s">
        <v>89</v>
      </c>
      <c r="N897" t="s">
        <v>90</v>
      </c>
      <c r="O897" t="s">
        <v>91</v>
      </c>
      <c r="P897" t="s">
        <v>92</v>
      </c>
      <c r="R897" t="s">
        <v>93</v>
      </c>
      <c r="S897" t="s">
        <v>94</v>
      </c>
      <c r="T897" t="s">
        <v>95</v>
      </c>
      <c r="U897" t="s">
        <v>96</v>
      </c>
      <c r="V897" t="s">
        <v>97</v>
      </c>
      <c r="W897" t="s">
        <v>98</v>
      </c>
      <c r="X897" t="s">
        <v>99</v>
      </c>
      <c r="AA897" t="s">
        <v>87</v>
      </c>
    </row>
    <row r="898" spans="1:27" x14ac:dyDescent="0.35">
      <c r="A898" s="9" t="s">
        <v>3037</v>
      </c>
      <c r="C898" t="s">
        <v>69</v>
      </c>
      <c r="F898" t="s">
        <v>1602</v>
      </c>
      <c r="G898" t="s">
        <v>12546</v>
      </c>
      <c r="H898" t="s">
        <v>8115</v>
      </c>
      <c r="J898" t="s">
        <v>4930</v>
      </c>
    </row>
    <row r="899" spans="1:27" x14ac:dyDescent="0.35">
      <c r="A899" s="9" t="s">
        <v>3037</v>
      </c>
      <c r="C899" t="s">
        <v>74</v>
      </c>
      <c r="F899" t="s">
        <v>1604</v>
      </c>
      <c r="G899" t="s">
        <v>5279</v>
      </c>
      <c r="H899" t="s">
        <v>8122</v>
      </c>
      <c r="J899" t="s">
        <v>3491</v>
      </c>
      <c r="L899" t="s">
        <v>47</v>
      </c>
      <c r="M899" t="s">
        <v>47</v>
      </c>
      <c r="N899" t="s">
        <v>47</v>
      </c>
      <c r="O899" t="s">
        <v>47</v>
      </c>
      <c r="P899" t="s">
        <v>47</v>
      </c>
      <c r="R899" t="s">
        <v>47</v>
      </c>
      <c r="S899" t="s">
        <v>47</v>
      </c>
      <c r="T899" t="s">
        <v>47</v>
      </c>
      <c r="U899" t="s">
        <v>47</v>
      </c>
      <c r="V899" t="s">
        <v>47</v>
      </c>
      <c r="W899" t="s">
        <v>47</v>
      </c>
      <c r="X899" t="s">
        <v>47</v>
      </c>
      <c r="AA899" t="s">
        <v>47</v>
      </c>
    </row>
    <row r="900" spans="1:27" x14ac:dyDescent="0.35">
      <c r="A900" s="9" t="s">
        <v>3037</v>
      </c>
      <c r="C900" t="s">
        <v>79</v>
      </c>
      <c r="F900" t="s">
        <v>3432</v>
      </c>
      <c r="G900" t="s">
        <v>47</v>
      </c>
      <c r="H900" t="s">
        <v>441</v>
      </c>
      <c r="J900" t="s">
        <v>2374</v>
      </c>
      <c r="L900" t="s">
        <v>47</v>
      </c>
      <c r="M900" t="s">
        <v>47</v>
      </c>
      <c r="N900" t="s">
        <v>47</v>
      </c>
      <c r="O900" t="s">
        <v>47</v>
      </c>
      <c r="P900" t="s">
        <v>47</v>
      </c>
      <c r="R900" t="s">
        <v>47</v>
      </c>
      <c r="S900" t="s">
        <v>47</v>
      </c>
      <c r="T900" t="s">
        <v>47</v>
      </c>
      <c r="U900" t="s">
        <v>47</v>
      </c>
      <c r="V900" t="s">
        <v>47</v>
      </c>
      <c r="W900" t="s">
        <v>47</v>
      </c>
      <c r="X900" t="s">
        <v>47</v>
      </c>
      <c r="AA900" t="s">
        <v>47</v>
      </c>
    </row>
    <row r="901" spans="1:27" x14ac:dyDescent="0.35">
      <c r="A901" s="9" t="s">
        <v>3037</v>
      </c>
      <c r="C901" t="s">
        <v>81</v>
      </c>
      <c r="F901" t="s">
        <v>388</v>
      </c>
      <c r="G901" t="s">
        <v>47</v>
      </c>
      <c r="H901" t="s">
        <v>891</v>
      </c>
      <c r="J901" t="s">
        <v>1136</v>
      </c>
      <c r="L901" t="s">
        <v>47</v>
      </c>
      <c r="M901" t="s">
        <v>47</v>
      </c>
      <c r="N901" t="s">
        <v>47</v>
      </c>
      <c r="O901" t="s">
        <v>47</v>
      </c>
      <c r="P901" t="s">
        <v>47</v>
      </c>
      <c r="R901" t="s">
        <v>47</v>
      </c>
      <c r="S901" t="s">
        <v>47</v>
      </c>
      <c r="T901" t="s">
        <v>47</v>
      </c>
      <c r="U901" t="s">
        <v>47</v>
      </c>
      <c r="V901" t="s">
        <v>47</v>
      </c>
      <c r="W901" t="s">
        <v>47</v>
      </c>
      <c r="X901" t="s">
        <v>47</v>
      </c>
      <c r="AA901" t="s">
        <v>47</v>
      </c>
    </row>
    <row r="902" spans="1:27" x14ac:dyDescent="0.35">
      <c r="A902" s="9" t="s">
        <v>3037</v>
      </c>
      <c r="C902" t="s">
        <v>6847</v>
      </c>
      <c r="F902" t="s">
        <v>6410</v>
      </c>
      <c r="J902" t="s">
        <v>6848</v>
      </c>
      <c r="Q902" t="s">
        <v>60</v>
      </c>
    </row>
    <row r="903" spans="1:27" x14ac:dyDescent="0.35">
      <c r="A903" s="9" t="s">
        <v>3037</v>
      </c>
      <c r="C903" t="s">
        <v>40</v>
      </c>
    </row>
    <row r="904" spans="1:27" x14ac:dyDescent="0.35">
      <c r="A904" s="9" t="s">
        <v>3037</v>
      </c>
      <c r="C904" t="s">
        <v>41</v>
      </c>
      <c r="F904" t="s">
        <v>42</v>
      </c>
      <c r="J904" t="s">
        <v>43</v>
      </c>
      <c r="N904" t="s">
        <v>44</v>
      </c>
      <c r="P904" t="s">
        <v>45</v>
      </c>
    </row>
    <row r="905" spans="1:27" x14ac:dyDescent="0.35">
      <c r="A905" s="9" t="s">
        <v>3037</v>
      </c>
      <c r="C905" t="s">
        <v>947</v>
      </c>
      <c r="D905" t="s">
        <v>947</v>
      </c>
      <c r="H905" t="s">
        <v>207</v>
      </c>
      <c r="K905" t="s">
        <v>135</v>
      </c>
      <c r="N905" t="s">
        <v>7711</v>
      </c>
      <c r="P905" t="s">
        <v>7666</v>
      </c>
    </row>
    <row r="906" spans="1:27" x14ac:dyDescent="0.35">
      <c r="A906" s="9" t="s">
        <v>3037</v>
      </c>
      <c r="C906" t="s">
        <v>52</v>
      </c>
    </row>
    <row r="907" spans="1:27" x14ac:dyDescent="0.35">
      <c r="A907" s="9" t="s">
        <v>3037</v>
      </c>
      <c r="F907" t="s">
        <v>53</v>
      </c>
      <c r="G907" t="s">
        <v>54</v>
      </c>
      <c r="H907" t="s">
        <v>39</v>
      </c>
      <c r="J907" t="s">
        <v>55</v>
      </c>
      <c r="L907" t="s">
        <v>57</v>
      </c>
      <c r="M907" t="s">
        <v>58</v>
      </c>
      <c r="N907" t="s">
        <v>59</v>
      </c>
      <c r="O907" t="s">
        <v>60</v>
      </c>
      <c r="P907" t="s">
        <v>61</v>
      </c>
      <c r="R907" t="s">
        <v>62</v>
      </c>
      <c r="S907" t="s">
        <v>63</v>
      </c>
      <c r="T907" t="s">
        <v>64</v>
      </c>
      <c r="U907" t="s">
        <v>65</v>
      </c>
      <c r="V907" t="s">
        <v>66</v>
      </c>
      <c r="W907" t="s">
        <v>67</v>
      </c>
      <c r="X907" t="s">
        <v>68</v>
      </c>
      <c r="Y907" t="s">
        <v>234</v>
      </c>
      <c r="AA907" t="s">
        <v>56</v>
      </c>
    </row>
    <row r="908" spans="1:27" x14ac:dyDescent="0.35">
      <c r="A908" s="9" t="s">
        <v>3037</v>
      </c>
      <c r="C908" t="s">
        <v>69</v>
      </c>
      <c r="F908" t="s">
        <v>47</v>
      </c>
      <c r="G908" t="s">
        <v>47</v>
      </c>
      <c r="H908" t="s">
        <v>12532</v>
      </c>
      <c r="J908" t="s">
        <v>47</v>
      </c>
      <c r="L908" t="s">
        <v>7563</v>
      </c>
      <c r="M908" t="s">
        <v>12547</v>
      </c>
      <c r="N908" t="s">
        <v>47</v>
      </c>
      <c r="O908" t="s">
        <v>2845</v>
      </c>
      <c r="P908" t="s">
        <v>11899</v>
      </c>
      <c r="R908" t="s">
        <v>47</v>
      </c>
      <c r="S908" t="s">
        <v>4910</v>
      </c>
      <c r="T908" t="s">
        <v>9940</v>
      </c>
      <c r="U908" t="s">
        <v>1152</v>
      </c>
      <c r="V908" t="s">
        <v>8638</v>
      </c>
      <c r="W908" t="s">
        <v>47</v>
      </c>
      <c r="X908" t="s">
        <v>47</v>
      </c>
      <c r="Y908" t="s">
        <v>12548</v>
      </c>
      <c r="AA908" t="s">
        <v>47</v>
      </c>
    </row>
    <row r="909" spans="1:27" x14ac:dyDescent="0.35">
      <c r="A909" s="9" t="s">
        <v>3037</v>
      </c>
      <c r="C909" t="s">
        <v>74</v>
      </c>
      <c r="F909" t="s">
        <v>47</v>
      </c>
      <c r="G909" t="s">
        <v>47</v>
      </c>
      <c r="H909" t="s">
        <v>12537</v>
      </c>
      <c r="J909" t="s">
        <v>47</v>
      </c>
      <c r="L909" t="s">
        <v>7565</v>
      </c>
      <c r="M909" t="s">
        <v>5212</v>
      </c>
      <c r="N909" t="s">
        <v>47</v>
      </c>
      <c r="O909" t="s">
        <v>2852</v>
      </c>
      <c r="P909" t="s">
        <v>5792</v>
      </c>
      <c r="R909" t="s">
        <v>47</v>
      </c>
      <c r="S909" t="s">
        <v>4919</v>
      </c>
      <c r="T909" t="s">
        <v>405</v>
      </c>
      <c r="U909" t="s">
        <v>1160</v>
      </c>
      <c r="V909" t="s">
        <v>8641</v>
      </c>
      <c r="W909" t="s">
        <v>47</v>
      </c>
      <c r="X909" t="s">
        <v>47</v>
      </c>
      <c r="Y909" t="s">
        <v>6270</v>
      </c>
      <c r="AA909" t="s">
        <v>47</v>
      </c>
    </row>
    <row r="910" spans="1:27" x14ac:dyDescent="0.35">
      <c r="A910" s="9" t="s">
        <v>3037</v>
      </c>
      <c r="C910" t="s">
        <v>79</v>
      </c>
      <c r="F910" t="s">
        <v>47</v>
      </c>
      <c r="G910" t="s">
        <v>47</v>
      </c>
      <c r="H910" t="s">
        <v>864</v>
      </c>
      <c r="J910" t="s">
        <v>47</v>
      </c>
      <c r="L910" t="s">
        <v>525</v>
      </c>
      <c r="M910" t="s">
        <v>540</v>
      </c>
      <c r="N910" t="s">
        <v>47</v>
      </c>
      <c r="O910" t="s">
        <v>2408</v>
      </c>
      <c r="P910" t="s">
        <v>2592</v>
      </c>
      <c r="R910" t="s">
        <v>47</v>
      </c>
      <c r="S910" t="s">
        <v>3318</v>
      </c>
      <c r="T910" t="s">
        <v>47</v>
      </c>
      <c r="U910" t="s">
        <v>171</v>
      </c>
      <c r="V910" t="s">
        <v>47</v>
      </c>
      <c r="W910" t="s">
        <v>47</v>
      </c>
      <c r="X910" t="s">
        <v>47</v>
      </c>
      <c r="Y910" t="s">
        <v>540</v>
      </c>
      <c r="AA910" t="s">
        <v>47</v>
      </c>
    </row>
    <row r="911" spans="1:27" x14ac:dyDescent="0.35">
      <c r="A911" s="9" t="s">
        <v>3037</v>
      </c>
      <c r="C911" t="s">
        <v>81</v>
      </c>
      <c r="F911" t="s">
        <v>47</v>
      </c>
      <c r="G911" t="s">
        <v>47</v>
      </c>
      <c r="H911" t="s">
        <v>520</v>
      </c>
      <c r="J911" t="s">
        <v>47</v>
      </c>
      <c r="L911" t="s">
        <v>123</v>
      </c>
      <c r="M911" t="s">
        <v>563</v>
      </c>
      <c r="N911" t="s">
        <v>47</v>
      </c>
      <c r="O911" t="s">
        <v>1453</v>
      </c>
      <c r="P911" t="s">
        <v>3956</v>
      </c>
      <c r="R911" t="s">
        <v>47</v>
      </c>
      <c r="S911" t="s">
        <v>681</v>
      </c>
      <c r="T911" t="s">
        <v>47</v>
      </c>
      <c r="U911" t="s">
        <v>262</v>
      </c>
      <c r="V911" t="s">
        <v>47</v>
      </c>
      <c r="W911" t="s">
        <v>47</v>
      </c>
      <c r="X911" t="s">
        <v>47</v>
      </c>
      <c r="Y911" t="s">
        <v>563</v>
      </c>
      <c r="AA911" t="s">
        <v>47</v>
      </c>
    </row>
    <row r="912" spans="1:27" x14ac:dyDescent="0.35">
      <c r="A912" s="9" t="s">
        <v>3037</v>
      </c>
      <c r="F912" t="s">
        <v>83</v>
      </c>
      <c r="G912" t="s">
        <v>84</v>
      </c>
      <c r="H912" t="s">
        <v>85</v>
      </c>
      <c r="J912" t="s">
        <v>86</v>
      </c>
      <c r="L912" t="s">
        <v>88</v>
      </c>
      <c r="M912" t="s">
        <v>89</v>
      </c>
      <c r="N912" t="s">
        <v>90</v>
      </c>
      <c r="O912" t="s">
        <v>91</v>
      </c>
      <c r="P912" t="s">
        <v>92</v>
      </c>
      <c r="R912" t="s">
        <v>93</v>
      </c>
      <c r="S912" t="s">
        <v>94</v>
      </c>
      <c r="T912" t="s">
        <v>95</v>
      </c>
      <c r="U912" t="s">
        <v>96</v>
      </c>
      <c r="V912" t="s">
        <v>97</v>
      </c>
      <c r="W912" t="s">
        <v>98</v>
      </c>
      <c r="X912" t="s">
        <v>99</v>
      </c>
      <c r="AA912" t="s">
        <v>87</v>
      </c>
    </row>
    <row r="913" spans="1:27" x14ac:dyDescent="0.35">
      <c r="A913" s="9" t="s">
        <v>3037</v>
      </c>
      <c r="C913" t="s">
        <v>69</v>
      </c>
      <c r="F913" t="s">
        <v>4821</v>
      </c>
    </row>
    <row r="914" spans="1:27" x14ac:dyDescent="0.35">
      <c r="A914" s="9" t="s">
        <v>3037</v>
      </c>
      <c r="C914" t="s">
        <v>74</v>
      </c>
      <c r="F914" t="s">
        <v>4825</v>
      </c>
      <c r="G914" t="s">
        <v>47</v>
      </c>
      <c r="H914" t="s">
        <v>47</v>
      </c>
      <c r="J914" t="s">
        <v>47</v>
      </c>
      <c r="L914" t="s">
        <v>47</v>
      </c>
      <c r="M914" t="s">
        <v>47</v>
      </c>
      <c r="N914" t="s">
        <v>47</v>
      </c>
      <c r="O914" t="s">
        <v>47</v>
      </c>
      <c r="P914" t="s">
        <v>47</v>
      </c>
      <c r="R914" t="s">
        <v>47</v>
      </c>
      <c r="S914" t="s">
        <v>47</v>
      </c>
      <c r="T914" t="s">
        <v>47</v>
      </c>
      <c r="U914" t="s">
        <v>47</v>
      </c>
      <c r="V914" t="s">
        <v>47</v>
      </c>
      <c r="W914" t="s">
        <v>47</v>
      </c>
      <c r="X914" t="s">
        <v>47</v>
      </c>
      <c r="AA914" t="s">
        <v>47</v>
      </c>
    </row>
    <row r="915" spans="1:27" x14ac:dyDescent="0.35">
      <c r="A915" s="9" t="s">
        <v>3037</v>
      </c>
      <c r="C915" t="s">
        <v>79</v>
      </c>
      <c r="F915" t="s">
        <v>207</v>
      </c>
      <c r="G915" t="s">
        <v>47</v>
      </c>
      <c r="H915" t="s">
        <v>47</v>
      </c>
      <c r="J915" t="s">
        <v>47</v>
      </c>
      <c r="L915" t="s">
        <v>47</v>
      </c>
      <c r="M915" t="s">
        <v>47</v>
      </c>
      <c r="N915" t="s">
        <v>47</v>
      </c>
      <c r="O915" t="s">
        <v>47</v>
      </c>
      <c r="P915" t="s">
        <v>47</v>
      </c>
      <c r="R915" t="s">
        <v>47</v>
      </c>
      <c r="S915" t="s">
        <v>47</v>
      </c>
      <c r="T915" t="s">
        <v>47</v>
      </c>
      <c r="U915" t="s">
        <v>47</v>
      </c>
      <c r="V915" t="s">
        <v>47</v>
      </c>
      <c r="W915" t="s">
        <v>47</v>
      </c>
      <c r="X915" t="s">
        <v>47</v>
      </c>
      <c r="AA915" t="s">
        <v>47</v>
      </c>
    </row>
    <row r="916" spans="1:27" x14ac:dyDescent="0.35">
      <c r="A916" s="9" t="s">
        <v>3037</v>
      </c>
      <c r="C916" t="s">
        <v>81</v>
      </c>
      <c r="F916" t="s">
        <v>263</v>
      </c>
      <c r="G916" t="s">
        <v>47</v>
      </c>
      <c r="H916" t="s">
        <v>47</v>
      </c>
      <c r="J916" t="s">
        <v>47</v>
      </c>
      <c r="L916" t="s">
        <v>47</v>
      </c>
      <c r="M916" t="s">
        <v>47</v>
      </c>
      <c r="N916" t="s">
        <v>47</v>
      </c>
      <c r="O916" t="s">
        <v>47</v>
      </c>
      <c r="P916" t="s">
        <v>47</v>
      </c>
      <c r="R916" t="s">
        <v>47</v>
      </c>
      <c r="S916" t="s">
        <v>47</v>
      </c>
      <c r="T916" t="s">
        <v>47</v>
      </c>
      <c r="U916" t="s">
        <v>47</v>
      </c>
      <c r="V916" t="s">
        <v>47</v>
      </c>
      <c r="W916" t="s">
        <v>47</v>
      </c>
      <c r="X916" t="s">
        <v>47</v>
      </c>
      <c r="AA916" t="s">
        <v>47</v>
      </c>
    </row>
    <row r="917" spans="1:27" x14ac:dyDescent="0.35">
      <c r="A917" s="9" t="s">
        <v>3071</v>
      </c>
      <c r="D917" t="s">
        <v>3072</v>
      </c>
      <c r="G917" t="s">
        <v>832</v>
      </c>
      <c r="M917" t="s">
        <v>3073</v>
      </c>
      <c r="N917" t="s">
        <v>30</v>
      </c>
      <c r="R917" t="s">
        <v>31</v>
      </c>
    </row>
    <row r="918" spans="1:27" x14ac:dyDescent="0.35">
      <c r="A918" s="9" t="s">
        <v>3071</v>
      </c>
      <c r="B918" t="s">
        <v>32</v>
      </c>
      <c r="E918" t="s">
        <v>33</v>
      </c>
      <c r="J918" t="s">
        <v>34</v>
      </c>
      <c r="P918" t="s">
        <v>35</v>
      </c>
    </row>
    <row r="919" spans="1:27" x14ac:dyDescent="0.35">
      <c r="A919" s="9" t="s">
        <v>3071</v>
      </c>
      <c r="F919" t="s">
        <v>631</v>
      </c>
      <c r="J919" t="s">
        <v>12549</v>
      </c>
      <c r="Q919" t="s">
        <v>60</v>
      </c>
    </row>
    <row r="920" spans="1:27" x14ac:dyDescent="0.35">
      <c r="A920" s="9" t="s">
        <v>3071</v>
      </c>
      <c r="D920" t="s">
        <v>40</v>
      </c>
    </row>
    <row r="921" spans="1:27" x14ac:dyDescent="0.35">
      <c r="A921" s="9" t="s">
        <v>3071</v>
      </c>
      <c r="D921" t="s">
        <v>41</v>
      </c>
      <c r="F921" t="s">
        <v>42</v>
      </c>
      <c r="J921" t="s">
        <v>43</v>
      </c>
      <c r="P921" t="s">
        <v>45</v>
      </c>
      <c r="AA921" t="s">
        <v>44</v>
      </c>
    </row>
    <row r="922" spans="1:27" x14ac:dyDescent="0.35">
      <c r="A922" s="9" t="s">
        <v>3071</v>
      </c>
      <c r="D922" t="s">
        <v>540</v>
      </c>
      <c r="E922" t="s">
        <v>540</v>
      </c>
      <c r="H922" t="s">
        <v>620</v>
      </c>
      <c r="K922" t="s">
        <v>887</v>
      </c>
      <c r="N922" t="s">
        <v>358</v>
      </c>
      <c r="P922" t="s">
        <v>7050</v>
      </c>
    </row>
    <row r="923" spans="1:27" x14ac:dyDescent="0.35">
      <c r="A923" s="9" t="s">
        <v>3071</v>
      </c>
      <c r="D923" t="s">
        <v>52</v>
      </c>
    </row>
    <row r="924" spans="1:27" x14ac:dyDescent="0.35">
      <c r="A924" s="9" t="s">
        <v>3071</v>
      </c>
      <c r="F924" t="s">
        <v>53</v>
      </c>
      <c r="G924" t="s">
        <v>54</v>
      </c>
      <c r="H924" t="s">
        <v>39</v>
      </c>
      <c r="J924" t="s">
        <v>55</v>
      </c>
      <c r="L924" t="s">
        <v>57</v>
      </c>
      <c r="M924" t="s">
        <v>58</v>
      </c>
      <c r="N924" t="s">
        <v>59</v>
      </c>
      <c r="O924" t="s">
        <v>60</v>
      </c>
      <c r="P924" t="s">
        <v>61</v>
      </c>
      <c r="R924" t="s">
        <v>62</v>
      </c>
      <c r="S924" t="s">
        <v>63</v>
      </c>
      <c r="T924" t="s">
        <v>64</v>
      </c>
      <c r="U924" t="s">
        <v>65</v>
      </c>
      <c r="V924" t="s">
        <v>66</v>
      </c>
      <c r="W924" t="s">
        <v>67</v>
      </c>
      <c r="X924" t="s">
        <v>68</v>
      </c>
      <c r="Y924" t="s">
        <v>234</v>
      </c>
      <c r="AA924" t="s">
        <v>56</v>
      </c>
    </row>
    <row r="925" spans="1:27" x14ac:dyDescent="0.35">
      <c r="A925" s="9" t="s">
        <v>3071</v>
      </c>
      <c r="D925" t="s">
        <v>69</v>
      </c>
      <c r="F925" t="s">
        <v>47</v>
      </c>
      <c r="G925" t="s">
        <v>47</v>
      </c>
      <c r="H925" t="s">
        <v>47</v>
      </c>
      <c r="J925" t="s">
        <v>9267</v>
      </c>
      <c r="L925" t="s">
        <v>7634</v>
      </c>
      <c r="M925" t="s">
        <v>47</v>
      </c>
      <c r="N925" t="s">
        <v>10083</v>
      </c>
      <c r="O925" t="s">
        <v>47</v>
      </c>
      <c r="P925" t="s">
        <v>9764</v>
      </c>
      <c r="R925" t="s">
        <v>12550</v>
      </c>
      <c r="S925" t="s">
        <v>9211</v>
      </c>
      <c r="T925" t="s">
        <v>12551</v>
      </c>
      <c r="U925" t="s">
        <v>4120</v>
      </c>
      <c r="V925" t="s">
        <v>7865</v>
      </c>
      <c r="W925" t="s">
        <v>2345</v>
      </c>
      <c r="X925" t="s">
        <v>47</v>
      </c>
      <c r="AA925" t="s">
        <v>3308</v>
      </c>
    </row>
    <row r="926" spans="1:27" x14ac:dyDescent="0.35">
      <c r="A926" s="9" t="s">
        <v>3071</v>
      </c>
      <c r="D926" t="s">
        <v>74</v>
      </c>
      <c r="F926" t="s">
        <v>47</v>
      </c>
      <c r="G926" t="s">
        <v>47</v>
      </c>
      <c r="H926" t="s">
        <v>47</v>
      </c>
      <c r="J926" t="s">
        <v>9271</v>
      </c>
      <c r="L926" t="s">
        <v>2458</v>
      </c>
      <c r="M926" t="s">
        <v>47</v>
      </c>
      <c r="N926" t="s">
        <v>1712</v>
      </c>
      <c r="O926" t="s">
        <v>47</v>
      </c>
      <c r="P926" t="s">
        <v>1924</v>
      </c>
      <c r="R926" t="s">
        <v>12471</v>
      </c>
      <c r="S926" t="s">
        <v>9216</v>
      </c>
      <c r="T926" t="s">
        <v>1870</v>
      </c>
      <c r="U926" t="s">
        <v>4128</v>
      </c>
      <c r="V926" t="s">
        <v>7872</v>
      </c>
      <c r="W926" t="s">
        <v>2360</v>
      </c>
      <c r="X926" t="s">
        <v>47</v>
      </c>
      <c r="Y926" t="s">
        <v>47</v>
      </c>
      <c r="AA926" t="s">
        <v>3313</v>
      </c>
    </row>
    <row r="927" spans="1:27" x14ac:dyDescent="0.35">
      <c r="A927" s="9" t="s">
        <v>3071</v>
      </c>
      <c r="D927" t="s">
        <v>79</v>
      </c>
      <c r="F927" t="s">
        <v>47</v>
      </c>
      <c r="G927" t="s">
        <v>47</v>
      </c>
      <c r="H927" t="s">
        <v>47</v>
      </c>
      <c r="J927" t="s">
        <v>267</v>
      </c>
      <c r="L927" t="s">
        <v>104</v>
      </c>
      <c r="M927" t="s">
        <v>47</v>
      </c>
      <c r="N927" t="s">
        <v>979</v>
      </c>
      <c r="O927" t="s">
        <v>47</v>
      </c>
      <c r="P927" t="s">
        <v>206</v>
      </c>
      <c r="R927" t="s">
        <v>47</v>
      </c>
      <c r="S927" t="s">
        <v>47</v>
      </c>
      <c r="T927" t="s">
        <v>105</v>
      </c>
      <c r="U927" t="s">
        <v>314</v>
      </c>
      <c r="V927" t="s">
        <v>620</v>
      </c>
      <c r="W927" t="s">
        <v>103</v>
      </c>
      <c r="X927" t="s">
        <v>47</v>
      </c>
      <c r="Y927" t="s">
        <v>47</v>
      </c>
      <c r="AA927" t="s">
        <v>1345</v>
      </c>
    </row>
    <row r="928" spans="1:27" x14ac:dyDescent="0.35">
      <c r="A928" s="9" t="s">
        <v>3071</v>
      </c>
      <c r="D928" t="s">
        <v>81</v>
      </c>
      <c r="F928" t="s">
        <v>47</v>
      </c>
      <c r="G928" t="s">
        <v>47</v>
      </c>
      <c r="H928" t="s">
        <v>47</v>
      </c>
      <c r="J928" t="s">
        <v>1315</v>
      </c>
      <c r="L928" t="s">
        <v>2237</v>
      </c>
      <c r="M928" t="s">
        <v>47</v>
      </c>
      <c r="N928" t="s">
        <v>1171</v>
      </c>
      <c r="O928" t="s">
        <v>47</v>
      </c>
      <c r="P928" t="s">
        <v>891</v>
      </c>
      <c r="R928" t="s">
        <v>47</v>
      </c>
      <c r="S928" t="s">
        <v>47</v>
      </c>
      <c r="T928" t="s">
        <v>50</v>
      </c>
      <c r="U928" t="s">
        <v>350</v>
      </c>
      <c r="V928" t="s">
        <v>358</v>
      </c>
      <c r="W928" t="s">
        <v>463</v>
      </c>
      <c r="X928" t="s">
        <v>47</v>
      </c>
      <c r="Y928" t="s">
        <v>47</v>
      </c>
      <c r="AA928" t="s">
        <v>82</v>
      </c>
    </row>
    <row r="929" spans="1:27" x14ac:dyDescent="0.35">
      <c r="A929" s="9" t="s">
        <v>3071</v>
      </c>
      <c r="F929" t="s">
        <v>83</v>
      </c>
      <c r="G929" t="s">
        <v>84</v>
      </c>
      <c r="H929" t="s">
        <v>85</v>
      </c>
      <c r="J929" t="s">
        <v>86</v>
      </c>
      <c r="L929" t="s">
        <v>88</v>
      </c>
      <c r="M929" t="s">
        <v>89</v>
      </c>
      <c r="N929" t="s">
        <v>90</v>
      </c>
      <c r="O929" t="s">
        <v>91</v>
      </c>
      <c r="P929" t="s">
        <v>92</v>
      </c>
      <c r="R929" t="s">
        <v>93</v>
      </c>
      <c r="S929" t="s">
        <v>94</v>
      </c>
      <c r="T929" t="s">
        <v>95</v>
      </c>
      <c r="U929" t="s">
        <v>96</v>
      </c>
      <c r="V929" t="s">
        <v>97</v>
      </c>
      <c r="W929" t="s">
        <v>98</v>
      </c>
      <c r="X929" t="s">
        <v>99</v>
      </c>
      <c r="AA929" t="s">
        <v>87</v>
      </c>
    </row>
    <row r="930" spans="1:27" x14ac:dyDescent="0.35">
      <c r="A930" s="9" t="s">
        <v>3071</v>
      </c>
      <c r="D930" t="s">
        <v>69</v>
      </c>
    </row>
    <row r="931" spans="1:27" x14ac:dyDescent="0.35">
      <c r="A931" s="9" t="s">
        <v>3071</v>
      </c>
      <c r="D931" t="s">
        <v>74</v>
      </c>
      <c r="F931" t="s">
        <v>47</v>
      </c>
      <c r="G931" t="s">
        <v>47</v>
      </c>
      <c r="H931" t="s">
        <v>47</v>
      </c>
      <c r="J931" t="s">
        <v>47</v>
      </c>
      <c r="L931" t="s">
        <v>47</v>
      </c>
      <c r="M931" t="s">
        <v>47</v>
      </c>
      <c r="N931" t="s">
        <v>47</v>
      </c>
      <c r="O931" t="s">
        <v>47</v>
      </c>
      <c r="P931" t="s">
        <v>47</v>
      </c>
      <c r="R931" t="s">
        <v>47</v>
      </c>
      <c r="S931" t="s">
        <v>47</v>
      </c>
      <c r="T931" t="s">
        <v>47</v>
      </c>
      <c r="U931" t="s">
        <v>47</v>
      </c>
      <c r="V931" t="s">
        <v>47</v>
      </c>
      <c r="W931" t="s">
        <v>47</v>
      </c>
      <c r="X931" t="s">
        <v>47</v>
      </c>
      <c r="AA931" t="s">
        <v>47</v>
      </c>
    </row>
    <row r="932" spans="1:27" x14ac:dyDescent="0.35">
      <c r="A932" s="9" t="s">
        <v>3071</v>
      </c>
      <c r="D932" t="s">
        <v>79</v>
      </c>
      <c r="F932" t="s">
        <v>47</v>
      </c>
      <c r="G932" t="s">
        <v>47</v>
      </c>
      <c r="H932" t="s">
        <v>47</v>
      </c>
      <c r="J932" t="s">
        <v>47</v>
      </c>
      <c r="L932" t="s">
        <v>47</v>
      </c>
      <c r="M932" t="s">
        <v>47</v>
      </c>
      <c r="N932" t="s">
        <v>47</v>
      </c>
      <c r="O932" t="s">
        <v>47</v>
      </c>
      <c r="P932" t="s">
        <v>47</v>
      </c>
      <c r="R932" t="s">
        <v>47</v>
      </c>
      <c r="S932" t="s">
        <v>47</v>
      </c>
      <c r="T932" t="s">
        <v>47</v>
      </c>
      <c r="U932" t="s">
        <v>47</v>
      </c>
      <c r="V932" t="s">
        <v>47</v>
      </c>
      <c r="W932" t="s">
        <v>47</v>
      </c>
      <c r="X932" t="s">
        <v>47</v>
      </c>
      <c r="AA932" t="s">
        <v>47</v>
      </c>
    </row>
    <row r="933" spans="1:27" x14ac:dyDescent="0.35">
      <c r="A933" s="9" t="s">
        <v>3071</v>
      </c>
      <c r="D933" t="s">
        <v>81</v>
      </c>
      <c r="F933" t="s">
        <v>47</v>
      </c>
      <c r="G933" t="s">
        <v>47</v>
      </c>
      <c r="H933" t="s">
        <v>47</v>
      </c>
      <c r="J933" t="s">
        <v>47</v>
      </c>
      <c r="L933" t="s">
        <v>47</v>
      </c>
      <c r="M933" t="s">
        <v>47</v>
      </c>
      <c r="N933" t="s">
        <v>47</v>
      </c>
      <c r="O933" t="s">
        <v>47</v>
      </c>
      <c r="P933" t="s">
        <v>47</v>
      </c>
      <c r="R933" t="s">
        <v>47</v>
      </c>
      <c r="S933" t="s">
        <v>47</v>
      </c>
      <c r="T933" t="s">
        <v>47</v>
      </c>
      <c r="U933" t="s">
        <v>47</v>
      </c>
      <c r="V933" t="s">
        <v>47</v>
      </c>
      <c r="W933" t="s">
        <v>47</v>
      </c>
      <c r="X933" t="s">
        <v>47</v>
      </c>
      <c r="AA933" t="s">
        <v>47</v>
      </c>
    </row>
    <row r="934" spans="1:27" x14ac:dyDescent="0.35">
      <c r="A934" s="9" t="s">
        <v>3071</v>
      </c>
      <c r="D934" t="s">
        <v>12552</v>
      </c>
      <c r="F934" t="s">
        <v>12553</v>
      </c>
      <c r="J934" t="s">
        <v>12554</v>
      </c>
      <c r="Q934" t="s">
        <v>58</v>
      </c>
    </row>
    <row r="935" spans="1:27" x14ac:dyDescent="0.35">
      <c r="A935" s="9" t="s">
        <v>3071</v>
      </c>
      <c r="D935" t="s">
        <v>40</v>
      </c>
    </row>
    <row r="936" spans="1:27" x14ac:dyDescent="0.35">
      <c r="A936" s="9" t="s">
        <v>3071</v>
      </c>
      <c r="D936" t="s">
        <v>41</v>
      </c>
      <c r="F936" t="s">
        <v>42</v>
      </c>
      <c r="J936" t="s">
        <v>43</v>
      </c>
      <c r="P936" t="s">
        <v>45</v>
      </c>
      <c r="AA936" t="s">
        <v>44</v>
      </c>
    </row>
    <row r="937" spans="1:27" x14ac:dyDescent="0.35">
      <c r="A937" s="9" t="s">
        <v>3071</v>
      </c>
      <c r="D937" t="s">
        <v>1395</v>
      </c>
      <c r="E937" t="s">
        <v>1395</v>
      </c>
      <c r="H937" t="s">
        <v>1395</v>
      </c>
      <c r="K937" t="s">
        <v>206</v>
      </c>
      <c r="N937" t="s">
        <v>47</v>
      </c>
      <c r="P937" t="s">
        <v>12279</v>
      </c>
    </row>
    <row r="938" spans="1:27" x14ac:dyDescent="0.35">
      <c r="A938" s="9" t="s">
        <v>3071</v>
      </c>
      <c r="D938" t="s">
        <v>52</v>
      </c>
    </row>
    <row r="939" spans="1:27" x14ac:dyDescent="0.35">
      <c r="A939" s="9" t="s">
        <v>3071</v>
      </c>
      <c r="F939" t="s">
        <v>53</v>
      </c>
      <c r="G939" t="s">
        <v>54</v>
      </c>
      <c r="H939" t="s">
        <v>39</v>
      </c>
      <c r="J939" t="s">
        <v>55</v>
      </c>
      <c r="L939" t="s">
        <v>57</v>
      </c>
      <c r="M939" t="s">
        <v>58</v>
      </c>
      <c r="N939" t="s">
        <v>59</v>
      </c>
      <c r="O939" t="s">
        <v>60</v>
      </c>
      <c r="P939" t="s">
        <v>61</v>
      </c>
      <c r="R939" t="s">
        <v>62</v>
      </c>
      <c r="S939" t="s">
        <v>63</v>
      </c>
      <c r="T939" t="s">
        <v>64</v>
      </c>
      <c r="U939" t="s">
        <v>65</v>
      </c>
      <c r="V939" t="s">
        <v>66</v>
      </c>
      <c r="W939" t="s">
        <v>67</v>
      </c>
      <c r="X939" t="s">
        <v>68</v>
      </c>
      <c r="Y939" t="s">
        <v>234</v>
      </c>
      <c r="AA939" t="s">
        <v>56</v>
      </c>
    </row>
    <row r="940" spans="1:27" x14ac:dyDescent="0.35">
      <c r="A940" s="9" t="s">
        <v>3071</v>
      </c>
      <c r="D940" t="s">
        <v>69</v>
      </c>
      <c r="F940" t="s">
        <v>47</v>
      </c>
      <c r="G940" t="s">
        <v>47</v>
      </c>
      <c r="H940" t="s">
        <v>47</v>
      </c>
      <c r="J940" t="s">
        <v>12555</v>
      </c>
      <c r="L940" t="s">
        <v>4116</v>
      </c>
      <c r="M940" t="s">
        <v>12556</v>
      </c>
      <c r="S940" t="s">
        <v>8106</v>
      </c>
      <c r="T940" t="s">
        <v>47</v>
      </c>
      <c r="U940" t="s">
        <v>5016</v>
      </c>
      <c r="V940" t="s">
        <v>4154</v>
      </c>
      <c r="W940" t="s">
        <v>12557</v>
      </c>
      <c r="X940" t="s">
        <v>47</v>
      </c>
      <c r="AA940" t="s">
        <v>5418</v>
      </c>
    </row>
    <row r="941" spans="1:27" x14ac:dyDescent="0.35">
      <c r="A941" s="9" t="s">
        <v>3071</v>
      </c>
      <c r="D941" t="s">
        <v>74</v>
      </c>
      <c r="F941" t="s">
        <v>47</v>
      </c>
      <c r="G941" t="s">
        <v>47</v>
      </c>
      <c r="H941" t="s">
        <v>47</v>
      </c>
      <c r="J941" t="s">
        <v>1772</v>
      </c>
      <c r="L941" t="s">
        <v>4124</v>
      </c>
      <c r="M941" t="s">
        <v>2247</v>
      </c>
      <c r="N941" t="s">
        <v>47</v>
      </c>
      <c r="O941" t="s">
        <v>47</v>
      </c>
      <c r="P941" t="s">
        <v>47</v>
      </c>
      <c r="R941" t="s">
        <v>47</v>
      </c>
      <c r="S941" t="s">
        <v>3515</v>
      </c>
      <c r="T941" t="s">
        <v>47</v>
      </c>
      <c r="U941" t="s">
        <v>5020</v>
      </c>
      <c r="V941" t="s">
        <v>4162</v>
      </c>
      <c r="W941" t="s">
        <v>12558</v>
      </c>
      <c r="X941" t="s">
        <v>47</v>
      </c>
      <c r="Y941" t="s">
        <v>47</v>
      </c>
      <c r="AA941" t="s">
        <v>2480</v>
      </c>
    </row>
    <row r="942" spans="1:27" x14ac:dyDescent="0.35">
      <c r="A942" s="9" t="s">
        <v>3071</v>
      </c>
      <c r="D942" t="s">
        <v>79</v>
      </c>
      <c r="F942" t="s">
        <v>47</v>
      </c>
      <c r="G942" t="s">
        <v>47</v>
      </c>
      <c r="H942" t="s">
        <v>47</v>
      </c>
      <c r="J942" t="s">
        <v>1076</v>
      </c>
      <c r="L942" t="s">
        <v>526</v>
      </c>
      <c r="M942" t="s">
        <v>1395</v>
      </c>
      <c r="N942" t="s">
        <v>47</v>
      </c>
      <c r="O942" t="s">
        <v>47</v>
      </c>
      <c r="P942" t="s">
        <v>47</v>
      </c>
      <c r="R942" t="s">
        <v>47</v>
      </c>
      <c r="S942" t="s">
        <v>47</v>
      </c>
      <c r="T942" t="s">
        <v>47</v>
      </c>
      <c r="U942" t="s">
        <v>1395</v>
      </c>
      <c r="V942" t="s">
        <v>888</v>
      </c>
      <c r="W942" t="s">
        <v>410</v>
      </c>
      <c r="X942" t="s">
        <v>47</v>
      </c>
      <c r="Y942" t="s">
        <v>47</v>
      </c>
      <c r="AA942" t="s">
        <v>1104</v>
      </c>
    </row>
    <row r="943" spans="1:27" x14ac:dyDescent="0.35">
      <c r="A943" s="9" t="s">
        <v>3071</v>
      </c>
      <c r="D943" t="s">
        <v>81</v>
      </c>
      <c r="F943" t="s">
        <v>47</v>
      </c>
      <c r="G943" t="s">
        <v>47</v>
      </c>
      <c r="H943" t="s">
        <v>47</v>
      </c>
      <c r="J943" t="s">
        <v>563</v>
      </c>
      <c r="L943" t="s">
        <v>1237</v>
      </c>
      <c r="M943" t="s">
        <v>47</v>
      </c>
      <c r="N943" t="s">
        <v>47</v>
      </c>
      <c r="O943" t="s">
        <v>47</v>
      </c>
      <c r="P943" t="s">
        <v>47</v>
      </c>
      <c r="R943" t="s">
        <v>47</v>
      </c>
      <c r="S943" t="s">
        <v>47</v>
      </c>
      <c r="T943" t="s">
        <v>47</v>
      </c>
      <c r="U943" t="s">
        <v>47</v>
      </c>
      <c r="V943" t="s">
        <v>1539</v>
      </c>
      <c r="W943" t="s">
        <v>349</v>
      </c>
      <c r="X943" t="s">
        <v>47</v>
      </c>
      <c r="Y943" t="s">
        <v>47</v>
      </c>
      <c r="AA943" t="s">
        <v>751</v>
      </c>
    </row>
    <row r="944" spans="1:27" x14ac:dyDescent="0.35">
      <c r="A944" s="9" t="s">
        <v>3071</v>
      </c>
      <c r="F944" t="s">
        <v>83</v>
      </c>
      <c r="G944" t="s">
        <v>84</v>
      </c>
      <c r="H944" t="s">
        <v>85</v>
      </c>
      <c r="J944" t="s">
        <v>86</v>
      </c>
      <c r="L944" t="s">
        <v>88</v>
      </c>
      <c r="M944" t="s">
        <v>89</v>
      </c>
      <c r="N944" t="s">
        <v>90</v>
      </c>
      <c r="O944" t="s">
        <v>91</v>
      </c>
      <c r="P944" t="s">
        <v>92</v>
      </c>
      <c r="R944" t="s">
        <v>93</v>
      </c>
      <c r="S944" t="s">
        <v>94</v>
      </c>
      <c r="T944" t="s">
        <v>95</v>
      </c>
      <c r="U944" t="s">
        <v>96</v>
      </c>
      <c r="V944" t="s">
        <v>97</v>
      </c>
      <c r="W944" t="s">
        <v>98</v>
      </c>
      <c r="X944" t="s">
        <v>99</v>
      </c>
      <c r="AA944" t="s">
        <v>87</v>
      </c>
    </row>
    <row r="945" spans="1:27" x14ac:dyDescent="0.35">
      <c r="A945" s="9" t="s">
        <v>3071</v>
      </c>
      <c r="D945" t="s">
        <v>69</v>
      </c>
    </row>
    <row r="946" spans="1:27" x14ac:dyDescent="0.35">
      <c r="A946" s="9" t="s">
        <v>3071</v>
      </c>
      <c r="D946" t="s">
        <v>74</v>
      </c>
      <c r="F946" t="s">
        <v>47</v>
      </c>
      <c r="G946" t="s">
        <v>47</v>
      </c>
      <c r="H946" t="s">
        <v>47</v>
      </c>
      <c r="J946" t="s">
        <v>47</v>
      </c>
      <c r="L946" t="s">
        <v>47</v>
      </c>
      <c r="M946" t="s">
        <v>47</v>
      </c>
      <c r="N946" t="s">
        <v>47</v>
      </c>
      <c r="O946" t="s">
        <v>47</v>
      </c>
      <c r="P946" t="s">
        <v>47</v>
      </c>
      <c r="R946" t="s">
        <v>47</v>
      </c>
      <c r="S946" t="s">
        <v>47</v>
      </c>
      <c r="T946" t="s">
        <v>47</v>
      </c>
      <c r="U946" t="s">
        <v>47</v>
      </c>
      <c r="V946" t="s">
        <v>47</v>
      </c>
      <c r="W946" t="s">
        <v>47</v>
      </c>
      <c r="X946" t="s">
        <v>47</v>
      </c>
      <c r="AA946" t="s">
        <v>47</v>
      </c>
    </row>
    <row r="947" spans="1:27" x14ac:dyDescent="0.35">
      <c r="A947" s="9" t="s">
        <v>3071</v>
      </c>
      <c r="D947" t="s">
        <v>79</v>
      </c>
      <c r="F947" t="s">
        <v>47</v>
      </c>
      <c r="G947" t="s">
        <v>47</v>
      </c>
      <c r="H947" t="s">
        <v>47</v>
      </c>
      <c r="J947" t="s">
        <v>47</v>
      </c>
      <c r="L947" t="s">
        <v>47</v>
      </c>
      <c r="M947" t="s">
        <v>47</v>
      </c>
      <c r="N947" t="s">
        <v>47</v>
      </c>
      <c r="O947" t="s">
        <v>47</v>
      </c>
      <c r="P947" t="s">
        <v>47</v>
      </c>
      <c r="R947" t="s">
        <v>47</v>
      </c>
      <c r="S947" t="s">
        <v>47</v>
      </c>
      <c r="T947" t="s">
        <v>47</v>
      </c>
      <c r="U947" t="s">
        <v>47</v>
      </c>
      <c r="V947" t="s">
        <v>47</v>
      </c>
      <c r="W947" t="s">
        <v>47</v>
      </c>
      <c r="X947" t="s">
        <v>47</v>
      </c>
      <c r="AA947" t="s">
        <v>47</v>
      </c>
    </row>
    <row r="948" spans="1:27" x14ac:dyDescent="0.35">
      <c r="A948" s="9" t="s">
        <v>3071</v>
      </c>
      <c r="D948" t="s">
        <v>81</v>
      </c>
      <c r="F948" t="s">
        <v>47</v>
      </c>
      <c r="G948" t="s">
        <v>47</v>
      </c>
      <c r="H948" t="s">
        <v>47</v>
      </c>
      <c r="J948" t="s">
        <v>47</v>
      </c>
      <c r="L948" t="s">
        <v>47</v>
      </c>
      <c r="M948" t="s">
        <v>47</v>
      </c>
      <c r="N948" t="s">
        <v>47</v>
      </c>
      <c r="O948" t="s">
        <v>47</v>
      </c>
      <c r="P948" t="s">
        <v>47</v>
      </c>
      <c r="R948" t="s">
        <v>47</v>
      </c>
      <c r="S948" t="s">
        <v>47</v>
      </c>
      <c r="T948" t="s">
        <v>47</v>
      </c>
      <c r="U948" t="s">
        <v>47</v>
      </c>
      <c r="V948" t="s">
        <v>47</v>
      </c>
      <c r="W948" t="s">
        <v>47</v>
      </c>
      <c r="X948" t="s">
        <v>47</v>
      </c>
      <c r="AA948" t="s">
        <v>47</v>
      </c>
    </row>
    <row r="949" spans="1:27" x14ac:dyDescent="0.35">
      <c r="A949" s="9" t="s">
        <v>3115</v>
      </c>
      <c r="C949" t="s">
        <v>3116</v>
      </c>
      <c r="G949" t="s">
        <v>3117</v>
      </c>
      <c r="M949" t="s">
        <v>3073</v>
      </c>
      <c r="N949" t="s">
        <v>30</v>
      </c>
      <c r="R949" t="s">
        <v>31</v>
      </c>
    </row>
    <row r="950" spans="1:27" x14ac:dyDescent="0.35">
      <c r="A950" s="9" t="s">
        <v>3115</v>
      </c>
      <c r="B950" t="s">
        <v>32</v>
      </c>
      <c r="E950" t="s">
        <v>33</v>
      </c>
      <c r="I950" t="s">
        <v>34</v>
      </c>
      <c r="P950" t="s">
        <v>35</v>
      </c>
    </row>
    <row r="951" spans="1:27" x14ac:dyDescent="0.35">
      <c r="A951" s="9" t="s">
        <v>3115</v>
      </c>
      <c r="B951" t="s">
        <v>12559</v>
      </c>
      <c r="I951" t="s">
        <v>12560</v>
      </c>
      <c r="J951" t="s">
        <v>12561</v>
      </c>
      <c r="Q951" t="s">
        <v>60</v>
      </c>
    </row>
    <row r="952" spans="1:27" x14ac:dyDescent="0.35">
      <c r="A952" s="9" t="s">
        <v>3115</v>
      </c>
      <c r="B952" t="s">
        <v>40</v>
      </c>
    </row>
    <row r="953" spans="1:27" x14ac:dyDescent="0.35">
      <c r="A953" s="9" t="s">
        <v>3115</v>
      </c>
      <c r="B953" t="s">
        <v>41</v>
      </c>
      <c r="D953" t="s">
        <v>42</v>
      </c>
      <c r="J953" t="s">
        <v>43</v>
      </c>
      <c r="N953" t="s">
        <v>44</v>
      </c>
      <c r="P953" t="s">
        <v>45</v>
      </c>
    </row>
    <row r="954" spans="1:27" x14ac:dyDescent="0.35">
      <c r="A954" s="9" t="s">
        <v>3115</v>
      </c>
      <c r="C954" t="s">
        <v>267</v>
      </c>
      <c r="E954" t="s">
        <v>267</v>
      </c>
      <c r="J954" t="s">
        <v>1194</v>
      </c>
      <c r="K954" t="s">
        <v>384</v>
      </c>
      <c r="N954" t="s">
        <v>3589</v>
      </c>
      <c r="P954" t="s">
        <v>12562</v>
      </c>
    </row>
    <row r="955" spans="1:27" x14ac:dyDescent="0.35">
      <c r="A955" s="9" t="s">
        <v>3115</v>
      </c>
      <c r="B955" t="s">
        <v>52</v>
      </c>
    </row>
    <row r="956" spans="1:27" x14ac:dyDescent="0.35">
      <c r="A956" s="9" t="s">
        <v>3115</v>
      </c>
      <c r="F956" t="s">
        <v>53</v>
      </c>
      <c r="G956" t="s">
        <v>54</v>
      </c>
      <c r="I956" t="s">
        <v>55</v>
      </c>
      <c r="J956" t="s">
        <v>39</v>
      </c>
      <c r="L956" t="s">
        <v>57</v>
      </c>
      <c r="M956" t="s">
        <v>58</v>
      </c>
      <c r="N956" t="s">
        <v>59</v>
      </c>
      <c r="O956" t="s">
        <v>60</v>
      </c>
      <c r="P956" t="s">
        <v>61</v>
      </c>
      <c r="R956" t="s">
        <v>62</v>
      </c>
      <c r="S956" t="s">
        <v>63</v>
      </c>
      <c r="T956" t="s">
        <v>64</v>
      </c>
      <c r="U956" t="s">
        <v>65</v>
      </c>
      <c r="V956" t="s">
        <v>66</v>
      </c>
      <c r="W956" t="s">
        <v>67</v>
      </c>
      <c r="X956" t="s">
        <v>68</v>
      </c>
      <c r="Y956" t="s">
        <v>234</v>
      </c>
      <c r="AA956" t="s">
        <v>56</v>
      </c>
    </row>
    <row r="957" spans="1:27" x14ac:dyDescent="0.35">
      <c r="A957" s="9" t="s">
        <v>3115</v>
      </c>
      <c r="B957" t="s">
        <v>69</v>
      </c>
      <c r="F957" t="s">
        <v>47</v>
      </c>
      <c r="G957" t="s">
        <v>47</v>
      </c>
      <c r="I957" t="s">
        <v>12563</v>
      </c>
      <c r="J957" t="s">
        <v>47</v>
      </c>
      <c r="L957" t="s">
        <v>11921</v>
      </c>
      <c r="M957" t="s">
        <v>8031</v>
      </c>
      <c r="N957" t="s">
        <v>12564</v>
      </c>
      <c r="O957" t="s">
        <v>47</v>
      </c>
      <c r="P957" t="s">
        <v>12565</v>
      </c>
      <c r="R957" t="s">
        <v>12566</v>
      </c>
      <c r="S957" t="s">
        <v>47</v>
      </c>
      <c r="T957" t="s">
        <v>47</v>
      </c>
      <c r="U957" t="s">
        <v>7617</v>
      </c>
      <c r="V957" t="s">
        <v>47</v>
      </c>
      <c r="W957" t="s">
        <v>12567</v>
      </c>
      <c r="X957" t="s">
        <v>47</v>
      </c>
      <c r="AA957" t="s">
        <v>4976</v>
      </c>
    </row>
    <row r="958" spans="1:27" x14ac:dyDescent="0.35">
      <c r="A958" s="9" t="s">
        <v>3115</v>
      </c>
      <c r="B958" t="s">
        <v>74</v>
      </c>
      <c r="F958" t="s">
        <v>47</v>
      </c>
      <c r="G958" t="s">
        <v>47</v>
      </c>
      <c r="I958" t="s">
        <v>11043</v>
      </c>
      <c r="J958" t="s">
        <v>47</v>
      </c>
      <c r="L958" t="s">
        <v>11926</v>
      </c>
      <c r="M958" t="s">
        <v>1608</v>
      </c>
      <c r="N958" t="s">
        <v>11302</v>
      </c>
      <c r="O958" t="s">
        <v>47</v>
      </c>
      <c r="P958" t="s">
        <v>12568</v>
      </c>
      <c r="R958" t="s">
        <v>12569</v>
      </c>
      <c r="S958" t="s">
        <v>47</v>
      </c>
      <c r="T958" t="s">
        <v>47</v>
      </c>
      <c r="U958" t="s">
        <v>7620</v>
      </c>
      <c r="V958" t="s">
        <v>47</v>
      </c>
      <c r="W958" t="s">
        <v>5178</v>
      </c>
      <c r="X958" t="s">
        <v>47</v>
      </c>
      <c r="Y958" t="s">
        <v>47</v>
      </c>
      <c r="AA958" t="s">
        <v>4979</v>
      </c>
    </row>
    <row r="959" spans="1:27" x14ac:dyDescent="0.35">
      <c r="A959" s="9" t="s">
        <v>3115</v>
      </c>
      <c r="B959" t="s">
        <v>79</v>
      </c>
      <c r="F959" t="s">
        <v>47</v>
      </c>
      <c r="G959" t="s">
        <v>47</v>
      </c>
      <c r="I959" t="s">
        <v>267</v>
      </c>
      <c r="J959" t="s">
        <v>47</v>
      </c>
      <c r="L959" t="s">
        <v>1194</v>
      </c>
      <c r="M959" t="s">
        <v>717</v>
      </c>
      <c r="N959" t="s">
        <v>710</v>
      </c>
      <c r="O959" t="s">
        <v>47</v>
      </c>
      <c r="P959" t="s">
        <v>801</v>
      </c>
      <c r="R959" t="s">
        <v>1481</v>
      </c>
      <c r="S959" t="s">
        <v>47</v>
      </c>
      <c r="T959" t="s">
        <v>47</v>
      </c>
      <c r="U959" t="s">
        <v>823</v>
      </c>
      <c r="V959" t="s">
        <v>47</v>
      </c>
      <c r="W959" t="s">
        <v>5319</v>
      </c>
      <c r="X959" t="s">
        <v>47</v>
      </c>
      <c r="Y959" t="s">
        <v>47</v>
      </c>
      <c r="AA959" t="s">
        <v>8467</v>
      </c>
    </row>
    <row r="960" spans="1:27" x14ac:dyDescent="0.35">
      <c r="A960" s="9" t="s">
        <v>3115</v>
      </c>
      <c r="B960" t="s">
        <v>81</v>
      </c>
      <c r="F960" t="s">
        <v>47</v>
      </c>
      <c r="G960" t="s">
        <v>47</v>
      </c>
      <c r="I960" t="s">
        <v>47</v>
      </c>
      <c r="J960" t="s">
        <v>47</v>
      </c>
      <c r="L960" t="s">
        <v>3589</v>
      </c>
      <c r="M960" t="s">
        <v>350</v>
      </c>
      <c r="N960" t="s">
        <v>318</v>
      </c>
      <c r="O960" t="s">
        <v>47</v>
      </c>
      <c r="P960" t="s">
        <v>12570</v>
      </c>
      <c r="R960" t="s">
        <v>4373</v>
      </c>
      <c r="S960" t="s">
        <v>47</v>
      </c>
      <c r="T960" t="s">
        <v>47</v>
      </c>
      <c r="U960" t="s">
        <v>1237</v>
      </c>
      <c r="V960" t="s">
        <v>47</v>
      </c>
      <c r="W960" t="s">
        <v>2253</v>
      </c>
      <c r="X960" t="s">
        <v>47</v>
      </c>
      <c r="Y960" t="s">
        <v>47</v>
      </c>
      <c r="AA960" t="s">
        <v>7423</v>
      </c>
    </row>
    <row r="961" spans="1:27" x14ac:dyDescent="0.35">
      <c r="A961" s="9" t="s">
        <v>3115</v>
      </c>
      <c r="F961" t="s">
        <v>83</v>
      </c>
      <c r="G961" t="s">
        <v>84</v>
      </c>
      <c r="I961" t="s">
        <v>86</v>
      </c>
      <c r="J961" t="s">
        <v>85</v>
      </c>
      <c r="L961" t="s">
        <v>88</v>
      </c>
      <c r="M961" t="s">
        <v>89</v>
      </c>
      <c r="N961" t="s">
        <v>90</v>
      </c>
      <c r="O961" t="s">
        <v>91</v>
      </c>
      <c r="P961" t="s">
        <v>92</v>
      </c>
      <c r="R961" t="s">
        <v>93</v>
      </c>
      <c r="S961" t="s">
        <v>94</v>
      </c>
      <c r="T961" t="s">
        <v>95</v>
      </c>
      <c r="U961" t="s">
        <v>96</v>
      </c>
      <c r="V961" t="s">
        <v>97</v>
      </c>
      <c r="W961" t="s">
        <v>98</v>
      </c>
      <c r="X961" t="s">
        <v>99</v>
      </c>
      <c r="AA961" t="s">
        <v>87</v>
      </c>
    </row>
    <row r="962" spans="1:27" x14ac:dyDescent="0.35">
      <c r="A962" s="9" t="s">
        <v>3115</v>
      </c>
      <c r="B962" t="s">
        <v>69</v>
      </c>
    </row>
    <row r="963" spans="1:27" x14ac:dyDescent="0.35">
      <c r="A963" s="9" t="s">
        <v>3115</v>
      </c>
      <c r="B963" t="s">
        <v>74</v>
      </c>
      <c r="F963" t="s">
        <v>47</v>
      </c>
      <c r="G963" t="s">
        <v>47</v>
      </c>
      <c r="I963" t="s">
        <v>47</v>
      </c>
      <c r="J963" t="s">
        <v>47</v>
      </c>
      <c r="L963" t="s">
        <v>47</v>
      </c>
      <c r="M963" t="s">
        <v>47</v>
      </c>
      <c r="N963" t="s">
        <v>47</v>
      </c>
      <c r="O963" t="s">
        <v>47</v>
      </c>
      <c r="P963" t="s">
        <v>47</v>
      </c>
      <c r="R963" t="s">
        <v>47</v>
      </c>
      <c r="S963" t="s">
        <v>47</v>
      </c>
      <c r="T963" t="s">
        <v>47</v>
      </c>
      <c r="U963" t="s">
        <v>47</v>
      </c>
      <c r="V963" t="s">
        <v>47</v>
      </c>
      <c r="W963" t="s">
        <v>47</v>
      </c>
      <c r="X963" t="s">
        <v>47</v>
      </c>
      <c r="AA963" t="s">
        <v>47</v>
      </c>
    </row>
    <row r="964" spans="1:27" x14ac:dyDescent="0.35">
      <c r="A964" s="9" t="s">
        <v>3115</v>
      </c>
      <c r="B964" t="s">
        <v>79</v>
      </c>
      <c r="F964" t="s">
        <v>47</v>
      </c>
      <c r="G964" t="s">
        <v>47</v>
      </c>
      <c r="I964" t="s">
        <v>47</v>
      </c>
      <c r="J964" t="s">
        <v>47</v>
      </c>
      <c r="L964" t="s">
        <v>47</v>
      </c>
      <c r="M964" t="s">
        <v>47</v>
      </c>
      <c r="N964" t="s">
        <v>47</v>
      </c>
      <c r="O964" t="s">
        <v>47</v>
      </c>
      <c r="P964" t="s">
        <v>47</v>
      </c>
      <c r="R964" t="s">
        <v>47</v>
      </c>
      <c r="S964" t="s">
        <v>47</v>
      </c>
      <c r="T964" t="s">
        <v>47</v>
      </c>
      <c r="U964" t="s">
        <v>47</v>
      </c>
      <c r="V964" t="s">
        <v>47</v>
      </c>
      <c r="W964" t="s">
        <v>47</v>
      </c>
      <c r="X964" t="s">
        <v>47</v>
      </c>
      <c r="AA964" t="s">
        <v>47</v>
      </c>
    </row>
    <row r="965" spans="1:27" x14ac:dyDescent="0.35">
      <c r="A965" s="9" t="s">
        <v>3115</v>
      </c>
      <c r="B965" t="s">
        <v>81</v>
      </c>
      <c r="F965" t="s">
        <v>47</v>
      </c>
      <c r="G965" t="s">
        <v>47</v>
      </c>
      <c r="I965" t="s">
        <v>47</v>
      </c>
      <c r="J965" t="s">
        <v>47</v>
      </c>
      <c r="L965" t="s">
        <v>47</v>
      </c>
      <c r="M965" t="s">
        <v>47</v>
      </c>
      <c r="N965" t="s">
        <v>47</v>
      </c>
      <c r="O965" t="s">
        <v>47</v>
      </c>
      <c r="P965" t="s">
        <v>47</v>
      </c>
      <c r="R965" t="s">
        <v>47</v>
      </c>
      <c r="S965" t="s">
        <v>47</v>
      </c>
      <c r="T965" t="s">
        <v>47</v>
      </c>
      <c r="U965" t="s">
        <v>47</v>
      </c>
      <c r="V965" t="s">
        <v>47</v>
      </c>
      <c r="W965" t="s">
        <v>47</v>
      </c>
      <c r="X965" t="s">
        <v>47</v>
      </c>
      <c r="AA965" t="s">
        <v>47</v>
      </c>
    </row>
    <row r="966" spans="1:27" x14ac:dyDescent="0.35">
      <c r="A966" s="9" t="s">
        <v>3115</v>
      </c>
      <c r="B966" t="s">
        <v>12571</v>
      </c>
      <c r="I966" t="s">
        <v>12572</v>
      </c>
      <c r="J966" t="s">
        <v>11599</v>
      </c>
      <c r="Q966" t="s">
        <v>39</v>
      </c>
    </row>
    <row r="967" spans="1:27" x14ac:dyDescent="0.35">
      <c r="A967" s="9" t="s">
        <v>3115</v>
      </c>
      <c r="B967" t="s">
        <v>40</v>
      </c>
    </row>
    <row r="968" spans="1:27" x14ac:dyDescent="0.35">
      <c r="A968" s="9" t="s">
        <v>3115</v>
      </c>
      <c r="B968" t="s">
        <v>41</v>
      </c>
      <c r="D968" t="s">
        <v>42</v>
      </c>
      <c r="J968" t="s">
        <v>43</v>
      </c>
      <c r="N968" t="s">
        <v>44</v>
      </c>
      <c r="P968" t="s">
        <v>45</v>
      </c>
    </row>
    <row r="969" spans="1:27" x14ac:dyDescent="0.35">
      <c r="A969" s="9" t="s">
        <v>3115</v>
      </c>
      <c r="C969" t="s">
        <v>1518</v>
      </c>
      <c r="E969" t="s">
        <v>47</v>
      </c>
      <c r="J969" t="s">
        <v>7092</v>
      </c>
      <c r="K969" t="s">
        <v>8467</v>
      </c>
      <c r="N969" t="s">
        <v>2118</v>
      </c>
      <c r="P969" t="s">
        <v>5726</v>
      </c>
    </row>
    <row r="970" spans="1:27" x14ac:dyDescent="0.35">
      <c r="A970" s="9" t="s">
        <v>3115</v>
      </c>
      <c r="B970" t="s">
        <v>52</v>
      </c>
    </row>
    <row r="971" spans="1:27" x14ac:dyDescent="0.35">
      <c r="A971" s="9" t="s">
        <v>3115</v>
      </c>
      <c r="F971" t="s">
        <v>53</v>
      </c>
      <c r="G971" t="s">
        <v>54</v>
      </c>
      <c r="I971" t="s">
        <v>55</v>
      </c>
      <c r="J971" t="s">
        <v>39</v>
      </c>
      <c r="L971" t="s">
        <v>57</v>
      </c>
      <c r="M971" t="s">
        <v>58</v>
      </c>
      <c r="N971" t="s">
        <v>59</v>
      </c>
      <c r="O971" t="s">
        <v>60</v>
      </c>
      <c r="P971" t="s">
        <v>61</v>
      </c>
      <c r="R971" t="s">
        <v>62</v>
      </c>
      <c r="S971" t="s">
        <v>63</v>
      </c>
      <c r="T971" t="s">
        <v>64</v>
      </c>
      <c r="U971" t="s">
        <v>65</v>
      </c>
      <c r="V971" t="s">
        <v>66</v>
      </c>
      <c r="W971" t="s">
        <v>67</v>
      </c>
      <c r="X971" t="s">
        <v>68</v>
      </c>
      <c r="Y971" t="s">
        <v>234</v>
      </c>
      <c r="AA971" t="s">
        <v>56</v>
      </c>
    </row>
    <row r="972" spans="1:27" x14ac:dyDescent="0.35">
      <c r="A972" s="9" t="s">
        <v>3115</v>
      </c>
      <c r="B972" t="s">
        <v>69</v>
      </c>
      <c r="N972" t="s">
        <v>12573</v>
      </c>
      <c r="O972" t="s">
        <v>47</v>
      </c>
      <c r="P972" t="s">
        <v>9179</v>
      </c>
      <c r="R972" t="s">
        <v>12574</v>
      </c>
      <c r="S972" t="s">
        <v>47</v>
      </c>
      <c r="T972" t="s">
        <v>47</v>
      </c>
      <c r="U972" t="s">
        <v>47</v>
      </c>
    </row>
    <row r="973" spans="1:27" x14ac:dyDescent="0.35">
      <c r="A973" s="9" t="s">
        <v>3115</v>
      </c>
      <c r="B973" t="s">
        <v>74</v>
      </c>
      <c r="F973" t="s">
        <v>47</v>
      </c>
      <c r="G973" t="s">
        <v>47</v>
      </c>
      <c r="I973" t="s">
        <v>47</v>
      </c>
      <c r="J973" t="s">
        <v>47</v>
      </c>
      <c r="L973" t="s">
        <v>47</v>
      </c>
      <c r="M973" t="s">
        <v>47</v>
      </c>
      <c r="N973" t="s">
        <v>12575</v>
      </c>
      <c r="O973" t="s">
        <v>47</v>
      </c>
      <c r="P973" t="s">
        <v>9181</v>
      </c>
      <c r="R973" t="s">
        <v>9073</v>
      </c>
      <c r="S973" t="s">
        <v>47</v>
      </c>
      <c r="T973" t="s">
        <v>47</v>
      </c>
      <c r="U973" t="s">
        <v>47</v>
      </c>
      <c r="V973" t="s">
        <v>47</v>
      </c>
      <c r="W973" t="s">
        <v>47</v>
      </c>
      <c r="X973" t="s">
        <v>47</v>
      </c>
      <c r="Y973" t="s">
        <v>47</v>
      </c>
      <c r="AA973" t="s">
        <v>47</v>
      </c>
    </row>
    <row r="974" spans="1:27" x14ac:dyDescent="0.35">
      <c r="A974" s="9" t="s">
        <v>3115</v>
      </c>
      <c r="B974" t="s">
        <v>79</v>
      </c>
      <c r="F974" t="s">
        <v>47</v>
      </c>
      <c r="G974" t="s">
        <v>47</v>
      </c>
      <c r="I974" t="s">
        <v>47</v>
      </c>
      <c r="J974" t="s">
        <v>47</v>
      </c>
      <c r="L974" t="s">
        <v>47</v>
      </c>
      <c r="M974" t="s">
        <v>47</v>
      </c>
      <c r="N974" t="s">
        <v>2306</v>
      </c>
      <c r="O974" t="s">
        <v>47</v>
      </c>
      <c r="P974" t="s">
        <v>7092</v>
      </c>
      <c r="R974" t="s">
        <v>2954</v>
      </c>
      <c r="S974" t="s">
        <v>47</v>
      </c>
      <c r="T974" t="s">
        <v>47</v>
      </c>
      <c r="U974" t="s">
        <v>47</v>
      </c>
      <c r="V974" t="s">
        <v>47</v>
      </c>
      <c r="W974" t="s">
        <v>47</v>
      </c>
      <c r="X974" t="s">
        <v>47</v>
      </c>
      <c r="Y974" t="s">
        <v>47</v>
      </c>
      <c r="AA974" t="s">
        <v>47</v>
      </c>
    </row>
    <row r="975" spans="1:27" x14ac:dyDescent="0.35">
      <c r="A975" s="9" t="s">
        <v>3115</v>
      </c>
      <c r="B975" t="s">
        <v>81</v>
      </c>
      <c r="F975" t="s">
        <v>47</v>
      </c>
      <c r="G975" t="s">
        <v>47</v>
      </c>
      <c r="I975" t="s">
        <v>47</v>
      </c>
      <c r="J975" t="s">
        <v>47</v>
      </c>
      <c r="L975" t="s">
        <v>47</v>
      </c>
      <c r="M975" t="s">
        <v>47</v>
      </c>
      <c r="N975" t="s">
        <v>464</v>
      </c>
      <c r="O975" t="s">
        <v>47</v>
      </c>
      <c r="P975" t="s">
        <v>2118</v>
      </c>
      <c r="R975" t="s">
        <v>4299</v>
      </c>
      <c r="S975" t="s">
        <v>47</v>
      </c>
      <c r="T975" t="s">
        <v>47</v>
      </c>
      <c r="U975" t="s">
        <v>47</v>
      </c>
      <c r="V975" t="s">
        <v>47</v>
      </c>
      <c r="W975" t="s">
        <v>47</v>
      </c>
      <c r="X975" t="s">
        <v>47</v>
      </c>
      <c r="Y975" t="s">
        <v>47</v>
      </c>
      <c r="AA975" t="s">
        <v>47</v>
      </c>
    </row>
    <row r="976" spans="1:27" x14ac:dyDescent="0.35">
      <c r="A976" s="9" t="s">
        <v>3115</v>
      </c>
      <c r="F976" t="s">
        <v>83</v>
      </c>
      <c r="G976" t="s">
        <v>84</v>
      </c>
      <c r="I976" t="s">
        <v>86</v>
      </c>
      <c r="J976" t="s">
        <v>85</v>
      </c>
      <c r="L976" t="s">
        <v>88</v>
      </c>
      <c r="M976" t="s">
        <v>89</v>
      </c>
      <c r="N976" t="s">
        <v>90</v>
      </c>
      <c r="O976" t="s">
        <v>91</v>
      </c>
      <c r="P976" t="s">
        <v>92</v>
      </c>
      <c r="R976" t="s">
        <v>93</v>
      </c>
      <c r="S976" t="s">
        <v>94</v>
      </c>
      <c r="T976" t="s">
        <v>95</v>
      </c>
      <c r="U976" t="s">
        <v>96</v>
      </c>
      <c r="V976" t="s">
        <v>97</v>
      </c>
      <c r="W976" t="s">
        <v>98</v>
      </c>
      <c r="X976" t="s">
        <v>99</v>
      </c>
      <c r="AA976" t="s">
        <v>87</v>
      </c>
    </row>
    <row r="977" spans="1:27" x14ac:dyDescent="0.35">
      <c r="A977" s="9" t="s">
        <v>3115</v>
      </c>
      <c r="B977" t="s">
        <v>69</v>
      </c>
    </row>
    <row r="978" spans="1:27" x14ac:dyDescent="0.35">
      <c r="A978" s="9" t="s">
        <v>3115</v>
      </c>
      <c r="B978" t="s">
        <v>74</v>
      </c>
      <c r="F978" t="s">
        <v>47</v>
      </c>
      <c r="G978" t="s">
        <v>47</v>
      </c>
      <c r="I978" t="s">
        <v>47</v>
      </c>
      <c r="J978" t="s">
        <v>47</v>
      </c>
      <c r="L978" t="s">
        <v>47</v>
      </c>
      <c r="M978" t="s">
        <v>47</v>
      </c>
      <c r="N978" t="s">
        <v>47</v>
      </c>
      <c r="O978" t="s">
        <v>47</v>
      </c>
      <c r="P978" t="s">
        <v>47</v>
      </c>
      <c r="R978" t="s">
        <v>47</v>
      </c>
      <c r="S978" t="s">
        <v>47</v>
      </c>
      <c r="T978" t="s">
        <v>47</v>
      </c>
      <c r="U978" t="s">
        <v>47</v>
      </c>
      <c r="V978" t="s">
        <v>47</v>
      </c>
      <c r="W978" t="s">
        <v>47</v>
      </c>
      <c r="X978" t="s">
        <v>47</v>
      </c>
      <c r="AA978" t="s">
        <v>47</v>
      </c>
    </row>
    <row r="979" spans="1:27" x14ac:dyDescent="0.35">
      <c r="A979" s="9" t="s">
        <v>3115</v>
      </c>
      <c r="B979" t="s">
        <v>79</v>
      </c>
      <c r="F979" t="s">
        <v>47</v>
      </c>
      <c r="G979" t="s">
        <v>47</v>
      </c>
      <c r="I979" t="s">
        <v>47</v>
      </c>
      <c r="J979" t="s">
        <v>47</v>
      </c>
      <c r="L979" t="s">
        <v>47</v>
      </c>
      <c r="M979" t="s">
        <v>47</v>
      </c>
      <c r="N979" t="s">
        <v>47</v>
      </c>
      <c r="O979" t="s">
        <v>47</v>
      </c>
      <c r="P979" t="s">
        <v>47</v>
      </c>
      <c r="R979" t="s">
        <v>47</v>
      </c>
      <c r="S979" t="s">
        <v>47</v>
      </c>
      <c r="T979" t="s">
        <v>47</v>
      </c>
      <c r="U979" t="s">
        <v>47</v>
      </c>
      <c r="V979" t="s">
        <v>47</v>
      </c>
      <c r="W979" t="s">
        <v>47</v>
      </c>
      <c r="X979" t="s">
        <v>47</v>
      </c>
      <c r="AA979" t="s">
        <v>47</v>
      </c>
    </row>
    <row r="980" spans="1:27" x14ac:dyDescent="0.35">
      <c r="A980" s="9" t="s">
        <v>3115</v>
      </c>
      <c r="B980" t="s">
        <v>81</v>
      </c>
      <c r="F980" t="s">
        <v>47</v>
      </c>
      <c r="G980" t="s">
        <v>47</v>
      </c>
      <c r="I980" t="s">
        <v>47</v>
      </c>
      <c r="J980" t="s">
        <v>47</v>
      </c>
      <c r="L980" t="s">
        <v>47</v>
      </c>
      <c r="M980" t="s">
        <v>47</v>
      </c>
      <c r="N980" t="s">
        <v>47</v>
      </c>
      <c r="O980" t="s">
        <v>47</v>
      </c>
      <c r="P980" t="s">
        <v>47</v>
      </c>
      <c r="R980" t="s">
        <v>47</v>
      </c>
      <c r="S980" t="s">
        <v>47</v>
      </c>
      <c r="T980" t="s">
        <v>47</v>
      </c>
      <c r="U980" t="s">
        <v>47</v>
      </c>
      <c r="V980" t="s">
        <v>47</v>
      </c>
      <c r="W980" t="s">
        <v>47</v>
      </c>
      <c r="X980" t="s">
        <v>47</v>
      </c>
      <c r="AA980" t="s">
        <v>47</v>
      </c>
    </row>
    <row r="981" spans="1:27" x14ac:dyDescent="0.35">
      <c r="A981" s="9" t="s">
        <v>3348</v>
      </c>
      <c r="C981" t="s">
        <v>3349</v>
      </c>
      <c r="G981" t="s">
        <v>280</v>
      </c>
      <c r="M981" t="s">
        <v>3350</v>
      </c>
      <c r="N981" t="s">
        <v>30</v>
      </c>
      <c r="R981" t="s">
        <v>128</v>
      </c>
    </row>
    <row r="982" spans="1:27" x14ac:dyDescent="0.35">
      <c r="A982" s="9" t="s">
        <v>3348</v>
      </c>
      <c r="B982" t="s">
        <v>32</v>
      </c>
      <c r="E982" t="s">
        <v>33</v>
      </c>
      <c r="J982" t="s">
        <v>34</v>
      </c>
      <c r="P982" t="s">
        <v>35</v>
      </c>
    </row>
    <row r="983" spans="1:27" x14ac:dyDescent="0.35">
      <c r="A983" s="9" t="s">
        <v>3348</v>
      </c>
      <c r="C983" t="s">
        <v>12576</v>
      </c>
      <c r="F983" t="s">
        <v>12577</v>
      </c>
      <c r="J983" t="s">
        <v>12578</v>
      </c>
      <c r="Q983" t="s">
        <v>66</v>
      </c>
    </row>
    <row r="984" spans="1:27" x14ac:dyDescent="0.35">
      <c r="A984" s="9" t="s">
        <v>3348</v>
      </c>
      <c r="C984" t="s">
        <v>40</v>
      </c>
    </row>
    <row r="985" spans="1:27" x14ac:dyDescent="0.35">
      <c r="A985" s="9" t="s">
        <v>3348</v>
      </c>
      <c r="C985" t="s">
        <v>41</v>
      </c>
      <c r="F985" t="s">
        <v>42</v>
      </c>
      <c r="J985" t="s">
        <v>43</v>
      </c>
      <c r="N985" t="s">
        <v>44</v>
      </c>
      <c r="P985" t="s">
        <v>45</v>
      </c>
    </row>
    <row r="986" spans="1:27" x14ac:dyDescent="0.35">
      <c r="A986" s="9" t="s">
        <v>3348</v>
      </c>
      <c r="C986" t="s">
        <v>3160</v>
      </c>
      <c r="D986" t="s">
        <v>3160</v>
      </c>
      <c r="H986" t="s">
        <v>96</v>
      </c>
      <c r="K986" t="s">
        <v>90</v>
      </c>
      <c r="N986" t="s">
        <v>3922</v>
      </c>
      <c r="P986" t="s">
        <v>10058</v>
      </c>
    </row>
    <row r="987" spans="1:27" x14ac:dyDescent="0.35">
      <c r="A987" s="9" t="s">
        <v>3348</v>
      </c>
      <c r="C987" t="s">
        <v>52</v>
      </c>
    </row>
    <row r="988" spans="1:27" x14ac:dyDescent="0.35">
      <c r="A988" s="9" t="s">
        <v>3348</v>
      </c>
      <c r="F988" t="s">
        <v>53</v>
      </c>
      <c r="G988" t="s">
        <v>54</v>
      </c>
      <c r="H988" t="s">
        <v>39</v>
      </c>
      <c r="J988" t="s">
        <v>55</v>
      </c>
      <c r="L988" t="s">
        <v>57</v>
      </c>
      <c r="M988" t="s">
        <v>58</v>
      </c>
      <c r="N988" t="s">
        <v>59</v>
      </c>
      <c r="O988" t="s">
        <v>60</v>
      </c>
      <c r="P988" t="s">
        <v>61</v>
      </c>
      <c r="R988" t="s">
        <v>62</v>
      </c>
      <c r="S988" t="s">
        <v>63</v>
      </c>
      <c r="T988" t="s">
        <v>64</v>
      </c>
      <c r="U988" t="s">
        <v>65</v>
      </c>
      <c r="V988" t="s">
        <v>66</v>
      </c>
      <c r="W988" t="s">
        <v>67</v>
      </c>
      <c r="X988" t="s">
        <v>68</v>
      </c>
      <c r="Y988" t="s">
        <v>234</v>
      </c>
      <c r="AA988" t="s">
        <v>56</v>
      </c>
    </row>
    <row r="989" spans="1:27" x14ac:dyDescent="0.35">
      <c r="A989" s="9" t="s">
        <v>3348</v>
      </c>
      <c r="C989" t="s">
        <v>69</v>
      </c>
      <c r="F989" t="s">
        <v>2890</v>
      </c>
      <c r="G989" t="s">
        <v>12579</v>
      </c>
      <c r="H989" t="s">
        <v>12580</v>
      </c>
      <c r="J989" t="s">
        <v>12581</v>
      </c>
      <c r="L989" t="s">
        <v>3442</v>
      </c>
      <c r="M989" t="s">
        <v>1672</v>
      </c>
      <c r="N989" t="s">
        <v>5277</v>
      </c>
      <c r="O989" t="s">
        <v>8841</v>
      </c>
      <c r="P989" t="s">
        <v>12582</v>
      </c>
      <c r="R989" t="s">
        <v>9959</v>
      </c>
      <c r="S989" t="s">
        <v>12583</v>
      </c>
      <c r="T989" t="s">
        <v>47</v>
      </c>
      <c r="U989" t="s">
        <v>2474</v>
      </c>
      <c r="V989" t="s">
        <v>10960</v>
      </c>
      <c r="W989" t="s">
        <v>3042</v>
      </c>
      <c r="X989" t="s">
        <v>47</v>
      </c>
      <c r="Y989" t="s">
        <v>47</v>
      </c>
      <c r="AA989" t="s">
        <v>12584</v>
      </c>
    </row>
    <row r="990" spans="1:27" x14ac:dyDescent="0.35">
      <c r="A990" s="9" t="s">
        <v>3348</v>
      </c>
      <c r="C990" t="s">
        <v>74</v>
      </c>
      <c r="F990" t="s">
        <v>4578</v>
      </c>
      <c r="G990" t="s">
        <v>595</v>
      </c>
      <c r="H990" t="s">
        <v>12585</v>
      </c>
      <c r="J990" t="s">
        <v>756</v>
      </c>
      <c r="L990" t="s">
        <v>3454</v>
      </c>
      <c r="M990" t="s">
        <v>626</v>
      </c>
      <c r="N990" t="s">
        <v>5284</v>
      </c>
      <c r="O990" t="s">
        <v>8849</v>
      </c>
      <c r="P990" t="s">
        <v>3876</v>
      </c>
      <c r="R990" t="s">
        <v>9250</v>
      </c>
      <c r="S990" t="s">
        <v>1377</v>
      </c>
      <c r="T990" t="s">
        <v>47</v>
      </c>
      <c r="U990" t="s">
        <v>2483</v>
      </c>
      <c r="V990" t="s">
        <v>10198</v>
      </c>
      <c r="W990" t="s">
        <v>3052</v>
      </c>
      <c r="X990" t="s">
        <v>47</v>
      </c>
      <c r="Y990" t="s">
        <v>47</v>
      </c>
      <c r="AA990" t="s">
        <v>6888</v>
      </c>
    </row>
    <row r="991" spans="1:27" x14ac:dyDescent="0.35">
      <c r="A991" s="9" t="s">
        <v>3348</v>
      </c>
      <c r="C991" t="s">
        <v>79</v>
      </c>
      <c r="F991" t="s">
        <v>4784</v>
      </c>
      <c r="G991" t="s">
        <v>8748</v>
      </c>
      <c r="H991" t="s">
        <v>514</v>
      </c>
      <c r="J991" t="s">
        <v>3178</v>
      </c>
      <c r="L991" t="s">
        <v>64</v>
      </c>
      <c r="M991" t="s">
        <v>96</v>
      </c>
      <c r="N991" t="s">
        <v>87</v>
      </c>
      <c r="O991" t="s">
        <v>106</v>
      </c>
      <c r="P991" t="s">
        <v>84</v>
      </c>
      <c r="R991" t="s">
        <v>64</v>
      </c>
      <c r="S991" t="s">
        <v>96</v>
      </c>
      <c r="T991" t="s">
        <v>47</v>
      </c>
      <c r="U991" t="s">
        <v>2697</v>
      </c>
      <c r="V991" t="s">
        <v>66</v>
      </c>
      <c r="W991" t="s">
        <v>68</v>
      </c>
      <c r="X991" t="s">
        <v>47</v>
      </c>
      <c r="Y991" t="s">
        <v>47</v>
      </c>
      <c r="AA991" t="s">
        <v>4784</v>
      </c>
    </row>
    <row r="992" spans="1:27" x14ac:dyDescent="0.35">
      <c r="A992" s="9" t="s">
        <v>3348</v>
      </c>
      <c r="C992" t="s">
        <v>81</v>
      </c>
      <c r="F992" t="s">
        <v>172</v>
      </c>
      <c r="G992" t="s">
        <v>388</v>
      </c>
      <c r="H992" t="s">
        <v>185</v>
      </c>
      <c r="J992" t="s">
        <v>269</v>
      </c>
      <c r="L992" t="s">
        <v>751</v>
      </c>
      <c r="M992" t="s">
        <v>444</v>
      </c>
      <c r="N992" t="s">
        <v>123</v>
      </c>
      <c r="O992" t="s">
        <v>2788</v>
      </c>
      <c r="P992" t="s">
        <v>175</v>
      </c>
      <c r="R992" t="s">
        <v>751</v>
      </c>
      <c r="S992" t="s">
        <v>444</v>
      </c>
      <c r="T992" t="s">
        <v>47</v>
      </c>
      <c r="U992" t="s">
        <v>891</v>
      </c>
      <c r="V992" t="s">
        <v>1051</v>
      </c>
      <c r="W992" t="s">
        <v>259</v>
      </c>
      <c r="X992" t="s">
        <v>47</v>
      </c>
      <c r="Y992" t="s">
        <v>47</v>
      </c>
      <c r="AA992" t="s">
        <v>172</v>
      </c>
    </row>
    <row r="993" spans="1:27" x14ac:dyDescent="0.35">
      <c r="A993" s="9" t="s">
        <v>3348</v>
      </c>
      <c r="F993" t="s">
        <v>83</v>
      </c>
      <c r="G993" t="s">
        <v>84</v>
      </c>
      <c r="H993" t="s">
        <v>85</v>
      </c>
      <c r="J993" t="s">
        <v>86</v>
      </c>
      <c r="L993" t="s">
        <v>88</v>
      </c>
      <c r="M993" t="s">
        <v>89</v>
      </c>
      <c r="N993" t="s">
        <v>90</v>
      </c>
      <c r="O993" t="s">
        <v>91</v>
      </c>
      <c r="P993" t="s">
        <v>92</v>
      </c>
      <c r="R993" t="s">
        <v>93</v>
      </c>
      <c r="S993" t="s">
        <v>94</v>
      </c>
      <c r="T993" t="s">
        <v>95</v>
      </c>
      <c r="U993" t="s">
        <v>96</v>
      </c>
      <c r="V993" t="s">
        <v>97</v>
      </c>
      <c r="W993" t="s">
        <v>98</v>
      </c>
      <c r="X993" t="s">
        <v>99</v>
      </c>
      <c r="AA993" t="s">
        <v>87</v>
      </c>
    </row>
    <row r="994" spans="1:27" x14ac:dyDescent="0.35">
      <c r="A994" s="9" t="s">
        <v>3348</v>
      </c>
      <c r="C994" t="s">
        <v>69</v>
      </c>
    </row>
    <row r="995" spans="1:27" x14ac:dyDescent="0.35">
      <c r="A995" s="9" t="s">
        <v>3348</v>
      </c>
      <c r="C995" t="s">
        <v>74</v>
      </c>
      <c r="F995" t="s">
        <v>47</v>
      </c>
      <c r="G995" t="s">
        <v>47</v>
      </c>
      <c r="H995" t="s">
        <v>47</v>
      </c>
      <c r="J995" t="s">
        <v>47</v>
      </c>
      <c r="L995" t="s">
        <v>47</v>
      </c>
      <c r="M995" t="s">
        <v>47</v>
      </c>
      <c r="N995" t="s">
        <v>47</v>
      </c>
      <c r="O995" t="s">
        <v>47</v>
      </c>
      <c r="P995" t="s">
        <v>47</v>
      </c>
      <c r="R995" t="s">
        <v>47</v>
      </c>
      <c r="S995" t="s">
        <v>47</v>
      </c>
      <c r="T995" t="s">
        <v>47</v>
      </c>
      <c r="U995" t="s">
        <v>47</v>
      </c>
      <c r="V995" t="s">
        <v>47</v>
      </c>
      <c r="W995" t="s">
        <v>47</v>
      </c>
      <c r="X995" t="s">
        <v>47</v>
      </c>
      <c r="AA995" t="s">
        <v>47</v>
      </c>
    </row>
    <row r="996" spans="1:27" x14ac:dyDescent="0.35">
      <c r="A996" s="9" t="s">
        <v>3348</v>
      </c>
      <c r="C996" t="s">
        <v>79</v>
      </c>
      <c r="F996" t="s">
        <v>47</v>
      </c>
      <c r="G996" t="s">
        <v>47</v>
      </c>
      <c r="H996" t="s">
        <v>47</v>
      </c>
      <c r="J996" t="s">
        <v>47</v>
      </c>
      <c r="L996" t="s">
        <v>47</v>
      </c>
      <c r="M996" t="s">
        <v>47</v>
      </c>
      <c r="N996" t="s">
        <v>47</v>
      </c>
      <c r="O996" t="s">
        <v>47</v>
      </c>
      <c r="P996" t="s">
        <v>47</v>
      </c>
      <c r="R996" t="s">
        <v>47</v>
      </c>
      <c r="S996" t="s">
        <v>47</v>
      </c>
      <c r="T996" t="s">
        <v>47</v>
      </c>
      <c r="U996" t="s">
        <v>47</v>
      </c>
      <c r="V996" t="s">
        <v>47</v>
      </c>
      <c r="W996" t="s">
        <v>47</v>
      </c>
      <c r="X996" t="s">
        <v>47</v>
      </c>
      <c r="AA996" t="s">
        <v>47</v>
      </c>
    </row>
    <row r="997" spans="1:27" x14ac:dyDescent="0.35">
      <c r="A997" s="9" t="s">
        <v>3348</v>
      </c>
      <c r="C997" t="s">
        <v>81</v>
      </c>
      <c r="F997" t="s">
        <v>47</v>
      </c>
      <c r="G997" t="s">
        <v>47</v>
      </c>
      <c r="H997" t="s">
        <v>47</v>
      </c>
      <c r="J997" t="s">
        <v>47</v>
      </c>
      <c r="L997" t="s">
        <v>47</v>
      </c>
      <c r="M997" t="s">
        <v>47</v>
      </c>
      <c r="N997" t="s">
        <v>47</v>
      </c>
      <c r="O997" t="s">
        <v>47</v>
      </c>
      <c r="P997" t="s">
        <v>47</v>
      </c>
      <c r="R997" t="s">
        <v>47</v>
      </c>
      <c r="S997" t="s">
        <v>47</v>
      </c>
      <c r="T997" t="s">
        <v>47</v>
      </c>
      <c r="U997" t="s">
        <v>47</v>
      </c>
      <c r="V997" t="s">
        <v>47</v>
      </c>
      <c r="W997" t="s">
        <v>47</v>
      </c>
      <c r="X997" t="s">
        <v>47</v>
      </c>
      <c r="AA997" t="s">
        <v>47</v>
      </c>
    </row>
    <row r="998" spans="1:27" x14ac:dyDescent="0.35">
      <c r="A998" s="9" t="s">
        <v>3348</v>
      </c>
      <c r="C998" t="s">
        <v>12586</v>
      </c>
      <c r="F998" t="s">
        <v>3375</v>
      </c>
      <c r="J998" t="s">
        <v>12587</v>
      </c>
      <c r="Q998" t="s">
        <v>67</v>
      </c>
    </row>
    <row r="999" spans="1:27" x14ac:dyDescent="0.35">
      <c r="A999" s="9" t="s">
        <v>3348</v>
      </c>
      <c r="C999" t="s">
        <v>40</v>
      </c>
    </row>
    <row r="1000" spans="1:27" x14ac:dyDescent="0.35">
      <c r="A1000" s="9" t="s">
        <v>3348</v>
      </c>
      <c r="C1000" t="s">
        <v>41</v>
      </c>
      <c r="F1000" t="s">
        <v>42</v>
      </c>
      <c r="J1000" t="s">
        <v>43</v>
      </c>
      <c r="N1000" t="s">
        <v>44</v>
      </c>
      <c r="P1000" t="s">
        <v>45</v>
      </c>
    </row>
    <row r="1001" spans="1:27" x14ac:dyDescent="0.35">
      <c r="A1001" s="9" t="s">
        <v>3348</v>
      </c>
      <c r="C1001" t="s">
        <v>420</v>
      </c>
      <c r="D1001" t="s">
        <v>420</v>
      </c>
      <c r="H1001" t="s">
        <v>439</v>
      </c>
      <c r="K1001" t="s">
        <v>441</v>
      </c>
      <c r="N1001" t="s">
        <v>3922</v>
      </c>
      <c r="P1001" t="s">
        <v>8284</v>
      </c>
    </row>
    <row r="1002" spans="1:27" x14ac:dyDescent="0.35">
      <c r="A1002" s="9" t="s">
        <v>3348</v>
      </c>
      <c r="C1002" t="s">
        <v>52</v>
      </c>
    </row>
    <row r="1003" spans="1:27" x14ac:dyDescent="0.35">
      <c r="A1003" s="9" t="s">
        <v>3348</v>
      </c>
      <c r="F1003" t="s">
        <v>53</v>
      </c>
      <c r="G1003" t="s">
        <v>54</v>
      </c>
      <c r="H1003" t="s">
        <v>39</v>
      </c>
      <c r="J1003" t="s">
        <v>55</v>
      </c>
      <c r="L1003" t="s">
        <v>57</v>
      </c>
      <c r="M1003" t="s">
        <v>58</v>
      </c>
      <c r="N1003" t="s">
        <v>59</v>
      </c>
      <c r="O1003" t="s">
        <v>60</v>
      </c>
      <c r="P1003" t="s">
        <v>61</v>
      </c>
      <c r="R1003" t="s">
        <v>62</v>
      </c>
      <c r="S1003" t="s">
        <v>63</v>
      </c>
      <c r="T1003" t="s">
        <v>64</v>
      </c>
      <c r="U1003" t="s">
        <v>65</v>
      </c>
      <c r="V1003" t="s">
        <v>66</v>
      </c>
      <c r="W1003" t="s">
        <v>67</v>
      </c>
      <c r="X1003" t="s">
        <v>68</v>
      </c>
      <c r="Y1003" t="s">
        <v>234</v>
      </c>
      <c r="AA1003" t="s">
        <v>56</v>
      </c>
    </row>
    <row r="1004" spans="1:27" x14ac:dyDescent="0.35">
      <c r="A1004" s="9" t="s">
        <v>3348</v>
      </c>
      <c r="C1004" t="s">
        <v>69</v>
      </c>
      <c r="F1004" t="s">
        <v>10930</v>
      </c>
      <c r="G1004" t="s">
        <v>47</v>
      </c>
      <c r="H1004" t="s">
        <v>2073</v>
      </c>
      <c r="J1004" t="s">
        <v>12588</v>
      </c>
      <c r="L1004" t="s">
        <v>8054</v>
      </c>
      <c r="M1004" t="s">
        <v>1159</v>
      </c>
      <c r="N1004" t="s">
        <v>12589</v>
      </c>
      <c r="O1004" t="s">
        <v>47</v>
      </c>
      <c r="P1004" t="s">
        <v>780</v>
      </c>
      <c r="R1004" t="s">
        <v>760</v>
      </c>
      <c r="S1004" t="s">
        <v>11417</v>
      </c>
      <c r="T1004" t="s">
        <v>1878</v>
      </c>
      <c r="U1004" t="s">
        <v>9439</v>
      </c>
      <c r="V1004" t="s">
        <v>3753</v>
      </c>
      <c r="W1004" t="s">
        <v>11308</v>
      </c>
      <c r="X1004" t="s">
        <v>1037</v>
      </c>
      <c r="Y1004" t="s">
        <v>760</v>
      </c>
      <c r="AA1004" t="s">
        <v>5482</v>
      </c>
    </row>
    <row r="1005" spans="1:27" x14ac:dyDescent="0.35">
      <c r="A1005" s="9" t="s">
        <v>3348</v>
      </c>
      <c r="C1005" t="s">
        <v>74</v>
      </c>
      <c r="F1005" t="s">
        <v>9821</v>
      </c>
      <c r="G1005" t="s">
        <v>47</v>
      </c>
      <c r="H1005" t="s">
        <v>2085</v>
      </c>
      <c r="J1005" t="s">
        <v>5005</v>
      </c>
      <c r="L1005" t="s">
        <v>4138</v>
      </c>
      <c r="M1005" t="s">
        <v>2538</v>
      </c>
      <c r="N1005" t="s">
        <v>9922</v>
      </c>
      <c r="O1005" t="s">
        <v>47</v>
      </c>
      <c r="P1005" t="s">
        <v>790</v>
      </c>
      <c r="R1005" t="s">
        <v>770</v>
      </c>
      <c r="S1005" t="s">
        <v>7279</v>
      </c>
      <c r="T1005" t="s">
        <v>8819</v>
      </c>
      <c r="U1005" t="s">
        <v>9444</v>
      </c>
      <c r="V1005" t="s">
        <v>7977</v>
      </c>
      <c r="W1005" t="s">
        <v>7697</v>
      </c>
      <c r="X1005" t="s">
        <v>609</v>
      </c>
      <c r="Y1005" t="s">
        <v>770</v>
      </c>
      <c r="AA1005" t="s">
        <v>5494</v>
      </c>
    </row>
    <row r="1006" spans="1:27" x14ac:dyDescent="0.35">
      <c r="A1006" s="9" t="s">
        <v>3348</v>
      </c>
      <c r="C1006" t="s">
        <v>79</v>
      </c>
      <c r="F1006" t="s">
        <v>1690</v>
      </c>
      <c r="G1006" t="s">
        <v>47</v>
      </c>
      <c r="H1006" t="s">
        <v>91</v>
      </c>
      <c r="J1006" t="s">
        <v>3097</v>
      </c>
      <c r="L1006" t="s">
        <v>3096</v>
      </c>
      <c r="M1006" t="s">
        <v>2548</v>
      </c>
      <c r="N1006" t="s">
        <v>171</v>
      </c>
      <c r="O1006" t="s">
        <v>47</v>
      </c>
      <c r="P1006" t="s">
        <v>2592</v>
      </c>
      <c r="R1006" t="s">
        <v>2407</v>
      </c>
      <c r="S1006" t="s">
        <v>515</v>
      </c>
      <c r="T1006" t="s">
        <v>2568</v>
      </c>
      <c r="U1006" t="s">
        <v>2567</v>
      </c>
      <c r="V1006" t="s">
        <v>9702</v>
      </c>
      <c r="W1006" t="s">
        <v>442</v>
      </c>
      <c r="X1006" t="s">
        <v>515</v>
      </c>
      <c r="Y1006" t="s">
        <v>3432</v>
      </c>
      <c r="AA1006" t="s">
        <v>443</v>
      </c>
    </row>
    <row r="1007" spans="1:27" x14ac:dyDescent="0.35">
      <c r="A1007" s="9" t="s">
        <v>3348</v>
      </c>
      <c r="C1007" t="s">
        <v>81</v>
      </c>
      <c r="F1007" t="s">
        <v>261</v>
      </c>
      <c r="G1007" t="s">
        <v>47</v>
      </c>
      <c r="H1007" t="s">
        <v>629</v>
      </c>
      <c r="J1007" t="s">
        <v>322</v>
      </c>
      <c r="L1007" t="s">
        <v>210</v>
      </c>
      <c r="M1007" t="s">
        <v>2117</v>
      </c>
      <c r="N1007" t="s">
        <v>421</v>
      </c>
      <c r="O1007" t="s">
        <v>47</v>
      </c>
      <c r="P1007" t="s">
        <v>889</v>
      </c>
      <c r="R1007" t="s">
        <v>185</v>
      </c>
      <c r="S1007" t="s">
        <v>387</v>
      </c>
      <c r="T1007" t="s">
        <v>414</v>
      </c>
      <c r="U1007" t="s">
        <v>1052</v>
      </c>
      <c r="V1007" t="s">
        <v>259</v>
      </c>
      <c r="W1007" t="s">
        <v>447</v>
      </c>
      <c r="X1007" t="s">
        <v>387</v>
      </c>
      <c r="Y1007" t="s">
        <v>175</v>
      </c>
      <c r="AA1007" t="s">
        <v>448</v>
      </c>
    </row>
    <row r="1008" spans="1:27" x14ac:dyDescent="0.35">
      <c r="A1008" s="9" t="s">
        <v>3348</v>
      </c>
      <c r="F1008" t="s">
        <v>83</v>
      </c>
      <c r="G1008" t="s">
        <v>84</v>
      </c>
      <c r="H1008" t="s">
        <v>85</v>
      </c>
      <c r="J1008" t="s">
        <v>86</v>
      </c>
      <c r="L1008" t="s">
        <v>88</v>
      </c>
      <c r="M1008" t="s">
        <v>89</v>
      </c>
      <c r="N1008" t="s">
        <v>90</v>
      </c>
      <c r="O1008" t="s">
        <v>91</v>
      </c>
      <c r="P1008" t="s">
        <v>92</v>
      </c>
      <c r="R1008" t="s">
        <v>93</v>
      </c>
      <c r="S1008" t="s">
        <v>94</v>
      </c>
      <c r="T1008" t="s">
        <v>95</v>
      </c>
      <c r="U1008" t="s">
        <v>96</v>
      </c>
      <c r="V1008" t="s">
        <v>97</v>
      </c>
      <c r="W1008" t="s">
        <v>98</v>
      </c>
      <c r="X1008" t="s">
        <v>99</v>
      </c>
      <c r="AA1008" t="s">
        <v>87</v>
      </c>
    </row>
    <row r="1009" spans="1:27" x14ac:dyDescent="0.35">
      <c r="A1009" s="9" t="s">
        <v>3348</v>
      </c>
      <c r="C1009" t="s">
        <v>69</v>
      </c>
    </row>
    <row r="1010" spans="1:27" x14ac:dyDescent="0.35">
      <c r="A1010" s="9" t="s">
        <v>3348</v>
      </c>
      <c r="C1010" t="s">
        <v>74</v>
      </c>
      <c r="F1010" t="s">
        <v>47</v>
      </c>
      <c r="G1010" t="s">
        <v>47</v>
      </c>
      <c r="H1010" t="s">
        <v>47</v>
      </c>
      <c r="J1010" t="s">
        <v>47</v>
      </c>
      <c r="L1010" t="s">
        <v>47</v>
      </c>
      <c r="M1010" t="s">
        <v>47</v>
      </c>
      <c r="N1010" t="s">
        <v>47</v>
      </c>
      <c r="O1010" t="s">
        <v>47</v>
      </c>
      <c r="P1010" t="s">
        <v>47</v>
      </c>
      <c r="R1010" t="s">
        <v>47</v>
      </c>
      <c r="S1010" t="s">
        <v>47</v>
      </c>
      <c r="T1010" t="s">
        <v>47</v>
      </c>
      <c r="U1010" t="s">
        <v>47</v>
      </c>
      <c r="V1010" t="s">
        <v>47</v>
      </c>
      <c r="W1010" t="s">
        <v>47</v>
      </c>
      <c r="X1010" t="s">
        <v>47</v>
      </c>
      <c r="AA1010" t="s">
        <v>47</v>
      </c>
    </row>
    <row r="1011" spans="1:27" x14ac:dyDescent="0.35">
      <c r="A1011" s="9" t="s">
        <v>3348</v>
      </c>
      <c r="C1011" t="s">
        <v>79</v>
      </c>
      <c r="F1011" t="s">
        <v>47</v>
      </c>
      <c r="G1011" t="s">
        <v>47</v>
      </c>
      <c r="H1011" t="s">
        <v>47</v>
      </c>
      <c r="J1011" t="s">
        <v>47</v>
      </c>
      <c r="L1011" t="s">
        <v>47</v>
      </c>
      <c r="M1011" t="s">
        <v>47</v>
      </c>
      <c r="N1011" t="s">
        <v>47</v>
      </c>
      <c r="O1011" t="s">
        <v>47</v>
      </c>
      <c r="P1011" t="s">
        <v>47</v>
      </c>
      <c r="R1011" t="s">
        <v>47</v>
      </c>
      <c r="S1011" t="s">
        <v>47</v>
      </c>
      <c r="T1011" t="s">
        <v>47</v>
      </c>
      <c r="U1011" t="s">
        <v>47</v>
      </c>
      <c r="V1011" t="s">
        <v>47</v>
      </c>
      <c r="W1011" t="s">
        <v>47</v>
      </c>
      <c r="X1011" t="s">
        <v>47</v>
      </c>
      <c r="AA1011" t="s">
        <v>47</v>
      </c>
    </row>
    <row r="1012" spans="1:27" x14ac:dyDescent="0.35">
      <c r="A1012" s="9" t="s">
        <v>3348</v>
      </c>
      <c r="C1012" t="s">
        <v>81</v>
      </c>
      <c r="F1012" t="s">
        <v>47</v>
      </c>
      <c r="G1012" t="s">
        <v>47</v>
      </c>
      <c r="H1012" t="s">
        <v>47</v>
      </c>
      <c r="J1012" t="s">
        <v>47</v>
      </c>
      <c r="L1012" t="s">
        <v>47</v>
      </c>
      <c r="M1012" t="s">
        <v>47</v>
      </c>
      <c r="N1012" t="s">
        <v>47</v>
      </c>
      <c r="O1012" t="s">
        <v>47</v>
      </c>
      <c r="P1012" t="s">
        <v>47</v>
      </c>
      <c r="R1012" t="s">
        <v>47</v>
      </c>
      <c r="S1012" t="s">
        <v>47</v>
      </c>
      <c r="T1012" t="s">
        <v>47</v>
      </c>
      <c r="U1012" t="s">
        <v>47</v>
      </c>
      <c r="V1012" t="s">
        <v>47</v>
      </c>
      <c r="W1012" t="s">
        <v>47</v>
      </c>
      <c r="X1012" t="s">
        <v>47</v>
      </c>
      <c r="AA1012" t="s">
        <v>47</v>
      </c>
    </row>
    <row r="1013" spans="1:27" x14ac:dyDescent="0.35">
      <c r="A1013" s="9" t="s">
        <v>3405</v>
      </c>
      <c r="C1013" t="s">
        <v>3406</v>
      </c>
      <c r="J1013" t="s">
        <v>3407</v>
      </c>
      <c r="N1013" t="s">
        <v>3350</v>
      </c>
      <c r="O1013" t="s">
        <v>30</v>
      </c>
      <c r="S1013" t="s">
        <v>31</v>
      </c>
    </row>
    <row r="1014" spans="1:27" x14ac:dyDescent="0.35">
      <c r="A1014" s="9" t="s">
        <v>3405</v>
      </c>
      <c r="B1014" t="s">
        <v>32</v>
      </c>
      <c r="F1014" t="s">
        <v>33</v>
      </c>
      <c r="Q1014" t="s">
        <v>35</v>
      </c>
      <c r="AA1014" t="s">
        <v>34</v>
      </c>
    </row>
    <row r="1015" spans="1:27" x14ac:dyDescent="0.35">
      <c r="A1015" s="9" t="s">
        <v>3405</v>
      </c>
      <c r="B1015" t="s">
        <v>12590</v>
      </c>
      <c r="E1015" t="s">
        <v>4788</v>
      </c>
      <c r="R1015" t="s">
        <v>66</v>
      </c>
      <c r="AA1015" t="s">
        <v>12591</v>
      </c>
    </row>
    <row r="1016" spans="1:27" x14ac:dyDescent="0.35">
      <c r="A1016" s="9" t="s">
        <v>3405</v>
      </c>
      <c r="B1016" t="s">
        <v>40</v>
      </c>
    </row>
    <row r="1017" spans="1:27" x14ac:dyDescent="0.35">
      <c r="A1017" s="9" t="s">
        <v>3405</v>
      </c>
      <c r="B1017" t="s">
        <v>41</v>
      </c>
      <c r="D1017" t="s">
        <v>42</v>
      </c>
      <c r="J1017" t="s">
        <v>43</v>
      </c>
      <c r="O1017" t="s">
        <v>44</v>
      </c>
      <c r="Q1017" t="s">
        <v>45</v>
      </c>
    </row>
    <row r="1018" spans="1:27" x14ac:dyDescent="0.35">
      <c r="A1018" s="9" t="s">
        <v>3405</v>
      </c>
      <c r="C1018" t="s">
        <v>539</v>
      </c>
      <c r="F1018" t="s">
        <v>539</v>
      </c>
      <c r="J1018" t="s">
        <v>362</v>
      </c>
      <c r="L1018" t="s">
        <v>311</v>
      </c>
      <c r="O1018" t="s">
        <v>50</v>
      </c>
      <c r="Q1018" t="s">
        <v>12592</v>
      </c>
    </row>
    <row r="1019" spans="1:27" x14ac:dyDescent="0.35">
      <c r="A1019" s="9" t="s">
        <v>3405</v>
      </c>
      <c r="B1019" t="s">
        <v>52</v>
      </c>
    </row>
    <row r="1020" spans="1:27" x14ac:dyDescent="0.35">
      <c r="A1020" s="9" t="s">
        <v>3405</v>
      </c>
      <c r="G1020" t="s">
        <v>53</v>
      </c>
      <c r="H1020" t="s">
        <v>54</v>
      </c>
      <c r="J1020" t="s">
        <v>39</v>
      </c>
      <c r="K1020" t="s">
        <v>56</v>
      </c>
      <c r="M1020" t="s">
        <v>57</v>
      </c>
      <c r="N1020" t="s">
        <v>58</v>
      </c>
      <c r="O1020" t="s">
        <v>59</v>
      </c>
      <c r="P1020" t="s">
        <v>60</v>
      </c>
      <c r="Q1020" t="s">
        <v>61</v>
      </c>
      <c r="S1020" t="s">
        <v>62</v>
      </c>
      <c r="T1020" t="s">
        <v>63</v>
      </c>
      <c r="U1020" t="s">
        <v>64</v>
      </c>
      <c r="V1020" t="s">
        <v>65</v>
      </c>
      <c r="W1020" t="s">
        <v>66</v>
      </c>
      <c r="X1020" t="s">
        <v>67</v>
      </c>
      <c r="Y1020" t="s">
        <v>68</v>
      </c>
      <c r="Z1020" t="s">
        <v>234</v>
      </c>
      <c r="AA1020" t="s">
        <v>55</v>
      </c>
    </row>
    <row r="1021" spans="1:27" x14ac:dyDescent="0.35">
      <c r="A1021" s="9" t="s">
        <v>3405</v>
      </c>
      <c r="B1021" t="s">
        <v>69</v>
      </c>
      <c r="G1021" t="s">
        <v>47</v>
      </c>
      <c r="H1021" t="s">
        <v>6934</v>
      </c>
      <c r="J1021" t="s">
        <v>2104</v>
      </c>
      <c r="K1021" t="s">
        <v>9511</v>
      </c>
      <c r="M1021" t="s">
        <v>3771</v>
      </c>
      <c r="N1021" t="s">
        <v>12593</v>
      </c>
      <c r="O1021" t="s">
        <v>2082</v>
      </c>
      <c r="P1021" t="s">
        <v>2100</v>
      </c>
      <c r="Q1021" t="s">
        <v>11246</v>
      </c>
      <c r="S1021" t="s">
        <v>1706</v>
      </c>
      <c r="T1021" t="s">
        <v>536</v>
      </c>
      <c r="U1021" t="s">
        <v>47</v>
      </c>
      <c r="V1021" t="s">
        <v>47</v>
      </c>
      <c r="W1021" t="s">
        <v>159</v>
      </c>
      <c r="X1021" t="s">
        <v>1004</v>
      </c>
      <c r="Y1021" t="s">
        <v>11551</v>
      </c>
      <c r="Z1021" t="s">
        <v>6222</v>
      </c>
      <c r="AA1021" t="s">
        <v>11230</v>
      </c>
    </row>
    <row r="1022" spans="1:27" x14ac:dyDescent="0.35">
      <c r="A1022" s="9" t="s">
        <v>3405</v>
      </c>
      <c r="B1022" t="s">
        <v>74</v>
      </c>
      <c r="G1022" t="s">
        <v>47</v>
      </c>
      <c r="H1022" t="s">
        <v>2299</v>
      </c>
      <c r="J1022" t="s">
        <v>1409</v>
      </c>
      <c r="K1022" t="s">
        <v>6460</v>
      </c>
      <c r="M1022" t="s">
        <v>2187</v>
      </c>
      <c r="N1022" t="s">
        <v>4934</v>
      </c>
      <c r="O1022" t="s">
        <v>4164</v>
      </c>
      <c r="P1022" t="s">
        <v>2113</v>
      </c>
      <c r="Q1022" t="s">
        <v>11249</v>
      </c>
      <c r="S1022" t="s">
        <v>1711</v>
      </c>
      <c r="T1022" t="s">
        <v>511</v>
      </c>
      <c r="U1022" t="s">
        <v>47</v>
      </c>
      <c r="V1022" t="s">
        <v>47</v>
      </c>
      <c r="W1022" t="s">
        <v>2752</v>
      </c>
      <c r="X1022" t="s">
        <v>1017</v>
      </c>
      <c r="Y1022" t="s">
        <v>1285</v>
      </c>
      <c r="Z1022" t="s">
        <v>3198</v>
      </c>
      <c r="AA1022" t="s">
        <v>5976</v>
      </c>
    </row>
    <row r="1023" spans="1:27" x14ac:dyDescent="0.35">
      <c r="A1023" s="9" t="s">
        <v>3405</v>
      </c>
      <c r="B1023" t="s">
        <v>79</v>
      </c>
      <c r="G1023" t="s">
        <v>47</v>
      </c>
      <c r="H1023" t="s">
        <v>1345</v>
      </c>
      <c r="J1023" t="s">
        <v>382</v>
      </c>
      <c r="K1023" t="s">
        <v>315</v>
      </c>
      <c r="M1023" t="s">
        <v>363</v>
      </c>
      <c r="N1023" t="s">
        <v>362</v>
      </c>
      <c r="O1023" t="s">
        <v>548</v>
      </c>
      <c r="P1023" t="s">
        <v>917</v>
      </c>
      <c r="Q1023" t="s">
        <v>622</v>
      </c>
      <c r="S1023" t="s">
        <v>2881</v>
      </c>
      <c r="T1023" t="s">
        <v>455</v>
      </c>
      <c r="U1023" t="s">
        <v>47</v>
      </c>
      <c r="V1023" t="s">
        <v>47</v>
      </c>
      <c r="W1023" t="s">
        <v>590</v>
      </c>
      <c r="X1023" t="s">
        <v>357</v>
      </c>
      <c r="Y1023" t="s">
        <v>267</v>
      </c>
      <c r="Z1023" t="s">
        <v>744</v>
      </c>
      <c r="AA1023" t="s">
        <v>825</v>
      </c>
    </row>
    <row r="1024" spans="1:27" x14ac:dyDescent="0.35">
      <c r="A1024" s="9" t="s">
        <v>3405</v>
      </c>
      <c r="B1024" t="s">
        <v>81</v>
      </c>
      <c r="G1024" t="s">
        <v>47</v>
      </c>
      <c r="H1024" t="s">
        <v>1540</v>
      </c>
      <c r="J1024" t="s">
        <v>1539</v>
      </c>
      <c r="K1024" t="s">
        <v>414</v>
      </c>
      <c r="M1024" t="s">
        <v>1520</v>
      </c>
      <c r="N1024" t="s">
        <v>50</v>
      </c>
      <c r="O1024" t="s">
        <v>277</v>
      </c>
      <c r="P1024" t="s">
        <v>1237</v>
      </c>
      <c r="Q1024" t="s">
        <v>421</v>
      </c>
      <c r="S1024" t="s">
        <v>3124</v>
      </c>
      <c r="T1024" t="s">
        <v>1979</v>
      </c>
      <c r="U1024" t="s">
        <v>47</v>
      </c>
      <c r="V1024" t="s">
        <v>47</v>
      </c>
      <c r="W1024" t="s">
        <v>2119</v>
      </c>
      <c r="X1024" t="s">
        <v>463</v>
      </c>
      <c r="Y1024" t="s">
        <v>464</v>
      </c>
      <c r="Z1024" t="s">
        <v>1023</v>
      </c>
      <c r="AA1024" t="s">
        <v>1768</v>
      </c>
    </row>
    <row r="1025" spans="1:27" x14ac:dyDescent="0.35">
      <c r="A1025" s="9" t="s">
        <v>3405</v>
      </c>
      <c r="G1025" t="s">
        <v>83</v>
      </c>
      <c r="H1025" t="s">
        <v>84</v>
      </c>
      <c r="J1025" t="s">
        <v>85</v>
      </c>
      <c r="K1025" t="s">
        <v>87</v>
      </c>
      <c r="M1025" t="s">
        <v>88</v>
      </c>
      <c r="N1025" t="s">
        <v>89</v>
      </c>
      <c r="O1025" t="s">
        <v>90</v>
      </c>
      <c r="P1025" t="s">
        <v>91</v>
      </c>
      <c r="Q1025" t="s">
        <v>92</v>
      </c>
      <c r="S1025" t="s">
        <v>93</v>
      </c>
      <c r="T1025" t="s">
        <v>94</v>
      </c>
      <c r="U1025" t="s">
        <v>95</v>
      </c>
      <c r="V1025" t="s">
        <v>96</v>
      </c>
      <c r="W1025" t="s">
        <v>97</v>
      </c>
      <c r="X1025" t="s">
        <v>98</v>
      </c>
      <c r="Y1025" t="s">
        <v>99</v>
      </c>
      <c r="AA1025" t="s">
        <v>86</v>
      </c>
    </row>
    <row r="1026" spans="1:27" x14ac:dyDescent="0.35">
      <c r="A1026" s="9" t="s">
        <v>3405</v>
      </c>
      <c r="B1026" t="s">
        <v>69</v>
      </c>
    </row>
    <row r="1027" spans="1:27" x14ac:dyDescent="0.35">
      <c r="A1027" s="9" t="s">
        <v>3405</v>
      </c>
      <c r="B1027" t="s">
        <v>74</v>
      </c>
      <c r="G1027" t="s">
        <v>47</v>
      </c>
      <c r="H1027" t="s">
        <v>47</v>
      </c>
      <c r="J1027" t="s">
        <v>47</v>
      </c>
      <c r="K1027" t="s">
        <v>47</v>
      </c>
      <c r="M1027" t="s">
        <v>47</v>
      </c>
      <c r="N1027" t="s">
        <v>47</v>
      </c>
      <c r="O1027" t="s">
        <v>47</v>
      </c>
      <c r="P1027" t="s">
        <v>47</v>
      </c>
      <c r="Q1027" t="s">
        <v>47</v>
      </c>
      <c r="S1027" t="s">
        <v>47</v>
      </c>
      <c r="T1027" t="s">
        <v>47</v>
      </c>
      <c r="U1027" t="s">
        <v>47</v>
      </c>
      <c r="V1027" t="s">
        <v>47</v>
      </c>
      <c r="W1027" t="s">
        <v>47</v>
      </c>
      <c r="X1027" t="s">
        <v>47</v>
      </c>
      <c r="Y1027" t="s">
        <v>47</v>
      </c>
      <c r="AA1027" t="s">
        <v>47</v>
      </c>
    </row>
    <row r="1028" spans="1:27" x14ac:dyDescent="0.35">
      <c r="A1028" s="9" t="s">
        <v>3405</v>
      </c>
      <c r="B1028" t="s">
        <v>79</v>
      </c>
      <c r="G1028" t="s">
        <v>47</v>
      </c>
      <c r="H1028" t="s">
        <v>47</v>
      </c>
      <c r="J1028" t="s">
        <v>47</v>
      </c>
      <c r="K1028" t="s">
        <v>47</v>
      </c>
      <c r="M1028" t="s">
        <v>47</v>
      </c>
      <c r="N1028" t="s">
        <v>47</v>
      </c>
      <c r="O1028" t="s">
        <v>47</v>
      </c>
      <c r="P1028" t="s">
        <v>47</v>
      </c>
      <c r="Q1028" t="s">
        <v>47</v>
      </c>
      <c r="S1028" t="s">
        <v>47</v>
      </c>
      <c r="T1028" t="s">
        <v>47</v>
      </c>
      <c r="U1028" t="s">
        <v>47</v>
      </c>
      <c r="V1028" t="s">
        <v>47</v>
      </c>
      <c r="W1028" t="s">
        <v>47</v>
      </c>
      <c r="X1028" t="s">
        <v>47</v>
      </c>
      <c r="Y1028" t="s">
        <v>47</v>
      </c>
      <c r="AA1028" t="s">
        <v>47</v>
      </c>
    </row>
    <row r="1029" spans="1:27" x14ac:dyDescent="0.35">
      <c r="A1029" s="9" t="s">
        <v>3405</v>
      </c>
      <c r="B1029" t="s">
        <v>81</v>
      </c>
      <c r="G1029" t="s">
        <v>47</v>
      </c>
      <c r="H1029" t="s">
        <v>47</v>
      </c>
      <c r="J1029" t="s">
        <v>47</v>
      </c>
      <c r="K1029" t="s">
        <v>47</v>
      </c>
      <c r="M1029" t="s">
        <v>47</v>
      </c>
      <c r="N1029" t="s">
        <v>47</v>
      </c>
      <c r="O1029" t="s">
        <v>47</v>
      </c>
      <c r="P1029" t="s">
        <v>47</v>
      </c>
      <c r="Q1029" t="s">
        <v>47</v>
      </c>
      <c r="S1029" t="s">
        <v>47</v>
      </c>
      <c r="T1029" t="s">
        <v>47</v>
      </c>
      <c r="U1029" t="s">
        <v>47</v>
      </c>
      <c r="V1029" t="s">
        <v>47</v>
      </c>
      <c r="W1029" t="s">
        <v>47</v>
      </c>
      <c r="X1029" t="s">
        <v>47</v>
      </c>
      <c r="Y1029" t="s">
        <v>47</v>
      </c>
      <c r="AA1029" t="s">
        <v>47</v>
      </c>
    </row>
    <row r="1030" spans="1:27" x14ac:dyDescent="0.35">
      <c r="A1030" s="9" t="s">
        <v>3463</v>
      </c>
      <c r="C1030" t="s">
        <v>3464</v>
      </c>
      <c r="J1030" t="s">
        <v>3465</v>
      </c>
      <c r="L1030" t="s">
        <v>3350</v>
      </c>
      <c r="M1030" t="s">
        <v>30</v>
      </c>
      <c r="Q1030" t="s">
        <v>31</v>
      </c>
    </row>
    <row r="1031" spans="1:27" x14ac:dyDescent="0.35">
      <c r="A1031" s="9" t="s">
        <v>3463</v>
      </c>
      <c r="B1031" t="s">
        <v>32</v>
      </c>
      <c r="D1031" t="s">
        <v>33</v>
      </c>
      <c r="H1031" t="s">
        <v>34</v>
      </c>
      <c r="O1031" t="s">
        <v>35</v>
      </c>
    </row>
    <row r="1032" spans="1:27" x14ac:dyDescent="0.35">
      <c r="A1032" s="9" t="s">
        <v>3463</v>
      </c>
      <c r="C1032" t="s">
        <v>12594</v>
      </c>
      <c r="E1032" t="s">
        <v>3467</v>
      </c>
      <c r="H1032" t="s">
        <v>12595</v>
      </c>
      <c r="P1032" t="s">
        <v>65</v>
      </c>
    </row>
    <row r="1033" spans="1:27" x14ac:dyDescent="0.35">
      <c r="A1033" s="9" t="s">
        <v>3463</v>
      </c>
      <c r="C1033" t="s">
        <v>40</v>
      </c>
    </row>
    <row r="1034" spans="1:27" x14ac:dyDescent="0.35">
      <c r="A1034" s="9" t="s">
        <v>3463</v>
      </c>
      <c r="C1034" t="s">
        <v>41</v>
      </c>
      <c r="E1034" t="s">
        <v>42</v>
      </c>
      <c r="J1034" t="s">
        <v>43</v>
      </c>
      <c r="M1034" t="s">
        <v>44</v>
      </c>
      <c r="O1034" t="s">
        <v>45</v>
      </c>
    </row>
    <row r="1035" spans="1:27" x14ac:dyDescent="0.35">
      <c r="A1035" s="9" t="s">
        <v>3463</v>
      </c>
      <c r="C1035" t="s">
        <v>410</v>
      </c>
      <c r="D1035" t="s">
        <v>410</v>
      </c>
      <c r="J1035" t="s">
        <v>315</v>
      </c>
      <c r="M1035" t="s">
        <v>549</v>
      </c>
      <c r="O1035" t="s">
        <v>2758</v>
      </c>
      <c r="AA1035" t="s">
        <v>315</v>
      </c>
    </row>
    <row r="1036" spans="1:27" x14ac:dyDescent="0.35">
      <c r="A1036" s="9" t="s">
        <v>3463</v>
      </c>
      <c r="C1036" t="s">
        <v>52</v>
      </c>
    </row>
    <row r="1037" spans="1:27" x14ac:dyDescent="0.35">
      <c r="A1037" s="9" t="s">
        <v>3463</v>
      </c>
      <c r="E1037" t="s">
        <v>53</v>
      </c>
      <c r="F1037" t="s">
        <v>54</v>
      </c>
      <c r="H1037" t="s">
        <v>55</v>
      </c>
      <c r="I1037" t="s">
        <v>56</v>
      </c>
      <c r="J1037" t="s">
        <v>39</v>
      </c>
      <c r="K1037" t="s">
        <v>57</v>
      </c>
      <c r="L1037" t="s">
        <v>58</v>
      </c>
      <c r="M1037" t="s">
        <v>59</v>
      </c>
      <c r="N1037" t="s">
        <v>60</v>
      </c>
      <c r="O1037" t="s">
        <v>61</v>
      </c>
      <c r="Q1037" t="s">
        <v>62</v>
      </c>
      <c r="R1037" t="s">
        <v>63</v>
      </c>
      <c r="S1037" t="s">
        <v>64</v>
      </c>
      <c r="T1037" t="s">
        <v>65</v>
      </c>
      <c r="U1037" t="s">
        <v>66</v>
      </c>
      <c r="V1037" t="s">
        <v>67</v>
      </c>
      <c r="W1037" t="s">
        <v>68</v>
      </c>
      <c r="X1037" t="s">
        <v>234</v>
      </c>
    </row>
    <row r="1038" spans="1:27" x14ac:dyDescent="0.35">
      <c r="A1038" s="9" t="s">
        <v>3463</v>
      </c>
      <c r="C1038" t="s">
        <v>69</v>
      </c>
      <c r="E1038" t="s">
        <v>9498</v>
      </c>
      <c r="F1038" t="s">
        <v>12596</v>
      </c>
      <c r="H1038" t="s">
        <v>12597</v>
      </c>
      <c r="I1038" t="s">
        <v>12598</v>
      </c>
      <c r="J1038" t="s">
        <v>961</v>
      </c>
      <c r="K1038" t="s">
        <v>1081</v>
      </c>
      <c r="L1038" t="s">
        <v>5868</v>
      </c>
      <c r="M1038" t="s">
        <v>1117</v>
      </c>
      <c r="N1038" t="s">
        <v>11319</v>
      </c>
      <c r="O1038" t="s">
        <v>12599</v>
      </c>
      <c r="Q1038" t="s">
        <v>6973</v>
      </c>
      <c r="R1038" t="s">
        <v>12600</v>
      </c>
      <c r="S1038" t="s">
        <v>6180</v>
      </c>
      <c r="T1038" t="s">
        <v>47</v>
      </c>
      <c r="U1038" t="s">
        <v>9328</v>
      </c>
      <c r="V1038" t="s">
        <v>7957</v>
      </c>
      <c r="W1038" t="s">
        <v>47</v>
      </c>
      <c r="X1038" t="s">
        <v>47</v>
      </c>
    </row>
    <row r="1039" spans="1:27" x14ac:dyDescent="0.35">
      <c r="A1039" s="9" t="s">
        <v>3463</v>
      </c>
      <c r="C1039" t="s">
        <v>74</v>
      </c>
      <c r="E1039" t="s">
        <v>4091</v>
      </c>
      <c r="F1039" t="s">
        <v>12569</v>
      </c>
      <c r="H1039" t="s">
        <v>8153</v>
      </c>
      <c r="I1039" t="s">
        <v>2329</v>
      </c>
      <c r="J1039" t="s">
        <v>914</v>
      </c>
      <c r="K1039" t="s">
        <v>1092</v>
      </c>
      <c r="L1039" t="s">
        <v>3654</v>
      </c>
      <c r="M1039" t="s">
        <v>1128</v>
      </c>
      <c r="N1039" t="s">
        <v>4104</v>
      </c>
      <c r="O1039" t="s">
        <v>11506</v>
      </c>
      <c r="Q1039" t="s">
        <v>5723</v>
      </c>
      <c r="R1039" t="s">
        <v>1376</v>
      </c>
      <c r="S1039" t="s">
        <v>3196</v>
      </c>
      <c r="T1039" t="s">
        <v>47</v>
      </c>
      <c r="U1039" t="s">
        <v>881</v>
      </c>
      <c r="V1039" t="s">
        <v>5371</v>
      </c>
      <c r="W1039" t="s">
        <v>47</v>
      </c>
      <c r="X1039" t="s">
        <v>47</v>
      </c>
    </row>
    <row r="1040" spans="1:27" x14ac:dyDescent="0.35">
      <c r="A1040" s="9" t="s">
        <v>3463</v>
      </c>
      <c r="C1040" t="s">
        <v>79</v>
      </c>
      <c r="E1040" t="s">
        <v>825</v>
      </c>
      <c r="F1040" t="s">
        <v>310</v>
      </c>
      <c r="H1040" t="s">
        <v>896</v>
      </c>
      <c r="I1040" t="s">
        <v>743</v>
      </c>
      <c r="J1040" t="s">
        <v>1147</v>
      </c>
      <c r="K1040" t="s">
        <v>286</v>
      </c>
      <c r="L1040" t="s">
        <v>231</v>
      </c>
      <c r="M1040" t="s">
        <v>887</v>
      </c>
      <c r="N1040" t="s">
        <v>622</v>
      </c>
      <c r="O1040" t="s">
        <v>622</v>
      </c>
      <c r="Q1040" t="s">
        <v>1067</v>
      </c>
      <c r="R1040" t="s">
        <v>620</v>
      </c>
      <c r="S1040" t="s">
        <v>888</v>
      </c>
      <c r="T1040" t="s">
        <v>47</v>
      </c>
      <c r="U1040" t="s">
        <v>256</v>
      </c>
      <c r="V1040" t="s">
        <v>105</v>
      </c>
      <c r="W1040" t="s">
        <v>47</v>
      </c>
      <c r="X1040" t="s">
        <v>47</v>
      </c>
    </row>
    <row r="1041" spans="1:27" x14ac:dyDescent="0.35">
      <c r="A1041" s="9" t="s">
        <v>3463</v>
      </c>
      <c r="C1041" t="s">
        <v>81</v>
      </c>
      <c r="E1041" t="s">
        <v>415</v>
      </c>
      <c r="F1041" t="s">
        <v>750</v>
      </c>
      <c r="H1041" t="s">
        <v>2038</v>
      </c>
      <c r="I1041" t="s">
        <v>827</v>
      </c>
      <c r="J1041" t="s">
        <v>890</v>
      </c>
      <c r="K1041" t="s">
        <v>261</v>
      </c>
      <c r="L1041" t="s">
        <v>259</v>
      </c>
      <c r="M1041" t="s">
        <v>414</v>
      </c>
      <c r="N1041" t="s">
        <v>320</v>
      </c>
      <c r="O1041" t="s">
        <v>320</v>
      </c>
      <c r="Q1041" t="s">
        <v>260</v>
      </c>
      <c r="R1041" t="s">
        <v>1692</v>
      </c>
      <c r="S1041" t="s">
        <v>583</v>
      </c>
      <c r="T1041" t="s">
        <v>47</v>
      </c>
      <c r="U1041" t="s">
        <v>175</v>
      </c>
      <c r="V1041" t="s">
        <v>174</v>
      </c>
      <c r="W1041" t="s">
        <v>47</v>
      </c>
      <c r="X1041" t="s">
        <v>47</v>
      </c>
    </row>
    <row r="1042" spans="1:27" x14ac:dyDescent="0.35">
      <c r="A1042" s="9" t="s">
        <v>3463</v>
      </c>
      <c r="E1042" t="s">
        <v>83</v>
      </c>
      <c r="F1042" t="s">
        <v>84</v>
      </c>
      <c r="H1042" t="s">
        <v>86</v>
      </c>
      <c r="I1042" t="s">
        <v>87</v>
      </c>
      <c r="J1042" t="s">
        <v>85</v>
      </c>
      <c r="K1042" t="s">
        <v>88</v>
      </c>
      <c r="L1042" t="s">
        <v>89</v>
      </c>
      <c r="M1042" t="s">
        <v>90</v>
      </c>
      <c r="N1042" t="s">
        <v>91</v>
      </c>
      <c r="O1042" t="s">
        <v>92</v>
      </c>
      <c r="Q1042" t="s">
        <v>93</v>
      </c>
      <c r="R1042" t="s">
        <v>94</v>
      </c>
      <c r="S1042" t="s">
        <v>95</v>
      </c>
      <c r="T1042" t="s">
        <v>96</v>
      </c>
      <c r="U1042" t="s">
        <v>97</v>
      </c>
      <c r="V1042" t="s">
        <v>98</v>
      </c>
      <c r="W1042" t="s">
        <v>99</v>
      </c>
    </row>
    <row r="1043" spans="1:27" x14ac:dyDescent="0.35">
      <c r="A1043" s="9" t="s">
        <v>3463</v>
      </c>
      <c r="C1043" t="s">
        <v>69</v>
      </c>
    </row>
    <row r="1044" spans="1:27" x14ac:dyDescent="0.35">
      <c r="A1044" s="9" t="s">
        <v>3463</v>
      </c>
      <c r="C1044" t="s">
        <v>74</v>
      </c>
      <c r="E1044" t="s">
        <v>47</v>
      </c>
      <c r="F1044" t="s">
        <v>47</v>
      </c>
      <c r="H1044" t="s">
        <v>47</v>
      </c>
      <c r="I1044" t="s">
        <v>47</v>
      </c>
      <c r="J1044" t="s">
        <v>47</v>
      </c>
      <c r="K1044" t="s">
        <v>47</v>
      </c>
      <c r="L1044" t="s">
        <v>47</v>
      </c>
      <c r="M1044" t="s">
        <v>47</v>
      </c>
      <c r="N1044" t="s">
        <v>47</v>
      </c>
      <c r="O1044" t="s">
        <v>47</v>
      </c>
      <c r="Q1044" t="s">
        <v>47</v>
      </c>
      <c r="R1044" t="s">
        <v>47</v>
      </c>
      <c r="S1044" t="s">
        <v>47</v>
      </c>
      <c r="T1044" t="s">
        <v>47</v>
      </c>
      <c r="U1044" t="s">
        <v>47</v>
      </c>
      <c r="V1044" t="s">
        <v>47</v>
      </c>
      <c r="W1044" t="s">
        <v>47</v>
      </c>
    </row>
    <row r="1045" spans="1:27" x14ac:dyDescent="0.35">
      <c r="A1045" s="9" t="s">
        <v>3463</v>
      </c>
      <c r="C1045" t="s">
        <v>79</v>
      </c>
      <c r="E1045" t="s">
        <v>47</v>
      </c>
      <c r="F1045" t="s">
        <v>47</v>
      </c>
      <c r="H1045" t="s">
        <v>47</v>
      </c>
      <c r="I1045" t="s">
        <v>47</v>
      </c>
      <c r="J1045" t="s">
        <v>47</v>
      </c>
      <c r="K1045" t="s">
        <v>47</v>
      </c>
      <c r="L1045" t="s">
        <v>47</v>
      </c>
      <c r="M1045" t="s">
        <v>47</v>
      </c>
      <c r="N1045" t="s">
        <v>47</v>
      </c>
      <c r="O1045" t="s">
        <v>47</v>
      </c>
      <c r="Q1045" t="s">
        <v>47</v>
      </c>
      <c r="R1045" t="s">
        <v>47</v>
      </c>
      <c r="S1045" t="s">
        <v>47</v>
      </c>
      <c r="T1045" t="s">
        <v>47</v>
      </c>
      <c r="U1045" t="s">
        <v>47</v>
      </c>
      <c r="V1045" t="s">
        <v>47</v>
      </c>
      <c r="W1045" t="s">
        <v>47</v>
      </c>
    </row>
    <row r="1046" spans="1:27" x14ac:dyDescent="0.35">
      <c r="A1046" s="9" t="s">
        <v>3463</v>
      </c>
      <c r="C1046" t="s">
        <v>81</v>
      </c>
      <c r="E1046" t="s">
        <v>47</v>
      </c>
      <c r="F1046" t="s">
        <v>47</v>
      </c>
      <c r="H1046" t="s">
        <v>47</v>
      </c>
      <c r="I1046" t="s">
        <v>47</v>
      </c>
      <c r="J1046" t="s">
        <v>47</v>
      </c>
      <c r="K1046" t="s">
        <v>47</v>
      </c>
      <c r="L1046" t="s">
        <v>47</v>
      </c>
      <c r="M1046" t="s">
        <v>47</v>
      </c>
      <c r="N1046" t="s">
        <v>47</v>
      </c>
      <c r="O1046" t="s">
        <v>47</v>
      </c>
      <c r="Q1046" t="s">
        <v>47</v>
      </c>
      <c r="R1046" t="s">
        <v>47</v>
      </c>
      <c r="S1046" t="s">
        <v>47</v>
      </c>
      <c r="T1046" t="s">
        <v>47</v>
      </c>
      <c r="U1046" t="s">
        <v>47</v>
      </c>
      <c r="V1046" t="s">
        <v>47</v>
      </c>
      <c r="W1046" t="s">
        <v>47</v>
      </c>
    </row>
    <row r="1047" spans="1:27" x14ac:dyDescent="0.35">
      <c r="A1047" s="9" t="s">
        <v>3463</v>
      </c>
      <c r="C1047" t="s">
        <v>12601</v>
      </c>
      <c r="E1047" t="s">
        <v>4788</v>
      </c>
      <c r="H1047" t="s">
        <v>12602</v>
      </c>
      <c r="P1047" t="s">
        <v>59</v>
      </c>
    </row>
    <row r="1048" spans="1:27" x14ac:dyDescent="0.35">
      <c r="A1048" s="9" t="s">
        <v>3463</v>
      </c>
      <c r="C1048" t="s">
        <v>40</v>
      </c>
    </row>
    <row r="1049" spans="1:27" x14ac:dyDescent="0.35">
      <c r="A1049" s="9" t="s">
        <v>3463</v>
      </c>
      <c r="C1049" t="s">
        <v>41</v>
      </c>
      <c r="E1049" t="s">
        <v>42</v>
      </c>
      <c r="J1049" t="s">
        <v>43</v>
      </c>
      <c r="M1049" t="s">
        <v>44</v>
      </c>
      <c r="O1049" t="s">
        <v>45</v>
      </c>
    </row>
    <row r="1050" spans="1:27" x14ac:dyDescent="0.35">
      <c r="A1050" s="9" t="s">
        <v>3463</v>
      </c>
      <c r="C1050" t="s">
        <v>189</v>
      </c>
      <c r="D1050" t="s">
        <v>189</v>
      </c>
      <c r="J1050" t="s">
        <v>566</v>
      </c>
      <c r="M1050" t="s">
        <v>541</v>
      </c>
      <c r="O1050" t="s">
        <v>12603</v>
      </c>
      <c r="AA1050" t="s">
        <v>1482</v>
      </c>
    </row>
    <row r="1051" spans="1:27" x14ac:dyDescent="0.35">
      <c r="A1051" s="9" t="s">
        <v>3463</v>
      </c>
      <c r="C1051" t="s">
        <v>52</v>
      </c>
    </row>
    <row r="1052" spans="1:27" x14ac:dyDescent="0.35">
      <c r="A1052" s="9" t="s">
        <v>3463</v>
      </c>
      <c r="E1052" t="s">
        <v>53</v>
      </c>
      <c r="F1052" t="s">
        <v>54</v>
      </c>
      <c r="H1052" t="s">
        <v>55</v>
      </c>
      <c r="I1052" t="s">
        <v>56</v>
      </c>
      <c r="J1052" t="s">
        <v>39</v>
      </c>
      <c r="K1052" t="s">
        <v>57</v>
      </c>
      <c r="L1052" t="s">
        <v>58</v>
      </c>
      <c r="M1052" t="s">
        <v>59</v>
      </c>
      <c r="N1052" t="s">
        <v>60</v>
      </c>
      <c r="O1052" t="s">
        <v>61</v>
      </c>
      <c r="Q1052" t="s">
        <v>62</v>
      </c>
      <c r="R1052" t="s">
        <v>63</v>
      </c>
      <c r="S1052" t="s">
        <v>64</v>
      </c>
      <c r="T1052" t="s">
        <v>65</v>
      </c>
      <c r="U1052" t="s">
        <v>66</v>
      </c>
      <c r="V1052" t="s">
        <v>67</v>
      </c>
      <c r="W1052" t="s">
        <v>68</v>
      </c>
      <c r="X1052" t="s">
        <v>234</v>
      </c>
    </row>
    <row r="1053" spans="1:27" x14ac:dyDescent="0.35">
      <c r="A1053" s="9" t="s">
        <v>3463</v>
      </c>
      <c r="C1053" t="s">
        <v>69</v>
      </c>
      <c r="E1053" t="s">
        <v>47</v>
      </c>
      <c r="F1053" t="s">
        <v>47</v>
      </c>
      <c r="H1053" t="s">
        <v>47</v>
      </c>
      <c r="I1053" t="s">
        <v>47</v>
      </c>
      <c r="J1053" t="s">
        <v>47</v>
      </c>
      <c r="K1053" t="s">
        <v>47</v>
      </c>
      <c r="L1053" t="s">
        <v>3875</v>
      </c>
      <c r="M1053" t="s">
        <v>47</v>
      </c>
      <c r="N1053" t="s">
        <v>12604</v>
      </c>
      <c r="O1053" t="s">
        <v>9311</v>
      </c>
      <c r="Q1053" t="s">
        <v>272</v>
      </c>
      <c r="R1053" t="s">
        <v>5198</v>
      </c>
      <c r="S1053" t="s">
        <v>47</v>
      </c>
      <c r="T1053" t="s">
        <v>6099</v>
      </c>
      <c r="U1053" t="s">
        <v>12605</v>
      </c>
      <c r="V1053" t="s">
        <v>12606</v>
      </c>
      <c r="W1053" t="s">
        <v>47</v>
      </c>
      <c r="X1053" t="s">
        <v>47</v>
      </c>
    </row>
    <row r="1054" spans="1:27" x14ac:dyDescent="0.35">
      <c r="A1054" s="9" t="s">
        <v>3463</v>
      </c>
      <c r="C1054" t="s">
        <v>74</v>
      </c>
      <c r="E1054" t="s">
        <v>47</v>
      </c>
      <c r="F1054" t="s">
        <v>47</v>
      </c>
      <c r="H1054" t="s">
        <v>47</v>
      </c>
      <c r="I1054" t="s">
        <v>47</v>
      </c>
      <c r="J1054" t="s">
        <v>47</v>
      </c>
      <c r="K1054" t="s">
        <v>47</v>
      </c>
      <c r="L1054" t="s">
        <v>9270</v>
      </c>
      <c r="M1054" t="s">
        <v>47</v>
      </c>
      <c r="N1054" t="s">
        <v>9083</v>
      </c>
      <c r="O1054" t="s">
        <v>5344</v>
      </c>
      <c r="Q1054" t="s">
        <v>275</v>
      </c>
      <c r="R1054" t="s">
        <v>5203</v>
      </c>
      <c r="S1054" t="s">
        <v>47</v>
      </c>
      <c r="T1054" t="s">
        <v>1707</v>
      </c>
      <c r="U1054" t="s">
        <v>12607</v>
      </c>
      <c r="V1054" t="s">
        <v>11926</v>
      </c>
      <c r="W1054" t="s">
        <v>47</v>
      </c>
      <c r="X1054" t="s">
        <v>47</v>
      </c>
    </row>
    <row r="1055" spans="1:27" x14ac:dyDescent="0.35">
      <c r="A1055" s="9" t="s">
        <v>3463</v>
      </c>
      <c r="C1055" t="s">
        <v>79</v>
      </c>
      <c r="E1055" t="s">
        <v>47</v>
      </c>
      <c r="F1055" t="s">
        <v>47</v>
      </c>
      <c r="H1055" t="s">
        <v>47</v>
      </c>
      <c r="I1055" t="s">
        <v>47</v>
      </c>
      <c r="J1055" t="s">
        <v>47</v>
      </c>
      <c r="K1055" t="s">
        <v>47</v>
      </c>
      <c r="L1055" t="s">
        <v>896</v>
      </c>
      <c r="M1055" t="s">
        <v>47</v>
      </c>
      <c r="N1055" t="s">
        <v>1517</v>
      </c>
      <c r="O1055" t="s">
        <v>365</v>
      </c>
      <c r="Q1055" t="s">
        <v>710</v>
      </c>
      <c r="R1055" t="s">
        <v>120</v>
      </c>
      <c r="S1055" t="s">
        <v>47</v>
      </c>
      <c r="T1055" t="s">
        <v>1191</v>
      </c>
      <c r="U1055" t="s">
        <v>48</v>
      </c>
      <c r="V1055" t="s">
        <v>489</v>
      </c>
      <c r="W1055" t="s">
        <v>47</v>
      </c>
      <c r="X1055" t="s">
        <v>47</v>
      </c>
    </row>
    <row r="1056" spans="1:27" x14ac:dyDescent="0.35">
      <c r="A1056" s="9" t="s">
        <v>3463</v>
      </c>
      <c r="C1056" t="s">
        <v>81</v>
      </c>
      <c r="E1056" t="s">
        <v>47</v>
      </c>
      <c r="F1056" t="s">
        <v>47</v>
      </c>
      <c r="H1056" t="s">
        <v>47</v>
      </c>
      <c r="I1056" t="s">
        <v>47</v>
      </c>
      <c r="J1056" t="s">
        <v>47</v>
      </c>
      <c r="K1056" t="s">
        <v>47</v>
      </c>
      <c r="L1056" t="s">
        <v>1325</v>
      </c>
      <c r="M1056" t="s">
        <v>47</v>
      </c>
      <c r="N1056" t="s">
        <v>889</v>
      </c>
      <c r="O1056" t="s">
        <v>464</v>
      </c>
      <c r="Q1056" t="s">
        <v>277</v>
      </c>
      <c r="R1056" t="s">
        <v>350</v>
      </c>
      <c r="S1056" t="s">
        <v>47</v>
      </c>
      <c r="T1056" t="s">
        <v>2646</v>
      </c>
      <c r="U1056" t="s">
        <v>2118</v>
      </c>
      <c r="V1056" t="s">
        <v>11951</v>
      </c>
      <c r="W1056" t="s">
        <v>47</v>
      </c>
      <c r="X1056" t="s">
        <v>47</v>
      </c>
    </row>
    <row r="1057" spans="1:27" x14ac:dyDescent="0.35">
      <c r="A1057" s="9" t="s">
        <v>3463</v>
      </c>
      <c r="E1057" t="s">
        <v>83</v>
      </c>
      <c r="F1057" t="s">
        <v>84</v>
      </c>
      <c r="H1057" t="s">
        <v>86</v>
      </c>
      <c r="I1057" t="s">
        <v>87</v>
      </c>
      <c r="J1057" t="s">
        <v>85</v>
      </c>
      <c r="K1057" t="s">
        <v>88</v>
      </c>
      <c r="L1057" t="s">
        <v>89</v>
      </c>
      <c r="M1057" t="s">
        <v>90</v>
      </c>
      <c r="N1057" t="s">
        <v>91</v>
      </c>
      <c r="O1057" t="s">
        <v>92</v>
      </c>
      <c r="Q1057" t="s">
        <v>93</v>
      </c>
      <c r="R1057" t="s">
        <v>94</v>
      </c>
      <c r="S1057" t="s">
        <v>95</v>
      </c>
      <c r="T1057" t="s">
        <v>96</v>
      </c>
      <c r="U1057" t="s">
        <v>97</v>
      </c>
      <c r="V1057" t="s">
        <v>98</v>
      </c>
      <c r="W1057" t="s">
        <v>99</v>
      </c>
    </row>
    <row r="1058" spans="1:27" x14ac:dyDescent="0.35">
      <c r="A1058" s="9" t="s">
        <v>3463</v>
      </c>
      <c r="C1058" t="s">
        <v>69</v>
      </c>
    </row>
    <row r="1059" spans="1:27" x14ac:dyDescent="0.35">
      <c r="A1059" s="9" t="s">
        <v>3463</v>
      </c>
      <c r="C1059" t="s">
        <v>74</v>
      </c>
      <c r="E1059" t="s">
        <v>47</v>
      </c>
      <c r="F1059" t="s">
        <v>47</v>
      </c>
      <c r="H1059" t="s">
        <v>47</v>
      </c>
      <c r="I1059" t="s">
        <v>47</v>
      </c>
      <c r="J1059" t="s">
        <v>47</v>
      </c>
      <c r="K1059" t="s">
        <v>47</v>
      </c>
      <c r="L1059" t="s">
        <v>47</v>
      </c>
      <c r="M1059" t="s">
        <v>47</v>
      </c>
      <c r="N1059" t="s">
        <v>47</v>
      </c>
      <c r="O1059" t="s">
        <v>47</v>
      </c>
      <c r="Q1059" t="s">
        <v>47</v>
      </c>
      <c r="R1059" t="s">
        <v>47</v>
      </c>
      <c r="S1059" t="s">
        <v>47</v>
      </c>
      <c r="T1059" t="s">
        <v>47</v>
      </c>
      <c r="U1059" t="s">
        <v>47</v>
      </c>
      <c r="V1059" t="s">
        <v>47</v>
      </c>
      <c r="W1059" t="s">
        <v>47</v>
      </c>
    </row>
    <row r="1060" spans="1:27" x14ac:dyDescent="0.35">
      <c r="A1060" s="9" t="s">
        <v>3463</v>
      </c>
      <c r="C1060" t="s">
        <v>79</v>
      </c>
      <c r="E1060" t="s">
        <v>47</v>
      </c>
      <c r="F1060" t="s">
        <v>47</v>
      </c>
      <c r="H1060" t="s">
        <v>47</v>
      </c>
      <c r="I1060" t="s">
        <v>47</v>
      </c>
      <c r="J1060" t="s">
        <v>47</v>
      </c>
      <c r="K1060" t="s">
        <v>47</v>
      </c>
      <c r="L1060" t="s">
        <v>47</v>
      </c>
      <c r="M1060" t="s">
        <v>47</v>
      </c>
      <c r="N1060" t="s">
        <v>47</v>
      </c>
      <c r="O1060" t="s">
        <v>47</v>
      </c>
      <c r="Q1060" t="s">
        <v>47</v>
      </c>
      <c r="R1060" t="s">
        <v>47</v>
      </c>
      <c r="S1060" t="s">
        <v>47</v>
      </c>
      <c r="T1060" t="s">
        <v>47</v>
      </c>
      <c r="U1060" t="s">
        <v>47</v>
      </c>
      <c r="V1060" t="s">
        <v>47</v>
      </c>
      <c r="W1060" t="s">
        <v>47</v>
      </c>
    </row>
    <row r="1061" spans="1:27" x14ac:dyDescent="0.35">
      <c r="A1061" s="9" t="s">
        <v>3463</v>
      </c>
      <c r="C1061" t="s">
        <v>81</v>
      </c>
      <c r="E1061" t="s">
        <v>47</v>
      </c>
      <c r="F1061" t="s">
        <v>47</v>
      </c>
      <c r="H1061" t="s">
        <v>47</v>
      </c>
      <c r="I1061" t="s">
        <v>47</v>
      </c>
      <c r="J1061" t="s">
        <v>47</v>
      </c>
      <c r="K1061" t="s">
        <v>47</v>
      </c>
      <c r="L1061" t="s">
        <v>47</v>
      </c>
      <c r="M1061" t="s">
        <v>47</v>
      </c>
      <c r="N1061" t="s">
        <v>47</v>
      </c>
      <c r="O1061" t="s">
        <v>47</v>
      </c>
      <c r="Q1061" t="s">
        <v>47</v>
      </c>
      <c r="R1061" t="s">
        <v>47</v>
      </c>
      <c r="S1061" t="s">
        <v>47</v>
      </c>
      <c r="T1061" t="s">
        <v>47</v>
      </c>
      <c r="U1061" t="s">
        <v>47</v>
      </c>
      <c r="V1061" t="s">
        <v>47</v>
      </c>
      <c r="W1061" t="s">
        <v>47</v>
      </c>
    </row>
    <row r="1062" spans="1:27" x14ac:dyDescent="0.35">
      <c r="A1062" s="9" t="s">
        <v>3590</v>
      </c>
      <c r="C1062" t="s">
        <v>3591</v>
      </c>
      <c r="J1062" t="s">
        <v>3593</v>
      </c>
      <c r="L1062" t="s">
        <v>3592</v>
      </c>
      <c r="M1062" t="s">
        <v>30</v>
      </c>
      <c r="Q1062" t="s">
        <v>31</v>
      </c>
    </row>
    <row r="1063" spans="1:27" x14ac:dyDescent="0.35">
      <c r="A1063" s="9" t="s">
        <v>3590</v>
      </c>
      <c r="B1063" t="s">
        <v>32</v>
      </c>
      <c r="E1063" t="s">
        <v>33</v>
      </c>
      <c r="H1063" t="s">
        <v>34</v>
      </c>
      <c r="O1063" t="s">
        <v>35</v>
      </c>
    </row>
    <row r="1064" spans="1:27" x14ac:dyDescent="0.35">
      <c r="A1064" s="9" t="s">
        <v>3590</v>
      </c>
      <c r="C1064" t="s">
        <v>12608</v>
      </c>
      <c r="H1064" t="s">
        <v>12609</v>
      </c>
      <c r="J1064" t="s">
        <v>2547</v>
      </c>
      <c r="P1064" t="s">
        <v>39</v>
      </c>
    </row>
    <row r="1065" spans="1:27" x14ac:dyDescent="0.35">
      <c r="A1065" s="9" t="s">
        <v>3590</v>
      </c>
      <c r="C1065" t="s">
        <v>40</v>
      </c>
    </row>
    <row r="1066" spans="1:27" x14ac:dyDescent="0.35">
      <c r="A1066" s="9" t="s">
        <v>3590</v>
      </c>
      <c r="C1066" t="s">
        <v>41</v>
      </c>
      <c r="E1066" t="s">
        <v>42</v>
      </c>
      <c r="J1066" t="s">
        <v>43</v>
      </c>
      <c r="M1066" t="s">
        <v>44</v>
      </c>
      <c r="O1066" t="s">
        <v>45</v>
      </c>
    </row>
    <row r="1067" spans="1:27" x14ac:dyDescent="0.35">
      <c r="A1067" s="9" t="s">
        <v>3590</v>
      </c>
      <c r="C1067" t="s">
        <v>1765</v>
      </c>
      <c r="D1067" t="s">
        <v>1765</v>
      </c>
      <c r="J1067" t="s">
        <v>99</v>
      </c>
      <c r="M1067" t="s">
        <v>1436</v>
      </c>
      <c r="O1067" t="s">
        <v>4975</v>
      </c>
      <c r="AA1067" t="s">
        <v>514</v>
      </c>
    </row>
    <row r="1068" spans="1:27" x14ac:dyDescent="0.35">
      <c r="A1068" s="9" t="s">
        <v>3590</v>
      </c>
      <c r="C1068" t="s">
        <v>52</v>
      </c>
    </row>
    <row r="1069" spans="1:27" x14ac:dyDescent="0.35">
      <c r="A1069" s="9" t="s">
        <v>3590</v>
      </c>
      <c r="E1069" t="s">
        <v>53</v>
      </c>
      <c r="F1069" t="s">
        <v>54</v>
      </c>
      <c r="H1069" t="s">
        <v>55</v>
      </c>
      <c r="I1069" t="s">
        <v>56</v>
      </c>
      <c r="J1069" t="s">
        <v>39</v>
      </c>
      <c r="K1069" t="s">
        <v>57</v>
      </c>
      <c r="L1069" t="s">
        <v>58</v>
      </c>
      <c r="M1069" t="s">
        <v>59</v>
      </c>
      <c r="N1069" t="s">
        <v>60</v>
      </c>
      <c r="O1069" t="s">
        <v>61</v>
      </c>
      <c r="Q1069" t="s">
        <v>62</v>
      </c>
      <c r="R1069" t="s">
        <v>63</v>
      </c>
      <c r="S1069" t="s">
        <v>64</v>
      </c>
      <c r="T1069" t="s">
        <v>65</v>
      </c>
      <c r="U1069" t="s">
        <v>66</v>
      </c>
      <c r="V1069" t="s">
        <v>67</v>
      </c>
      <c r="W1069" t="s">
        <v>68</v>
      </c>
      <c r="X1069" t="s">
        <v>234</v>
      </c>
    </row>
    <row r="1070" spans="1:27" x14ac:dyDescent="0.35">
      <c r="A1070" s="9" t="s">
        <v>3590</v>
      </c>
      <c r="C1070" t="s">
        <v>69</v>
      </c>
      <c r="E1070" t="s">
        <v>7852</v>
      </c>
      <c r="F1070" t="s">
        <v>12312</v>
      </c>
      <c r="H1070" t="s">
        <v>47</v>
      </c>
      <c r="J1070" t="s">
        <v>11736</v>
      </c>
    </row>
    <row r="1071" spans="1:27" x14ac:dyDescent="0.35">
      <c r="A1071" s="9" t="s">
        <v>3590</v>
      </c>
      <c r="C1071" t="s">
        <v>74</v>
      </c>
      <c r="E1071" t="s">
        <v>7857</v>
      </c>
      <c r="F1071" t="s">
        <v>11392</v>
      </c>
      <c r="H1071" t="s">
        <v>47</v>
      </c>
      <c r="I1071" t="s">
        <v>47</v>
      </c>
      <c r="J1071" t="s">
        <v>3965</v>
      </c>
      <c r="K1071" t="s">
        <v>47</v>
      </c>
      <c r="L1071" t="s">
        <v>47</v>
      </c>
      <c r="M1071" t="s">
        <v>47</v>
      </c>
      <c r="N1071" t="s">
        <v>47</v>
      </c>
      <c r="O1071" t="s">
        <v>47</v>
      </c>
      <c r="Q1071" t="s">
        <v>47</v>
      </c>
      <c r="R1071" t="s">
        <v>47</v>
      </c>
      <c r="S1071" t="s">
        <v>47</v>
      </c>
      <c r="T1071" t="s">
        <v>47</v>
      </c>
      <c r="U1071" t="s">
        <v>47</v>
      </c>
      <c r="V1071" t="s">
        <v>47</v>
      </c>
      <c r="W1071" t="s">
        <v>47</v>
      </c>
      <c r="X1071" t="s">
        <v>47</v>
      </c>
    </row>
    <row r="1072" spans="1:27" x14ac:dyDescent="0.35">
      <c r="A1072" s="9" t="s">
        <v>3590</v>
      </c>
      <c r="C1072" t="s">
        <v>79</v>
      </c>
      <c r="E1072" t="s">
        <v>99</v>
      </c>
      <c r="F1072" t="s">
        <v>88</v>
      </c>
      <c r="H1072" t="s">
        <v>47</v>
      </c>
      <c r="I1072" t="s">
        <v>47</v>
      </c>
      <c r="J1072" t="s">
        <v>1653</v>
      </c>
      <c r="K1072" t="s">
        <v>47</v>
      </c>
      <c r="L1072" t="s">
        <v>47</v>
      </c>
      <c r="M1072" t="s">
        <v>47</v>
      </c>
      <c r="N1072" t="s">
        <v>47</v>
      </c>
      <c r="O1072" t="s">
        <v>47</v>
      </c>
      <c r="Q1072" t="s">
        <v>47</v>
      </c>
      <c r="R1072" t="s">
        <v>47</v>
      </c>
      <c r="S1072" t="s">
        <v>47</v>
      </c>
      <c r="T1072" t="s">
        <v>47</v>
      </c>
      <c r="U1072" t="s">
        <v>47</v>
      </c>
      <c r="V1072" t="s">
        <v>47</v>
      </c>
      <c r="W1072" t="s">
        <v>47</v>
      </c>
      <c r="X1072" t="s">
        <v>47</v>
      </c>
    </row>
    <row r="1073" spans="1:27" x14ac:dyDescent="0.35">
      <c r="A1073" s="9" t="s">
        <v>3590</v>
      </c>
      <c r="C1073" t="s">
        <v>81</v>
      </c>
      <c r="E1073" t="s">
        <v>561</v>
      </c>
      <c r="F1073" t="s">
        <v>212</v>
      </c>
      <c r="H1073" t="s">
        <v>47</v>
      </c>
      <c r="I1073" t="s">
        <v>47</v>
      </c>
      <c r="J1073" t="s">
        <v>261</v>
      </c>
      <c r="K1073" t="s">
        <v>47</v>
      </c>
      <c r="L1073" t="s">
        <v>47</v>
      </c>
      <c r="M1073" t="s">
        <v>47</v>
      </c>
      <c r="N1073" t="s">
        <v>47</v>
      </c>
      <c r="O1073" t="s">
        <v>47</v>
      </c>
      <c r="Q1073" t="s">
        <v>47</v>
      </c>
      <c r="R1073" t="s">
        <v>47</v>
      </c>
      <c r="S1073" t="s">
        <v>47</v>
      </c>
      <c r="T1073" t="s">
        <v>47</v>
      </c>
      <c r="U1073" t="s">
        <v>47</v>
      </c>
      <c r="V1073" t="s">
        <v>47</v>
      </c>
      <c r="W1073" t="s">
        <v>47</v>
      </c>
      <c r="X1073" t="s">
        <v>47</v>
      </c>
    </row>
    <row r="1074" spans="1:27" x14ac:dyDescent="0.35">
      <c r="A1074" s="9" t="s">
        <v>3590</v>
      </c>
      <c r="E1074" t="s">
        <v>83</v>
      </c>
      <c r="F1074" t="s">
        <v>84</v>
      </c>
      <c r="H1074" t="s">
        <v>86</v>
      </c>
      <c r="I1074" t="s">
        <v>87</v>
      </c>
      <c r="J1074" t="s">
        <v>85</v>
      </c>
      <c r="K1074" t="s">
        <v>88</v>
      </c>
      <c r="L1074" t="s">
        <v>89</v>
      </c>
      <c r="M1074" t="s">
        <v>90</v>
      </c>
      <c r="N1074" t="s">
        <v>91</v>
      </c>
      <c r="O1074" t="s">
        <v>92</v>
      </c>
      <c r="Q1074" t="s">
        <v>93</v>
      </c>
      <c r="R1074" t="s">
        <v>94</v>
      </c>
      <c r="S1074" t="s">
        <v>95</v>
      </c>
      <c r="T1074" t="s">
        <v>96</v>
      </c>
      <c r="U1074" t="s">
        <v>97</v>
      </c>
      <c r="V1074" t="s">
        <v>98</v>
      </c>
      <c r="W1074" t="s">
        <v>99</v>
      </c>
    </row>
    <row r="1075" spans="1:27" x14ac:dyDescent="0.35">
      <c r="A1075" s="9" t="s">
        <v>3590</v>
      </c>
      <c r="C1075" t="s">
        <v>69</v>
      </c>
    </row>
    <row r="1076" spans="1:27" x14ac:dyDescent="0.35">
      <c r="A1076" s="9" t="s">
        <v>3590</v>
      </c>
      <c r="C1076" t="s">
        <v>74</v>
      </c>
      <c r="E1076" t="s">
        <v>47</v>
      </c>
      <c r="F1076" t="s">
        <v>47</v>
      </c>
      <c r="H1076" t="s">
        <v>47</v>
      </c>
      <c r="I1076" t="s">
        <v>47</v>
      </c>
      <c r="J1076" t="s">
        <v>47</v>
      </c>
      <c r="K1076" t="s">
        <v>47</v>
      </c>
      <c r="L1076" t="s">
        <v>47</v>
      </c>
      <c r="M1076" t="s">
        <v>47</v>
      </c>
      <c r="N1076" t="s">
        <v>47</v>
      </c>
      <c r="O1076" t="s">
        <v>47</v>
      </c>
      <c r="Q1076" t="s">
        <v>47</v>
      </c>
      <c r="R1076" t="s">
        <v>47</v>
      </c>
      <c r="S1076" t="s">
        <v>47</v>
      </c>
      <c r="T1076" t="s">
        <v>47</v>
      </c>
      <c r="U1076" t="s">
        <v>47</v>
      </c>
      <c r="V1076" t="s">
        <v>47</v>
      </c>
      <c r="W1076" t="s">
        <v>47</v>
      </c>
    </row>
    <row r="1077" spans="1:27" x14ac:dyDescent="0.35">
      <c r="A1077" s="9" t="s">
        <v>3590</v>
      </c>
      <c r="C1077" t="s">
        <v>79</v>
      </c>
      <c r="E1077" t="s">
        <v>47</v>
      </c>
      <c r="F1077" t="s">
        <v>47</v>
      </c>
      <c r="H1077" t="s">
        <v>47</v>
      </c>
      <c r="I1077" t="s">
        <v>47</v>
      </c>
      <c r="J1077" t="s">
        <v>47</v>
      </c>
      <c r="K1077" t="s">
        <v>47</v>
      </c>
      <c r="L1077" t="s">
        <v>47</v>
      </c>
      <c r="M1077" t="s">
        <v>47</v>
      </c>
      <c r="N1077" t="s">
        <v>47</v>
      </c>
      <c r="O1077" t="s">
        <v>47</v>
      </c>
      <c r="Q1077" t="s">
        <v>47</v>
      </c>
      <c r="R1077" t="s">
        <v>47</v>
      </c>
      <c r="S1077" t="s">
        <v>47</v>
      </c>
      <c r="T1077" t="s">
        <v>47</v>
      </c>
      <c r="U1077" t="s">
        <v>47</v>
      </c>
      <c r="V1077" t="s">
        <v>47</v>
      </c>
      <c r="W1077" t="s">
        <v>47</v>
      </c>
    </row>
    <row r="1078" spans="1:27" x14ac:dyDescent="0.35">
      <c r="A1078" s="9" t="s">
        <v>3590</v>
      </c>
      <c r="C1078" t="s">
        <v>81</v>
      </c>
      <c r="E1078" t="s">
        <v>47</v>
      </c>
      <c r="F1078" t="s">
        <v>47</v>
      </c>
      <c r="H1078" t="s">
        <v>47</v>
      </c>
      <c r="I1078" t="s">
        <v>47</v>
      </c>
      <c r="J1078" t="s">
        <v>47</v>
      </c>
      <c r="K1078" t="s">
        <v>47</v>
      </c>
      <c r="L1078" t="s">
        <v>47</v>
      </c>
      <c r="M1078" t="s">
        <v>47</v>
      </c>
      <c r="N1078" t="s">
        <v>47</v>
      </c>
      <c r="O1078" t="s">
        <v>47</v>
      </c>
      <c r="Q1078" t="s">
        <v>47</v>
      </c>
      <c r="R1078" t="s">
        <v>47</v>
      </c>
      <c r="S1078" t="s">
        <v>47</v>
      </c>
      <c r="T1078" t="s">
        <v>47</v>
      </c>
      <c r="U1078" t="s">
        <v>47</v>
      </c>
      <c r="V1078" t="s">
        <v>47</v>
      </c>
      <c r="W1078" t="s">
        <v>47</v>
      </c>
    </row>
    <row r="1079" spans="1:27" x14ac:dyDescent="0.35">
      <c r="A1079" s="9" t="s">
        <v>3590</v>
      </c>
      <c r="C1079" t="s">
        <v>12610</v>
      </c>
      <c r="H1079" t="s">
        <v>12611</v>
      </c>
      <c r="J1079" t="s">
        <v>12612</v>
      </c>
      <c r="P1079" t="s">
        <v>57</v>
      </c>
    </row>
    <row r="1080" spans="1:27" x14ac:dyDescent="0.35">
      <c r="A1080" s="9" t="s">
        <v>3590</v>
      </c>
      <c r="C1080" t="s">
        <v>40</v>
      </c>
    </row>
    <row r="1081" spans="1:27" x14ac:dyDescent="0.35">
      <c r="A1081" s="9" t="s">
        <v>3590</v>
      </c>
      <c r="C1081" t="s">
        <v>41</v>
      </c>
      <c r="E1081" t="s">
        <v>42</v>
      </c>
      <c r="J1081" t="s">
        <v>43</v>
      </c>
      <c r="M1081" t="s">
        <v>44</v>
      </c>
      <c r="O1081" t="s">
        <v>45</v>
      </c>
    </row>
    <row r="1082" spans="1:27" x14ac:dyDescent="0.35">
      <c r="A1082" s="9" t="s">
        <v>3590</v>
      </c>
      <c r="C1082" t="s">
        <v>1102</v>
      </c>
      <c r="D1082" t="s">
        <v>47</v>
      </c>
      <c r="J1082" t="s">
        <v>1345</v>
      </c>
      <c r="M1082" t="s">
        <v>2118</v>
      </c>
      <c r="O1082" t="s">
        <v>2009</v>
      </c>
      <c r="AA1082" t="s">
        <v>267</v>
      </c>
    </row>
    <row r="1083" spans="1:27" x14ac:dyDescent="0.35">
      <c r="A1083" s="9" t="s">
        <v>3590</v>
      </c>
      <c r="C1083" t="s">
        <v>52</v>
      </c>
    </row>
    <row r="1084" spans="1:27" x14ac:dyDescent="0.35">
      <c r="A1084" s="9" t="s">
        <v>3590</v>
      </c>
      <c r="E1084" t="s">
        <v>53</v>
      </c>
      <c r="F1084" t="s">
        <v>54</v>
      </c>
      <c r="H1084" t="s">
        <v>55</v>
      </c>
      <c r="I1084" t="s">
        <v>56</v>
      </c>
      <c r="J1084" t="s">
        <v>39</v>
      </c>
      <c r="K1084" t="s">
        <v>57</v>
      </c>
      <c r="L1084" t="s">
        <v>58</v>
      </c>
      <c r="M1084" t="s">
        <v>59</v>
      </c>
      <c r="N1084" t="s">
        <v>60</v>
      </c>
      <c r="O1084" t="s">
        <v>61</v>
      </c>
      <c r="Q1084" t="s">
        <v>62</v>
      </c>
      <c r="R1084" t="s">
        <v>63</v>
      </c>
      <c r="S1084" t="s">
        <v>64</v>
      </c>
      <c r="T1084" t="s">
        <v>65</v>
      </c>
      <c r="U1084" t="s">
        <v>66</v>
      </c>
      <c r="V1084" t="s">
        <v>67</v>
      </c>
      <c r="W1084" t="s">
        <v>68</v>
      </c>
      <c r="X1084" t="s">
        <v>234</v>
      </c>
    </row>
    <row r="1085" spans="1:27" x14ac:dyDescent="0.35">
      <c r="A1085" s="9" t="s">
        <v>3590</v>
      </c>
      <c r="C1085" t="s">
        <v>69</v>
      </c>
      <c r="I1085" t="s">
        <v>47</v>
      </c>
      <c r="K1085" t="s">
        <v>4459</v>
      </c>
      <c r="L1085" t="s">
        <v>47</v>
      </c>
      <c r="M1085" t="s">
        <v>47</v>
      </c>
      <c r="N1085" t="s">
        <v>530</v>
      </c>
      <c r="O1085" t="s">
        <v>5619</v>
      </c>
      <c r="Q1085" t="s">
        <v>9529</v>
      </c>
      <c r="R1085" t="s">
        <v>47</v>
      </c>
      <c r="S1085" t="s">
        <v>47</v>
      </c>
      <c r="T1085" t="s">
        <v>47</v>
      </c>
      <c r="U1085" t="s">
        <v>12613</v>
      </c>
      <c r="V1085" t="s">
        <v>12614</v>
      </c>
      <c r="W1085" t="s">
        <v>47</v>
      </c>
      <c r="X1085" t="s">
        <v>47</v>
      </c>
    </row>
    <row r="1086" spans="1:27" x14ac:dyDescent="0.35">
      <c r="A1086" s="9" t="s">
        <v>3590</v>
      </c>
      <c r="C1086" t="s">
        <v>74</v>
      </c>
      <c r="E1086" t="s">
        <v>47</v>
      </c>
      <c r="F1086" t="s">
        <v>47</v>
      </c>
      <c r="H1086" t="s">
        <v>47</v>
      </c>
      <c r="I1086" t="s">
        <v>47</v>
      </c>
      <c r="J1086" t="s">
        <v>47</v>
      </c>
      <c r="K1086" t="s">
        <v>4470</v>
      </c>
      <c r="L1086" t="s">
        <v>47</v>
      </c>
      <c r="M1086" t="s">
        <v>47</v>
      </c>
      <c r="N1086" t="s">
        <v>535</v>
      </c>
      <c r="O1086" t="s">
        <v>5543</v>
      </c>
      <c r="Q1086" t="s">
        <v>6364</v>
      </c>
      <c r="R1086" t="s">
        <v>47</v>
      </c>
      <c r="S1086" t="s">
        <v>47</v>
      </c>
      <c r="T1086" t="s">
        <v>47</v>
      </c>
      <c r="U1086" t="s">
        <v>8809</v>
      </c>
      <c r="V1086" t="s">
        <v>12600</v>
      </c>
      <c r="W1086" t="s">
        <v>47</v>
      </c>
      <c r="X1086" t="s">
        <v>47</v>
      </c>
    </row>
    <row r="1087" spans="1:27" x14ac:dyDescent="0.35">
      <c r="A1087" s="9" t="s">
        <v>3590</v>
      </c>
      <c r="C1087" t="s">
        <v>79</v>
      </c>
      <c r="E1087" t="s">
        <v>47</v>
      </c>
      <c r="F1087" t="s">
        <v>47</v>
      </c>
      <c r="H1087" t="s">
        <v>47</v>
      </c>
      <c r="I1087" t="s">
        <v>47</v>
      </c>
      <c r="J1087" t="s">
        <v>47</v>
      </c>
      <c r="K1087" t="s">
        <v>316</v>
      </c>
      <c r="L1087" t="s">
        <v>47</v>
      </c>
      <c r="M1087" t="s">
        <v>47</v>
      </c>
      <c r="N1087" t="s">
        <v>327</v>
      </c>
      <c r="O1087" t="s">
        <v>189</v>
      </c>
      <c r="Q1087" t="s">
        <v>2037</v>
      </c>
      <c r="R1087" t="s">
        <v>47</v>
      </c>
      <c r="S1087" t="s">
        <v>47</v>
      </c>
      <c r="T1087" t="s">
        <v>47</v>
      </c>
      <c r="U1087" t="s">
        <v>887</v>
      </c>
      <c r="V1087" t="s">
        <v>120</v>
      </c>
      <c r="W1087" t="s">
        <v>47</v>
      </c>
      <c r="X1087" t="s">
        <v>47</v>
      </c>
    </row>
    <row r="1088" spans="1:27" x14ac:dyDescent="0.35">
      <c r="A1088" s="9" t="s">
        <v>3590</v>
      </c>
      <c r="C1088" t="s">
        <v>81</v>
      </c>
      <c r="E1088" t="s">
        <v>47</v>
      </c>
      <c r="F1088" t="s">
        <v>47</v>
      </c>
      <c r="H1088" t="s">
        <v>47</v>
      </c>
      <c r="I1088" t="s">
        <v>47</v>
      </c>
      <c r="J1088" t="s">
        <v>47</v>
      </c>
      <c r="K1088" t="s">
        <v>2673</v>
      </c>
      <c r="L1088" t="s">
        <v>47</v>
      </c>
      <c r="M1088" t="s">
        <v>47</v>
      </c>
      <c r="N1088" t="s">
        <v>3775</v>
      </c>
      <c r="O1088" t="s">
        <v>358</v>
      </c>
      <c r="Q1088" t="s">
        <v>802</v>
      </c>
      <c r="R1088" t="s">
        <v>47</v>
      </c>
      <c r="S1088" t="s">
        <v>47</v>
      </c>
      <c r="T1088" t="s">
        <v>47</v>
      </c>
      <c r="U1088" t="s">
        <v>336</v>
      </c>
      <c r="V1088" t="s">
        <v>1978</v>
      </c>
      <c r="W1088" t="s">
        <v>47</v>
      </c>
      <c r="X1088" t="s">
        <v>47</v>
      </c>
    </row>
    <row r="1089" spans="1:27" x14ac:dyDescent="0.35">
      <c r="A1089" s="9" t="s">
        <v>3590</v>
      </c>
      <c r="E1089" t="s">
        <v>83</v>
      </c>
      <c r="F1089" t="s">
        <v>84</v>
      </c>
      <c r="H1089" t="s">
        <v>86</v>
      </c>
      <c r="I1089" t="s">
        <v>87</v>
      </c>
      <c r="J1089" t="s">
        <v>85</v>
      </c>
      <c r="K1089" t="s">
        <v>88</v>
      </c>
      <c r="L1089" t="s">
        <v>89</v>
      </c>
      <c r="M1089" t="s">
        <v>90</v>
      </c>
      <c r="N1089" t="s">
        <v>91</v>
      </c>
      <c r="O1089" t="s">
        <v>92</v>
      </c>
      <c r="Q1089" t="s">
        <v>93</v>
      </c>
      <c r="R1089" t="s">
        <v>94</v>
      </c>
      <c r="S1089" t="s">
        <v>95</v>
      </c>
      <c r="T1089" t="s">
        <v>96</v>
      </c>
      <c r="U1089" t="s">
        <v>97</v>
      </c>
      <c r="V1089" t="s">
        <v>98</v>
      </c>
      <c r="W1089" t="s">
        <v>99</v>
      </c>
    </row>
    <row r="1090" spans="1:27" x14ac:dyDescent="0.35">
      <c r="A1090" s="9" t="s">
        <v>3590</v>
      </c>
      <c r="C1090" t="s">
        <v>69</v>
      </c>
    </row>
    <row r="1091" spans="1:27" x14ac:dyDescent="0.35">
      <c r="A1091" s="9" t="s">
        <v>3590</v>
      </c>
      <c r="C1091" t="s">
        <v>74</v>
      </c>
      <c r="E1091" t="s">
        <v>47</v>
      </c>
      <c r="F1091" t="s">
        <v>47</v>
      </c>
      <c r="H1091" t="s">
        <v>47</v>
      </c>
      <c r="I1091" t="s">
        <v>47</v>
      </c>
      <c r="J1091" t="s">
        <v>47</v>
      </c>
      <c r="K1091" t="s">
        <v>47</v>
      </c>
      <c r="L1091" t="s">
        <v>47</v>
      </c>
      <c r="M1091" t="s">
        <v>47</v>
      </c>
      <c r="N1091" t="s">
        <v>47</v>
      </c>
      <c r="O1091" t="s">
        <v>47</v>
      </c>
      <c r="Q1091" t="s">
        <v>47</v>
      </c>
      <c r="R1091" t="s">
        <v>47</v>
      </c>
      <c r="S1091" t="s">
        <v>47</v>
      </c>
      <c r="T1091" t="s">
        <v>47</v>
      </c>
      <c r="U1091" t="s">
        <v>47</v>
      </c>
      <c r="V1091" t="s">
        <v>47</v>
      </c>
      <c r="W1091" t="s">
        <v>47</v>
      </c>
    </row>
    <row r="1092" spans="1:27" x14ac:dyDescent="0.35">
      <c r="A1092" s="9" t="s">
        <v>3590</v>
      </c>
      <c r="C1092" t="s">
        <v>79</v>
      </c>
      <c r="E1092" t="s">
        <v>47</v>
      </c>
      <c r="F1092" t="s">
        <v>47</v>
      </c>
      <c r="H1092" t="s">
        <v>47</v>
      </c>
      <c r="I1092" t="s">
        <v>47</v>
      </c>
      <c r="J1092" t="s">
        <v>47</v>
      </c>
      <c r="K1092" t="s">
        <v>47</v>
      </c>
      <c r="L1092" t="s">
        <v>47</v>
      </c>
      <c r="M1092" t="s">
        <v>47</v>
      </c>
      <c r="N1092" t="s">
        <v>47</v>
      </c>
      <c r="O1092" t="s">
        <v>47</v>
      </c>
      <c r="Q1092" t="s">
        <v>47</v>
      </c>
      <c r="R1092" t="s">
        <v>47</v>
      </c>
      <c r="S1092" t="s">
        <v>47</v>
      </c>
      <c r="T1092" t="s">
        <v>47</v>
      </c>
      <c r="U1092" t="s">
        <v>47</v>
      </c>
      <c r="V1092" t="s">
        <v>47</v>
      </c>
      <c r="W1092" t="s">
        <v>47</v>
      </c>
    </row>
    <row r="1093" spans="1:27" x14ac:dyDescent="0.35">
      <c r="A1093" s="9" t="s">
        <v>3590</v>
      </c>
      <c r="C1093" t="s">
        <v>81</v>
      </c>
      <c r="E1093" t="s">
        <v>47</v>
      </c>
      <c r="F1093" t="s">
        <v>47</v>
      </c>
      <c r="H1093" t="s">
        <v>47</v>
      </c>
      <c r="I1093" t="s">
        <v>47</v>
      </c>
      <c r="J1093" t="s">
        <v>47</v>
      </c>
      <c r="K1093" t="s">
        <v>47</v>
      </c>
      <c r="L1093" t="s">
        <v>47</v>
      </c>
      <c r="M1093" t="s">
        <v>47</v>
      </c>
      <c r="N1093" t="s">
        <v>47</v>
      </c>
      <c r="O1093" t="s">
        <v>47</v>
      </c>
      <c r="Q1093" t="s">
        <v>47</v>
      </c>
      <c r="R1093" t="s">
        <v>47</v>
      </c>
      <c r="S1093" t="s">
        <v>47</v>
      </c>
      <c r="T1093" t="s">
        <v>47</v>
      </c>
      <c r="U1093" t="s">
        <v>47</v>
      </c>
      <c r="V1093" t="s">
        <v>47</v>
      </c>
      <c r="W1093" t="s">
        <v>47</v>
      </c>
    </row>
    <row r="1094" spans="1:27" x14ac:dyDescent="0.35">
      <c r="A1094" s="9" t="s">
        <v>3618</v>
      </c>
      <c r="C1094" t="s">
        <v>3619</v>
      </c>
      <c r="F1094" t="s">
        <v>1390</v>
      </c>
      <c r="J1094" t="s">
        <v>30</v>
      </c>
      <c r="M1094" t="s">
        <v>3592</v>
      </c>
      <c r="R1094" t="s">
        <v>128</v>
      </c>
    </row>
    <row r="1095" spans="1:27" x14ac:dyDescent="0.35">
      <c r="A1095" s="9" t="s">
        <v>3618</v>
      </c>
      <c r="B1095" t="s">
        <v>32</v>
      </c>
      <c r="E1095" t="s">
        <v>33</v>
      </c>
      <c r="I1095" t="s">
        <v>34</v>
      </c>
      <c r="P1095" t="s">
        <v>35</v>
      </c>
    </row>
    <row r="1096" spans="1:27" x14ac:dyDescent="0.35">
      <c r="A1096" s="9" t="s">
        <v>3618</v>
      </c>
      <c r="B1096" t="s">
        <v>12608</v>
      </c>
      <c r="E1096" t="s">
        <v>2547</v>
      </c>
      <c r="I1096" t="s">
        <v>12609</v>
      </c>
      <c r="Q1096" t="s">
        <v>57</v>
      </c>
    </row>
    <row r="1097" spans="1:27" x14ac:dyDescent="0.35">
      <c r="A1097" s="9" t="s">
        <v>3618</v>
      </c>
      <c r="B1097" t="s">
        <v>40</v>
      </c>
    </row>
    <row r="1098" spans="1:27" x14ac:dyDescent="0.35">
      <c r="A1098" s="9" t="s">
        <v>3618</v>
      </c>
      <c r="B1098" t="s">
        <v>41</v>
      </c>
      <c r="E1098" t="s">
        <v>42</v>
      </c>
      <c r="I1098" t="s">
        <v>43</v>
      </c>
      <c r="J1098" t="s">
        <v>44</v>
      </c>
      <c r="P1098" t="s">
        <v>45</v>
      </c>
    </row>
    <row r="1099" spans="1:27" x14ac:dyDescent="0.35">
      <c r="A1099" s="9" t="s">
        <v>3618</v>
      </c>
      <c r="C1099" t="s">
        <v>680</v>
      </c>
      <c r="D1099" t="s">
        <v>47</v>
      </c>
      <c r="G1099" t="s">
        <v>3094</v>
      </c>
      <c r="J1099" t="s">
        <v>1318</v>
      </c>
      <c r="K1099" t="s">
        <v>5182</v>
      </c>
      <c r="P1099" t="s">
        <v>8284</v>
      </c>
    </row>
    <row r="1100" spans="1:27" x14ac:dyDescent="0.35">
      <c r="A1100" s="9" t="s">
        <v>3618</v>
      </c>
      <c r="B1100" t="s">
        <v>52</v>
      </c>
    </row>
    <row r="1101" spans="1:27" x14ac:dyDescent="0.35">
      <c r="A1101" s="9" t="s">
        <v>3618</v>
      </c>
      <c r="E1101" t="s">
        <v>53</v>
      </c>
      <c r="F1101" t="s">
        <v>54</v>
      </c>
      <c r="H1101" t="s">
        <v>39</v>
      </c>
      <c r="I1101" t="s">
        <v>55</v>
      </c>
      <c r="J1101" t="s">
        <v>59</v>
      </c>
      <c r="L1101" t="s">
        <v>57</v>
      </c>
      <c r="M1101" t="s">
        <v>58</v>
      </c>
      <c r="O1101" t="s">
        <v>60</v>
      </c>
      <c r="P1101" t="s">
        <v>61</v>
      </c>
      <c r="R1101" t="s">
        <v>62</v>
      </c>
      <c r="S1101" t="s">
        <v>63</v>
      </c>
      <c r="T1101" t="s">
        <v>64</v>
      </c>
      <c r="U1101" t="s">
        <v>65</v>
      </c>
      <c r="V1101" t="s">
        <v>66</v>
      </c>
      <c r="W1101" t="s">
        <v>67</v>
      </c>
      <c r="X1101" t="s">
        <v>68</v>
      </c>
      <c r="Y1101" t="s">
        <v>234</v>
      </c>
      <c r="AA1101" t="s">
        <v>56</v>
      </c>
    </row>
    <row r="1102" spans="1:27" x14ac:dyDescent="0.35">
      <c r="A1102" s="9" t="s">
        <v>3618</v>
      </c>
      <c r="B1102" t="s">
        <v>69</v>
      </c>
      <c r="J1102" t="s">
        <v>47</v>
      </c>
      <c r="L1102" t="s">
        <v>47</v>
      </c>
      <c r="M1102" t="s">
        <v>7233</v>
      </c>
      <c r="O1102" t="s">
        <v>12615</v>
      </c>
      <c r="P1102" t="s">
        <v>2899</v>
      </c>
      <c r="R1102" t="s">
        <v>47</v>
      </c>
      <c r="S1102" t="s">
        <v>47</v>
      </c>
      <c r="T1102" t="s">
        <v>47</v>
      </c>
      <c r="U1102" t="s">
        <v>47</v>
      </c>
      <c r="V1102" t="s">
        <v>8132</v>
      </c>
      <c r="W1102" t="s">
        <v>4541</v>
      </c>
      <c r="X1102" t="s">
        <v>2354</v>
      </c>
      <c r="Y1102" t="s">
        <v>47</v>
      </c>
      <c r="AA1102" t="s">
        <v>47</v>
      </c>
    </row>
    <row r="1103" spans="1:27" x14ac:dyDescent="0.35">
      <c r="A1103" s="9" t="s">
        <v>3618</v>
      </c>
      <c r="B1103" t="s">
        <v>74</v>
      </c>
      <c r="E1103" t="s">
        <v>47</v>
      </c>
      <c r="F1103" t="s">
        <v>47</v>
      </c>
      <c r="H1103" t="s">
        <v>47</v>
      </c>
      <c r="I1103" t="s">
        <v>47</v>
      </c>
      <c r="J1103" t="s">
        <v>47</v>
      </c>
      <c r="L1103" t="s">
        <v>47</v>
      </c>
      <c r="M1103" t="s">
        <v>7185</v>
      </c>
      <c r="O1103" t="s">
        <v>8832</v>
      </c>
      <c r="P1103" t="s">
        <v>2907</v>
      </c>
      <c r="R1103" t="s">
        <v>47</v>
      </c>
      <c r="S1103" t="s">
        <v>47</v>
      </c>
      <c r="T1103" t="s">
        <v>47</v>
      </c>
      <c r="U1103" t="s">
        <v>47</v>
      </c>
      <c r="V1103" t="s">
        <v>5177</v>
      </c>
      <c r="W1103" t="s">
        <v>1536</v>
      </c>
      <c r="X1103" t="s">
        <v>2369</v>
      </c>
      <c r="Y1103" t="s">
        <v>47</v>
      </c>
      <c r="AA1103" t="s">
        <v>47</v>
      </c>
    </row>
    <row r="1104" spans="1:27" x14ac:dyDescent="0.35">
      <c r="A1104" s="9" t="s">
        <v>3618</v>
      </c>
      <c r="B1104" t="s">
        <v>79</v>
      </c>
      <c r="E1104" t="s">
        <v>47</v>
      </c>
      <c r="F1104" t="s">
        <v>47</v>
      </c>
      <c r="H1104" t="s">
        <v>47</v>
      </c>
      <c r="I1104" t="s">
        <v>47</v>
      </c>
      <c r="J1104" t="s">
        <v>47</v>
      </c>
      <c r="L1104" t="s">
        <v>47</v>
      </c>
      <c r="M1104" t="s">
        <v>3096</v>
      </c>
      <c r="O1104" t="s">
        <v>3372</v>
      </c>
      <c r="P1104" t="s">
        <v>2697</v>
      </c>
      <c r="R1104" t="s">
        <v>47</v>
      </c>
      <c r="S1104" t="s">
        <v>47</v>
      </c>
      <c r="T1104" t="s">
        <v>47</v>
      </c>
      <c r="U1104" t="s">
        <v>47</v>
      </c>
      <c r="V1104" t="s">
        <v>2374</v>
      </c>
      <c r="W1104" t="s">
        <v>3318</v>
      </c>
      <c r="X1104" t="s">
        <v>441</v>
      </c>
      <c r="Y1104" t="s">
        <v>47</v>
      </c>
      <c r="AA1104" t="s">
        <v>47</v>
      </c>
    </row>
    <row r="1105" spans="1:27" x14ac:dyDescent="0.35">
      <c r="A1105" s="9" t="s">
        <v>3618</v>
      </c>
      <c r="B1105" t="s">
        <v>81</v>
      </c>
      <c r="E1105" t="s">
        <v>47</v>
      </c>
      <c r="F1105" t="s">
        <v>47</v>
      </c>
      <c r="H1105" t="s">
        <v>47</v>
      </c>
      <c r="I1105" t="s">
        <v>47</v>
      </c>
      <c r="J1105" t="s">
        <v>47</v>
      </c>
      <c r="L1105" t="s">
        <v>47</v>
      </c>
      <c r="M1105" t="s">
        <v>173</v>
      </c>
      <c r="O1105" t="s">
        <v>1052</v>
      </c>
      <c r="P1105" t="s">
        <v>750</v>
      </c>
      <c r="R1105" t="s">
        <v>47</v>
      </c>
      <c r="S1105" t="s">
        <v>47</v>
      </c>
      <c r="T1105" t="s">
        <v>47</v>
      </c>
      <c r="U1105" t="s">
        <v>47</v>
      </c>
      <c r="V1105" t="s">
        <v>421</v>
      </c>
      <c r="W1105" t="s">
        <v>749</v>
      </c>
      <c r="X1105" t="s">
        <v>124</v>
      </c>
      <c r="Y1105" t="s">
        <v>47</v>
      </c>
      <c r="AA1105" t="s">
        <v>47</v>
      </c>
    </row>
    <row r="1106" spans="1:27" x14ac:dyDescent="0.35">
      <c r="A1106" s="9" t="s">
        <v>3618</v>
      </c>
      <c r="E1106" t="s">
        <v>83</v>
      </c>
      <c r="F1106" t="s">
        <v>84</v>
      </c>
      <c r="H1106" t="s">
        <v>85</v>
      </c>
      <c r="I1106" t="s">
        <v>86</v>
      </c>
      <c r="J1106" t="s">
        <v>90</v>
      </c>
      <c r="L1106" t="s">
        <v>88</v>
      </c>
      <c r="M1106" t="s">
        <v>89</v>
      </c>
      <c r="O1106" t="s">
        <v>91</v>
      </c>
      <c r="P1106" t="s">
        <v>92</v>
      </c>
      <c r="R1106" t="s">
        <v>93</v>
      </c>
      <c r="S1106" t="s">
        <v>94</v>
      </c>
      <c r="T1106" t="s">
        <v>95</v>
      </c>
      <c r="U1106" t="s">
        <v>96</v>
      </c>
      <c r="V1106" t="s">
        <v>97</v>
      </c>
      <c r="W1106" t="s">
        <v>98</v>
      </c>
      <c r="X1106" t="s">
        <v>99</v>
      </c>
      <c r="AA1106" t="s">
        <v>87</v>
      </c>
    </row>
    <row r="1107" spans="1:27" x14ac:dyDescent="0.35">
      <c r="A1107" s="9" t="s">
        <v>3618</v>
      </c>
      <c r="B1107" t="s">
        <v>69</v>
      </c>
    </row>
    <row r="1108" spans="1:27" x14ac:dyDescent="0.35">
      <c r="A1108" s="9" t="s">
        <v>3618</v>
      </c>
      <c r="B1108" t="s">
        <v>74</v>
      </c>
      <c r="E1108" t="s">
        <v>47</v>
      </c>
      <c r="F1108" t="s">
        <v>47</v>
      </c>
      <c r="H1108" t="s">
        <v>47</v>
      </c>
      <c r="I1108" t="s">
        <v>47</v>
      </c>
      <c r="J1108" t="s">
        <v>47</v>
      </c>
      <c r="L1108" t="s">
        <v>47</v>
      </c>
      <c r="M1108" t="s">
        <v>47</v>
      </c>
      <c r="O1108" t="s">
        <v>47</v>
      </c>
      <c r="P1108" t="s">
        <v>47</v>
      </c>
      <c r="R1108" t="s">
        <v>47</v>
      </c>
      <c r="S1108" t="s">
        <v>47</v>
      </c>
      <c r="T1108" t="s">
        <v>47</v>
      </c>
      <c r="U1108" t="s">
        <v>47</v>
      </c>
      <c r="V1108" t="s">
        <v>47</v>
      </c>
      <c r="W1108" t="s">
        <v>47</v>
      </c>
      <c r="X1108" t="s">
        <v>47</v>
      </c>
      <c r="AA1108" t="s">
        <v>47</v>
      </c>
    </row>
    <row r="1109" spans="1:27" x14ac:dyDescent="0.35">
      <c r="A1109" s="9" t="s">
        <v>3618</v>
      </c>
      <c r="B1109" t="s">
        <v>79</v>
      </c>
      <c r="E1109" t="s">
        <v>47</v>
      </c>
      <c r="F1109" t="s">
        <v>47</v>
      </c>
      <c r="H1109" t="s">
        <v>47</v>
      </c>
      <c r="I1109" t="s">
        <v>47</v>
      </c>
      <c r="J1109" t="s">
        <v>47</v>
      </c>
      <c r="L1109" t="s">
        <v>47</v>
      </c>
      <c r="M1109" t="s">
        <v>47</v>
      </c>
      <c r="O1109" t="s">
        <v>47</v>
      </c>
      <c r="P1109" t="s">
        <v>47</v>
      </c>
      <c r="R1109" t="s">
        <v>47</v>
      </c>
      <c r="S1109" t="s">
        <v>47</v>
      </c>
      <c r="T1109" t="s">
        <v>47</v>
      </c>
      <c r="U1109" t="s">
        <v>47</v>
      </c>
      <c r="V1109" t="s">
        <v>47</v>
      </c>
      <c r="W1109" t="s">
        <v>47</v>
      </c>
      <c r="X1109" t="s">
        <v>47</v>
      </c>
      <c r="AA1109" t="s">
        <v>47</v>
      </c>
    </row>
    <row r="1110" spans="1:27" x14ac:dyDescent="0.35">
      <c r="A1110" s="9" t="s">
        <v>3618</v>
      </c>
      <c r="B1110" t="s">
        <v>81</v>
      </c>
      <c r="E1110" t="s">
        <v>47</v>
      </c>
      <c r="F1110" t="s">
        <v>47</v>
      </c>
      <c r="H1110" t="s">
        <v>47</v>
      </c>
      <c r="I1110" t="s">
        <v>47</v>
      </c>
      <c r="J1110" t="s">
        <v>47</v>
      </c>
      <c r="L1110" t="s">
        <v>47</v>
      </c>
      <c r="M1110" t="s">
        <v>47</v>
      </c>
      <c r="O1110" t="s">
        <v>47</v>
      </c>
      <c r="P1110" t="s">
        <v>47</v>
      </c>
      <c r="R1110" t="s">
        <v>47</v>
      </c>
      <c r="S1110" t="s">
        <v>47</v>
      </c>
      <c r="T1110" t="s">
        <v>47</v>
      </c>
      <c r="U1110" t="s">
        <v>47</v>
      </c>
      <c r="V1110" t="s">
        <v>47</v>
      </c>
      <c r="W1110" t="s">
        <v>47</v>
      </c>
      <c r="X1110" t="s">
        <v>47</v>
      </c>
      <c r="AA1110" t="s">
        <v>47</v>
      </c>
    </row>
    <row r="1111" spans="1:27" x14ac:dyDescent="0.35">
      <c r="A1111" s="9" t="s">
        <v>3618</v>
      </c>
      <c r="B1111" t="s">
        <v>12616</v>
      </c>
      <c r="E1111" t="s">
        <v>12617</v>
      </c>
      <c r="J1111" t="s">
        <v>12618</v>
      </c>
      <c r="Q1111" t="s">
        <v>62</v>
      </c>
    </row>
    <row r="1112" spans="1:27" x14ac:dyDescent="0.35">
      <c r="A1112" s="9" t="s">
        <v>3618</v>
      </c>
      <c r="B1112" t="s">
        <v>40</v>
      </c>
    </row>
    <row r="1113" spans="1:27" x14ac:dyDescent="0.35">
      <c r="A1113" s="9" t="s">
        <v>3618</v>
      </c>
      <c r="B1113" t="s">
        <v>41</v>
      </c>
      <c r="E1113" t="s">
        <v>42</v>
      </c>
      <c r="I1113" t="s">
        <v>43</v>
      </c>
      <c r="J1113" t="s">
        <v>44</v>
      </c>
      <c r="P1113" t="s">
        <v>45</v>
      </c>
    </row>
    <row r="1114" spans="1:27" x14ac:dyDescent="0.35">
      <c r="A1114" s="9" t="s">
        <v>3618</v>
      </c>
      <c r="C1114" t="s">
        <v>1764</v>
      </c>
      <c r="D1114" t="s">
        <v>1764</v>
      </c>
      <c r="G1114" t="s">
        <v>171</v>
      </c>
      <c r="J1114" t="s">
        <v>1623</v>
      </c>
      <c r="K1114" t="s">
        <v>2786</v>
      </c>
      <c r="P1114" t="s">
        <v>11793</v>
      </c>
    </row>
    <row r="1115" spans="1:27" x14ac:dyDescent="0.35">
      <c r="A1115" s="9" t="s">
        <v>3618</v>
      </c>
      <c r="B1115" t="s">
        <v>52</v>
      </c>
    </row>
    <row r="1116" spans="1:27" x14ac:dyDescent="0.35">
      <c r="A1116" s="9" t="s">
        <v>3618</v>
      </c>
      <c r="E1116" t="s">
        <v>53</v>
      </c>
      <c r="F1116" t="s">
        <v>54</v>
      </c>
      <c r="H1116" t="s">
        <v>39</v>
      </c>
      <c r="I1116" t="s">
        <v>55</v>
      </c>
      <c r="J1116" t="s">
        <v>59</v>
      </c>
      <c r="L1116" t="s">
        <v>57</v>
      </c>
      <c r="M1116" t="s">
        <v>58</v>
      </c>
      <c r="O1116" t="s">
        <v>60</v>
      </c>
      <c r="P1116" t="s">
        <v>61</v>
      </c>
      <c r="R1116" t="s">
        <v>62</v>
      </c>
      <c r="S1116" t="s">
        <v>63</v>
      </c>
      <c r="T1116" t="s">
        <v>64</v>
      </c>
      <c r="U1116" t="s">
        <v>65</v>
      </c>
      <c r="V1116" t="s">
        <v>66</v>
      </c>
      <c r="W1116" t="s">
        <v>67</v>
      </c>
      <c r="X1116" t="s">
        <v>68</v>
      </c>
      <c r="Y1116" t="s">
        <v>234</v>
      </c>
      <c r="AA1116" t="s">
        <v>56</v>
      </c>
    </row>
    <row r="1117" spans="1:27" x14ac:dyDescent="0.35">
      <c r="A1117" s="9" t="s">
        <v>3618</v>
      </c>
      <c r="B1117" t="s">
        <v>69</v>
      </c>
      <c r="E1117" t="s">
        <v>10992</v>
      </c>
      <c r="F1117" t="s">
        <v>47</v>
      </c>
      <c r="H1117" t="s">
        <v>12619</v>
      </c>
      <c r="I1117" t="s">
        <v>47</v>
      </c>
      <c r="J1117" t="s">
        <v>12620</v>
      </c>
      <c r="L1117" t="s">
        <v>6854</v>
      </c>
      <c r="M1117" t="s">
        <v>3741</v>
      </c>
      <c r="O1117" t="s">
        <v>4978</v>
      </c>
      <c r="P1117" t="s">
        <v>5245</v>
      </c>
      <c r="R1117" t="s">
        <v>9792</v>
      </c>
      <c r="S1117" t="s">
        <v>47</v>
      </c>
      <c r="T1117" t="s">
        <v>47</v>
      </c>
      <c r="U1117" t="s">
        <v>47</v>
      </c>
      <c r="V1117" t="s">
        <v>2761</v>
      </c>
      <c r="W1117" t="s">
        <v>7300</v>
      </c>
      <c r="X1117" t="s">
        <v>2842</v>
      </c>
      <c r="Y1117" t="s">
        <v>47</v>
      </c>
      <c r="AA1117" t="s">
        <v>47</v>
      </c>
    </row>
    <row r="1118" spans="1:27" x14ac:dyDescent="0.35">
      <c r="A1118" s="9" t="s">
        <v>3618</v>
      </c>
      <c r="B1118" t="s">
        <v>74</v>
      </c>
      <c r="E1118" t="s">
        <v>9443</v>
      </c>
      <c r="F1118" t="s">
        <v>47</v>
      </c>
      <c r="H1118" t="s">
        <v>12621</v>
      </c>
      <c r="I1118" t="s">
        <v>47</v>
      </c>
      <c r="J1118" t="s">
        <v>7984</v>
      </c>
      <c r="L1118" t="s">
        <v>1986</v>
      </c>
      <c r="M1118" t="s">
        <v>3052</v>
      </c>
      <c r="O1118" t="s">
        <v>4775</v>
      </c>
      <c r="P1118" t="s">
        <v>2229</v>
      </c>
      <c r="R1118" t="s">
        <v>9485</v>
      </c>
      <c r="S1118" t="s">
        <v>47</v>
      </c>
      <c r="T1118" t="s">
        <v>47</v>
      </c>
      <c r="U1118" t="s">
        <v>47</v>
      </c>
      <c r="V1118" t="s">
        <v>2768</v>
      </c>
      <c r="W1118" t="s">
        <v>7308</v>
      </c>
      <c r="X1118" t="s">
        <v>2849</v>
      </c>
      <c r="Y1118" t="s">
        <v>47</v>
      </c>
      <c r="AA1118" t="s">
        <v>47</v>
      </c>
    </row>
    <row r="1119" spans="1:27" x14ac:dyDescent="0.35">
      <c r="A1119" s="9" t="s">
        <v>3618</v>
      </c>
      <c r="B1119" t="s">
        <v>79</v>
      </c>
      <c r="E1119" t="s">
        <v>164</v>
      </c>
      <c r="F1119" t="s">
        <v>47</v>
      </c>
      <c r="H1119" t="s">
        <v>65</v>
      </c>
      <c r="I1119" t="s">
        <v>47</v>
      </c>
      <c r="J1119" t="s">
        <v>2786</v>
      </c>
      <c r="L1119" t="s">
        <v>439</v>
      </c>
      <c r="M1119" t="s">
        <v>420</v>
      </c>
      <c r="O1119" t="s">
        <v>171</v>
      </c>
      <c r="P1119" t="s">
        <v>642</v>
      </c>
      <c r="R1119" t="s">
        <v>3177</v>
      </c>
      <c r="S1119" t="s">
        <v>47</v>
      </c>
      <c r="T1119" t="s">
        <v>47</v>
      </c>
      <c r="U1119" t="s">
        <v>47</v>
      </c>
      <c r="V1119" t="s">
        <v>1764</v>
      </c>
      <c r="W1119" t="s">
        <v>171</v>
      </c>
      <c r="X1119" t="s">
        <v>165</v>
      </c>
      <c r="Y1119" t="s">
        <v>47</v>
      </c>
      <c r="AA1119" t="s">
        <v>47</v>
      </c>
    </row>
    <row r="1120" spans="1:27" x14ac:dyDescent="0.35">
      <c r="A1120" s="9" t="s">
        <v>3618</v>
      </c>
      <c r="B1120" t="s">
        <v>81</v>
      </c>
      <c r="E1120" t="s">
        <v>1520</v>
      </c>
      <c r="F1120" t="s">
        <v>47</v>
      </c>
      <c r="H1120" t="s">
        <v>1326</v>
      </c>
      <c r="I1120" t="s">
        <v>47</v>
      </c>
      <c r="J1120" t="s">
        <v>261</v>
      </c>
      <c r="L1120" t="s">
        <v>751</v>
      </c>
      <c r="M1120" t="s">
        <v>175</v>
      </c>
      <c r="O1120" t="s">
        <v>123</v>
      </c>
      <c r="P1120" t="s">
        <v>749</v>
      </c>
      <c r="R1120" t="s">
        <v>177</v>
      </c>
      <c r="S1120" t="s">
        <v>47</v>
      </c>
      <c r="T1120" t="s">
        <v>47</v>
      </c>
      <c r="U1120" t="s">
        <v>47</v>
      </c>
      <c r="V1120" t="s">
        <v>47</v>
      </c>
      <c r="W1120" t="s">
        <v>123</v>
      </c>
      <c r="X1120" t="s">
        <v>891</v>
      </c>
      <c r="Y1120" t="s">
        <v>47</v>
      </c>
      <c r="AA1120" t="s">
        <v>47</v>
      </c>
    </row>
    <row r="1121" spans="1:27" x14ac:dyDescent="0.35">
      <c r="A1121" s="9" t="s">
        <v>3618</v>
      </c>
      <c r="E1121" t="s">
        <v>83</v>
      </c>
      <c r="F1121" t="s">
        <v>84</v>
      </c>
      <c r="H1121" t="s">
        <v>85</v>
      </c>
      <c r="I1121" t="s">
        <v>86</v>
      </c>
      <c r="J1121" t="s">
        <v>90</v>
      </c>
      <c r="L1121" t="s">
        <v>88</v>
      </c>
      <c r="M1121" t="s">
        <v>89</v>
      </c>
      <c r="O1121" t="s">
        <v>91</v>
      </c>
      <c r="P1121" t="s">
        <v>92</v>
      </c>
      <c r="R1121" t="s">
        <v>93</v>
      </c>
      <c r="S1121" t="s">
        <v>94</v>
      </c>
      <c r="T1121" t="s">
        <v>95</v>
      </c>
      <c r="U1121" t="s">
        <v>96</v>
      </c>
      <c r="V1121" t="s">
        <v>97</v>
      </c>
      <c r="W1121" t="s">
        <v>98</v>
      </c>
      <c r="X1121" t="s">
        <v>99</v>
      </c>
      <c r="AA1121" t="s">
        <v>87</v>
      </c>
    </row>
    <row r="1122" spans="1:27" x14ac:dyDescent="0.35">
      <c r="A1122" s="9" t="s">
        <v>3618</v>
      </c>
      <c r="B1122" t="s">
        <v>69</v>
      </c>
    </row>
    <row r="1123" spans="1:27" x14ac:dyDescent="0.35">
      <c r="A1123" s="9" t="s">
        <v>3618</v>
      </c>
      <c r="B1123" t="s">
        <v>74</v>
      </c>
      <c r="E1123" t="s">
        <v>47</v>
      </c>
      <c r="F1123" t="s">
        <v>47</v>
      </c>
      <c r="H1123" t="s">
        <v>47</v>
      </c>
      <c r="I1123" t="s">
        <v>47</v>
      </c>
      <c r="J1123" t="s">
        <v>47</v>
      </c>
      <c r="L1123" t="s">
        <v>47</v>
      </c>
      <c r="M1123" t="s">
        <v>47</v>
      </c>
      <c r="O1123" t="s">
        <v>47</v>
      </c>
      <c r="P1123" t="s">
        <v>47</v>
      </c>
      <c r="R1123" t="s">
        <v>47</v>
      </c>
      <c r="S1123" t="s">
        <v>47</v>
      </c>
      <c r="T1123" t="s">
        <v>47</v>
      </c>
      <c r="U1123" t="s">
        <v>47</v>
      </c>
      <c r="V1123" t="s">
        <v>47</v>
      </c>
      <c r="W1123" t="s">
        <v>47</v>
      </c>
      <c r="X1123" t="s">
        <v>47</v>
      </c>
      <c r="AA1123" t="s">
        <v>47</v>
      </c>
    </row>
    <row r="1124" spans="1:27" x14ac:dyDescent="0.35">
      <c r="A1124" s="9" t="s">
        <v>3618</v>
      </c>
      <c r="B1124" t="s">
        <v>79</v>
      </c>
      <c r="E1124" t="s">
        <v>47</v>
      </c>
      <c r="F1124" t="s">
        <v>47</v>
      </c>
      <c r="H1124" t="s">
        <v>47</v>
      </c>
      <c r="I1124" t="s">
        <v>47</v>
      </c>
      <c r="J1124" t="s">
        <v>47</v>
      </c>
      <c r="L1124" t="s">
        <v>47</v>
      </c>
      <c r="M1124" t="s">
        <v>47</v>
      </c>
      <c r="O1124" t="s">
        <v>47</v>
      </c>
      <c r="P1124" t="s">
        <v>47</v>
      </c>
      <c r="R1124" t="s">
        <v>47</v>
      </c>
      <c r="S1124" t="s">
        <v>47</v>
      </c>
      <c r="T1124" t="s">
        <v>47</v>
      </c>
      <c r="U1124" t="s">
        <v>47</v>
      </c>
      <c r="V1124" t="s">
        <v>47</v>
      </c>
      <c r="W1124" t="s">
        <v>47</v>
      </c>
      <c r="X1124" t="s">
        <v>47</v>
      </c>
      <c r="AA1124" t="s">
        <v>47</v>
      </c>
    </row>
    <row r="1125" spans="1:27" x14ac:dyDescent="0.35">
      <c r="A1125" s="9" t="s">
        <v>3618</v>
      </c>
      <c r="B1125" t="s">
        <v>81</v>
      </c>
      <c r="E1125" t="s">
        <v>47</v>
      </c>
      <c r="F1125" t="s">
        <v>47</v>
      </c>
      <c r="H1125" t="s">
        <v>47</v>
      </c>
      <c r="I1125" t="s">
        <v>47</v>
      </c>
      <c r="J1125" t="s">
        <v>47</v>
      </c>
      <c r="L1125" t="s">
        <v>47</v>
      </c>
      <c r="M1125" t="s">
        <v>47</v>
      </c>
      <c r="O1125" t="s">
        <v>47</v>
      </c>
      <c r="P1125" t="s">
        <v>47</v>
      </c>
      <c r="R1125" t="s">
        <v>47</v>
      </c>
      <c r="S1125" t="s">
        <v>47</v>
      </c>
      <c r="T1125" t="s">
        <v>47</v>
      </c>
      <c r="U1125" t="s">
        <v>47</v>
      </c>
      <c r="V1125" t="s">
        <v>47</v>
      </c>
      <c r="W1125" t="s">
        <v>47</v>
      </c>
      <c r="X1125" t="s">
        <v>47</v>
      </c>
      <c r="AA1125" t="s">
        <v>47</v>
      </c>
    </row>
    <row r="1126" spans="1:27" x14ac:dyDescent="0.35">
      <c r="A1126" s="9" t="s">
        <v>3641</v>
      </c>
      <c r="C1126" t="s">
        <v>3642</v>
      </c>
      <c r="F1126" t="s">
        <v>1416</v>
      </c>
      <c r="L1126" t="s">
        <v>3592</v>
      </c>
      <c r="M1126" t="s">
        <v>30</v>
      </c>
      <c r="Q1126" t="s">
        <v>128</v>
      </c>
    </row>
    <row r="1127" spans="1:27" x14ac:dyDescent="0.35">
      <c r="A1127" s="9" t="s">
        <v>3641</v>
      </c>
      <c r="B1127" t="s">
        <v>32</v>
      </c>
      <c r="E1127" t="s">
        <v>33</v>
      </c>
      <c r="J1127" t="s">
        <v>34</v>
      </c>
      <c r="O1127" t="s">
        <v>35</v>
      </c>
    </row>
    <row r="1128" spans="1:27" x14ac:dyDescent="0.35">
      <c r="A1128" s="9" t="s">
        <v>3641</v>
      </c>
      <c r="B1128" t="s">
        <v>12622</v>
      </c>
      <c r="E1128" t="s">
        <v>2675</v>
      </c>
      <c r="J1128" t="s">
        <v>12623</v>
      </c>
      <c r="P1128" t="s">
        <v>60</v>
      </c>
    </row>
    <row r="1129" spans="1:27" x14ac:dyDescent="0.35">
      <c r="A1129" s="9" t="s">
        <v>3641</v>
      </c>
      <c r="B1129" t="s">
        <v>40</v>
      </c>
    </row>
    <row r="1130" spans="1:27" x14ac:dyDescent="0.35">
      <c r="A1130" s="9" t="s">
        <v>3641</v>
      </c>
      <c r="B1130" t="s">
        <v>41</v>
      </c>
      <c r="E1130" t="s">
        <v>42</v>
      </c>
      <c r="J1130" t="s">
        <v>43</v>
      </c>
      <c r="M1130" t="s">
        <v>44</v>
      </c>
      <c r="O1130" t="s">
        <v>45</v>
      </c>
    </row>
    <row r="1131" spans="1:27" x14ac:dyDescent="0.35">
      <c r="A1131" s="9" t="s">
        <v>3641</v>
      </c>
      <c r="C1131" t="s">
        <v>103</v>
      </c>
      <c r="D1131" t="s">
        <v>103</v>
      </c>
      <c r="G1131" t="s">
        <v>917</v>
      </c>
      <c r="M1131" t="s">
        <v>287</v>
      </c>
      <c r="O1131" t="s">
        <v>11144</v>
      </c>
      <c r="AA1131" t="s">
        <v>826</v>
      </c>
    </row>
    <row r="1132" spans="1:27" x14ac:dyDescent="0.35">
      <c r="A1132" s="9" t="s">
        <v>3641</v>
      </c>
      <c r="B1132" t="s">
        <v>52</v>
      </c>
    </row>
    <row r="1133" spans="1:27" x14ac:dyDescent="0.35">
      <c r="A1133" s="9" t="s">
        <v>3641</v>
      </c>
      <c r="E1133" t="s">
        <v>53</v>
      </c>
      <c r="F1133" t="s">
        <v>54</v>
      </c>
      <c r="G1133" t="s">
        <v>39</v>
      </c>
      <c r="I1133" t="s">
        <v>56</v>
      </c>
      <c r="J1133" t="s">
        <v>55</v>
      </c>
      <c r="K1133" t="s">
        <v>57</v>
      </c>
      <c r="L1133" t="s">
        <v>58</v>
      </c>
      <c r="M1133" t="s">
        <v>59</v>
      </c>
      <c r="N1133" t="s">
        <v>60</v>
      </c>
      <c r="O1133" t="s">
        <v>61</v>
      </c>
      <c r="Q1133" t="s">
        <v>62</v>
      </c>
      <c r="R1133" t="s">
        <v>63</v>
      </c>
      <c r="S1133" t="s">
        <v>64</v>
      </c>
      <c r="T1133" t="s">
        <v>65</v>
      </c>
      <c r="U1133" t="s">
        <v>66</v>
      </c>
      <c r="V1133" t="s">
        <v>67</v>
      </c>
      <c r="W1133" t="s">
        <v>68</v>
      </c>
      <c r="X1133" t="s">
        <v>234</v>
      </c>
    </row>
    <row r="1134" spans="1:27" x14ac:dyDescent="0.35">
      <c r="A1134" s="9" t="s">
        <v>3641</v>
      </c>
      <c r="B1134" t="s">
        <v>69</v>
      </c>
      <c r="E1134" t="s">
        <v>12624</v>
      </c>
      <c r="F1134" t="s">
        <v>11954</v>
      </c>
      <c r="G1134" t="s">
        <v>3081</v>
      </c>
      <c r="I1134" t="s">
        <v>47</v>
      </c>
      <c r="J1134" t="s">
        <v>47</v>
      </c>
      <c r="K1134" t="s">
        <v>12625</v>
      </c>
      <c r="L1134" t="s">
        <v>5015</v>
      </c>
      <c r="M1134" t="s">
        <v>12626</v>
      </c>
      <c r="N1134" t="s">
        <v>12627</v>
      </c>
      <c r="O1134" t="s">
        <v>2949</v>
      </c>
      <c r="Q1134" t="s">
        <v>9576</v>
      </c>
      <c r="R1134" t="s">
        <v>47</v>
      </c>
      <c r="S1134" t="s">
        <v>47</v>
      </c>
    </row>
    <row r="1135" spans="1:27" x14ac:dyDescent="0.35">
      <c r="A1135" s="9" t="s">
        <v>3641</v>
      </c>
      <c r="B1135" t="s">
        <v>74</v>
      </c>
      <c r="E1135" t="s">
        <v>9627</v>
      </c>
      <c r="F1135" t="s">
        <v>11955</v>
      </c>
      <c r="G1135" t="s">
        <v>3089</v>
      </c>
      <c r="I1135" t="s">
        <v>47</v>
      </c>
      <c r="J1135" t="s">
        <v>47</v>
      </c>
      <c r="K1135" t="s">
        <v>3030</v>
      </c>
      <c r="L1135" t="s">
        <v>5019</v>
      </c>
      <c r="M1135" t="s">
        <v>11673</v>
      </c>
      <c r="N1135" t="s">
        <v>12628</v>
      </c>
      <c r="O1135" t="s">
        <v>2952</v>
      </c>
      <c r="Q1135" t="s">
        <v>402</v>
      </c>
      <c r="R1135" t="s">
        <v>47</v>
      </c>
      <c r="S1135" t="s">
        <v>47</v>
      </c>
      <c r="T1135" t="s">
        <v>47</v>
      </c>
      <c r="U1135" t="s">
        <v>47</v>
      </c>
      <c r="V1135" t="s">
        <v>47</v>
      </c>
      <c r="W1135" t="s">
        <v>47</v>
      </c>
      <c r="X1135" t="s">
        <v>47</v>
      </c>
    </row>
    <row r="1136" spans="1:27" x14ac:dyDescent="0.35">
      <c r="A1136" s="9" t="s">
        <v>3641</v>
      </c>
      <c r="B1136" t="s">
        <v>79</v>
      </c>
      <c r="E1136" t="s">
        <v>1067</v>
      </c>
      <c r="F1136" t="s">
        <v>233</v>
      </c>
      <c r="G1136" t="s">
        <v>383</v>
      </c>
      <c r="I1136" t="s">
        <v>47</v>
      </c>
      <c r="J1136" t="s">
        <v>47</v>
      </c>
      <c r="K1136" t="s">
        <v>579</v>
      </c>
      <c r="L1136" t="s">
        <v>917</v>
      </c>
      <c r="M1136" t="s">
        <v>1206</v>
      </c>
      <c r="N1136" t="s">
        <v>896</v>
      </c>
      <c r="O1136" t="s">
        <v>980</v>
      </c>
      <c r="Q1136" t="s">
        <v>620</v>
      </c>
      <c r="R1136" t="s">
        <v>47</v>
      </c>
      <c r="S1136" t="s">
        <v>47</v>
      </c>
      <c r="T1136" t="s">
        <v>47</v>
      </c>
      <c r="U1136" t="s">
        <v>47</v>
      </c>
      <c r="V1136" t="s">
        <v>47</v>
      </c>
      <c r="W1136" t="s">
        <v>47</v>
      </c>
      <c r="X1136" t="s">
        <v>47</v>
      </c>
    </row>
    <row r="1137" spans="1:27" x14ac:dyDescent="0.35">
      <c r="A1137" s="9" t="s">
        <v>3641</v>
      </c>
      <c r="B1137" t="s">
        <v>81</v>
      </c>
      <c r="E1137" t="s">
        <v>177</v>
      </c>
      <c r="F1137" t="s">
        <v>317</v>
      </c>
      <c r="G1137" t="s">
        <v>1692</v>
      </c>
      <c r="I1137" t="s">
        <v>47</v>
      </c>
      <c r="J1137" t="s">
        <v>47</v>
      </c>
      <c r="K1137" t="s">
        <v>518</v>
      </c>
      <c r="L1137" t="s">
        <v>261</v>
      </c>
      <c r="M1137" t="s">
        <v>1774</v>
      </c>
      <c r="N1137" t="s">
        <v>387</v>
      </c>
      <c r="O1137" t="s">
        <v>986</v>
      </c>
      <c r="Q1137" t="s">
        <v>827</v>
      </c>
      <c r="R1137" t="s">
        <v>47</v>
      </c>
      <c r="S1137" t="s">
        <v>47</v>
      </c>
      <c r="T1137" t="s">
        <v>47</v>
      </c>
      <c r="U1137" t="s">
        <v>47</v>
      </c>
      <c r="V1137" t="s">
        <v>47</v>
      </c>
      <c r="W1137" t="s">
        <v>47</v>
      </c>
      <c r="X1137" t="s">
        <v>47</v>
      </c>
    </row>
    <row r="1138" spans="1:27" x14ac:dyDescent="0.35">
      <c r="A1138" s="9" t="s">
        <v>3641</v>
      </c>
      <c r="E1138" t="s">
        <v>83</v>
      </c>
      <c r="F1138" t="s">
        <v>84</v>
      </c>
      <c r="G1138" t="s">
        <v>85</v>
      </c>
      <c r="I1138" t="s">
        <v>87</v>
      </c>
      <c r="J1138" t="s">
        <v>86</v>
      </c>
      <c r="K1138" t="s">
        <v>88</v>
      </c>
      <c r="L1138" t="s">
        <v>89</v>
      </c>
      <c r="M1138" t="s">
        <v>90</v>
      </c>
      <c r="N1138" t="s">
        <v>91</v>
      </c>
      <c r="O1138" t="s">
        <v>92</v>
      </c>
      <c r="Q1138" t="s">
        <v>93</v>
      </c>
      <c r="R1138" t="s">
        <v>94</v>
      </c>
      <c r="S1138" t="s">
        <v>95</v>
      </c>
      <c r="T1138" t="s">
        <v>96</v>
      </c>
      <c r="U1138" t="s">
        <v>97</v>
      </c>
      <c r="V1138" t="s">
        <v>98</v>
      </c>
      <c r="W1138" t="s">
        <v>99</v>
      </c>
    </row>
    <row r="1139" spans="1:27" x14ac:dyDescent="0.35">
      <c r="A1139" s="9" t="s">
        <v>3641</v>
      </c>
      <c r="B1139" t="s">
        <v>69</v>
      </c>
    </row>
    <row r="1140" spans="1:27" x14ac:dyDescent="0.35">
      <c r="A1140" s="9" t="s">
        <v>3641</v>
      </c>
      <c r="B1140" t="s">
        <v>74</v>
      </c>
      <c r="E1140" t="s">
        <v>47</v>
      </c>
      <c r="F1140" t="s">
        <v>47</v>
      </c>
      <c r="G1140" t="s">
        <v>47</v>
      </c>
      <c r="I1140" t="s">
        <v>47</v>
      </c>
      <c r="J1140" t="s">
        <v>47</v>
      </c>
      <c r="K1140" t="s">
        <v>47</v>
      </c>
      <c r="L1140" t="s">
        <v>47</v>
      </c>
      <c r="M1140" t="s">
        <v>47</v>
      </c>
      <c r="N1140" t="s">
        <v>47</v>
      </c>
      <c r="O1140" t="s">
        <v>47</v>
      </c>
      <c r="Q1140" t="s">
        <v>47</v>
      </c>
      <c r="R1140" t="s">
        <v>47</v>
      </c>
      <c r="S1140" t="s">
        <v>47</v>
      </c>
      <c r="T1140" t="s">
        <v>47</v>
      </c>
      <c r="U1140" t="s">
        <v>47</v>
      </c>
      <c r="V1140" t="s">
        <v>47</v>
      </c>
      <c r="W1140" t="s">
        <v>47</v>
      </c>
    </row>
    <row r="1141" spans="1:27" x14ac:dyDescent="0.35">
      <c r="A1141" s="9" t="s">
        <v>3641</v>
      </c>
      <c r="B1141" t="s">
        <v>79</v>
      </c>
      <c r="E1141" t="s">
        <v>47</v>
      </c>
      <c r="F1141" t="s">
        <v>47</v>
      </c>
      <c r="G1141" t="s">
        <v>47</v>
      </c>
      <c r="I1141" t="s">
        <v>47</v>
      </c>
      <c r="J1141" t="s">
        <v>47</v>
      </c>
      <c r="K1141" t="s">
        <v>47</v>
      </c>
      <c r="L1141" t="s">
        <v>47</v>
      </c>
      <c r="M1141" t="s">
        <v>47</v>
      </c>
      <c r="N1141" t="s">
        <v>47</v>
      </c>
      <c r="O1141" t="s">
        <v>47</v>
      </c>
      <c r="Q1141" t="s">
        <v>47</v>
      </c>
      <c r="R1141" t="s">
        <v>47</v>
      </c>
      <c r="S1141" t="s">
        <v>47</v>
      </c>
      <c r="T1141" t="s">
        <v>47</v>
      </c>
      <c r="U1141" t="s">
        <v>47</v>
      </c>
      <c r="V1141" t="s">
        <v>47</v>
      </c>
      <c r="W1141" t="s">
        <v>47</v>
      </c>
    </row>
    <row r="1142" spans="1:27" x14ac:dyDescent="0.35">
      <c r="A1142" s="9" t="s">
        <v>3641</v>
      </c>
      <c r="B1142" t="s">
        <v>81</v>
      </c>
      <c r="E1142" t="s">
        <v>47</v>
      </c>
      <c r="F1142" t="s">
        <v>47</v>
      </c>
      <c r="G1142" t="s">
        <v>47</v>
      </c>
      <c r="I1142" t="s">
        <v>47</v>
      </c>
      <c r="J1142" t="s">
        <v>47</v>
      </c>
      <c r="K1142" t="s">
        <v>47</v>
      </c>
      <c r="L1142" t="s">
        <v>47</v>
      </c>
      <c r="M1142" t="s">
        <v>47</v>
      </c>
      <c r="N1142" t="s">
        <v>47</v>
      </c>
      <c r="O1142" t="s">
        <v>47</v>
      </c>
      <c r="Q1142" t="s">
        <v>47</v>
      </c>
      <c r="R1142" t="s">
        <v>47</v>
      </c>
      <c r="S1142" t="s">
        <v>47</v>
      </c>
      <c r="T1142" t="s">
        <v>47</v>
      </c>
      <c r="U1142" t="s">
        <v>47</v>
      </c>
      <c r="V1142" t="s">
        <v>47</v>
      </c>
      <c r="W1142" t="s">
        <v>47</v>
      </c>
    </row>
    <row r="1143" spans="1:27" x14ac:dyDescent="0.35">
      <c r="A1143" s="9" t="s">
        <v>3641</v>
      </c>
      <c r="B1143" t="s">
        <v>12629</v>
      </c>
      <c r="E1143" t="s">
        <v>1392</v>
      </c>
      <c r="J1143" t="s">
        <v>12630</v>
      </c>
      <c r="P1143" t="s">
        <v>60</v>
      </c>
    </row>
    <row r="1144" spans="1:27" x14ac:dyDescent="0.35">
      <c r="A1144" s="9" t="s">
        <v>3641</v>
      </c>
      <c r="B1144" t="s">
        <v>40</v>
      </c>
    </row>
    <row r="1145" spans="1:27" x14ac:dyDescent="0.35">
      <c r="A1145" s="9" t="s">
        <v>3641</v>
      </c>
      <c r="B1145" t="s">
        <v>41</v>
      </c>
      <c r="E1145" t="s">
        <v>42</v>
      </c>
      <c r="J1145" t="s">
        <v>43</v>
      </c>
      <c r="M1145" t="s">
        <v>44</v>
      </c>
      <c r="O1145" t="s">
        <v>45</v>
      </c>
    </row>
    <row r="1146" spans="1:27" x14ac:dyDescent="0.35">
      <c r="A1146" s="9" t="s">
        <v>3641</v>
      </c>
      <c r="C1146" t="s">
        <v>980</v>
      </c>
      <c r="D1146" t="s">
        <v>980</v>
      </c>
      <c r="G1146" t="s">
        <v>980</v>
      </c>
      <c r="M1146" t="s">
        <v>47</v>
      </c>
      <c r="O1146" t="s">
        <v>12631</v>
      </c>
      <c r="AA1146" t="s">
        <v>799</v>
      </c>
    </row>
    <row r="1147" spans="1:27" x14ac:dyDescent="0.35">
      <c r="A1147" s="9" t="s">
        <v>3641</v>
      </c>
      <c r="B1147" t="s">
        <v>52</v>
      </c>
    </row>
    <row r="1148" spans="1:27" x14ac:dyDescent="0.35">
      <c r="A1148" s="9" t="s">
        <v>3641</v>
      </c>
      <c r="E1148" t="s">
        <v>53</v>
      </c>
      <c r="F1148" t="s">
        <v>54</v>
      </c>
      <c r="G1148" t="s">
        <v>39</v>
      </c>
      <c r="I1148" t="s">
        <v>56</v>
      </c>
      <c r="J1148" t="s">
        <v>55</v>
      </c>
      <c r="K1148" t="s">
        <v>57</v>
      </c>
      <c r="L1148" t="s">
        <v>58</v>
      </c>
      <c r="M1148" t="s">
        <v>59</v>
      </c>
      <c r="N1148" t="s">
        <v>60</v>
      </c>
      <c r="O1148" t="s">
        <v>61</v>
      </c>
      <c r="Q1148" t="s">
        <v>62</v>
      </c>
      <c r="R1148" t="s">
        <v>63</v>
      </c>
      <c r="S1148" t="s">
        <v>64</v>
      </c>
      <c r="T1148" t="s">
        <v>65</v>
      </c>
      <c r="U1148" t="s">
        <v>66</v>
      </c>
      <c r="V1148" t="s">
        <v>67</v>
      </c>
      <c r="W1148" t="s">
        <v>68</v>
      </c>
      <c r="X1148" t="s">
        <v>234</v>
      </c>
    </row>
    <row r="1149" spans="1:27" x14ac:dyDescent="0.35">
      <c r="A1149" s="9" t="s">
        <v>3641</v>
      </c>
      <c r="B1149" t="s">
        <v>69</v>
      </c>
      <c r="E1149" t="s">
        <v>47</v>
      </c>
      <c r="F1149" t="s">
        <v>4189</v>
      </c>
      <c r="G1149" t="s">
        <v>6472</v>
      </c>
      <c r="I1149" t="s">
        <v>47</v>
      </c>
      <c r="J1149" t="s">
        <v>47</v>
      </c>
      <c r="K1149" t="s">
        <v>651</v>
      </c>
      <c r="L1149" t="s">
        <v>7502</v>
      </c>
      <c r="M1149" t="s">
        <v>11532</v>
      </c>
      <c r="N1149" t="s">
        <v>12281</v>
      </c>
      <c r="O1149" t="s">
        <v>9673</v>
      </c>
      <c r="Q1149" t="s">
        <v>12632</v>
      </c>
      <c r="R1149" t="s">
        <v>47</v>
      </c>
      <c r="S1149" t="s">
        <v>47</v>
      </c>
      <c r="T1149" t="s">
        <v>47</v>
      </c>
      <c r="U1149" t="s">
        <v>12633</v>
      </c>
      <c r="V1149" t="s">
        <v>11082</v>
      </c>
      <c r="W1149" t="s">
        <v>8635</v>
      </c>
      <c r="X1149" t="s">
        <v>47</v>
      </c>
    </row>
    <row r="1150" spans="1:27" x14ac:dyDescent="0.35">
      <c r="A1150" s="9" t="s">
        <v>3641</v>
      </c>
      <c r="B1150" t="s">
        <v>74</v>
      </c>
      <c r="E1150" t="s">
        <v>47</v>
      </c>
      <c r="F1150" t="s">
        <v>4193</v>
      </c>
      <c r="G1150" t="s">
        <v>6478</v>
      </c>
      <c r="I1150" t="s">
        <v>47</v>
      </c>
      <c r="J1150" t="s">
        <v>47</v>
      </c>
      <c r="K1150" t="s">
        <v>658</v>
      </c>
      <c r="L1150" t="s">
        <v>7506</v>
      </c>
      <c r="M1150" t="s">
        <v>11537</v>
      </c>
      <c r="N1150" t="s">
        <v>427</v>
      </c>
      <c r="O1150" t="s">
        <v>9486</v>
      </c>
      <c r="Q1150" t="s">
        <v>12246</v>
      </c>
      <c r="R1150" t="s">
        <v>47</v>
      </c>
      <c r="S1150" t="s">
        <v>47</v>
      </c>
      <c r="T1150" t="s">
        <v>47</v>
      </c>
      <c r="U1150" t="s">
        <v>11311</v>
      </c>
      <c r="V1150" t="s">
        <v>11085</v>
      </c>
      <c r="W1150" t="s">
        <v>8639</v>
      </c>
      <c r="X1150" t="s">
        <v>47</v>
      </c>
    </row>
    <row r="1151" spans="1:27" x14ac:dyDescent="0.35">
      <c r="A1151" s="9" t="s">
        <v>3641</v>
      </c>
      <c r="B1151" t="s">
        <v>79</v>
      </c>
      <c r="E1151" t="s">
        <v>47</v>
      </c>
      <c r="F1151" t="s">
        <v>539</v>
      </c>
      <c r="G1151" t="s">
        <v>980</v>
      </c>
      <c r="I1151" t="s">
        <v>47</v>
      </c>
      <c r="J1151" t="s">
        <v>47</v>
      </c>
      <c r="K1151" t="s">
        <v>980</v>
      </c>
      <c r="L1151" t="s">
        <v>980</v>
      </c>
      <c r="M1151" t="s">
        <v>132</v>
      </c>
      <c r="N1151" t="s">
        <v>540</v>
      </c>
      <c r="O1151" t="s">
        <v>184</v>
      </c>
      <c r="Q1151" t="s">
        <v>410</v>
      </c>
      <c r="R1151" t="s">
        <v>47</v>
      </c>
      <c r="S1151" t="s">
        <v>47</v>
      </c>
      <c r="T1151" t="s">
        <v>47</v>
      </c>
      <c r="U1151" t="s">
        <v>980</v>
      </c>
      <c r="V1151" t="s">
        <v>947</v>
      </c>
      <c r="W1151" t="s">
        <v>1652</v>
      </c>
      <c r="X1151" t="s">
        <v>47</v>
      </c>
    </row>
    <row r="1152" spans="1:27" x14ac:dyDescent="0.35">
      <c r="A1152" s="9" t="s">
        <v>3641</v>
      </c>
      <c r="B1152" t="s">
        <v>81</v>
      </c>
      <c r="E1152" t="s">
        <v>47</v>
      </c>
      <c r="F1152" t="s">
        <v>1540</v>
      </c>
      <c r="G1152" t="s">
        <v>47</v>
      </c>
      <c r="I1152" t="s">
        <v>47</v>
      </c>
      <c r="J1152" t="s">
        <v>47</v>
      </c>
      <c r="K1152" t="s">
        <v>47</v>
      </c>
      <c r="L1152" t="s">
        <v>47</v>
      </c>
      <c r="M1152" t="s">
        <v>175</v>
      </c>
      <c r="N1152" t="s">
        <v>444</v>
      </c>
      <c r="O1152" t="s">
        <v>1052</v>
      </c>
      <c r="Q1152" t="s">
        <v>318</v>
      </c>
      <c r="R1152" t="s">
        <v>47</v>
      </c>
      <c r="S1152" t="s">
        <v>47</v>
      </c>
      <c r="T1152" t="s">
        <v>47</v>
      </c>
      <c r="U1152" t="s">
        <v>47</v>
      </c>
      <c r="V1152" t="s">
        <v>1106</v>
      </c>
      <c r="W1152" t="s">
        <v>320</v>
      </c>
      <c r="X1152" t="s">
        <v>47</v>
      </c>
    </row>
    <row r="1153" spans="1:27" x14ac:dyDescent="0.35">
      <c r="A1153" s="9" t="s">
        <v>3641</v>
      </c>
      <c r="E1153" t="s">
        <v>83</v>
      </c>
      <c r="F1153" t="s">
        <v>84</v>
      </c>
      <c r="G1153" t="s">
        <v>85</v>
      </c>
      <c r="I1153" t="s">
        <v>87</v>
      </c>
      <c r="J1153" t="s">
        <v>86</v>
      </c>
      <c r="K1153" t="s">
        <v>88</v>
      </c>
      <c r="L1153" t="s">
        <v>89</v>
      </c>
      <c r="M1153" t="s">
        <v>90</v>
      </c>
      <c r="N1153" t="s">
        <v>91</v>
      </c>
      <c r="O1153" t="s">
        <v>92</v>
      </c>
      <c r="Q1153" t="s">
        <v>93</v>
      </c>
      <c r="R1153" t="s">
        <v>94</v>
      </c>
      <c r="S1153" t="s">
        <v>95</v>
      </c>
      <c r="T1153" t="s">
        <v>96</v>
      </c>
      <c r="U1153" t="s">
        <v>97</v>
      </c>
      <c r="V1153" t="s">
        <v>98</v>
      </c>
      <c r="W1153" t="s">
        <v>99</v>
      </c>
    </row>
    <row r="1154" spans="1:27" x14ac:dyDescent="0.35">
      <c r="A1154" s="9" t="s">
        <v>3641</v>
      </c>
      <c r="B1154" t="s">
        <v>69</v>
      </c>
    </row>
    <row r="1155" spans="1:27" x14ac:dyDescent="0.35">
      <c r="A1155" s="9" t="s">
        <v>3641</v>
      </c>
      <c r="B1155" t="s">
        <v>74</v>
      </c>
      <c r="E1155" t="s">
        <v>47</v>
      </c>
      <c r="F1155" t="s">
        <v>47</v>
      </c>
      <c r="G1155" t="s">
        <v>47</v>
      </c>
      <c r="I1155" t="s">
        <v>47</v>
      </c>
      <c r="J1155" t="s">
        <v>47</v>
      </c>
      <c r="K1155" t="s">
        <v>47</v>
      </c>
      <c r="L1155" t="s">
        <v>47</v>
      </c>
      <c r="M1155" t="s">
        <v>47</v>
      </c>
      <c r="N1155" t="s">
        <v>47</v>
      </c>
      <c r="O1155" t="s">
        <v>47</v>
      </c>
      <c r="Q1155" t="s">
        <v>47</v>
      </c>
      <c r="R1155" t="s">
        <v>47</v>
      </c>
      <c r="S1155" t="s">
        <v>47</v>
      </c>
      <c r="T1155" t="s">
        <v>47</v>
      </c>
      <c r="U1155" t="s">
        <v>47</v>
      </c>
      <c r="V1155" t="s">
        <v>47</v>
      </c>
      <c r="W1155" t="s">
        <v>47</v>
      </c>
    </row>
    <row r="1156" spans="1:27" x14ac:dyDescent="0.35">
      <c r="A1156" s="9" t="s">
        <v>3641</v>
      </c>
      <c r="B1156" t="s">
        <v>79</v>
      </c>
      <c r="E1156" t="s">
        <v>47</v>
      </c>
      <c r="F1156" t="s">
        <v>47</v>
      </c>
      <c r="G1156" t="s">
        <v>47</v>
      </c>
      <c r="I1156" t="s">
        <v>47</v>
      </c>
      <c r="J1156" t="s">
        <v>47</v>
      </c>
      <c r="K1156" t="s">
        <v>47</v>
      </c>
      <c r="L1156" t="s">
        <v>47</v>
      </c>
      <c r="M1156" t="s">
        <v>47</v>
      </c>
      <c r="N1156" t="s">
        <v>47</v>
      </c>
      <c r="O1156" t="s">
        <v>47</v>
      </c>
      <c r="Q1156" t="s">
        <v>47</v>
      </c>
      <c r="R1156" t="s">
        <v>47</v>
      </c>
      <c r="S1156" t="s">
        <v>47</v>
      </c>
      <c r="T1156" t="s">
        <v>47</v>
      </c>
      <c r="U1156" t="s">
        <v>47</v>
      </c>
      <c r="V1156" t="s">
        <v>47</v>
      </c>
      <c r="W1156" t="s">
        <v>47</v>
      </c>
    </row>
    <row r="1157" spans="1:27" x14ac:dyDescent="0.35">
      <c r="A1157" s="9" t="s">
        <v>3641</v>
      </c>
      <c r="B1157" t="s">
        <v>81</v>
      </c>
      <c r="E1157" t="s">
        <v>47</v>
      </c>
      <c r="F1157" t="s">
        <v>47</v>
      </c>
      <c r="G1157" t="s">
        <v>47</v>
      </c>
      <c r="I1157" t="s">
        <v>47</v>
      </c>
      <c r="J1157" t="s">
        <v>47</v>
      </c>
      <c r="K1157" t="s">
        <v>47</v>
      </c>
      <c r="L1157" t="s">
        <v>47</v>
      </c>
      <c r="M1157" t="s">
        <v>47</v>
      </c>
      <c r="N1157" t="s">
        <v>47</v>
      </c>
      <c r="O1157" t="s">
        <v>47</v>
      </c>
      <c r="Q1157" t="s">
        <v>47</v>
      </c>
      <c r="R1157" t="s">
        <v>47</v>
      </c>
      <c r="S1157" t="s">
        <v>47</v>
      </c>
      <c r="T1157" t="s">
        <v>47</v>
      </c>
      <c r="U1157" t="s">
        <v>47</v>
      </c>
      <c r="V1157" t="s">
        <v>47</v>
      </c>
      <c r="W1157" t="s">
        <v>47</v>
      </c>
    </row>
    <row r="1158" spans="1:27" x14ac:dyDescent="0.35">
      <c r="A1158" s="9" t="s">
        <v>3664</v>
      </c>
      <c r="C1158" t="s">
        <v>3665</v>
      </c>
      <c r="J1158" t="s">
        <v>333</v>
      </c>
      <c r="L1158" t="s">
        <v>3666</v>
      </c>
      <c r="M1158" t="s">
        <v>30</v>
      </c>
      <c r="Q1158" t="s">
        <v>31</v>
      </c>
    </row>
    <row r="1159" spans="1:27" x14ac:dyDescent="0.35">
      <c r="A1159" s="9" t="s">
        <v>3664</v>
      </c>
      <c r="B1159" t="s">
        <v>32</v>
      </c>
      <c r="D1159" t="s">
        <v>33</v>
      </c>
      <c r="H1159" t="s">
        <v>34</v>
      </c>
      <c r="O1159" t="s">
        <v>35</v>
      </c>
    </row>
    <row r="1160" spans="1:27" x14ac:dyDescent="0.35">
      <c r="A1160" s="9" t="s">
        <v>3664</v>
      </c>
      <c r="B1160" t="s">
        <v>12634</v>
      </c>
      <c r="H1160" t="s">
        <v>12635</v>
      </c>
      <c r="J1160" t="s">
        <v>12636</v>
      </c>
      <c r="P1160" t="s">
        <v>68</v>
      </c>
    </row>
    <row r="1161" spans="1:27" x14ac:dyDescent="0.35">
      <c r="A1161" s="9" t="s">
        <v>3664</v>
      </c>
      <c r="B1161" t="s">
        <v>40</v>
      </c>
    </row>
    <row r="1162" spans="1:27" x14ac:dyDescent="0.35">
      <c r="A1162" s="9" t="s">
        <v>3664</v>
      </c>
      <c r="B1162" t="s">
        <v>41</v>
      </c>
      <c r="E1162" t="s">
        <v>42</v>
      </c>
      <c r="J1162" t="s">
        <v>43</v>
      </c>
      <c r="M1162" t="s">
        <v>44</v>
      </c>
      <c r="O1162" t="s">
        <v>45</v>
      </c>
    </row>
    <row r="1163" spans="1:27" x14ac:dyDescent="0.35">
      <c r="A1163" s="9" t="s">
        <v>3664</v>
      </c>
      <c r="C1163" t="s">
        <v>357</v>
      </c>
      <c r="D1163" t="s">
        <v>357</v>
      </c>
      <c r="G1163" t="s">
        <v>386</v>
      </c>
      <c r="M1163" t="s">
        <v>4141</v>
      </c>
      <c r="O1163" t="s">
        <v>12637</v>
      </c>
      <c r="AA1163" t="s">
        <v>566</v>
      </c>
    </row>
    <row r="1164" spans="1:27" x14ac:dyDescent="0.35">
      <c r="A1164" s="9" t="s">
        <v>3664</v>
      </c>
      <c r="B1164" t="s">
        <v>52</v>
      </c>
    </row>
    <row r="1165" spans="1:27" x14ac:dyDescent="0.35">
      <c r="A1165" s="9" t="s">
        <v>3664</v>
      </c>
      <c r="E1165" t="s">
        <v>53</v>
      </c>
      <c r="G1165" t="s">
        <v>39</v>
      </c>
      <c r="H1165" t="s">
        <v>55</v>
      </c>
      <c r="I1165" t="s">
        <v>56</v>
      </c>
      <c r="J1165" t="s">
        <v>54</v>
      </c>
      <c r="K1165" t="s">
        <v>57</v>
      </c>
      <c r="L1165" t="s">
        <v>58</v>
      </c>
      <c r="M1165" t="s">
        <v>59</v>
      </c>
      <c r="N1165" t="s">
        <v>60</v>
      </c>
      <c r="O1165" t="s">
        <v>61</v>
      </c>
      <c r="Q1165" t="s">
        <v>62</v>
      </c>
      <c r="R1165" t="s">
        <v>63</v>
      </c>
      <c r="S1165" t="s">
        <v>64</v>
      </c>
      <c r="T1165" t="s">
        <v>65</v>
      </c>
      <c r="U1165" t="s">
        <v>66</v>
      </c>
      <c r="V1165" t="s">
        <v>67</v>
      </c>
      <c r="W1165" t="s">
        <v>68</v>
      </c>
      <c r="X1165" t="s">
        <v>234</v>
      </c>
    </row>
    <row r="1166" spans="1:27" x14ac:dyDescent="0.35">
      <c r="A1166" s="9" t="s">
        <v>3664</v>
      </c>
      <c r="B1166" t="s">
        <v>69</v>
      </c>
      <c r="E1166" t="s">
        <v>2437</v>
      </c>
      <c r="G1166" t="s">
        <v>4779</v>
      </c>
      <c r="H1166" t="s">
        <v>12638</v>
      </c>
      <c r="I1166" t="s">
        <v>797</v>
      </c>
      <c r="J1166" t="s">
        <v>12639</v>
      </c>
      <c r="K1166" t="s">
        <v>12640</v>
      </c>
      <c r="L1166" t="s">
        <v>47</v>
      </c>
      <c r="M1166" t="s">
        <v>47</v>
      </c>
      <c r="N1166" t="s">
        <v>47</v>
      </c>
      <c r="O1166" t="s">
        <v>47</v>
      </c>
      <c r="Q1166" t="s">
        <v>47</v>
      </c>
      <c r="R1166" t="s">
        <v>47</v>
      </c>
      <c r="S1166" t="s">
        <v>47</v>
      </c>
      <c r="T1166" t="s">
        <v>12641</v>
      </c>
      <c r="U1166" t="s">
        <v>3656</v>
      </c>
      <c r="V1166" t="s">
        <v>7589</v>
      </c>
      <c r="W1166" t="s">
        <v>5292</v>
      </c>
      <c r="X1166" t="s">
        <v>7162</v>
      </c>
    </row>
    <row r="1167" spans="1:27" x14ac:dyDescent="0.35">
      <c r="A1167" s="9" t="s">
        <v>3664</v>
      </c>
      <c r="B1167" t="s">
        <v>74</v>
      </c>
      <c r="E1167" t="s">
        <v>12642</v>
      </c>
      <c r="G1167" t="s">
        <v>12643</v>
      </c>
      <c r="H1167" t="s">
        <v>12644</v>
      </c>
      <c r="I1167" t="s">
        <v>4063</v>
      </c>
      <c r="J1167" t="s">
        <v>12645</v>
      </c>
      <c r="K1167" t="s">
        <v>47</v>
      </c>
      <c r="L1167" t="s">
        <v>47</v>
      </c>
      <c r="M1167" t="s">
        <v>47</v>
      </c>
      <c r="N1167" t="s">
        <v>47</v>
      </c>
      <c r="O1167" t="s">
        <v>47</v>
      </c>
      <c r="Q1167" t="s">
        <v>47</v>
      </c>
      <c r="R1167" t="s">
        <v>47</v>
      </c>
      <c r="S1167" t="s">
        <v>47</v>
      </c>
      <c r="T1167" t="s">
        <v>12646</v>
      </c>
      <c r="U1167" t="s">
        <v>12647</v>
      </c>
      <c r="V1167" t="s">
        <v>12648</v>
      </c>
      <c r="W1167" t="s">
        <v>3215</v>
      </c>
      <c r="X1167" t="s">
        <v>12649</v>
      </c>
    </row>
    <row r="1168" spans="1:27" x14ac:dyDescent="0.35">
      <c r="A1168" s="9" t="s">
        <v>3664</v>
      </c>
      <c r="B1168" t="s">
        <v>79</v>
      </c>
      <c r="E1168" t="s">
        <v>386</v>
      </c>
      <c r="G1168" t="s">
        <v>9095</v>
      </c>
      <c r="H1168" t="s">
        <v>2189</v>
      </c>
      <c r="I1168" t="s">
        <v>2406</v>
      </c>
      <c r="J1168" t="s">
        <v>774</v>
      </c>
      <c r="K1168" t="s">
        <v>47</v>
      </c>
      <c r="L1168" t="s">
        <v>47</v>
      </c>
      <c r="M1168" t="s">
        <v>47</v>
      </c>
      <c r="N1168" t="s">
        <v>47</v>
      </c>
      <c r="O1168" t="s">
        <v>47</v>
      </c>
      <c r="Q1168" t="s">
        <v>47</v>
      </c>
      <c r="R1168" t="s">
        <v>47</v>
      </c>
      <c r="S1168" t="s">
        <v>47</v>
      </c>
      <c r="T1168" t="s">
        <v>411</v>
      </c>
      <c r="U1168" t="s">
        <v>491</v>
      </c>
      <c r="V1168" t="s">
        <v>866</v>
      </c>
      <c r="W1168" t="s">
        <v>502</v>
      </c>
      <c r="X1168" t="s">
        <v>538</v>
      </c>
    </row>
    <row r="1169" spans="1:26" x14ac:dyDescent="0.35">
      <c r="A1169" s="9" t="s">
        <v>3664</v>
      </c>
      <c r="B1169" t="s">
        <v>81</v>
      </c>
      <c r="E1169" t="s">
        <v>224</v>
      </c>
      <c r="G1169" t="s">
        <v>7065</v>
      </c>
      <c r="H1169" t="s">
        <v>1979</v>
      </c>
      <c r="I1169" t="s">
        <v>12650</v>
      </c>
      <c r="J1169" t="s">
        <v>1325</v>
      </c>
      <c r="K1169" t="s">
        <v>47</v>
      </c>
      <c r="L1169" t="s">
        <v>47</v>
      </c>
      <c r="M1169" t="s">
        <v>47</v>
      </c>
      <c r="N1169" t="s">
        <v>47</v>
      </c>
      <c r="O1169" t="s">
        <v>47</v>
      </c>
      <c r="Q1169" t="s">
        <v>47</v>
      </c>
      <c r="R1169" t="s">
        <v>47</v>
      </c>
      <c r="S1169" t="s">
        <v>47</v>
      </c>
      <c r="T1169" t="s">
        <v>583</v>
      </c>
      <c r="U1169" t="s">
        <v>1022</v>
      </c>
      <c r="V1169" t="s">
        <v>752</v>
      </c>
      <c r="W1169" t="s">
        <v>12651</v>
      </c>
      <c r="X1169" t="s">
        <v>748</v>
      </c>
    </row>
    <row r="1170" spans="1:26" x14ac:dyDescent="0.35">
      <c r="A1170" s="9" t="s">
        <v>3664</v>
      </c>
      <c r="E1170" t="s">
        <v>83</v>
      </c>
      <c r="G1170" t="s">
        <v>85</v>
      </c>
      <c r="H1170" t="s">
        <v>86</v>
      </c>
      <c r="I1170" t="s">
        <v>87</v>
      </c>
      <c r="J1170" t="s">
        <v>84</v>
      </c>
      <c r="K1170" t="s">
        <v>88</v>
      </c>
      <c r="L1170" t="s">
        <v>89</v>
      </c>
      <c r="M1170" t="s">
        <v>90</v>
      </c>
      <c r="N1170" t="s">
        <v>91</v>
      </c>
      <c r="O1170" t="s">
        <v>92</v>
      </c>
      <c r="Q1170" t="s">
        <v>93</v>
      </c>
      <c r="R1170" t="s">
        <v>94</v>
      </c>
      <c r="S1170" t="s">
        <v>95</v>
      </c>
      <c r="T1170" t="s">
        <v>96</v>
      </c>
      <c r="U1170" t="s">
        <v>97</v>
      </c>
      <c r="V1170" t="s">
        <v>98</v>
      </c>
      <c r="W1170" t="s">
        <v>99</v>
      </c>
    </row>
    <row r="1171" spans="1:26" x14ac:dyDescent="0.35">
      <c r="A1171" s="9" t="s">
        <v>3664</v>
      </c>
      <c r="B1171" t="s">
        <v>69</v>
      </c>
      <c r="E1171" t="s">
        <v>47</v>
      </c>
      <c r="G1171" t="s">
        <v>3343</v>
      </c>
      <c r="H1171" t="s">
        <v>47</v>
      </c>
      <c r="I1171" t="s">
        <v>7158</v>
      </c>
      <c r="J1171" t="s">
        <v>47</v>
      </c>
      <c r="K1171" t="s">
        <v>11668</v>
      </c>
      <c r="L1171" t="s">
        <v>12652</v>
      </c>
      <c r="M1171" t="s">
        <v>4554</v>
      </c>
      <c r="N1171" t="s">
        <v>12653</v>
      </c>
      <c r="O1171" t="s">
        <v>47</v>
      </c>
      <c r="Q1171" t="s">
        <v>47</v>
      </c>
      <c r="R1171" t="s">
        <v>47</v>
      </c>
      <c r="S1171" t="s">
        <v>12654</v>
      </c>
      <c r="T1171" t="s">
        <v>12655</v>
      </c>
      <c r="U1171" t="s">
        <v>2535</v>
      </c>
      <c r="V1171" t="s">
        <v>1546</v>
      </c>
    </row>
    <row r="1172" spans="1:26" x14ac:dyDescent="0.35">
      <c r="A1172" s="9" t="s">
        <v>3664</v>
      </c>
      <c r="B1172" t="s">
        <v>74</v>
      </c>
      <c r="E1172" t="s">
        <v>47</v>
      </c>
      <c r="G1172" t="s">
        <v>3342</v>
      </c>
      <c r="H1172" t="s">
        <v>47</v>
      </c>
      <c r="I1172" t="s">
        <v>7164</v>
      </c>
      <c r="J1172" t="s">
        <v>47</v>
      </c>
      <c r="K1172" t="s">
        <v>11674</v>
      </c>
      <c r="L1172" t="s">
        <v>12656</v>
      </c>
      <c r="M1172" t="s">
        <v>12657</v>
      </c>
      <c r="N1172" t="s">
        <v>12658</v>
      </c>
      <c r="O1172" t="s">
        <v>47</v>
      </c>
      <c r="Q1172" t="s">
        <v>47</v>
      </c>
      <c r="R1172" t="s">
        <v>47</v>
      </c>
      <c r="S1172" t="s">
        <v>12659</v>
      </c>
      <c r="T1172" t="s">
        <v>12660</v>
      </c>
      <c r="U1172" t="s">
        <v>12661</v>
      </c>
      <c r="V1172" t="s">
        <v>6566</v>
      </c>
      <c r="W1172" t="s">
        <v>47</v>
      </c>
    </row>
    <row r="1173" spans="1:26" x14ac:dyDescent="0.35">
      <c r="A1173" s="9" t="s">
        <v>3664</v>
      </c>
      <c r="B1173" t="s">
        <v>79</v>
      </c>
      <c r="E1173" t="s">
        <v>47</v>
      </c>
      <c r="G1173" t="s">
        <v>255</v>
      </c>
      <c r="H1173" t="s">
        <v>47</v>
      </c>
      <c r="I1173" t="s">
        <v>253</v>
      </c>
      <c r="J1173" t="s">
        <v>47</v>
      </c>
      <c r="K1173" t="s">
        <v>334</v>
      </c>
      <c r="L1173" t="s">
        <v>253</v>
      </c>
      <c r="M1173" t="s">
        <v>4017</v>
      </c>
      <c r="N1173" t="s">
        <v>6378</v>
      </c>
      <c r="O1173" t="s">
        <v>47</v>
      </c>
      <c r="Q1173" t="s">
        <v>47</v>
      </c>
      <c r="R1173" t="s">
        <v>47</v>
      </c>
      <c r="S1173" t="s">
        <v>47</v>
      </c>
      <c r="T1173" t="s">
        <v>47</v>
      </c>
      <c r="U1173" t="s">
        <v>205</v>
      </c>
      <c r="V1173" t="s">
        <v>47</v>
      </c>
      <c r="W1173" t="s">
        <v>47</v>
      </c>
    </row>
    <row r="1174" spans="1:26" x14ac:dyDescent="0.35">
      <c r="A1174" s="9" t="s">
        <v>3664</v>
      </c>
      <c r="B1174" t="s">
        <v>81</v>
      </c>
      <c r="E1174" t="s">
        <v>47</v>
      </c>
      <c r="G1174" t="s">
        <v>3956</v>
      </c>
      <c r="H1174" t="s">
        <v>47</v>
      </c>
      <c r="I1174" t="s">
        <v>983</v>
      </c>
      <c r="J1174" t="s">
        <v>47</v>
      </c>
      <c r="K1174" t="s">
        <v>681</v>
      </c>
      <c r="L1174" t="s">
        <v>983</v>
      </c>
      <c r="M1174" t="s">
        <v>2646</v>
      </c>
      <c r="N1174" t="s">
        <v>5320</v>
      </c>
      <c r="O1174" t="s">
        <v>47</v>
      </c>
      <c r="Q1174" t="s">
        <v>47</v>
      </c>
      <c r="R1174" t="s">
        <v>47</v>
      </c>
      <c r="S1174" t="s">
        <v>47</v>
      </c>
      <c r="T1174" t="s">
        <v>47</v>
      </c>
      <c r="U1174" t="s">
        <v>5460</v>
      </c>
      <c r="V1174" t="s">
        <v>47</v>
      </c>
      <c r="W1174" t="s">
        <v>47</v>
      </c>
    </row>
    <row r="1175" spans="1:26" x14ac:dyDescent="0.35">
      <c r="A1175" s="9" t="s">
        <v>3685</v>
      </c>
      <c r="C1175" t="s">
        <v>3686</v>
      </c>
      <c r="J1175" t="s">
        <v>3687</v>
      </c>
      <c r="O1175" t="s">
        <v>497</v>
      </c>
      <c r="P1175" t="s">
        <v>30</v>
      </c>
      <c r="T1175" t="s">
        <v>128</v>
      </c>
    </row>
    <row r="1176" spans="1:26" x14ac:dyDescent="0.35">
      <c r="A1176" s="9" t="s">
        <v>3685</v>
      </c>
      <c r="B1176" t="s">
        <v>32</v>
      </c>
      <c r="G1176" t="s">
        <v>33</v>
      </c>
      <c r="K1176" t="s">
        <v>34</v>
      </c>
      <c r="R1176" t="s">
        <v>35</v>
      </c>
    </row>
    <row r="1177" spans="1:26" x14ac:dyDescent="0.35">
      <c r="A1177" s="9" t="s">
        <v>3685</v>
      </c>
      <c r="C1177" t="s">
        <v>12662</v>
      </c>
      <c r="E1177" t="s">
        <v>12663</v>
      </c>
      <c r="K1177" t="s">
        <v>12664</v>
      </c>
      <c r="S1177" t="s">
        <v>39</v>
      </c>
    </row>
    <row r="1178" spans="1:26" x14ac:dyDescent="0.35">
      <c r="A1178" s="9" t="s">
        <v>3685</v>
      </c>
      <c r="C1178" t="s">
        <v>40</v>
      </c>
    </row>
    <row r="1179" spans="1:26" x14ac:dyDescent="0.35">
      <c r="A1179" s="9" t="s">
        <v>3685</v>
      </c>
      <c r="C1179" t="s">
        <v>41</v>
      </c>
      <c r="D1179" t="s">
        <v>42</v>
      </c>
      <c r="J1179" t="s">
        <v>43</v>
      </c>
      <c r="P1179" t="s">
        <v>44</v>
      </c>
      <c r="R1179" t="s">
        <v>45</v>
      </c>
    </row>
    <row r="1180" spans="1:26" x14ac:dyDescent="0.35">
      <c r="A1180" s="9" t="s">
        <v>3685</v>
      </c>
      <c r="C1180" t="s">
        <v>3372</v>
      </c>
      <c r="F1180" t="s">
        <v>3372</v>
      </c>
      <c r="J1180" t="s">
        <v>514</v>
      </c>
      <c r="M1180" t="s">
        <v>514</v>
      </c>
      <c r="P1180" t="s">
        <v>1939</v>
      </c>
      <c r="R1180" t="s">
        <v>1460</v>
      </c>
    </row>
    <row r="1181" spans="1:26" x14ac:dyDescent="0.35">
      <c r="A1181" s="9" t="s">
        <v>3685</v>
      </c>
      <c r="C1181" t="s">
        <v>52</v>
      </c>
    </row>
    <row r="1182" spans="1:26" x14ac:dyDescent="0.35">
      <c r="A1182" s="9" t="s">
        <v>3685</v>
      </c>
      <c r="H1182" t="s">
        <v>53</v>
      </c>
      <c r="I1182" t="s">
        <v>54</v>
      </c>
      <c r="J1182" t="s">
        <v>39</v>
      </c>
      <c r="K1182" t="s">
        <v>55</v>
      </c>
      <c r="L1182" t="s">
        <v>56</v>
      </c>
      <c r="N1182" t="s">
        <v>57</v>
      </c>
      <c r="O1182" t="s">
        <v>58</v>
      </c>
      <c r="P1182" t="s">
        <v>59</v>
      </c>
      <c r="Q1182" t="s">
        <v>60</v>
      </c>
      <c r="R1182" t="s">
        <v>61</v>
      </c>
      <c r="T1182" t="s">
        <v>62</v>
      </c>
      <c r="U1182" t="s">
        <v>63</v>
      </c>
      <c r="V1182" t="s">
        <v>64</v>
      </c>
      <c r="W1182" t="s">
        <v>65</v>
      </c>
      <c r="X1182" t="s">
        <v>66</v>
      </c>
      <c r="Y1182" t="s">
        <v>67</v>
      </c>
      <c r="Z1182" t="s">
        <v>68</v>
      </c>
    </row>
    <row r="1183" spans="1:26" x14ac:dyDescent="0.35">
      <c r="A1183" s="9" t="s">
        <v>3685</v>
      </c>
      <c r="C1183" t="s">
        <v>69</v>
      </c>
      <c r="H1183" t="s">
        <v>760</v>
      </c>
      <c r="I1183" t="s">
        <v>5147</v>
      </c>
      <c r="J1183" t="s">
        <v>2752</v>
      </c>
    </row>
    <row r="1184" spans="1:26" x14ac:dyDescent="0.35">
      <c r="A1184" s="9" t="s">
        <v>3685</v>
      </c>
      <c r="C1184" t="s">
        <v>74</v>
      </c>
      <c r="H1184" t="s">
        <v>770</v>
      </c>
      <c r="I1184" t="s">
        <v>9813</v>
      </c>
      <c r="J1184" t="s">
        <v>12665</v>
      </c>
      <c r="K1184" t="s">
        <v>47</v>
      </c>
      <c r="L1184" t="s">
        <v>47</v>
      </c>
      <c r="N1184" t="s">
        <v>47</v>
      </c>
      <c r="O1184" t="s">
        <v>47</v>
      </c>
      <c r="P1184" t="s">
        <v>47</v>
      </c>
      <c r="Q1184" t="s">
        <v>47</v>
      </c>
      <c r="R1184" t="s">
        <v>47</v>
      </c>
      <c r="T1184" t="s">
        <v>47</v>
      </c>
      <c r="U1184" t="s">
        <v>47</v>
      </c>
      <c r="V1184" t="s">
        <v>47</v>
      </c>
      <c r="W1184" t="s">
        <v>47</v>
      </c>
      <c r="X1184" t="s">
        <v>47</v>
      </c>
      <c r="Y1184" t="s">
        <v>47</v>
      </c>
      <c r="Z1184" t="s">
        <v>47</v>
      </c>
    </row>
    <row r="1185" spans="1:26" x14ac:dyDescent="0.35">
      <c r="A1185" s="9" t="s">
        <v>3685</v>
      </c>
      <c r="C1185" t="s">
        <v>79</v>
      </c>
      <c r="H1185" t="s">
        <v>514</v>
      </c>
      <c r="I1185" t="s">
        <v>97</v>
      </c>
      <c r="J1185" t="s">
        <v>5181</v>
      </c>
      <c r="K1185" t="s">
        <v>47</v>
      </c>
      <c r="L1185" t="s">
        <v>47</v>
      </c>
      <c r="N1185" t="s">
        <v>47</v>
      </c>
      <c r="O1185" t="s">
        <v>47</v>
      </c>
      <c r="P1185" t="s">
        <v>47</v>
      </c>
      <c r="Q1185" t="s">
        <v>47</v>
      </c>
      <c r="R1185" t="s">
        <v>47</v>
      </c>
      <c r="T1185" t="s">
        <v>47</v>
      </c>
      <c r="U1185" t="s">
        <v>47</v>
      </c>
      <c r="V1185" t="s">
        <v>47</v>
      </c>
      <c r="W1185" t="s">
        <v>47</v>
      </c>
      <c r="X1185" t="s">
        <v>47</v>
      </c>
      <c r="Y1185" t="s">
        <v>47</v>
      </c>
      <c r="Z1185" t="s">
        <v>47</v>
      </c>
    </row>
    <row r="1186" spans="1:26" x14ac:dyDescent="0.35">
      <c r="A1186" s="9" t="s">
        <v>3685</v>
      </c>
      <c r="C1186" t="s">
        <v>81</v>
      </c>
      <c r="H1186" t="s">
        <v>175</v>
      </c>
      <c r="I1186" t="s">
        <v>1208</v>
      </c>
      <c r="J1186" t="s">
        <v>563</v>
      </c>
      <c r="K1186" t="s">
        <v>47</v>
      </c>
      <c r="L1186" t="s">
        <v>47</v>
      </c>
      <c r="N1186" t="s">
        <v>47</v>
      </c>
      <c r="O1186" t="s">
        <v>47</v>
      </c>
      <c r="P1186" t="s">
        <v>47</v>
      </c>
      <c r="Q1186" t="s">
        <v>47</v>
      </c>
      <c r="R1186" t="s">
        <v>47</v>
      </c>
      <c r="T1186" t="s">
        <v>47</v>
      </c>
      <c r="U1186" t="s">
        <v>47</v>
      </c>
      <c r="V1186" t="s">
        <v>47</v>
      </c>
      <c r="W1186" t="s">
        <v>47</v>
      </c>
      <c r="X1186" t="s">
        <v>47</v>
      </c>
      <c r="Y1186" t="s">
        <v>47</v>
      </c>
      <c r="Z1186" t="s">
        <v>47</v>
      </c>
    </row>
    <row r="1187" spans="1:26" x14ac:dyDescent="0.35">
      <c r="A1187" s="9" t="s">
        <v>3685</v>
      </c>
      <c r="H1187" t="s">
        <v>83</v>
      </c>
      <c r="I1187" t="s">
        <v>84</v>
      </c>
      <c r="J1187" t="s">
        <v>85</v>
      </c>
      <c r="K1187" t="s">
        <v>86</v>
      </c>
      <c r="L1187" t="s">
        <v>87</v>
      </c>
      <c r="N1187" t="s">
        <v>88</v>
      </c>
      <c r="O1187" t="s">
        <v>89</v>
      </c>
      <c r="P1187" t="s">
        <v>90</v>
      </c>
      <c r="Q1187" t="s">
        <v>91</v>
      </c>
      <c r="R1187" t="s">
        <v>92</v>
      </c>
      <c r="T1187" t="s">
        <v>93</v>
      </c>
      <c r="U1187" t="s">
        <v>94</v>
      </c>
      <c r="V1187" t="s">
        <v>95</v>
      </c>
      <c r="W1187" t="s">
        <v>96</v>
      </c>
      <c r="X1187" t="s">
        <v>97</v>
      </c>
      <c r="Y1187" t="s">
        <v>98</v>
      </c>
      <c r="Z1187" t="s">
        <v>99</v>
      </c>
    </row>
    <row r="1188" spans="1:26" x14ac:dyDescent="0.35">
      <c r="A1188" s="9" t="s">
        <v>3685</v>
      </c>
      <c r="C1188" t="s">
        <v>69</v>
      </c>
    </row>
    <row r="1189" spans="1:26" x14ac:dyDescent="0.35">
      <c r="A1189" s="9" t="s">
        <v>3685</v>
      </c>
      <c r="C1189" t="s">
        <v>74</v>
      </c>
      <c r="H1189" t="s">
        <v>47</v>
      </c>
      <c r="I1189" t="s">
        <v>47</v>
      </c>
      <c r="J1189" t="s">
        <v>47</v>
      </c>
      <c r="K1189" t="s">
        <v>47</v>
      </c>
      <c r="L1189" t="s">
        <v>47</v>
      </c>
      <c r="N1189" t="s">
        <v>47</v>
      </c>
      <c r="O1189" t="s">
        <v>47</v>
      </c>
      <c r="P1189" t="s">
        <v>47</v>
      </c>
      <c r="Q1189" t="s">
        <v>47</v>
      </c>
      <c r="R1189" t="s">
        <v>47</v>
      </c>
      <c r="T1189" t="s">
        <v>47</v>
      </c>
      <c r="U1189" t="s">
        <v>47</v>
      </c>
      <c r="V1189" t="s">
        <v>47</v>
      </c>
      <c r="W1189" t="s">
        <v>47</v>
      </c>
      <c r="X1189" t="s">
        <v>47</v>
      </c>
      <c r="Y1189" t="s">
        <v>47</v>
      </c>
      <c r="Z1189" t="s">
        <v>47</v>
      </c>
    </row>
    <row r="1190" spans="1:26" x14ac:dyDescent="0.35">
      <c r="A1190" s="9" t="s">
        <v>3685</v>
      </c>
      <c r="C1190" t="s">
        <v>79</v>
      </c>
      <c r="H1190" t="s">
        <v>47</v>
      </c>
      <c r="I1190" t="s">
        <v>47</v>
      </c>
      <c r="J1190" t="s">
        <v>47</v>
      </c>
      <c r="K1190" t="s">
        <v>47</v>
      </c>
      <c r="L1190" t="s">
        <v>47</v>
      </c>
      <c r="N1190" t="s">
        <v>47</v>
      </c>
      <c r="O1190" t="s">
        <v>47</v>
      </c>
      <c r="P1190" t="s">
        <v>47</v>
      </c>
      <c r="Q1190" t="s">
        <v>47</v>
      </c>
      <c r="R1190" t="s">
        <v>47</v>
      </c>
      <c r="T1190" t="s">
        <v>47</v>
      </c>
      <c r="U1190" t="s">
        <v>47</v>
      </c>
      <c r="V1190" t="s">
        <v>47</v>
      </c>
      <c r="W1190" t="s">
        <v>47</v>
      </c>
      <c r="X1190" t="s">
        <v>47</v>
      </c>
      <c r="Y1190" t="s">
        <v>47</v>
      </c>
      <c r="Z1190" t="s">
        <v>47</v>
      </c>
    </row>
    <row r="1191" spans="1:26" x14ac:dyDescent="0.35">
      <c r="A1191" s="9" t="s">
        <v>3685</v>
      </c>
      <c r="C1191" t="s">
        <v>81</v>
      </c>
      <c r="H1191" t="s">
        <v>47</v>
      </c>
      <c r="I1191" t="s">
        <v>47</v>
      </c>
      <c r="J1191" t="s">
        <v>47</v>
      </c>
      <c r="K1191" t="s">
        <v>47</v>
      </c>
      <c r="L1191" t="s">
        <v>47</v>
      </c>
      <c r="N1191" t="s">
        <v>47</v>
      </c>
      <c r="O1191" t="s">
        <v>47</v>
      </c>
      <c r="P1191" t="s">
        <v>47</v>
      </c>
      <c r="Q1191" t="s">
        <v>47</v>
      </c>
      <c r="R1191" t="s">
        <v>47</v>
      </c>
      <c r="T1191" t="s">
        <v>47</v>
      </c>
      <c r="U1191" t="s">
        <v>47</v>
      </c>
      <c r="V1191" t="s">
        <v>47</v>
      </c>
      <c r="W1191" t="s">
        <v>47</v>
      </c>
      <c r="X1191" t="s">
        <v>47</v>
      </c>
      <c r="Y1191" t="s">
        <v>47</v>
      </c>
      <c r="Z1191" t="s">
        <v>47</v>
      </c>
    </row>
    <row r="1192" spans="1:26" x14ac:dyDescent="0.35">
      <c r="A1192" s="9" t="s">
        <v>3685</v>
      </c>
      <c r="C1192" t="s">
        <v>12666</v>
      </c>
      <c r="I1192" t="s">
        <v>2547</v>
      </c>
      <c r="K1192" t="s">
        <v>12667</v>
      </c>
      <c r="S1192" t="s">
        <v>39</v>
      </c>
    </row>
    <row r="1193" spans="1:26" x14ac:dyDescent="0.35">
      <c r="A1193" s="9" t="s">
        <v>3685</v>
      </c>
      <c r="C1193" t="s">
        <v>40</v>
      </c>
    </row>
    <row r="1194" spans="1:26" x14ac:dyDescent="0.35">
      <c r="A1194" s="9" t="s">
        <v>3685</v>
      </c>
      <c r="C1194" t="s">
        <v>41</v>
      </c>
      <c r="D1194" t="s">
        <v>42</v>
      </c>
      <c r="J1194" t="s">
        <v>43</v>
      </c>
      <c r="P1194" t="s">
        <v>44</v>
      </c>
      <c r="R1194" t="s">
        <v>45</v>
      </c>
    </row>
    <row r="1195" spans="1:26" x14ac:dyDescent="0.35">
      <c r="A1195" s="9" t="s">
        <v>3685</v>
      </c>
      <c r="C1195" t="s">
        <v>635</v>
      </c>
      <c r="F1195" t="s">
        <v>635</v>
      </c>
      <c r="J1195" t="s">
        <v>1690</v>
      </c>
      <c r="M1195" t="s">
        <v>2567</v>
      </c>
      <c r="P1195" t="s">
        <v>2340</v>
      </c>
      <c r="R1195" t="s">
        <v>6026</v>
      </c>
    </row>
    <row r="1196" spans="1:26" x14ac:dyDescent="0.35">
      <c r="A1196" s="9" t="s">
        <v>3685</v>
      </c>
      <c r="C1196" t="s">
        <v>52</v>
      </c>
    </row>
    <row r="1197" spans="1:26" x14ac:dyDescent="0.35">
      <c r="A1197" s="9" t="s">
        <v>3685</v>
      </c>
      <c r="H1197" t="s">
        <v>53</v>
      </c>
      <c r="I1197" t="s">
        <v>54</v>
      </c>
      <c r="J1197" t="s">
        <v>39</v>
      </c>
      <c r="K1197" t="s">
        <v>55</v>
      </c>
      <c r="L1197" t="s">
        <v>56</v>
      </c>
      <c r="N1197" t="s">
        <v>57</v>
      </c>
      <c r="O1197" t="s">
        <v>58</v>
      </c>
      <c r="P1197" t="s">
        <v>59</v>
      </c>
      <c r="Q1197" t="s">
        <v>60</v>
      </c>
      <c r="R1197" t="s">
        <v>61</v>
      </c>
      <c r="T1197" t="s">
        <v>62</v>
      </c>
      <c r="U1197" t="s">
        <v>63</v>
      </c>
      <c r="V1197" t="s">
        <v>64</v>
      </c>
      <c r="W1197" t="s">
        <v>65</v>
      </c>
      <c r="X1197" t="s">
        <v>66</v>
      </c>
      <c r="Y1197" t="s">
        <v>67</v>
      </c>
      <c r="Z1197" t="s">
        <v>68</v>
      </c>
    </row>
    <row r="1198" spans="1:26" x14ac:dyDescent="0.35">
      <c r="A1198" s="9" t="s">
        <v>3685</v>
      </c>
      <c r="C1198" t="s">
        <v>69</v>
      </c>
      <c r="H1198" t="s">
        <v>2152</v>
      </c>
      <c r="I1198" t="s">
        <v>11147</v>
      </c>
      <c r="J1198" t="s">
        <v>12668</v>
      </c>
    </row>
    <row r="1199" spans="1:26" x14ac:dyDescent="0.35">
      <c r="A1199" s="9" t="s">
        <v>3685</v>
      </c>
      <c r="C1199" t="s">
        <v>74</v>
      </c>
      <c r="H1199" t="s">
        <v>1964</v>
      </c>
      <c r="I1199" t="s">
        <v>12669</v>
      </c>
      <c r="J1199" t="s">
        <v>5056</v>
      </c>
      <c r="K1199" t="s">
        <v>47</v>
      </c>
      <c r="L1199" t="s">
        <v>47</v>
      </c>
      <c r="N1199" t="s">
        <v>47</v>
      </c>
      <c r="O1199" t="s">
        <v>47</v>
      </c>
      <c r="P1199" t="s">
        <v>47</v>
      </c>
      <c r="Q1199" t="s">
        <v>47</v>
      </c>
      <c r="R1199" t="s">
        <v>47</v>
      </c>
      <c r="T1199" t="s">
        <v>47</v>
      </c>
      <c r="U1199" t="s">
        <v>47</v>
      </c>
      <c r="V1199" t="s">
        <v>47</v>
      </c>
      <c r="W1199" t="s">
        <v>47</v>
      </c>
      <c r="X1199" t="s">
        <v>47</v>
      </c>
      <c r="Y1199" t="s">
        <v>47</v>
      </c>
      <c r="Z1199" t="s">
        <v>47</v>
      </c>
    </row>
    <row r="1200" spans="1:26" x14ac:dyDescent="0.35">
      <c r="A1200" s="9" t="s">
        <v>3685</v>
      </c>
      <c r="C1200" t="s">
        <v>79</v>
      </c>
      <c r="H1200" t="s">
        <v>1690</v>
      </c>
      <c r="I1200" t="s">
        <v>3095</v>
      </c>
      <c r="J1200" t="s">
        <v>439</v>
      </c>
      <c r="K1200" t="s">
        <v>47</v>
      </c>
      <c r="L1200" t="s">
        <v>47</v>
      </c>
      <c r="N1200" t="s">
        <v>47</v>
      </c>
      <c r="O1200" t="s">
        <v>47</v>
      </c>
      <c r="P1200" t="s">
        <v>47</v>
      </c>
      <c r="Q1200" t="s">
        <v>47</v>
      </c>
      <c r="R1200" t="s">
        <v>47</v>
      </c>
      <c r="T1200" t="s">
        <v>47</v>
      </c>
      <c r="U1200" t="s">
        <v>47</v>
      </c>
      <c r="V1200" t="s">
        <v>47</v>
      </c>
      <c r="W1200" t="s">
        <v>47</v>
      </c>
      <c r="X1200" t="s">
        <v>47</v>
      </c>
      <c r="Y1200" t="s">
        <v>47</v>
      </c>
      <c r="Z1200" t="s">
        <v>47</v>
      </c>
    </row>
    <row r="1201" spans="1:27" x14ac:dyDescent="0.35">
      <c r="A1201" s="9" t="s">
        <v>3685</v>
      </c>
      <c r="C1201" t="s">
        <v>81</v>
      </c>
      <c r="H1201" t="s">
        <v>751</v>
      </c>
      <c r="I1201" t="s">
        <v>804</v>
      </c>
      <c r="J1201" t="s">
        <v>827</v>
      </c>
      <c r="K1201" t="s">
        <v>47</v>
      </c>
      <c r="L1201" t="s">
        <v>47</v>
      </c>
      <c r="N1201" t="s">
        <v>47</v>
      </c>
      <c r="O1201" t="s">
        <v>47</v>
      </c>
      <c r="P1201" t="s">
        <v>47</v>
      </c>
      <c r="Q1201" t="s">
        <v>47</v>
      </c>
      <c r="R1201" t="s">
        <v>47</v>
      </c>
      <c r="T1201" t="s">
        <v>47</v>
      </c>
      <c r="U1201" t="s">
        <v>47</v>
      </c>
      <c r="V1201" t="s">
        <v>47</v>
      </c>
      <c r="W1201" t="s">
        <v>47</v>
      </c>
      <c r="X1201" t="s">
        <v>47</v>
      </c>
      <c r="Y1201" t="s">
        <v>47</v>
      </c>
      <c r="Z1201" t="s">
        <v>47</v>
      </c>
    </row>
    <row r="1202" spans="1:27" x14ac:dyDescent="0.35">
      <c r="A1202" s="9" t="s">
        <v>3685</v>
      </c>
      <c r="H1202" t="s">
        <v>83</v>
      </c>
      <c r="I1202" t="s">
        <v>84</v>
      </c>
      <c r="J1202" t="s">
        <v>85</v>
      </c>
      <c r="K1202" t="s">
        <v>86</v>
      </c>
      <c r="L1202" t="s">
        <v>87</v>
      </c>
      <c r="N1202" t="s">
        <v>88</v>
      </c>
      <c r="O1202" t="s">
        <v>89</v>
      </c>
      <c r="P1202" t="s">
        <v>90</v>
      </c>
      <c r="Q1202" t="s">
        <v>91</v>
      </c>
      <c r="R1202" t="s">
        <v>92</v>
      </c>
      <c r="T1202" t="s">
        <v>93</v>
      </c>
      <c r="U1202" t="s">
        <v>94</v>
      </c>
      <c r="V1202" t="s">
        <v>95</v>
      </c>
      <c r="W1202" t="s">
        <v>96</v>
      </c>
      <c r="X1202" t="s">
        <v>97</v>
      </c>
      <c r="Y1202" t="s">
        <v>98</v>
      </c>
      <c r="Z1202" t="s">
        <v>99</v>
      </c>
    </row>
    <row r="1203" spans="1:27" x14ac:dyDescent="0.35">
      <c r="A1203" s="9" t="s">
        <v>3685</v>
      </c>
      <c r="C1203" t="s">
        <v>69</v>
      </c>
    </row>
    <row r="1204" spans="1:27" x14ac:dyDescent="0.35">
      <c r="A1204" s="9" t="s">
        <v>3685</v>
      </c>
      <c r="C1204" t="s">
        <v>74</v>
      </c>
      <c r="H1204" t="s">
        <v>47</v>
      </c>
      <c r="I1204" t="s">
        <v>47</v>
      </c>
      <c r="J1204" t="s">
        <v>47</v>
      </c>
      <c r="K1204" t="s">
        <v>47</v>
      </c>
      <c r="L1204" t="s">
        <v>47</v>
      </c>
      <c r="N1204" t="s">
        <v>47</v>
      </c>
      <c r="O1204" t="s">
        <v>47</v>
      </c>
      <c r="P1204" t="s">
        <v>47</v>
      </c>
      <c r="Q1204" t="s">
        <v>47</v>
      </c>
      <c r="R1204" t="s">
        <v>47</v>
      </c>
      <c r="T1204" t="s">
        <v>47</v>
      </c>
      <c r="U1204" t="s">
        <v>47</v>
      </c>
      <c r="V1204" t="s">
        <v>47</v>
      </c>
      <c r="W1204" t="s">
        <v>47</v>
      </c>
      <c r="X1204" t="s">
        <v>47</v>
      </c>
      <c r="Y1204" t="s">
        <v>47</v>
      </c>
      <c r="Z1204" t="s">
        <v>47</v>
      </c>
    </row>
    <row r="1205" spans="1:27" x14ac:dyDescent="0.35">
      <c r="A1205" s="9" t="s">
        <v>3685</v>
      </c>
      <c r="C1205" t="s">
        <v>79</v>
      </c>
      <c r="H1205" t="s">
        <v>47</v>
      </c>
      <c r="I1205" t="s">
        <v>47</v>
      </c>
      <c r="J1205" t="s">
        <v>47</v>
      </c>
      <c r="K1205" t="s">
        <v>47</v>
      </c>
      <c r="L1205" t="s">
        <v>47</v>
      </c>
      <c r="N1205" t="s">
        <v>47</v>
      </c>
      <c r="O1205" t="s">
        <v>47</v>
      </c>
      <c r="P1205" t="s">
        <v>47</v>
      </c>
      <c r="Q1205" t="s">
        <v>47</v>
      </c>
      <c r="R1205" t="s">
        <v>47</v>
      </c>
      <c r="T1205" t="s">
        <v>47</v>
      </c>
      <c r="U1205" t="s">
        <v>47</v>
      </c>
      <c r="V1205" t="s">
        <v>47</v>
      </c>
      <c r="W1205" t="s">
        <v>47</v>
      </c>
      <c r="X1205" t="s">
        <v>47</v>
      </c>
      <c r="Y1205" t="s">
        <v>47</v>
      </c>
      <c r="Z1205" t="s">
        <v>47</v>
      </c>
    </row>
    <row r="1206" spans="1:27" x14ac:dyDescent="0.35">
      <c r="A1206" s="9" t="s">
        <v>3685</v>
      </c>
      <c r="C1206" t="s">
        <v>81</v>
      </c>
      <c r="H1206" t="s">
        <v>47</v>
      </c>
      <c r="I1206" t="s">
        <v>47</v>
      </c>
      <c r="J1206" t="s">
        <v>47</v>
      </c>
      <c r="K1206" t="s">
        <v>47</v>
      </c>
      <c r="L1206" t="s">
        <v>47</v>
      </c>
      <c r="N1206" t="s">
        <v>47</v>
      </c>
      <c r="O1206" t="s">
        <v>47</v>
      </c>
      <c r="P1206" t="s">
        <v>47</v>
      </c>
      <c r="Q1206" t="s">
        <v>47</v>
      </c>
      <c r="R1206" t="s">
        <v>47</v>
      </c>
      <c r="T1206" t="s">
        <v>47</v>
      </c>
      <c r="U1206" t="s">
        <v>47</v>
      </c>
      <c r="V1206" t="s">
        <v>47</v>
      </c>
      <c r="W1206" t="s">
        <v>47</v>
      </c>
      <c r="X1206" t="s">
        <v>47</v>
      </c>
      <c r="Y1206" t="s">
        <v>47</v>
      </c>
      <c r="Z1206" t="s">
        <v>47</v>
      </c>
    </row>
    <row r="1207" spans="1:27" x14ac:dyDescent="0.35">
      <c r="A1207" s="9" t="s">
        <v>3719</v>
      </c>
      <c r="C1207" t="s">
        <v>3720</v>
      </c>
      <c r="J1207" t="s">
        <v>3722</v>
      </c>
      <c r="L1207" t="s">
        <v>3721</v>
      </c>
      <c r="M1207" t="s">
        <v>30</v>
      </c>
      <c r="Q1207" t="s">
        <v>31</v>
      </c>
    </row>
    <row r="1208" spans="1:27" x14ac:dyDescent="0.35">
      <c r="A1208" s="9" t="s">
        <v>3719</v>
      </c>
      <c r="B1208" t="s">
        <v>32</v>
      </c>
      <c r="E1208" t="s">
        <v>33</v>
      </c>
      <c r="H1208" t="s">
        <v>34</v>
      </c>
      <c r="O1208" t="s">
        <v>35</v>
      </c>
    </row>
    <row r="1209" spans="1:27" x14ac:dyDescent="0.35">
      <c r="A1209" s="9" t="s">
        <v>3719</v>
      </c>
      <c r="C1209" t="s">
        <v>12670</v>
      </c>
      <c r="E1209" t="s">
        <v>3914</v>
      </c>
      <c r="H1209" t="s">
        <v>12671</v>
      </c>
      <c r="P1209" t="s">
        <v>59</v>
      </c>
    </row>
    <row r="1210" spans="1:27" x14ac:dyDescent="0.35">
      <c r="A1210" s="9" t="s">
        <v>3719</v>
      </c>
      <c r="C1210" t="s">
        <v>40</v>
      </c>
    </row>
    <row r="1211" spans="1:27" x14ac:dyDescent="0.35">
      <c r="A1211" s="9" t="s">
        <v>3719</v>
      </c>
      <c r="C1211" t="s">
        <v>41</v>
      </c>
      <c r="E1211" t="s">
        <v>42</v>
      </c>
      <c r="J1211" t="s">
        <v>43</v>
      </c>
      <c r="M1211" t="s">
        <v>44</v>
      </c>
      <c r="O1211" t="s">
        <v>45</v>
      </c>
    </row>
    <row r="1212" spans="1:27" x14ac:dyDescent="0.35">
      <c r="A1212" s="9" t="s">
        <v>3719</v>
      </c>
      <c r="C1212" t="s">
        <v>105</v>
      </c>
      <c r="D1212" t="s">
        <v>105</v>
      </c>
      <c r="J1212" t="s">
        <v>233</v>
      </c>
      <c r="M1212" t="s">
        <v>649</v>
      </c>
      <c r="O1212" t="s">
        <v>4764</v>
      </c>
      <c r="AA1212" t="s">
        <v>410</v>
      </c>
    </row>
    <row r="1213" spans="1:27" x14ac:dyDescent="0.35">
      <c r="A1213" s="9" t="s">
        <v>3719</v>
      </c>
      <c r="C1213" t="s">
        <v>52</v>
      </c>
    </row>
    <row r="1214" spans="1:27" x14ac:dyDescent="0.35">
      <c r="A1214" s="9" t="s">
        <v>3719</v>
      </c>
      <c r="E1214" t="s">
        <v>53</v>
      </c>
      <c r="F1214" t="s">
        <v>54</v>
      </c>
      <c r="H1214" t="s">
        <v>55</v>
      </c>
      <c r="I1214" t="s">
        <v>56</v>
      </c>
      <c r="J1214" t="s">
        <v>39</v>
      </c>
      <c r="K1214" t="s">
        <v>57</v>
      </c>
      <c r="L1214" t="s">
        <v>58</v>
      </c>
      <c r="M1214" t="s">
        <v>59</v>
      </c>
      <c r="N1214" t="s">
        <v>60</v>
      </c>
      <c r="O1214" t="s">
        <v>61</v>
      </c>
      <c r="Q1214" t="s">
        <v>62</v>
      </c>
      <c r="R1214" t="s">
        <v>63</v>
      </c>
      <c r="S1214" t="s">
        <v>64</v>
      </c>
      <c r="T1214" t="s">
        <v>65</v>
      </c>
      <c r="U1214" t="s">
        <v>66</v>
      </c>
      <c r="V1214" t="s">
        <v>67</v>
      </c>
      <c r="W1214" t="s">
        <v>68</v>
      </c>
      <c r="X1214" t="s">
        <v>234</v>
      </c>
    </row>
    <row r="1215" spans="1:27" x14ac:dyDescent="0.35">
      <c r="A1215" s="9" t="s">
        <v>3719</v>
      </c>
      <c r="C1215" t="s">
        <v>69</v>
      </c>
      <c r="E1215" t="s">
        <v>12672</v>
      </c>
      <c r="F1215" t="s">
        <v>1153</v>
      </c>
      <c r="H1215" t="s">
        <v>12673</v>
      </c>
      <c r="I1215" t="s">
        <v>8316</v>
      </c>
      <c r="J1215" t="s">
        <v>5679</v>
      </c>
      <c r="K1215" t="s">
        <v>6199</v>
      </c>
      <c r="L1215" t="s">
        <v>47</v>
      </c>
      <c r="M1215" t="s">
        <v>6902</v>
      </c>
      <c r="N1215" t="s">
        <v>47</v>
      </c>
      <c r="O1215" t="s">
        <v>47</v>
      </c>
      <c r="Q1215" t="s">
        <v>873</v>
      </c>
      <c r="R1215" t="s">
        <v>47</v>
      </c>
      <c r="S1215" t="s">
        <v>47</v>
      </c>
    </row>
    <row r="1216" spans="1:27" x14ac:dyDescent="0.35">
      <c r="A1216" s="9" t="s">
        <v>3719</v>
      </c>
      <c r="C1216" t="s">
        <v>74</v>
      </c>
      <c r="E1216" t="s">
        <v>3955</v>
      </c>
      <c r="F1216" t="s">
        <v>1161</v>
      </c>
      <c r="H1216" t="s">
        <v>786</v>
      </c>
      <c r="I1216" t="s">
        <v>8319</v>
      </c>
      <c r="J1216" t="s">
        <v>5689</v>
      </c>
      <c r="K1216" t="s">
        <v>3450</v>
      </c>
      <c r="L1216" t="s">
        <v>47</v>
      </c>
      <c r="M1216" t="s">
        <v>6904</v>
      </c>
      <c r="N1216" t="s">
        <v>47</v>
      </c>
      <c r="O1216" t="s">
        <v>47</v>
      </c>
      <c r="Q1216" t="s">
        <v>881</v>
      </c>
      <c r="R1216" t="s">
        <v>47</v>
      </c>
      <c r="S1216" t="s">
        <v>47</v>
      </c>
      <c r="T1216" t="s">
        <v>47</v>
      </c>
      <c r="U1216" t="s">
        <v>47</v>
      </c>
      <c r="V1216" t="s">
        <v>47</v>
      </c>
      <c r="W1216" t="s">
        <v>47</v>
      </c>
      <c r="X1216" t="s">
        <v>47</v>
      </c>
    </row>
    <row r="1217" spans="1:27" x14ac:dyDescent="0.35">
      <c r="A1217" s="9" t="s">
        <v>3719</v>
      </c>
      <c r="C1217" t="s">
        <v>79</v>
      </c>
      <c r="E1217" t="s">
        <v>1517</v>
      </c>
      <c r="F1217" t="s">
        <v>539</v>
      </c>
      <c r="H1217" t="s">
        <v>579</v>
      </c>
      <c r="I1217" t="s">
        <v>1652</v>
      </c>
      <c r="J1217" t="s">
        <v>590</v>
      </c>
      <c r="K1217" t="s">
        <v>285</v>
      </c>
      <c r="L1217" t="s">
        <v>47</v>
      </c>
      <c r="M1217" t="s">
        <v>743</v>
      </c>
      <c r="N1217" t="s">
        <v>47</v>
      </c>
      <c r="O1217" t="s">
        <v>47</v>
      </c>
      <c r="Q1217" t="s">
        <v>622</v>
      </c>
      <c r="R1217" t="s">
        <v>47</v>
      </c>
      <c r="S1217" t="s">
        <v>47</v>
      </c>
      <c r="T1217" t="s">
        <v>47</v>
      </c>
      <c r="U1217" t="s">
        <v>47</v>
      </c>
      <c r="V1217" t="s">
        <v>47</v>
      </c>
      <c r="W1217" t="s">
        <v>47</v>
      </c>
      <c r="X1217" t="s">
        <v>47</v>
      </c>
    </row>
    <row r="1218" spans="1:27" x14ac:dyDescent="0.35">
      <c r="A1218" s="9" t="s">
        <v>3719</v>
      </c>
      <c r="C1218" t="s">
        <v>81</v>
      </c>
      <c r="E1218" t="s">
        <v>1769</v>
      </c>
      <c r="F1218" t="s">
        <v>172</v>
      </c>
      <c r="H1218" t="s">
        <v>1136</v>
      </c>
      <c r="I1218" t="s">
        <v>321</v>
      </c>
      <c r="J1218" t="s">
        <v>336</v>
      </c>
      <c r="K1218" t="s">
        <v>444</v>
      </c>
      <c r="L1218" t="s">
        <v>47</v>
      </c>
      <c r="M1218" t="s">
        <v>260</v>
      </c>
      <c r="N1218" t="s">
        <v>47</v>
      </c>
      <c r="O1218" t="s">
        <v>47</v>
      </c>
      <c r="Q1218" t="s">
        <v>1106</v>
      </c>
      <c r="R1218" t="s">
        <v>47</v>
      </c>
      <c r="S1218" t="s">
        <v>47</v>
      </c>
      <c r="T1218" t="s">
        <v>47</v>
      </c>
      <c r="U1218" t="s">
        <v>47</v>
      </c>
      <c r="V1218" t="s">
        <v>47</v>
      </c>
      <c r="W1218" t="s">
        <v>47</v>
      </c>
      <c r="X1218" t="s">
        <v>47</v>
      </c>
    </row>
    <row r="1219" spans="1:27" x14ac:dyDescent="0.35">
      <c r="A1219" s="9" t="s">
        <v>3719</v>
      </c>
      <c r="E1219" t="s">
        <v>83</v>
      </c>
      <c r="F1219" t="s">
        <v>84</v>
      </c>
      <c r="H1219" t="s">
        <v>86</v>
      </c>
      <c r="I1219" t="s">
        <v>87</v>
      </c>
      <c r="J1219" t="s">
        <v>85</v>
      </c>
      <c r="K1219" t="s">
        <v>88</v>
      </c>
      <c r="L1219" t="s">
        <v>89</v>
      </c>
      <c r="M1219" t="s">
        <v>90</v>
      </c>
      <c r="N1219" t="s">
        <v>91</v>
      </c>
      <c r="O1219" t="s">
        <v>92</v>
      </c>
      <c r="Q1219" t="s">
        <v>93</v>
      </c>
      <c r="R1219" t="s">
        <v>94</v>
      </c>
      <c r="S1219" t="s">
        <v>95</v>
      </c>
      <c r="T1219" t="s">
        <v>96</v>
      </c>
      <c r="U1219" t="s">
        <v>97</v>
      </c>
      <c r="V1219" t="s">
        <v>98</v>
      </c>
      <c r="W1219" t="s">
        <v>99</v>
      </c>
    </row>
    <row r="1220" spans="1:27" x14ac:dyDescent="0.35">
      <c r="A1220" s="9" t="s">
        <v>3719</v>
      </c>
      <c r="C1220" t="s">
        <v>69</v>
      </c>
    </row>
    <row r="1221" spans="1:27" x14ac:dyDescent="0.35">
      <c r="A1221" s="9" t="s">
        <v>3719</v>
      </c>
      <c r="C1221" t="s">
        <v>74</v>
      </c>
      <c r="E1221" t="s">
        <v>47</v>
      </c>
      <c r="F1221" t="s">
        <v>47</v>
      </c>
      <c r="H1221" t="s">
        <v>47</v>
      </c>
      <c r="I1221" t="s">
        <v>47</v>
      </c>
      <c r="J1221" t="s">
        <v>47</v>
      </c>
      <c r="K1221" t="s">
        <v>47</v>
      </c>
      <c r="L1221" t="s">
        <v>47</v>
      </c>
      <c r="M1221" t="s">
        <v>47</v>
      </c>
      <c r="N1221" t="s">
        <v>47</v>
      </c>
      <c r="O1221" t="s">
        <v>47</v>
      </c>
      <c r="Q1221" t="s">
        <v>47</v>
      </c>
      <c r="R1221" t="s">
        <v>47</v>
      </c>
      <c r="S1221" t="s">
        <v>47</v>
      </c>
      <c r="T1221" t="s">
        <v>47</v>
      </c>
      <c r="U1221" t="s">
        <v>47</v>
      </c>
      <c r="V1221" t="s">
        <v>47</v>
      </c>
      <c r="W1221" t="s">
        <v>47</v>
      </c>
    </row>
    <row r="1222" spans="1:27" x14ac:dyDescent="0.35">
      <c r="A1222" s="9" t="s">
        <v>3719</v>
      </c>
      <c r="C1222" t="s">
        <v>79</v>
      </c>
      <c r="E1222" t="s">
        <v>47</v>
      </c>
      <c r="F1222" t="s">
        <v>47</v>
      </c>
      <c r="H1222" t="s">
        <v>47</v>
      </c>
      <c r="I1222" t="s">
        <v>47</v>
      </c>
      <c r="J1222" t="s">
        <v>47</v>
      </c>
      <c r="K1222" t="s">
        <v>47</v>
      </c>
      <c r="L1222" t="s">
        <v>47</v>
      </c>
      <c r="M1222" t="s">
        <v>47</v>
      </c>
      <c r="N1222" t="s">
        <v>47</v>
      </c>
      <c r="O1222" t="s">
        <v>47</v>
      </c>
      <c r="Q1222" t="s">
        <v>47</v>
      </c>
      <c r="R1222" t="s">
        <v>47</v>
      </c>
      <c r="S1222" t="s">
        <v>47</v>
      </c>
      <c r="T1222" t="s">
        <v>47</v>
      </c>
      <c r="U1222" t="s">
        <v>47</v>
      </c>
      <c r="V1222" t="s">
        <v>47</v>
      </c>
      <c r="W1222" t="s">
        <v>47</v>
      </c>
    </row>
    <row r="1223" spans="1:27" x14ac:dyDescent="0.35">
      <c r="A1223" s="9" t="s">
        <v>3719</v>
      </c>
      <c r="C1223" t="s">
        <v>81</v>
      </c>
      <c r="E1223" t="s">
        <v>47</v>
      </c>
      <c r="F1223" t="s">
        <v>47</v>
      </c>
      <c r="H1223" t="s">
        <v>47</v>
      </c>
      <c r="I1223" t="s">
        <v>47</v>
      </c>
      <c r="J1223" t="s">
        <v>47</v>
      </c>
      <c r="K1223" t="s">
        <v>47</v>
      </c>
      <c r="L1223" t="s">
        <v>47</v>
      </c>
      <c r="M1223" t="s">
        <v>47</v>
      </c>
      <c r="N1223" t="s">
        <v>47</v>
      </c>
      <c r="O1223" t="s">
        <v>47</v>
      </c>
      <c r="Q1223" t="s">
        <v>47</v>
      </c>
      <c r="R1223" t="s">
        <v>47</v>
      </c>
      <c r="S1223" t="s">
        <v>47</v>
      </c>
      <c r="T1223" t="s">
        <v>47</v>
      </c>
      <c r="U1223" t="s">
        <v>47</v>
      </c>
      <c r="V1223" t="s">
        <v>47</v>
      </c>
      <c r="W1223" t="s">
        <v>47</v>
      </c>
    </row>
    <row r="1224" spans="1:27" x14ac:dyDescent="0.35">
      <c r="A1224" s="9" t="s">
        <v>3719</v>
      </c>
      <c r="C1224" t="s">
        <v>12674</v>
      </c>
      <c r="E1224" t="s">
        <v>4788</v>
      </c>
      <c r="H1224" t="s">
        <v>12675</v>
      </c>
      <c r="P1224" t="s">
        <v>57</v>
      </c>
    </row>
    <row r="1225" spans="1:27" x14ac:dyDescent="0.35">
      <c r="A1225" s="9" t="s">
        <v>3719</v>
      </c>
      <c r="C1225" t="s">
        <v>40</v>
      </c>
    </row>
    <row r="1226" spans="1:27" x14ac:dyDescent="0.35">
      <c r="A1226" s="9" t="s">
        <v>3719</v>
      </c>
      <c r="C1226" t="s">
        <v>41</v>
      </c>
      <c r="E1226" t="s">
        <v>42</v>
      </c>
      <c r="J1226" t="s">
        <v>43</v>
      </c>
      <c r="M1226" t="s">
        <v>44</v>
      </c>
      <c r="O1226" t="s">
        <v>45</v>
      </c>
    </row>
    <row r="1227" spans="1:27" x14ac:dyDescent="0.35">
      <c r="A1227" s="9" t="s">
        <v>3719</v>
      </c>
      <c r="C1227" t="s">
        <v>286</v>
      </c>
      <c r="D1227" t="s">
        <v>286</v>
      </c>
      <c r="J1227" t="s">
        <v>896</v>
      </c>
      <c r="M1227" t="s">
        <v>1171</v>
      </c>
      <c r="O1227" t="s">
        <v>5630</v>
      </c>
      <c r="AA1227" t="s">
        <v>1517</v>
      </c>
    </row>
    <row r="1228" spans="1:27" x14ac:dyDescent="0.35">
      <c r="A1228" s="9" t="s">
        <v>3719</v>
      </c>
      <c r="C1228" t="s">
        <v>52</v>
      </c>
    </row>
    <row r="1229" spans="1:27" x14ac:dyDescent="0.35">
      <c r="A1229" s="9" t="s">
        <v>3719</v>
      </c>
      <c r="E1229" t="s">
        <v>53</v>
      </c>
      <c r="F1229" t="s">
        <v>54</v>
      </c>
      <c r="H1229" t="s">
        <v>55</v>
      </c>
      <c r="I1229" t="s">
        <v>56</v>
      </c>
      <c r="J1229" t="s">
        <v>39</v>
      </c>
      <c r="K1229" t="s">
        <v>57</v>
      </c>
      <c r="L1229" t="s">
        <v>58</v>
      </c>
      <c r="M1229" t="s">
        <v>59</v>
      </c>
      <c r="N1229" t="s">
        <v>60</v>
      </c>
      <c r="O1229" t="s">
        <v>61</v>
      </c>
      <c r="Q1229" t="s">
        <v>62</v>
      </c>
      <c r="R1229" t="s">
        <v>63</v>
      </c>
      <c r="S1229" t="s">
        <v>64</v>
      </c>
      <c r="T1229" t="s">
        <v>65</v>
      </c>
      <c r="U1229" t="s">
        <v>66</v>
      </c>
      <c r="V1229" t="s">
        <v>67</v>
      </c>
      <c r="W1229" t="s">
        <v>68</v>
      </c>
      <c r="X1229" t="s">
        <v>234</v>
      </c>
    </row>
    <row r="1230" spans="1:27" x14ac:dyDescent="0.35">
      <c r="A1230" s="9" t="s">
        <v>3719</v>
      </c>
      <c r="C1230" t="s">
        <v>69</v>
      </c>
      <c r="E1230" t="s">
        <v>7617</v>
      </c>
      <c r="F1230" t="s">
        <v>6753</v>
      </c>
      <c r="H1230" t="s">
        <v>12676</v>
      </c>
      <c r="I1230" t="s">
        <v>47</v>
      </c>
      <c r="J1230" t="s">
        <v>12677</v>
      </c>
      <c r="K1230" t="s">
        <v>12678</v>
      </c>
      <c r="L1230" t="s">
        <v>47</v>
      </c>
      <c r="M1230" t="s">
        <v>47</v>
      </c>
      <c r="N1230" t="s">
        <v>47</v>
      </c>
      <c r="O1230" t="s">
        <v>47</v>
      </c>
      <c r="Q1230" t="s">
        <v>3035</v>
      </c>
      <c r="R1230" t="s">
        <v>47</v>
      </c>
      <c r="S1230" t="s">
        <v>47</v>
      </c>
    </row>
    <row r="1231" spans="1:27" x14ac:dyDescent="0.35">
      <c r="A1231" s="9" t="s">
        <v>3719</v>
      </c>
      <c r="C1231" t="s">
        <v>74</v>
      </c>
      <c r="E1231" t="s">
        <v>7620</v>
      </c>
      <c r="F1231" t="s">
        <v>6758</v>
      </c>
      <c r="H1231" t="s">
        <v>12679</v>
      </c>
      <c r="I1231" t="s">
        <v>47</v>
      </c>
      <c r="J1231" t="s">
        <v>12680</v>
      </c>
      <c r="K1231" t="s">
        <v>8411</v>
      </c>
      <c r="L1231" t="s">
        <v>47</v>
      </c>
      <c r="M1231" t="s">
        <v>47</v>
      </c>
      <c r="N1231" t="s">
        <v>47</v>
      </c>
      <c r="O1231" t="s">
        <v>47</v>
      </c>
      <c r="Q1231" t="s">
        <v>3036</v>
      </c>
      <c r="R1231" t="s">
        <v>47</v>
      </c>
      <c r="S1231" t="s">
        <v>47</v>
      </c>
      <c r="T1231" t="s">
        <v>47</v>
      </c>
      <c r="U1231" t="s">
        <v>47</v>
      </c>
      <c r="V1231" t="s">
        <v>47</v>
      </c>
      <c r="W1231" t="s">
        <v>47</v>
      </c>
      <c r="X1231" t="s">
        <v>47</v>
      </c>
    </row>
    <row r="1232" spans="1:27" x14ac:dyDescent="0.35">
      <c r="A1232" s="9" t="s">
        <v>3719</v>
      </c>
      <c r="C1232" t="s">
        <v>79</v>
      </c>
      <c r="E1232" t="s">
        <v>253</v>
      </c>
      <c r="F1232" t="s">
        <v>566</v>
      </c>
      <c r="H1232" t="s">
        <v>189</v>
      </c>
      <c r="I1232" t="s">
        <v>47</v>
      </c>
      <c r="J1232" t="s">
        <v>580</v>
      </c>
      <c r="K1232" t="s">
        <v>286</v>
      </c>
      <c r="L1232" t="s">
        <v>47</v>
      </c>
      <c r="M1232" t="s">
        <v>47</v>
      </c>
      <c r="N1232" t="s">
        <v>47</v>
      </c>
      <c r="O1232" t="s">
        <v>47</v>
      </c>
      <c r="Q1232" t="s">
        <v>1345</v>
      </c>
      <c r="R1232" t="s">
        <v>47</v>
      </c>
      <c r="S1232" t="s">
        <v>47</v>
      </c>
      <c r="T1232" t="s">
        <v>47</v>
      </c>
      <c r="U1232" t="s">
        <v>47</v>
      </c>
      <c r="V1232" t="s">
        <v>47</v>
      </c>
      <c r="W1232" t="s">
        <v>47</v>
      </c>
      <c r="X1232" t="s">
        <v>47</v>
      </c>
    </row>
    <row r="1233" spans="1:27" x14ac:dyDescent="0.35">
      <c r="A1233" s="9" t="s">
        <v>3719</v>
      </c>
      <c r="C1233" t="s">
        <v>81</v>
      </c>
      <c r="E1233" t="s">
        <v>2117</v>
      </c>
      <c r="F1233" t="s">
        <v>1978</v>
      </c>
      <c r="H1233" t="s">
        <v>2038</v>
      </c>
      <c r="I1233" t="s">
        <v>47</v>
      </c>
      <c r="J1233" t="s">
        <v>82</v>
      </c>
      <c r="K1233" t="s">
        <v>47</v>
      </c>
      <c r="L1233" t="s">
        <v>47</v>
      </c>
      <c r="M1233" t="s">
        <v>47</v>
      </c>
      <c r="N1233" t="s">
        <v>47</v>
      </c>
      <c r="O1233" t="s">
        <v>47</v>
      </c>
      <c r="Q1233" t="s">
        <v>1136</v>
      </c>
      <c r="R1233" t="s">
        <v>47</v>
      </c>
      <c r="S1233" t="s">
        <v>47</v>
      </c>
      <c r="T1233" t="s">
        <v>47</v>
      </c>
      <c r="U1233" t="s">
        <v>47</v>
      </c>
      <c r="V1233" t="s">
        <v>47</v>
      </c>
      <c r="W1233" t="s">
        <v>47</v>
      </c>
      <c r="X1233" t="s">
        <v>47</v>
      </c>
    </row>
    <row r="1234" spans="1:27" x14ac:dyDescent="0.35">
      <c r="A1234" s="9" t="s">
        <v>3719</v>
      </c>
      <c r="E1234" t="s">
        <v>83</v>
      </c>
      <c r="F1234" t="s">
        <v>84</v>
      </c>
      <c r="H1234" t="s">
        <v>86</v>
      </c>
      <c r="I1234" t="s">
        <v>87</v>
      </c>
      <c r="J1234" t="s">
        <v>85</v>
      </c>
      <c r="K1234" t="s">
        <v>88</v>
      </c>
      <c r="L1234" t="s">
        <v>89</v>
      </c>
      <c r="M1234" t="s">
        <v>90</v>
      </c>
      <c r="N1234" t="s">
        <v>91</v>
      </c>
      <c r="O1234" t="s">
        <v>92</v>
      </c>
      <c r="Q1234" t="s">
        <v>93</v>
      </c>
      <c r="R1234" t="s">
        <v>94</v>
      </c>
      <c r="S1234" t="s">
        <v>95</v>
      </c>
      <c r="T1234" t="s">
        <v>96</v>
      </c>
      <c r="U1234" t="s">
        <v>97</v>
      </c>
      <c r="V1234" t="s">
        <v>98</v>
      </c>
      <c r="W1234" t="s">
        <v>99</v>
      </c>
    </row>
    <row r="1235" spans="1:27" x14ac:dyDescent="0.35">
      <c r="A1235" s="9" t="s">
        <v>3719</v>
      </c>
      <c r="C1235" t="s">
        <v>69</v>
      </c>
    </row>
    <row r="1236" spans="1:27" x14ac:dyDescent="0.35">
      <c r="A1236" s="9" t="s">
        <v>3719</v>
      </c>
      <c r="C1236" t="s">
        <v>74</v>
      </c>
      <c r="E1236" t="s">
        <v>47</v>
      </c>
      <c r="F1236" t="s">
        <v>47</v>
      </c>
      <c r="H1236" t="s">
        <v>47</v>
      </c>
      <c r="I1236" t="s">
        <v>47</v>
      </c>
      <c r="J1236" t="s">
        <v>47</v>
      </c>
      <c r="K1236" t="s">
        <v>47</v>
      </c>
      <c r="L1236" t="s">
        <v>47</v>
      </c>
      <c r="M1236" t="s">
        <v>47</v>
      </c>
      <c r="N1236" t="s">
        <v>47</v>
      </c>
      <c r="O1236" t="s">
        <v>47</v>
      </c>
      <c r="Q1236" t="s">
        <v>47</v>
      </c>
      <c r="R1236" t="s">
        <v>47</v>
      </c>
      <c r="S1236" t="s">
        <v>47</v>
      </c>
      <c r="T1236" t="s">
        <v>47</v>
      </c>
      <c r="U1236" t="s">
        <v>47</v>
      </c>
      <c r="V1236" t="s">
        <v>47</v>
      </c>
      <c r="W1236" t="s">
        <v>47</v>
      </c>
    </row>
    <row r="1237" spans="1:27" x14ac:dyDescent="0.35">
      <c r="A1237" s="9" t="s">
        <v>3719</v>
      </c>
      <c r="C1237" t="s">
        <v>79</v>
      </c>
      <c r="E1237" t="s">
        <v>47</v>
      </c>
      <c r="F1237" t="s">
        <v>47</v>
      </c>
      <c r="H1237" t="s">
        <v>47</v>
      </c>
      <c r="I1237" t="s">
        <v>47</v>
      </c>
      <c r="J1237" t="s">
        <v>47</v>
      </c>
      <c r="K1237" t="s">
        <v>47</v>
      </c>
      <c r="L1237" t="s">
        <v>47</v>
      </c>
      <c r="M1237" t="s">
        <v>47</v>
      </c>
      <c r="N1237" t="s">
        <v>47</v>
      </c>
      <c r="O1237" t="s">
        <v>47</v>
      </c>
      <c r="Q1237" t="s">
        <v>47</v>
      </c>
      <c r="R1237" t="s">
        <v>47</v>
      </c>
      <c r="S1237" t="s">
        <v>47</v>
      </c>
      <c r="T1237" t="s">
        <v>47</v>
      </c>
      <c r="U1237" t="s">
        <v>47</v>
      </c>
      <c r="V1237" t="s">
        <v>47</v>
      </c>
      <c r="W1237" t="s">
        <v>47</v>
      </c>
    </row>
    <row r="1238" spans="1:27" x14ac:dyDescent="0.35">
      <c r="A1238" s="9" t="s">
        <v>3719</v>
      </c>
      <c r="C1238" t="s">
        <v>81</v>
      </c>
      <c r="E1238" t="s">
        <v>47</v>
      </c>
      <c r="F1238" t="s">
        <v>47</v>
      </c>
      <c r="H1238" t="s">
        <v>47</v>
      </c>
      <c r="I1238" t="s">
        <v>47</v>
      </c>
      <c r="J1238" t="s">
        <v>47</v>
      </c>
      <c r="K1238" t="s">
        <v>47</v>
      </c>
      <c r="L1238" t="s">
        <v>47</v>
      </c>
      <c r="M1238" t="s">
        <v>47</v>
      </c>
      <c r="N1238" t="s">
        <v>47</v>
      </c>
      <c r="O1238" t="s">
        <v>47</v>
      </c>
      <c r="Q1238" t="s">
        <v>47</v>
      </c>
      <c r="R1238" t="s">
        <v>47</v>
      </c>
      <c r="S1238" t="s">
        <v>47</v>
      </c>
      <c r="T1238" t="s">
        <v>47</v>
      </c>
      <c r="U1238" t="s">
        <v>47</v>
      </c>
      <c r="V1238" t="s">
        <v>47</v>
      </c>
      <c r="W1238" t="s">
        <v>47</v>
      </c>
    </row>
    <row r="1239" spans="1:27" x14ac:dyDescent="0.35">
      <c r="A1239" s="9" t="s">
        <v>3759</v>
      </c>
      <c r="C1239" t="s">
        <v>3760</v>
      </c>
      <c r="I1239" t="s">
        <v>3761</v>
      </c>
      <c r="J1239" t="s">
        <v>30</v>
      </c>
      <c r="N1239" t="s">
        <v>3721</v>
      </c>
      <c r="S1239" t="s">
        <v>128</v>
      </c>
    </row>
    <row r="1240" spans="1:27" x14ac:dyDescent="0.35">
      <c r="A1240" s="9" t="s">
        <v>3759</v>
      </c>
      <c r="B1240" t="s">
        <v>32</v>
      </c>
      <c r="F1240" t="s">
        <v>33</v>
      </c>
      <c r="Q1240" t="s">
        <v>35</v>
      </c>
      <c r="AA1240" t="s">
        <v>34</v>
      </c>
    </row>
    <row r="1241" spans="1:27" x14ac:dyDescent="0.35">
      <c r="A1241" s="9" t="s">
        <v>3759</v>
      </c>
      <c r="B1241" t="s">
        <v>12681</v>
      </c>
      <c r="E1241" t="s">
        <v>9325</v>
      </c>
      <c r="R1241" t="s">
        <v>57</v>
      </c>
      <c r="AA1241" t="s">
        <v>12238</v>
      </c>
    </row>
    <row r="1242" spans="1:27" x14ac:dyDescent="0.35">
      <c r="A1242" s="9" t="s">
        <v>3759</v>
      </c>
      <c r="B1242" t="s">
        <v>40</v>
      </c>
    </row>
    <row r="1243" spans="1:27" x14ac:dyDescent="0.35">
      <c r="A1243" s="9" t="s">
        <v>3759</v>
      </c>
      <c r="B1243" t="s">
        <v>41</v>
      </c>
      <c r="D1243" t="s">
        <v>42</v>
      </c>
      <c r="I1243" t="s">
        <v>43</v>
      </c>
      <c r="J1243" t="s">
        <v>44</v>
      </c>
      <c r="Q1243" t="s">
        <v>45</v>
      </c>
    </row>
    <row r="1244" spans="1:27" x14ac:dyDescent="0.35">
      <c r="A1244" s="9" t="s">
        <v>3759</v>
      </c>
      <c r="C1244" t="s">
        <v>947</v>
      </c>
      <c r="F1244" t="s">
        <v>947</v>
      </c>
      <c r="I1244" t="s">
        <v>285</v>
      </c>
      <c r="J1244" t="s">
        <v>1769</v>
      </c>
      <c r="L1244" t="s">
        <v>285</v>
      </c>
      <c r="Q1244" t="s">
        <v>8987</v>
      </c>
    </row>
    <row r="1245" spans="1:27" x14ac:dyDescent="0.35">
      <c r="A1245" s="9" t="s">
        <v>3759</v>
      </c>
      <c r="B1245" t="s">
        <v>52</v>
      </c>
    </row>
    <row r="1246" spans="1:27" x14ac:dyDescent="0.35">
      <c r="A1246" s="9" t="s">
        <v>3759</v>
      </c>
      <c r="G1246" t="s">
        <v>53</v>
      </c>
      <c r="H1246" t="s">
        <v>54</v>
      </c>
      <c r="I1246" t="s">
        <v>39</v>
      </c>
      <c r="J1246" t="s">
        <v>59</v>
      </c>
      <c r="K1246" t="s">
        <v>56</v>
      </c>
      <c r="M1246" t="s">
        <v>57</v>
      </c>
      <c r="N1246" t="s">
        <v>58</v>
      </c>
      <c r="P1246" t="s">
        <v>60</v>
      </c>
      <c r="Q1246" t="s">
        <v>61</v>
      </c>
      <c r="S1246" t="s">
        <v>62</v>
      </c>
      <c r="T1246" t="s">
        <v>63</v>
      </c>
      <c r="U1246" t="s">
        <v>64</v>
      </c>
      <c r="V1246" t="s">
        <v>65</v>
      </c>
      <c r="W1246" t="s">
        <v>66</v>
      </c>
      <c r="X1246" t="s">
        <v>67</v>
      </c>
      <c r="Y1246" t="s">
        <v>68</v>
      </c>
      <c r="Z1246" t="s">
        <v>234</v>
      </c>
      <c r="AA1246" t="s">
        <v>55</v>
      </c>
    </row>
    <row r="1247" spans="1:27" x14ac:dyDescent="0.35">
      <c r="A1247" s="9" t="s">
        <v>3759</v>
      </c>
      <c r="B1247" t="s">
        <v>69</v>
      </c>
      <c r="G1247" t="s">
        <v>47</v>
      </c>
      <c r="H1247" t="s">
        <v>47</v>
      </c>
      <c r="I1247" t="s">
        <v>3610</v>
      </c>
      <c r="J1247" t="s">
        <v>6267</v>
      </c>
      <c r="K1247" t="s">
        <v>47</v>
      </c>
      <c r="M1247" t="s">
        <v>12682</v>
      </c>
      <c r="N1247" t="s">
        <v>12683</v>
      </c>
      <c r="P1247" t="s">
        <v>47</v>
      </c>
      <c r="Q1247" t="s">
        <v>47</v>
      </c>
      <c r="S1247" t="s">
        <v>47</v>
      </c>
      <c r="T1247" t="s">
        <v>47</v>
      </c>
      <c r="U1247" t="s">
        <v>3133</v>
      </c>
      <c r="AA1247" t="s">
        <v>12684</v>
      </c>
    </row>
    <row r="1248" spans="1:27" x14ac:dyDescent="0.35">
      <c r="A1248" s="9" t="s">
        <v>3759</v>
      </c>
      <c r="B1248" t="s">
        <v>74</v>
      </c>
      <c r="G1248" t="s">
        <v>47</v>
      </c>
      <c r="H1248" t="s">
        <v>47</v>
      </c>
      <c r="I1248" t="s">
        <v>3617</v>
      </c>
      <c r="J1248" t="s">
        <v>6119</v>
      </c>
      <c r="K1248" t="s">
        <v>47</v>
      </c>
      <c r="M1248" t="s">
        <v>6001</v>
      </c>
      <c r="N1248" t="s">
        <v>1887</v>
      </c>
      <c r="P1248" t="s">
        <v>47</v>
      </c>
      <c r="Q1248" t="s">
        <v>47</v>
      </c>
      <c r="S1248" t="s">
        <v>47</v>
      </c>
      <c r="T1248" t="s">
        <v>47</v>
      </c>
      <c r="U1248" t="s">
        <v>3139</v>
      </c>
      <c r="V1248" t="s">
        <v>47</v>
      </c>
      <c r="W1248" t="s">
        <v>47</v>
      </c>
      <c r="X1248" t="s">
        <v>47</v>
      </c>
      <c r="Y1248" t="s">
        <v>47</v>
      </c>
      <c r="Z1248" t="s">
        <v>47</v>
      </c>
      <c r="AA1248" t="s">
        <v>12685</v>
      </c>
    </row>
    <row r="1249" spans="1:27" x14ac:dyDescent="0.35">
      <c r="A1249" s="9" t="s">
        <v>3759</v>
      </c>
      <c r="B1249" t="s">
        <v>79</v>
      </c>
      <c r="G1249" t="s">
        <v>47</v>
      </c>
      <c r="H1249" t="s">
        <v>47</v>
      </c>
      <c r="I1249" t="s">
        <v>866</v>
      </c>
      <c r="J1249" t="s">
        <v>566</v>
      </c>
      <c r="K1249" t="s">
        <v>47</v>
      </c>
      <c r="M1249" t="s">
        <v>315</v>
      </c>
      <c r="N1249" t="s">
        <v>864</v>
      </c>
      <c r="P1249" t="s">
        <v>47</v>
      </c>
      <c r="Q1249" t="s">
        <v>47</v>
      </c>
      <c r="S1249" t="s">
        <v>47</v>
      </c>
      <c r="T1249" t="s">
        <v>47</v>
      </c>
      <c r="U1249" t="s">
        <v>207</v>
      </c>
      <c r="V1249" t="s">
        <v>47</v>
      </c>
      <c r="W1249" t="s">
        <v>47</v>
      </c>
      <c r="X1249" t="s">
        <v>47</v>
      </c>
      <c r="Y1249" t="s">
        <v>47</v>
      </c>
      <c r="Z1249" t="s">
        <v>47</v>
      </c>
      <c r="AA1249" t="s">
        <v>1067</v>
      </c>
    </row>
    <row r="1250" spans="1:27" x14ac:dyDescent="0.35">
      <c r="A1250" s="9" t="s">
        <v>3759</v>
      </c>
      <c r="B1250" t="s">
        <v>81</v>
      </c>
      <c r="G1250" t="s">
        <v>47</v>
      </c>
      <c r="H1250" t="s">
        <v>47</v>
      </c>
      <c r="I1250" t="s">
        <v>323</v>
      </c>
      <c r="J1250" t="s">
        <v>389</v>
      </c>
      <c r="K1250" t="s">
        <v>47</v>
      </c>
      <c r="M1250" t="s">
        <v>1171</v>
      </c>
      <c r="N1250" t="s">
        <v>520</v>
      </c>
      <c r="P1250" t="s">
        <v>47</v>
      </c>
      <c r="Q1250" t="s">
        <v>47</v>
      </c>
      <c r="S1250" t="s">
        <v>47</v>
      </c>
      <c r="T1250" t="s">
        <v>47</v>
      </c>
      <c r="U1250" t="s">
        <v>263</v>
      </c>
      <c r="V1250" t="s">
        <v>47</v>
      </c>
      <c r="W1250" t="s">
        <v>47</v>
      </c>
      <c r="X1250" t="s">
        <v>47</v>
      </c>
      <c r="Y1250" t="s">
        <v>47</v>
      </c>
      <c r="Z1250" t="s">
        <v>47</v>
      </c>
      <c r="AA1250" t="s">
        <v>1237</v>
      </c>
    </row>
    <row r="1251" spans="1:27" x14ac:dyDescent="0.35">
      <c r="A1251" s="9" t="s">
        <v>3759</v>
      </c>
      <c r="G1251" t="s">
        <v>83</v>
      </c>
      <c r="H1251" t="s">
        <v>84</v>
      </c>
      <c r="I1251" t="s">
        <v>85</v>
      </c>
      <c r="J1251" t="s">
        <v>90</v>
      </c>
      <c r="K1251" t="s">
        <v>87</v>
      </c>
      <c r="M1251" t="s">
        <v>88</v>
      </c>
      <c r="N1251" t="s">
        <v>89</v>
      </c>
      <c r="P1251" t="s">
        <v>91</v>
      </c>
      <c r="Q1251" t="s">
        <v>92</v>
      </c>
      <c r="S1251" t="s">
        <v>93</v>
      </c>
      <c r="T1251" t="s">
        <v>94</v>
      </c>
      <c r="U1251" t="s">
        <v>95</v>
      </c>
      <c r="V1251" t="s">
        <v>96</v>
      </c>
      <c r="W1251" t="s">
        <v>97</v>
      </c>
      <c r="X1251" t="s">
        <v>98</v>
      </c>
      <c r="Y1251" t="s">
        <v>99</v>
      </c>
      <c r="AA1251" t="s">
        <v>86</v>
      </c>
    </row>
    <row r="1252" spans="1:27" x14ac:dyDescent="0.35">
      <c r="A1252" s="9" t="s">
        <v>3759</v>
      </c>
      <c r="B1252" t="s">
        <v>69</v>
      </c>
    </row>
    <row r="1253" spans="1:27" x14ac:dyDescent="0.35">
      <c r="A1253" s="9" t="s">
        <v>3759</v>
      </c>
      <c r="B1253" t="s">
        <v>74</v>
      </c>
      <c r="G1253" t="s">
        <v>47</v>
      </c>
      <c r="H1253" t="s">
        <v>47</v>
      </c>
      <c r="I1253" t="s">
        <v>47</v>
      </c>
      <c r="J1253" t="s">
        <v>47</v>
      </c>
      <c r="K1253" t="s">
        <v>47</v>
      </c>
      <c r="M1253" t="s">
        <v>47</v>
      </c>
      <c r="N1253" t="s">
        <v>47</v>
      </c>
      <c r="P1253" t="s">
        <v>47</v>
      </c>
      <c r="Q1253" t="s">
        <v>47</v>
      </c>
      <c r="S1253" t="s">
        <v>47</v>
      </c>
      <c r="T1253" t="s">
        <v>47</v>
      </c>
      <c r="U1253" t="s">
        <v>47</v>
      </c>
      <c r="V1253" t="s">
        <v>47</v>
      </c>
      <c r="W1253" t="s">
        <v>47</v>
      </c>
      <c r="X1253" t="s">
        <v>47</v>
      </c>
      <c r="Y1253" t="s">
        <v>47</v>
      </c>
      <c r="AA1253" t="s">
        <v>47</v>
      </c>
    </row>
    <row r="1254" spans="1:27" x14ac:dyDescent="0.35">
      <c r="A1254" s="9" t="s">
        <v>3759</v>
      </c>
      <c r="B1254" t="s">
        <v>79</v>
      </c>
      <c r="G1254" t="s">
        <v>47</v>
      </c>
      <c r="H1254" t="s">
        <v>47</v>
      </c>
      <c r="I1254" t="s">
        <v>47</v>
      </c>
      <c r="J1254" t="s">
        <v>47</v>
      </c>
      <c r="K1254" t="s">
        <v>47</v>
      </c>
      <c r="M1254" t="s">
        <v>47</v>
      </c>
      <c r="N1254" t="s">
        <v>47</v>
      </c>
      <c r="P1254" t="s">
        <v>47</v>
      </c>
      <c r="Q1254" t="s">
        <v>47</v>
      </c>
      <c r="S1254" t="s">
        <v>47</v>
      </c>
      <c r="T1254" t="s">
        <v>47</v>
      </c>
      <c r="U1254" t="s">
        <v>47</v>
      </c>
      <c r="V1254" t="s">
        <v>47</v>
      </c>
      <c r="W1254" t="s">
        <v>47</v>
      </c>
      <c r="X1254" t="s">
        <v>47</v>
      </c>
      <c r="Y1254" t="s">
        <v>47</v>
      </c>
      <c r="AA1254" t="s">
        <v>47</v>
      </c>
    </row>
    <row r="1255" spans="1:27" x14ac:dyDescent="0.35">
      <c r="A1255" s="9" t="s">
        <v>3759</v>
      </c>
      <c r="B1255" t="s">
        <v>81</v>
      </c>
      <c r="G1255" t="s">
        <v>47</v>
      </c>
      <c r="H1255" t="s">
        <v>47</v>
      </c>
      <c r="I1255" t="s">
        <v>47</v>
      </c>
      <c r="J1255" t="s">
        <v>47</v>
      </c>
      <c r="K1255" t="s">
        <v>47</v>
      </c>
      <c r="M1255" t="s">
        <v>47</v>
      </c>
      <c r="N1255" t="s">
        <v>47</v>
      </c>
      <c r="P1255" t="s">
        <v>47</v>
      </c>
      <c r="Q1255" t="s">
        <v>47</v>
      </c>
      <c r="S1255" t="s">
        <v>47</v>
      </c>
      <c r="T1255" t="s">
        <v>47</v>
      </c>
      <c r="U1255" t="s">
        <v>47</v>
      </c>
      <c r="V1255" t="s">
        <v>47</v>
      </c>
      <c r="W1255" t="s">
        <v>47</v>
      </c>
      <c r="X1255" t="s">
        <v>47</v>
      </c>
      <c r="Y1255" t="s">
        <v>47</v>
      </c>
      <c r="AA1255" t="s">
        <v>47</v>
      </c>
    </row>
    <row r="1256" spans="1:27" x14ac:dyDescent="0.35">
      <c r="A1256" s="9" t="s">
        <v>3759</v>
      </c>
      <c r="B1256" t="s">
        <v>9660</v>
      </c>
      <c r="H1256" t="s">
        <v>9661</v>
      </c>
      <c r="R1256" t="s">
        <v>56</v>
      </c>
      <c r="AA1256" t="s">
        <v>9662</v>
      </c>
    </row>
    <row r="1257" spans="1:27" x14ac:dyDescent="0.35">
      <c r="A1257" s="9" t="s">
        <v>3759</v>
      </c>
      <c r="B1257" t="s">
        <v>40</v>
      </c>
    </row>
    <row r="1258" spans="1:27" x14ac:dyDescent="0.35">
      <c r="A1258" s="9" t="s">
        <v>3759</v>
      </c>
      <c r="B1258" t="s">
        <v>41</v>
      </c>
      <c r="D1258" t="s">
        <v>42</v>
      </c>
      <c r="I1258" t="s">
        <v>43</v>
      </c>
      <c r="J1258" t="s">
        <v>44</v>
      </c>
      <c r="Q1258" t="s">
        <v>45</v>
      </c>
    </row>
    <row r="1259" spans="1:27" x14ac:dyDescent="0.35">
      <c r="A1259" s="9" t="s">
        <v>3759</v>
      </c>
      <c r="C1259" t="s">
        <v>633</v>
      </c>
      <c r="F1259" t="s">
        <v>47</v>
      </c>
      <c r="I1259" t="s">
        <v>517</v>
      </c>
      <c r="J1259" t="s">
        <v>4141</v>
      </c>
      <c r="L1259" t="s">
        <v>3094</v>
      </c>
      <c r="Q1259" t="s">
        <v>5128</v>
      </c>
    </row>
    <row r="1260" spans="1:27" x14ac:dyDescent="0.35">
      <c r="A1260" s="9" t="s">
        <v>3759</v>
      </c>
      <c r="B1260" t="s">
        <v>52</v>
      </c>
    </row>
    <row r="1261" spans="1:27" x14ac:dyDescent="0.35">
      <c r="A1261" s="9" t="s">
        <v>3759</v>
      </c>
      <c r="G1261" t="s">
        <v>53</v>
      </c>
      <c r="H1261" t="s">
        <v>54</v>
      </c>
      <c r="I1261" t="s">
        <v>39</v>
      </c>
      <c r="J1261" t="s">
        <v>59</v>
      </c>
      <c r="K1261" t="s">
        <v>56</v>
      </c>
      <c r="M1261" t="s">
        <v>57</v>
      </c>
      <c r="N1261" t="s">
        <v>58</v>
      </c>
      <c r="P1261" t="s">
        <v>60</v>
      </c>
      <c r="Q1261" t="s">
        <v>61</v>
      </c>
      <c r="S1261" t="s">
        <v>62</v>
      </c>
      <c r="T1261" t="s">
        <v>63</v>
      </c>
      <c r="U1261" t="s">
        <v>64</v>
      </c>
      <c r="V1261" t="s">
        <v>65</v>
      </c>
      <c r="W1261" t="s">
        <v>66</v>
      </c>
      <c r="X1261" t="s">
        <v>67</v>
      </c>
      <c r="Y1261" t="s">
        <v>68</v>
      </c>
      <c r="Z1261" t="s">
        <v>234</v>
      </c>
      <c r="AA1261" t="s">
        <v>55</v>
      </c>
    </row>
    <row r="1262" spans="1:27" x14ac:dyDescent="0.35">
      <c r="A1262" s="9" t="s">
        <v>3759</v>
      </c>
      <c r="B1262" t="s">
        <v>69</v>
      </c>
      <c r="J1262" t="s">
        <v>12686</v>
      </c>
      <c r="M1262" t="s">
        <v>47</v>
      </c>
      <c r="N1262" t="s">
        <v>8385</v>
      </c>
      <c r="P1262" t="s">
        <v>47</v>
      </c>
      <c r="Q1262" t="s">
        <v>47</v>
      </c>
      <c r="S1262" t="s">
        <v>10221</v>
      </c>
      <c r="T1262" t="s">
        <v>9827</v>
      </c>
      <c r="U1262" t="s">
        <v>6812</v>
      </c>
    </row>
    <row r="1263" spans="1:27" x14ac:dyDescent="0.35">
      <c r="A1263" s="9" t="s">
        <v>3759</v>
      </c>
      <c r="B1263" t="s">
        <v>74</v>
      </c>
      <c r="G1263" t="s">
        <v>47</v>
      </c>
      <c r="H1263" t="s">
        <v>47</v>
      </c>
      <c r="I1263" t="s">
        <v>47</v>
      </c>
      <c r="J1263" t="s">
        <v>12687</v>
      </c>
      <c r="K1263" t="s">
        <v>47</v>
      </c>
      <c r="M1263" t="s">
        <v>47</v>
      </c>
      <c r="N1263" t="s">
        <v>8389</v>
      </c>
      <c r="P1263" t="s">
        <v>47</v>
      </c>
      <c r="Q1263" t="s">
        <v>47</v>
      </c>
      <c r="S1263" t="s">
        <v>2248</v>
      </c>
      <c r="T1263" t="s">
        <v>5976</v>
      </c>
      <c r="U1263" t="s">
        <v>6815</v>
      </c>
      <c r="V1263" t="s">
        <v>47</v>
      </c>
      <c r="W1263" t="s">
        <v>47</v>
      </c>
      <c r="X1263" t="s">
        <v>47</v>
      </c>
      <c r="Y1263" t="s">
        <v>47</v>
      </c>
      <c r="Z1263" t="s">
        <v>47</v>
      </c>
      <c r="AA1263" t="s">
        <v>47</v>
      </c>
    </row>
    <row r="1264" spans="1:27" x14ac:dyDescent="0.35">
      <c r="A1264" s="9" t="s">
        <v>3759</v>
      </c>
      <c r="B1264" t="s">
        <v>79</v>
      </c>
      <c r="G1264" t="s">
        <v>47</v>
      </c>
      <c r="H1264" t="s">
        <v>47</v>
      </c>
      <c r="I1264" t="s">
        <v>47</v>
      </c>
      <c r="J1264" t="s">
        <v>4783</v>
      </c>
      <c r="K1264" t="s">
        <v>47</v>
      </c>
      <c r="M1264" t="s">
        <v>47</v>
      </c>
      <c r="N1264" t="s">
        <v>517</v>
      </c>
      <c r="P1264" t="s">
        <v>47</v>
      </c>
      <c r="Q1264" t="s">
        <v>47</v>
      </c>
      <c r="S1264" t="s">
        <v>169</v>
      </c>
      <c r="T1264" t="s">
        <v>680</v>
      </c>
      <c r="U1264" t="s">
        <v>517</v>
      </c>
      <c r="V1264" t="s">
        <v>47</v>
      </c>
      <c r="W1264" t="s">
        <v>47</v>
      </c>
      <c r="X1264" t="s">
        <v>47</v>
      </c>
      <c r="Y1264" t="s">
        <v>47</v>
      </c>
      <c r="Z1264" t="s">
        <v>47</v>
      </c>
      <c r="AA1264" t="s">
        <v>47</v>
      </c>
    </row>
    <row r="1265" spans="1:27" x14ac:dyDescent="0.35">
      <c r="A1265" s="9" t="s">
        <v>3759</v>
      </c>
      <c r="B1265" t="s">
        <v>81</v>
      </c>
      <c r="G1265" t="s">
        <v>47</v>
      </c>
      <c r="H1265" t="s">
        <v>47</v>
      </c>
      <c r="I1265" t="s">
        <v>47</v>
      </c>
      <c r="J1265" t="s">
        <v>628</v>
      </c>
      <c r="K1265" t="s">
        <v>47</v>
      </c>
      <c r="M1265" t="s">
        <v>47</v>
      </c>
      <c r="N1265" t="s">
        <v>224</v>
      </c>
      <c r="P1265" t="s">
        <v>47</v>
      </c>
      <c r="Q1265" t="s">
        <v>47</v>
      </c>
      <c r="S1265" t="s">
        <v>1051</v>
      </c>
      <c r="T1265" t="s">
        <v>176</v>
      </c>
      <c r="U1265" t="s">
        <v>224</v>
      </c>
      <c r="V1265" t="s">
        <v>47</v>
      </c>
      <c r="W1265" t="s">
        <v>47</v>
      </c>
      <c r="X1265" t="s">
        <v>47</v>
      </c>
      <c r="Y1265" t="s">
        <v>47</v>
      </c>
      <c r="Z1265" t="s">
        <v>47</v>
      </c>
      <c r="AA1265" t="s">
        <v>47</v>
      </c>
    </row>
    <row r="1266" spans="1:27" x14ac:dyDescent="0.35">
      <c r="A1266" s="9" t="s">
        <v>3759</v>
      </c>
      <c r="G1266" t="s">
        <v>83</v>
      </c>
      <c r="H1266" t="s">
        <v>84</v>
      </c>
      <c r="I1266" t="s">
        <v>85</v>
      </c>
      <c r="J1266" t="s">
        <v>90</v>
      </c>
      <c r="K1266" t="s">
        <v>87</v>
      </c>
      <c r="M1266" t="s">
        <v>88</v>
      </c>
      <c r="N1266" t="s">
        <v>89</v>
      </c>
      <c r="P1266" t="s">
        <v>91</v>
      </c>
      <c r="Q1266" t="s">
        <v>92</v>
      </c>
      <c r="S1266" t="s">
        <v>93</v>
      </c>
      <c r="T1266" t="s">
        <v>94</v>
      </c>
      <c r="U1266" t="s">
        <v>95</v>
      </c>
      <c r="V1266" t="s">
        <v>96</v>
      </c>
      <c r="W1266" t="s">
        <v>97</v>
      </c>
      <c r="X1266" t="s">
        <v>98</v>
      </c>
      <c r="Y1266" t="s">
        <v>99</v>
      </c>
      <c r="AA1266" t="s">
        <v>86</v>
      </c>
    </row>
    <row r="1267" spans="1:27" x14ac:dyDescent="0.35">
      <c r="A1267" s="9" t="s">
        <v>3759</v>
      </c>
      <c r="B1267" t="s">
        <v>69</v>
      </c>
    </row>
    <row r="1268" spans="1:27" x14ac:dyDescent="0.35">
      <c r="A1268" s="9" t="s">
        <v>3759</v>
      </c>
      <c r="B1268" t="s">
        <v>74</v>
      </c>
      <c r="G1268" t="s">
        <v>47</v>
      </c>
      <c r="H1268" t="s">
        <v>47</v>
      </c>
      <c r="I1268" t="s">
        <v>47</v>
      </c>
      <c r="J1268" t="s">
        <v>47</v>
      </c>
      <c r="K1268" t="s">
        <v>47</v>
      </c>
      <c r="M1268" t="s">
        <v>47</v>
      </c>
      <c r="N1268" t="s">
        <v>47</v>
      </c>
      <c r="P1268" t="s">
        <v>47</v>
      </c>
      <c r="Q1268" t="s">
        <v>47</v>
      </c>
      <c r="S1268" t="s">
        <v>47</v>
      </c>
      <c r="T1268" t="s">
        <v>47</v>
      </c>
      <c r="U1268" t="s">
        <v>47</v>
      </c>
      <c r="V1268" t="s">
        <v>47</v>
      </c>
      <c r="W1268" t="s">
        <v>47</v>
      </c>
      <c r="X1268" t="s">
        <v>47</v>
      </c>
      <c r="Y1268" t="s">
        <v>47</v>
      </c>
      <c r="AA1268" t="s">
        <v>47</v>
      </c>
    </row>
    <row r="1269" spans="1:27" x14ac:dyDescent="0.35">
      <c r="A1269" s="9" t="s">
        <v>3759</v>
      </c>
      <c r="B1269" t="s">
        <v>79</v>
      </c>
      <c r="G1269" t="s">
        <v>47</v>
      </c>
      <c r="H1269" t="s">
        <v>47</v>
      </c>
      <c r="I1269" t="s">
        <v>47</v>
      </c>
      <c r="J1269" t="s">
        <v>47</v>
      </c>
      <c r="K1269" t="s">
        <v>47</v>
      </c>
      <c r="M1269" t="s">
        <v>47</v>
      </c>
      <c r="N1269" t="s">
        <v>47</v>
      </c>
      <c r="P1269" t="s">
        <v>47</v>
      </c>
      <c r="Q1269" t="s">
        <v>47</v>
      </c>
      <c r="S1269" t="s">
        <v>47</v>
      </c>
      <c r="T1269" t="s">
        <v>47</v>
      </c>
      <c r="U1269" t="s">
        <v>47</v>
      </c>
      <c r="V1269" t="s">
        <v>47</v>
      </c>
      <c r="W1269" t="s">
        <v>47</v>
      </c>
      <c r="X1269" t="s">
        <v>47</v>
      </c>
      <c r="Y1269" t="s">
        <v>47</v>
      </c>
      <c r="AA1269" t="s">
        <v>47</v>
      </c>
    </row>
    <row r="1270" spans="1:27" x14ac:dyDescent="0.35">
      <c r="A1270" s="9" t="s">
        <v>3759</v>
      </c>
      <c r="B1270" t="s">
        <v>81</v>
      </c>
      <c r="G1270" t="s">
        <v>47</v>
      </c>
      <c r="H1270" t="s">
        <v>47</v>
      </c>
      <c r="I1270" t="s">
        <v>47</v>
      </c>
      <c r="J1270" t="s">
        <v>47</v>
      </c>
      <c r="K1270" t="s">
        <v>47</v>
      </c>
      <c r="M1270" t="s">
        <v>47</v>
      </c>
      <c r="N1270" t="s">
        <v>47</v>
      </c>
      <c r="P1270" t="s">
        <v>47</v>
      </c>
      <c r="Q1270" t="s">
        <v>47</v>
      </c>
      <c r="S1270" t="s">
        <v>47</v>
      </c>
      <c r="T1270" t="s">
        <v>47</v>
      </c>
      <c r="U1270" t="s">
        <v>47</v>
      </c>
      <c r="V1270" t="s">
        <v>47</v>
      </c>
      <c r="W1270" t="s">
        <v>47</v>
      </c>
      <c r="X1270" t="s">
        <v>47</v>
      </c>
      <c r="Y1270" t="s">
        <v>47</v>
      </c>
      <c r="AA1270" t="s">
        <v>47</v>
      </c>
    </row>
    <row r="1271" spans="1:27" x14ac:dyDescent="0.35">
      <c r="A1271" s="9" t="s">
        <v>3846</v>
      </c>
      <c r="C1271" t="s">
        <v>3847</v>
      </c>
      <c r="J1271" t="s">
        <v>3848</v>
      </c>
      <c r="N1271" t="s">
        <v>3721</v>
      </c>
      <c r="O1271" t="s">
        <v>30</v>
      </c>
      <c r="S1271" t="s">
        <v>128</v>
      </c>
    </row>
    <row r="1272" spans="1:27" x14ac:dyDescent="0.35">
      <c r="A1272" s="9" t="s">
        <v>3846</v>
      </c>
      <c r="B1272" t="s">
        <v>32</v>
      </c>
      <c r="F1272" t="s">
        <v>33</v>
      </c>
      <c r="Q1272" t="s">
        <v>35</v>
      </c>
      <c r="AA1272" t="s">
        <v>34</v>
      </c>
    </row>
    <row r="1273" spans="1:27" x14ac:dyDescent="0.35">
      <c r="A1273" s="9" t="s">
        <v>3846</v>
      </c>
      <c r="C1273" t="s">
        <v>12662</v>
      </c>
      <c r="E1273" t="s">
        <v>12663</v>
      </c>
      <c r="R1273" t="s">
        <v>61</v>
      </c>
      <c r="AA1273" t="s">
        <v>12664</v>
      </c>
    </row>
    <row r="1274" spans="1:27" x14ac:dyDescent="0.35">
      <c r="A1274" s="9" t="s">
        <v>3846</v>
      </c>
      <c r="C1274" t="s">
        <v>40</v>
      </c>
    </row>
    <row r="1275" spans="1:27" x14ac:dyDescent="0.35">
      <c r="A1275" s="9" t="s">
        <v>3846</v>
      </c>
      <c r="C1275" t="s">
        <v>41</v>
      </c>
      <c r="D1275" t="s">
        <v>42</v>
      </c>
      <c r="J1275" t="s">
        <v>43</v>
      </c>
      <c r="O1275" t="s">
        <v>44</v>
      </c>
      <c r="Q1275" t="s">
        <v>45</v>
      </c>
    </row>
    <row r="1276" spans="1:27" x14ac:dyDescent="0.35">
      <c r="A1276" s="9" t="s">
        <v>3846</v>
      </c>
      <c r="C1276" t="s">
        <v>3372</v>
      </c>
      <c r="F1276" t="s">
        <v>3372</v>
      </c>
      <c r="J1276" t="s">
        <v>514</v>
      </c>
      <c r="L1276" t="s">
        <v>3432</v>
      </c>
      <c r="O1276" t="s">
        <v>1939</v>
      </c>
      <c r="Q1276" t="s">
        <v>8291</v>
      </c>
    </row>
    <row r="1277" spans="1:27" x14ac:dyDescent="0.35">
      <c r="A1277" s="9" t="s">
        <v>3846</v>
      </c>
      <c r="C1277" t="s">
        <v>52</v>
      </c>
    </row>
    <row r="1278" spans="1:27" x14ac:dyDescent="0.35">
      <c r="A1278" s="9" t="s">
        <v>3846</v>
      </c>
      <c r="G1278" t="s">
        <v>53</v>
      </c>
      <c r="H1278" t="s">
        <v>54</v>
      </c>
      <c r="J1278" t="s">
        <v>39</v>
      </c>
      <c r="K1278" t="s">
        <v>56</v>
      </c>
      <c r="M1278" t="s">
        <v>57</v>
      </c>
      <c r="N1278" t="s">
        <v>58</v>
      </c>
      <c r="O1278" t="s">
        <v>59</v>
      </c>
      <c r="P1278" t="s">
        <v>60</v>
      </c>
      <c r="Q1278" t="s">
        <v>61</v>
      </c>
      <c r="S1278" t="s">
        <v>62</v>
      </c>
      <c r="T1278" t="s">
        <v>63</v>
      </c>
      <c r="U1278" t="s">
        <v>64</v>
      </c>
      <c r="V1278" t="s">
        <v>65</v>
      </c>
      <c r="W1278" t="s">
        <v>66</v>
      </c>
      <c r="X1278" t="s">
        <v>67</v>
      </c>
      <c r="Y1278" t="s">
        <v>68</v>
      </c>
      <c r="Z1278" t="s">
        <v>234</v>
      </c>
      <c r="AA1278" t="s">
        <v>55</v>
      </c>
    </row>
    <row r="1279" spans="1:27" x14ac:dyDescent="0.35">
      <c r="A1279" s="9" t="s">
        <v>3846</v>
      </c>
      <c r="C1279" t="s">
        <v>69</v>
      </c>
      <c r="G1279" t="s">
        <v>47</v>
      </c>
      <c r="H1279" t="s">
        <v>298</v>
      </c>
      <c r="J1279" t="s">
        <v>2899</v>
      </c>
      <c r="K1279" t="s">
        <v>47</v>
      </c>
      <c r="M1279" t="s">
        <v>7866</v>
      </c>
      <c r="N1279" t="s">
        <v>12688</v>
      </c>
      <c r="O1279" t="s">
        <v>9284</v>
      </c>
      <c r="P1279" t="s">
        <v>10978</v>
      </c>
      <c r="Q1279" t="s">
        <v>47</v>
      </c>
      <c r="S1279" t="s">
        <v>12689</v>
      </c>
      <c r="T1279" t="s">
        <v>12690</v>
      </c>
      <c r="U1279" t="s">
        <v>2388</v>
      </c>
      <c r="AA1279" t="s">
        <v>12691</v>
      </c>
    </row>
    <row r="1280" spans="1:27" x14ac:dyDescent="0.35">
      <c r="A1280" s="9" t="s">
        <v>3846</v>
      </c>
      <c r="C1280" t="s">
        <v>74</v>
      </c>
      <c r="G1280" t="s">
        <v>47</v>
      </c>
      <c r="H1280" t="s">
        <v>309</v>
      </c>
      <c r="J1280" t="s">
        <v>2907</v>
      </c>
      <c r="K1280" t="s">
        <v>47</v>
      </c>
      <c r="M1280" t="s">
        <v>2245</v>
      </c>
      <c r="N1280" t="s">
        <v>12692</v>
      </c>
      <c r="O1280" t="s">
        <v>9289</v>
      </c>
      <c r="P1280" t="s">
        <v>3383</v>
      </c>
      <c r="Q1280" t="s">
        <v>47</v>
      </c>
      <c r="S1280" t="s">
        <v>12693</v>
      </c>
      <c r="T1280" t="s">
        <v>3062</v>
      </c>
      <c r="U1280" t="s">
        <v>2403</v>
      </c>
      <c r="V1280" t="s">
        <v>47</v>
      </c>
      <c r="W1280" t="s">
        <v>47</v>
      </c>
      <c r="X1280" t="s">
        <v>47</v>
      </c>
      <c r="Y1280" t="s">
        <v>47</v>
      </c>
      <c r="Z1280" t="s">
        <v>47</v>
      </c>
      <c r="AA1280" t="s">
        <v>2433</v>
      </c>
    </row>
    <row r="1281" spans="1:27" x14ac:dyDescent="0.35">
      <c r="A1281" s="9" t="s">
        <v>3846</v>
      </c>
      <c r="C1281" t="s">
        <v>79</v>
      </c>
      <c r="G1281" t="s">
        <v>47</v>
      </c>
      <c r="H1281" t="s">
        <v>502</v>
      </c>
      <c r="J1281" t="s">
        <v>99</v>
      </c>
      <c r="K1281" t="s">
        <v>47</v>
      </c>
      <c r="M1281" t="s">
        <v>4783</v>
      </c>
      <c r="N1281" t="s">
        <v>90</v>
      </c>
      <c r="O1281" t="s">
        <v>439</v>
      </c>
      <c r="P1281" t="s">
        <v>3177</v>
      </c>
      <c r="Q1281" t="s">
        <v>47</v>
      </c>
      <c r="S1281" t="s">
        <v>2568</v>
      </c>
      <c r="T1281" t="s">
        <v>3372</v>
      </c>
      <c r="U1281" t="s">
        <v>4784</v>
      </c>
      <c r="V1281" t="s">
        <v>47</v>
      </c>
      <c r="W1281" t="s">
        <v>47</v>
      </c>
      <c r="X1281" t="s">
        <v>47</v>
      </c>
      <c r="Y1281" t="s">
        <v>47</v>
      </c>
      <c r="Z1281" t="s">
        <v>47</v>
      </c>
      <c r="AA1281" t="s">
        <v>3032</v>
      </c>
    </row>
    <row r="1282" spans="1:27" x14ac:dyDescent="0.35">
      <c r="A1282" s="9" t="s">
        <v>3846</v>
      </c>
      <c r="C1282" t="s">
        <v>81</v>
      </c>
      <c r="G1282" t="s">
        <v>47</v>
      </c>
      <c r="H1282" t="s">
        <v>322</v>
      </c>
      <c r="J1282" t="s">
        <v>317</v>
      </c>
      <c r="K1282" t="s">
        <v>47</v>
      </c>
      <c r="M1282" t="s">
        <v>259</v>
      </c>
      <c r="N1282" t="s">
        <v>177</v>
      </c>
      <c r="O1282" t="s">
        <v>174</v>
      </c>
      <c r="P1282" t="s">
        <v>123</v>
      </c>
      <c r="Q1282" t="s">
        <v>47</v>
      </c>
      <c r="S1282" t="s">
        <v>1106</v>
      </c>
      <c r="T1282" t="s">
        <v>47</v>
      </c>
      <c r="U1282" t="s">
        <v>751</v>
      </c>
      <c r="V1282" t="s">
        <v>47</v>
      </c>
      <c r="W1282" t="s">
        <v>47</v>
      </c>
      <c r="X1282" t="s">
        <v>47</v>
      </c>
      <c r="Y1282" t="s">
        <v>47</v>
      </c>
      <c r="Z1282" t="s">
        <v>47</v>
      </c>
      <c r="AA1282" t="s">
        <v>176</v>
      </c>
    </row>
    <row r="1283" spans="1:27" x14ac:dyDescent="0.35">
      <c r="A1283" s="9" t="s">
        <v>3846</v>
      </c>
      <c r="G1283" t="s">
        <v>83</v>
      </c>
      <c r="H1283" t="s">
        <v>84</v>
      </c>
      <c r="J1283" t="s">
        <v>85</v>
      </c>
      <c r="K1283" t="s">
        <v>87</v>
      </c>
      <c r="M1283" t="s">
        <v>88</v>
      </c>
      <c r="N1283" t="s">
        <v>89</v>
      </c>
      <c r="O1283" t="s">
        <v>90</v>
      </c>
      <c r="P1283" t="s">
        <v>91</v>
      </c>
      <c r="Q1283" t="s">
        <v>92</v>
      </c>
      <c r="S1283" t="s">
        <v>93</v>
      </c>
      <c r="T1283" t="s">
        <v>94</v>
      </c>
      <c r="U1283" t="s">
        <v>95</v>
      </c>
      <c r="V1283" t="s">
        <v>96</v>
      </c>
      <c r="W1283" t="s">
        <v>97</v>
      </c>
      <c r="X1283" t="s">
        <v>98</v>
      </c>
      <c r="Y1283" t="s">
        <v>99</v>
      </c>
      <c r="AA1283" t="s">
        <v>86</v>
      </c>
    </row>
    <row r="1284" spans="1:27" x14ac:dyDescent="0.35">
      <c r="A1284" s="9" t="s">
        <v>3846</v>
      </c>
      <c r="C1284" t="s">
        <v>69</v>
      </c>
    </row>
    <row r="1285" spans="1:27" x14ac:dyDescent="0.35">
      <c r="A1285" s="9" t="s">
        <v>3846</v>
      </c>
      <c r="C1285" t="s">
        <v>74</v>
      </c>
      <c r="G1285" t="s">
        <v>47</v>
      </c>
      <c r="H1285" t="s">
        <v>47</v>
      </c>
      <c r="J1285" t="s">
        <v>47</v>
      </c>
      <c r="K1285" t="s">
        <v>47</v>
      </c>
      <c r="M1285" t="s">
        <v>47</v>
      </c>
      <c r="N1285" t="s">
        <v>47</v>
      </c>
      <c r="O1285" t="s">
        <v>47</v>
      </c>
      <c r="P1285" t="s">
        <v>47</v>
      </c>
      <c r="Q1285" t="s">
        <v>47</v>
      </c>
      <c r="S1285" t="s">
        <v>47</v>
      </c>
      <c r="T1285" t="s">
        <v>47</v>
      </c>
      <c r="U1285" t="s">
        <v>47</v>
      </c>
      <c r="V1285" t="s">
        <v>47</v>
      </c>
      <c r="W1285" t="s">
        <v>47</v>
      </c>
      <c r="X1285" t="s">
        <v>47</v>
      </c>
      <c r="Y1285" t="s">
        <v>47</v>
      </c>
      <c r="AA1285" t="s">
        <v>47</v>
      </c>
    </row>
    <row r="1286" spans="1:27" x14ac:dyDescent="0.35">
      <c r="A1286" s="9" t="s">
        <v>3846</v>
      </c>
      <c r="C1286" t="s">
        <v>79</v>
      </c>
      <c r="G1286" t="s">
        <v>47</v>
      </c>
      <c r="H1286" t="s">
        <v>47</v>
      </c>
      <c r="J1286" t="s">
        <v>47</v>
      </c>
      <c r="K1286" t="s">
        <v>47</v>
      </c>
      <c r="M1286" t="s">
        <v>47</v>
      </c>
      <c r="N1286" t="s">
        <v>47</v>
      </c>
      <c r="O1286" t="s">
        <v>47</v>
      </c>
      <c r="P1286" t="s">
        <v>47</v>
      </c>
      <c r="Q1286" t="s">
        <v>47</v>
      </c>
      <c r="S1286" t="s">
        <v>47</v>
      </c>
      <c r="T1286" t="s">
        <v>47</v>
      </c>
      <c r="U1286" t="s">
        <v>47</v>
      </c>
      <c r="V1286" t="s">
        <v>47</v>
      </c>
      <c r="W1286" t="s">
        <v>47</v>
      </c>
      <c r="X1286" t="s">
        <v>47</v>
      </c>
      <c r="Y1286" t="s">
        <v>47</v>
      </c>
      <c r="AA1286" t="s">
        <v>47</v>
      </c>
    </row>
    <row r="1287" spans="1:27" x14ac:dyDescent="0.35">
      <c r="A1287" s="9" t="s">
        <v>3846</v>
      </c>
      <c r="C1287" t="s">
        <v>81</v>
      </c>
      <c r="G1287" t="s">
        <v>47</v>
      </c>
      <c r="H1287" t="s">
        <v>47</v>
      </c>
      <c r="J1287" t="s">
        <v>47</v>
      </c>
      <c r="K1287" t="s">
        <v>47</v>
      </c>
      <c r="M1287" t="s">
        <v>47</v>
      </c>
      <c r="N1287" t="s">
        <v>47</v>
      </c>
      <c r="O1287" t="s">
        <v>47</v>
      </c>
      <c r="P1287" t="s">
        <v>47</v>
      </c>
      <c r="Q1287" t="s">
        <v>47</v>
      </c>
      <c r="S1287" t="s">
        <v>47</v>
      </c>
      <c r="T1287" t="s">
        <v>47</v>
      </c>
      <c r="U1287" t="s">
        <v>47</v>
      </c>
      <c r="V1287" t="s">
        <v>47</v>
      </c>
      <c r="W1287" t="s">
        <v>47</v>
      </c>
      <c r="X1287" t="s">
        <v>47</v>
      </c>
      <c r="Y1287" t="s">
        <v>47</v>
      </c>
      <c r="AA1287" t="s">
        <v>47</v>
      </c>
    </row>
    <row r="1288" spans="1:27" x14ac:dyDescent="0.35">
      <c r="A1288" s="9" t="s">
        <v>3846</v>
      </c>
      <c r="C1288" t="s">
        <v>12666</v>
      </c>
      <c r="H1288" t="s">
        <v>2547</v>
      </c>
      <c r="R1288" t="s">
        <v>59</v>
      </c>
      <c r="AA1288" t="s">
        <v>12667</v>
      </c>
    </row>
    <row r="1289" spans="1:27" x14ac:dyDescent="0.35">
      <c r="A1289" s="9" t="s">
        <v>3846</v>
      </c>
      <c r="C1289" t="s">
        <v>40</v>
      </c>
    </row>
    <row r="1290" spans="1:27" x14ac:dyDescent="0.35">
      <c r="A1290" s="9" t="s">
        <v>3846</v>
      </c>
      <c r="C1290" t="s">
        <v>41</v>
      </c>
      <c r="D1290" t="s">
        <v>42</v>
      </c>
      <c r="J1290" t="s">
        <v>43</v>
      </c>
      <c r="O1290" t="s">
        <v>44</v>
      </c>
      <c r="Q1290" t="s">
        <v>45</v>
      </c>
    </row>
    <row r="1291" spans="1:27" x14ac:dyDescent="0.35">
      <c r="A1291" s="9" t="s">
        <v>3846</v>
      </c>
      <c r="C1291" t="s">
        <v>635</v>
      </c>
      <c r="F1291" t="s">
        <v>635</v>
      </c>
      <c r="J1291" t="s">
        <v>1690</v>
      </c>
      <c r="L1291" t="s">
        <v>515</v>
      </c>
      <c r="O1291" t="s">
        <v>2340</v>
      </c>
      <c r="Q1291" t="s">
        <v>11021</v>
      </c>
    </row>
    <row r="1292" spans="1:27" x14ac:dyDescent="0.35">
      <c r="A1292" s="9" t="s">
        <v>3846</v>
      </c>
      <c r="C1292" t="s">
        <v>52</v>
      </c>
    </row>
    <row r="1293" spans="1:27" x14ac:dyDescent="0.35">
      <c r="A1293" s="9" t="s">
        <v>3846</v>
      </c>
      <c r="G1293" t="s">
        <v>53</v>
      </c>
      <c r="H1293" t="s">
        <v>54</v>
      </c>
      <c r="J1293" t="s">
        <v>39</v>
      </c>
      <c r="K1293" t="s">
        <v>56</v>
      </c>
      <c r="M1293" t="s">
        <v>57</v>
      </c>
      <c r="N1293" t="s">
        <v>58</v>
      </c>
      <c r="O1293" t="s">
        <v>59</v>
      </c>
      <c r="P1293" t="s">
        <v>60</v>
      </c>
      <c r="Q1293" t="s">
        <v>61</v>
      </c>
      <c r="S1293" t="s">
        <v>62</v>
      </c>
      <c r="T1293" t="s">
        <v>63</v>
      </c>
      <c r="U1293" t="s">
        <v>64</v>
      </c>
      <c r="V1293" t="s">
        <v>65</v>
      </c>
      <c r="W1293" t="s">
        <v>66</v>
      </c>
      <c r="X1293" t="s">
        <v>67</v>
      </c>
      <c r="Y1293" t="s">
        <v>68</v>
      </c>
      <c r="Z1293" t="s">
        <v>234</v>
      </c>
      <c r="AA1293" t="s">
        <v>55</v>
      </c>
    </row>
    <row r="1294" spans="1:27" x14ac:dyDescent="0.35">
      <c r="A1294" s="9" t="s">
        <v>3846</v>
      </c>
      <c r="C1294" t="s">
        <v>69</v>
      </c>
      <c r="G1294" t="s">
        <v>47</v>
      </c>
      <c r="H1294" t="s">
        <v>12694</v>
      </c>
      <c r="J1294" t="s">
        <v>5735</v>
      </c>
      <c r="K1294" t="s">
        <v>47</v>
      </c>
      <c r="M1294" t="s">
        <v>12695</v>
      </c>
      <c r="N1294" t="s">
        <v>6767</v>
      </c>
      <c r="O1294" t="s">
        <v>12696</v>
      </c>
      <c r="P1294" t="s">
        <v>12697</v>
      </c>
      <c r="Q1294" t="s">
        <v>47</v>
      </c>
      <c r="S1294" t="s">
        <v>47</v>
      </c>
      <c r="T1294" t="s">
        <v>5045</v>
      </c>
      <c r="U1294" t="s">
        <v>11532</v>
      </c>
      <c r="AA1294" t="s">
        <v>12698</v>
      </c>
    </row>
    <row r="1295" spans="1:27" x14ac:dyDescent="0.35">
      <c r="A1295" s="9" t="s">
        <v>3846</v>
      </c>
      <c r="C1295" t="s">
        <v>74</v>
      </c>
      <c r="G1295" t="s">
        <v>47</v>
      </c>
      <c r="H1295" t="s">
        <v>12699</v>
      </c>
      <c r="J1295" t="s">
        <v>5737</v>
      </c>
      <c r="K1295" t="s">
        <v>47</v>
      </c>
      <c r="M1295" t="s">
        <v>12700</v>
      </c>
      <c r="N1295" t="s">
        <v>1871</v>
      </c>
      <c r="O1295" t="s">
        <v>7948</v>
      </c>
      <c r="P1295" t="s">
        <v>11260</v>
      </c>
      <c r="Q1295" t="s">
        <v>47</v>
      </c>
      <c r="S1295" t="s">
        <v>47</v>
      </c>
      <c r="T1295" t="s">
        <v>5053</v>
      </c>
      <c r="U1295" t="s">
        <v>11537</v>
      </c>
      <c r="V1295" t="s">
        <v>47</v>
      </c>
      <c r="W1295" t="s">
        <v>47</v>
      </c>
      <c r="X1295" t="s">
        <v>47</v>
      </c>
      <c r="Y1295" t="s">
        <v>47</v>
      </c>
      <c r="Z1295" t="s">
        <v>47</v>
      </c>
      <c r="AA1295" t="s">
        <v>8788</v>
      </c>
    </row>
    <row r="1296" spans="1:27" x14ac:dyDescent="0.35">
      <c r="A1296" s="9" t="s">
        <v>3846</v>
      </c>
      <c r="C1296" t="s">
        <v>79</v>
      </c>
      <c r="G1296" t="s">
        <v>47</v>
      </c>
      <c r="H1296" t="s">
        <v>3096</v>
      </c>
      <c r="J1296" t="s">
        <v>3177</v>
      </c>
      <c r="K1296" t="s">
        <v>47</v>
      </c>
      <c r="M1296" t="s">
        <v>515</v>
      </c>
      <c r="N1296" t="s">
        <v>502</v>
      </c>
      <c r="O1296" t="s">
        <v>3096</v>
      </c>
      <c r="P1296" t="s">
        <v>2697</v>
      </c>
      <c r="Q1296" t="s">
        <v>47</v>
      </c>
      <c r="S1296" t="s">
        <v>47</v>
      </c>
      <c r="T1296" t="s">
        <v>1690</v>
      </c>
      <c r="U1296" t="s">
        <v>2408</v>
      </c>
      <c r="V1296" t="s">
        <v>47</v>
      </c>
      <c r="W1296" t="s">
        <v>47</v>
      </c>
      <c r="X1296" t="s">
        <v>47</v>
      </c>
      <c r="Y1296" t="s">
        <v>47</v>
      </c>
      <c r="Z1296" t="s">
        <v>47</v>
      </c>
      <c r="AA1296" t="s">
        <v>170</v>
      </c>
    </row>
    <row r="1297" spans="1:27" x14ac:dyDescent="0.35">
      <c r="A1297" s="9" t="s">
        <v>3846</v>
      </c>
      <c r="C1297" t="s">
        <v>81</v>
      </c>
      <c r="G1297" t="s">
        <v>47</v>
      </c>
      <c r="H1297" t="s">
        <v>175</v>
      </c>
      <c r="J1297" t="s">
        <v>321</v>
      </c>
      <c r="K1297" t="s">
        <v>47</v>
      </c>
      <c r="M1297" t="s">
        <v>211</v>
      </c>
      <c r="N1297" t="s">
        <v>1051</v>
      </c>
      <c r="O1297" t="s">
        <v>175</v>
      </c>
      <c r="P1297" t="s">
        <v>317</v>
      </c>
      <c r="Q1297" t="s">
        <v>47</v>
      </c>
      <c r="S1297" t="s">
        <v>47</v>
      </c>
      <c r="T1297" t="s">
        <v>751</v>
      </c>
      <c r="U1297" t="s">
        <v>891</v>
      </c>
      <c r="V1297" t="s">
        <v>47</v>
      </c>
      <c r="W1297" t="s">
        <v>47</v>
      </c>
      <c r="X1297" t="s">
        <v>47</v>
      </c>
      <c r="Y1297" t="s">
        <v>47</v>
      </c>
      <c r="Z1297" t="s">
        <v>47</v>
      </c>
      <c r="AA1297" t="s">
        <v>581</v>
      </c>
    </row>
    <row r="1298" spans="1:27" x14ac:dyDescent="0.35">
      <c r="A1298" s="9" t="s">
        <v>3846</v>
      </c>
      <c r="G1298" t="s">
        <v>83</v>
      </c>
      <c r="H1298" t="s">
        <v>84</v>
      </c>
      <c r="J1298" t="s">
        <v>85</v>
      </c>
      <c r="K1298" t="s">
        <v>87</v>
      </c>
      <c r="M1298" t="s">
        <v>88</v>
      </c>
      <c r="N1298" t="s">
        <v>89</v>
      </c>
      <c r="O1298" t="s">
        <v>90</v>
      </c>
      <c r="P1298" t="s">
        <v>91</v>
      </c>
      <c r="Q1298" t="s">
        <v>92</v>
      </c>
      <c r="S1298" t="s">
        <v>93</v>
      </c>
      <c r="T1298" t="s">
        <v>94</v>
      </c>
      <c r="U1298" t="s">
        <v>95</v>
      </c>
      <c r="V1298" t="s">
        <v>96</v>
      </c>
      <c r="W1298" t="s">
        <v>97</v>
      </c>
      <c r="X1298" t="s">
        <v>98</v>
      </c>
      <c r="Y1298" t="s">
        <v>99</v>
      </c>
      <c r="AA1298" t="s">
        <v>86</v>
      </c>
    </row>
    <row r="1299" spans="1:27" x14ac:dyDescent="0.35">
      <c r="A1299" s="9" t="s">
        <v>3846</v>
      </c>
      <c r="C1299" t="s">
        <v>69</v>
      </c>
    </row>
    <row r="1300" spans="1:27" x14ac:dyDescent="0.35">
      <c r="A1300" s="9" t="s">
        <v>3846</v>
      </c>
      <c r="C1300" t="s">
        <v>74</v>
      </c>
      <c r="G1300" t="s">
        <v>47</v>
      </c>
      <c r="H1300" t="s">
        <v>47</v>
      </c>
      <c r="J1300" t="s">
        <v>47</v>
      </c>
      <c r="K1300" t="s">
        <v>47</v>
      </c>
      <c r="M1300" t="s">
        <v>47</v>
      </c>
      <c r="N1300" t="s">
        <v>47</v>
      </c>
      <c r="O1300" t="s">
        <v>47</v>
      </c>
      <c r="P1300" t="s">
        <v>47</v>
      </c>
      <c r="Q1300" t="s">
        <v>47</v>
      </c>
      <c r="S1300" t="s">
        <v>47</v>
      </c>
      <c r="T1300" t="s">
        <v>47</v>
      </c>
      <c r="U1300" t="s">
        <v>47</v>
      </c>
      <c r="V1300" t="s">
        <v>47</v>
      </c>
      <c r="W1300" t="s">
        <v>47</v>
      </c>
      <c r="X1300" t="s">
        <v>47</v>
      </c>
      <c r="Y1300" t="s">
        <v>47</v>
      </c>
      <c r="AA1300" t="s">
        <v>47</v>
      </c>
    </row>
    <row r="1301" spans="1:27" x14ac:dyDescent="0.35">
      <c r="A1301" s="9" t="s">
        <v>3846</v>
      </c>
      <c r="C1301" t="s">
        <v>79</v>
      </c>
      <c r="G1301" t="s">
        <v>47</v>
      </c>
      <c r="H1301" t="s">
        <v>47</v>
      </c>
      <c r="J1301" t="s">
        <v>47</v>
      </c>
      <c r="K1301" t="s">
        <v>47</v>
      </c>
      <c r="M1301" t="s">
        <v>47</v>
      </c>
      <c r="N1301" t="s">
        <v>47</v>
      </c>
      <c r="O1301" t="s">
        <v>47</v>
      </c>
      <c r="P1301" t="s">
        <v>47</v>
      </c>
      <c r="Q1301" t="s">
        <v>47</v>
      </c>
      <c r="S1301" t="s">
        <v>47</v>
      </c>
      <c r="T1301" t="s">
        <v>47</v>
      </c>
      <c r="U1301" t="s">
        <v>47</v>
      </c>
      <c r="V1301" t="s">
        <v>47</v>
      </c>
      <c r="W1301" t="s">
        <v>47</v>
      </c>
      <c r="X1301" t="s">
        <v>47</v>
      </c>
      <c r="Y1301" t="s">
        <v>47</v>
      </c>
      <c r="AA1301" t="s">
        <v>47</v>
      </c>
    </row>
    <row r="1302" spans="1:27" x14ac:dyDescent="0.35">
      <c r="A1302" s="9" t="s">
        <v>3846</v>
      </c>
      <c r="C1302" t="s">
        <v>81</v>
      </c>
      <c r="G1302" t="s">
        <v>47</v>
      </c>
      <c r="H1302" t="s">
        <v>47</v>
      </c>
      <c r="J1302" t="s">
        <v>47</v>
      </c>
      <c r="K1302" t="s">
        <v>47</v>
      </c>
      <c r="M1302" t="s">
        <v>47</v>
      </c>
      <c r="N1302" t="s">
        <v>47</v>
      </c>
      <c r="O1302" t="s">
        <v>47</v>
      </c>
      <c r="P1302" t="s">
        <v>47</v>
      </c>
      <c r="Q1302" t="s">
        <v>47</v>
      </c>
      <c r="S1302" t="s">
        <v>47</v>
      </c>
      <c r="T1302" t="s">
        <v>47</v>
      </c>
      <c r="U1302" t="s">
        <v>47</v>
      </c>
      <c r="V1302" t="s">
        <v>47</v>
      </c>
      <c r="W1302" t="s">
        <v>47</v>
      </c>
      <c r="X1302" t="s">
        <v>47</v>
      </c>
      <c r="Y1302" t="s">
        <v>47</v>
      </c>
      <c r="AA1302" t="s">
        <v>47</v>
      </c>
    </row>
    <row r="1303" spans="1:27" x14ac:dyDescent="0.35">
      <c r="A1303" s="9" t="s">
        <v>3880</v>
      </c>
      <c r="C1303" t="s">
        <v>3881</v>
      </c>
      <c r="J1303" t="s">
        <v>3882</v>
      </c>
      <c r="N1303" t="s">
        <v>497</v>
      </c>
      <c r="O1303" t="s">
        <v>30</v>
      </c>
      <c r="S1303" t="s">
        <v>128</v>
      </c>
    </row>
    <row r="1304" spans="1:27" x14ac:dyDescent="0.35">
      <c r="A1304" s="9" t="s">
        <v>3880</v>
      </c>
      <c r="B1304" t="s">
        <v>32</v>
      </c>
      <c r="G1304" t="s">
        <v>33</v>
      </c>
      <c r="Q1304" t="s">
        <v>35</v>
      </c>
      <c r="AA1304" t="s">
        <v>34</v>
      </c>
    </row>
    <row r="1305" spans="1:27" x14ac:dyDescent="0.35">
      <c r="A1305" s="9" t="s">
        <v>3880</v>
      </c>
      <c r="B1305" t="s">
        <v>7549</v>
      </c>
      <c r="E1305" t="s">
        <v>2803</v>
      </c>
      <c r="R1305" t="s">
        <v>39</v>
      </c>
      <c r="AA1305" t="s">
        <v>4172</v>
      </c>
    </row>
    <row r="1306" spans="1:27" x14ac:dyDescent="0.35">
      <c r="A1306" s="9" t="s">
        <v>3880</v>
      </c>
      <c r="B1306" t="s">
        <v>40</v>
      </c>
    </row>
    <row r="1307" spans="1:27" x14ac:dyDescent="0.35">
      <c r="A1307" s="9" t="s">
        <v>3880</v>
      </c>
      <c r="B1307" t="s">
        <v>41</v>
      </c>
      <c r="D1307" t="s">
        <v>42</v>
      </c>
      <c r="J1307" t="s">
        <v>43</v>
      </c>
      <c r="N1307" t="s">
        <v>44</v>
      </c>
      <c r="Q1307" t="s">
        <v>45</v>
      </c>
    </row>
    <row r="1308" spans="1:27" x14ac:dyDescent="0.35">
      <c r="A1308" s="9" t="s">
        <v>3880</v>
      </c>
      <c r="C1308" t="s">
        <v>1102</v>
      </c>
      <c r="F1308" t="s">
        <v>1102</v>
      </c>
      <c r="J1308" t="s">
        <v>365</v>
      </c>
      <c r="L1308" t="s">
        <v>1170</v>
      </c>
      <c r="O1308" t="s">
        <v>1167</v>
      </c>
      <c r="Q1308" t="s">
        <v>11557</v>
      </c>
    </row>
    <row r="1309" spans="1:27" x14ac:dyDescent="0.35">
      <c r="A1309" s="9" t="s">
        <v>3880</v>
      </c>
      <c r="B1309" t="s">
        <v>52</v>
      </c>
    </row>
    <row r="1310" spans="1:27" x14ac:dyDescent="0.35">
      <c r="A1310" s="9" t="s">
        <v>3880</v>
      </c>
      <c r="G1310" t="s">
        <v>53</v>
      </c>
      <c r="H1310" t="s">
        <v>54</v>
      </c>
      <c r="J1310" t="s">
        <v>39</v>
      </c>
      <c r="K1310" t="s">
        <v>56</v>
      </c>
      <c r="M1310" t="s">
        <v>57</v>
      </c>
      <c r="N1310" t="s">
        <v>58</v>
      </c>
      <c r="O1310" t="s">
        <v>59</v>
      </c>
      <c r="P1310" t="s">
        <v>60</v>
      </c>
      <c r="Q1310" t="s">
        <v>61</v>
      </c>
      <c r="S1310" t="s">
        <v>62</v>
      </c>
      <c r="T1310" t="s">
        <v>63</v>
      </c>
      <c r="U1310" t="s">
        <v>64</v>
      </c>
      <c r="V1310" t="s">
        <v>65</v>
      </c>
      <c r="W1310" t="s">
        <v>66</v>
      </c>
      <c r="X1310" t="s">
        <v>67</v>
      </c>
      <c r="Y1310" t="s">
        <v>68</v>
      </c>
      <c r="Z1310" t="s">
        <v>234</v>
      </c>
      <c r="AA1310" t="s">
        <v>55</v>
      </c>
    </row>
    <row r="1311" spans="1:27" x14ac:dyDescent="0.35">
      <c r="A1311" s="9" t="s">
        <v>3880</v>
      </c>
      <c r="B1311" t="s">
        <v>69</v>
      </c>
      <c r="G1311" t="s">
        <v>6469</v>
      </c>
      <c r="H1311" t="s">
        <v>9284</v>
      </c>
      <c r="J1311" t="s">
        <v>1279</v>
      </c>
    </row>
    <row r="1312" spans="1:27" x14ac:dyDescent="0.35">
      <c r="A1312" s="9" t="s">
        <v>3880</v>
      </c>
      <c r="B1312" t="s">
        <v>74</v>
      </c>
      <c r="G1312" t="s">
        <v>6476</v>
      </c>
      <c r="H1312" t="s">
        <v>9289</v>
      </c>
      <c r="J1312" t="s">
        <v>1288</v>
      </c>
      <c r="K1312" t="s">
        <v>47</v>
      </c>
      <c r="M1312" t="s">
        <v>47</v>
      </c>
      <c r="N1312" t="s">
        <v>47</v>
      </c>
      <c r="O1312" t="s">
        <v>47</v>
      </c>
      <c r="P1312" t="s">
        <v>47</v>
      </c>
      <c r="Q1312" t="s">
        <v>47</v>
      </c>
      <c r="S1312" t="s">
        <v>47</v>
      </c>
      <c r="T1312" t="s">
        <v>47</v>
      </c>
      <c r="U1312" t="s">
        <v>47</v>
      </c>
      <c r="V1312" t="s">
        <v>47</v>
      </c>
      <c r="W1312" t="s">
        <v>47</v>
      </c>
      <c r="X1312" t="s">
        <v>47</v>
      </c>
      <c r="Y1312" t="s">
        <v>47</v>
      </c>
      <c r="Z1312" t="s">
        <v>47</v>
      </c>
      <c r="AA1312" t="s">
        <v>47</v>
      </c>
    </row>
    <row r="1313" spans="1:27" x14ac:dyDescent="0.35">
      <c r="A1313" s="9" t="s">
        <v>3880</v>
      </c>
      <c r="B1313" t="s">
        <v>79</v>
      </c>
      <c r="G1313" t="s">
        <v>399</v>
      </c>
      <c r="H1313" t="s">
        <v>1517</v>
      </c>
      <c r="J1313" t="s">
        <v>365</v>
      </c>
      <c r="K1313" t="s">
        <v>47</v>
      </c>
      <c r="M1313" t="s">
        <v>47</v>
      </c>
      <c r="N1313" t="s">
        <v>47</v>
      </c>
      <c r="O1313" t="s">
        <v>47</v>
      </c>
      <c r="P1313" t="s">
        <v>47</v>
      </c>
      <c r="Q1313" t="s">
        <v>47</v>
      </c>
      <c r="S1313" t="s">
        <v>47</v>
      </c>
      <c r="T1313" t="s">
        <v>47</v>
      </c>
      <c r="U1313" t="s">
        <v>47</v>
      </c>
      <c r="V1313" t="s">
        <v>47</v>
      </c>
      <c r="W1313" t="s">
        <v>47</v>
      </c>
      <c r="X1313" t="s">
        <v>47</v>
      </c>
      <c r="Y1313" t="s">
        <v>47</v>
      </c>
      <c r="Z1313" t="s">
        <v>47</v>
      </c>
      <c r="AA1313" t="s">
        <v>47</v>
      </c>
    </row>
    <row r="1314" spans="1:27" x14ac:dyDescent="0.35">
      <c r="A1314" s="9" t="s">
        <v>3880</v>
      </c>
      <c r="B1314" t="s">
        <v>81</v>
      </c>
      <c r="G1314" t="s">
        <v>1139</v>
      </c>
      <c r="H1314" t="s">
        <v>1315</v>
      </c>
      <c r="J1314" t="s">
        <v>1167</v>
      </c>
      <c r="K1314" t="s">
        <v>47</v>
      </c>
      <c r="M1314" t="s">
        <v>47</v>
      </c>
      <c r="N1314" t="s">
        <v>47</v>
      </c>
      <c r="O1314" t="s">
        <v>47</v>
      </c>
      <c r="P1314" t="s">
        <v>47</v>
      </c>
      <c r="Q1314" t="s">
        <v>47</v>
      </c>
      <c r="S1314" t="s">
        <v>47</v>
      </c>
      <c r="T1314" t="s">
        <v>47</v>
      </c>
      <c r="U1314" t="s">
        <v>47</v>
      </c>
      <c r="V1314" t="s">
        <v>47</v>
      </c>
      <c r="W1314" t="s">
        <v>47</v>
      </c>
      <c r="X1314" t="s">
        <v>47</v>
      </c>
      <c r="Y1314" t="s">
        <v>47</v>
      </c>
      <c r="Z1314" t="s">
        <v>47</v>
      </c>
      <c r="AA1314" t="s">
        <v>47</v>
      </c>
    </row>
    <row r="1315" spans="1:27" x14ac:dyDescent="0.35">
      <c r="A1315" s="9" t="s">
        <v>3880</v>
      </c>
      <c r="G1315" t="s">
        <v>83</v>
      </c>
      <c r="H1315" t="s">
        <v>84</v>
      </c>
      <c r="J1315" t="s">
        <v>85</v>
      </c>
      <c r="K1315" t="s">
        <v>87</v>
      </c>
      <c r="M1315" t="s">
        <v>88</v>
      </c>
      <c r="N1315" t="s">
        <v>89</v>
      </c>
      <c r="O1315" t="s">
        <v>90</v>
      </c>
      <c r="P1315" t="s">
        <v>91</v>
      </c>
      <c r="Q1315" t="s">
        <v>92</v>
      </c>
      <c r="S1315" t="s">
        <v>93</v>
      </c>
      <c r="T1315" t="s">
        <v>94</v>
      </c>
      <c r="U1315" t="s">
        <v>95</v>
      </c>
      <c r="V1315" t="s">
        <v>96</v>
      </c>
      <c r="W1315" t="s">
        <v>97</v>
      </c>
      <c r="X1315" t="s">
        <v>98</v>
      </c>
      <c r="Y1315" t="s">
        <v>99</v>
      </c>
      <c r="AA1315" t="s">
        <v>86</v>
      </c>
    </row>
    <row r="1316" spans="1:27" x14ac:dyDescent="0.35">
      <c r="A1316" s="9" t="s">
        <v>3880</v>
      </c>
      <c r="B1316" t="s">
        <v>69</v>
      </c>
    </row>
    <row r="1317" spans="1:27" x14ac:dyDescent="0.35">
      <c r="A1317" s="9" t="s">
        <v>3880</v>
      </c>
      <c r="B1317" t="s">
        <v>74</v>
      </c>
      <c r="G1317" t="s">
        <v>47</v>
      </c>
      <c r="H1317" t="s">
        <v>47</v>
      </c>
      <c r="J1317" t="s">
        <v>47</v>
      </c>
      <c r="K1317" t="s">
        <v>47</v>
      </c>
      <c r="M1317" t="s">
        <v>47</v>
      </c>
      <c r="N1317" t="s">
        <v>47</v>
      </c>
      <c r="O1317" t="s">
        <v>47</v>
      </c>
      <c r="P1317" t="s">
        <v>47</v>
      </c>
      <c r="Q1317" t="s">
        <v>47</v>
      </c>
      <c r="S1317" t="s">
        <v>47</v>
      </c>
      <c r="T1317" t="s">
        <v>47</v>
      </c>
      <c r="U1317" t="s">
        <v>47</v>
      </c>
      <c r="V1317" t="s">
        <v>47</v>
      </c>
      <c r="W1317" t="s">
        <v>47</v>
      </c>
      <c r="X1317" t="s">
        <v>47</v>
      </c>
      <c r="Y1317" t="s">
        <v>47</v>
      </c>
      <c r="AA1317" t="s">
        <v>47</v>
      </c>
    </row>
    <row r="1318" spans="1:27" x14ac:dyDescent="0.35">
      <c r="A1318" s="9" t="s">
        <v>3880</v>
      </c>
      <c r="B1318" t="s">
        <v>79</v>
      </c>
      <c r="G1318" t="s">
        <v>47</v>
      </c>
      <c r="H1318" t="s">
        <v>47</v>
      </c>
      <c r="J1318" t="s">
        <v>47</v>
      </c>
      <c r="K1318" t="s">
        <v>47</v>
      </c>
      <c r="M1318" t="s">
        <v>47</v>
      </c>
      <c r="N1318" t="s">
        <v>47</v>
      </c>
      <c r="O1318" t="s">
        <v>47</v>
      </c>
      <c r="P1318" t="s">
        <v>47</v>
      </c>
      <c r="Q1318" t="s">
        <v>47</v>
      </c>
      <c r="S1318" t="s">
        <v>47</v>
      </c>
      <c r="T1318" t="s">
        <v>47</v>
      </c>
      <c r="U1318" t="s">
        <v>47</v>
      </c>
      <c r="V1318" t="s">
        <v>47</v>
      </c>
      <c r="W1318" t="s">
        <v>47</v>
      </c>
      <c r="X1318" t="s">
        <v>47</v>
      </c>
      <c r="Y1318" t="s">
        <v>47</v>
      </c>
      <c r="AA1318" t="s">
        <v>47</v>
      </c>
    </row>
    <row r="1319" spans="1:27" x14ac:dyDescent="0.35">
      <c r="A1319" s="9" t="s">
        <v>3880</v>
      </c>
      <c r="B1319" t="s">
        <v>81</v>
      </c>
      <c r="G1319" t="s">
        <v>47</v>
      </c>
      <c r="H1319" t="s">
        <v>47</v>
      </c>
      <c r="J1319" t="s">
        <v>47</v>
      </c>
      <c r="K1319" t="s">
        <v>47</v>
      </c>
      <c r="M1319" t="s">
        <v>47</v>
      </c>
      <c r="N1319" t="s">
        <v>47</v>
      </c>
      <c r="O1319" t="s">
        <v>47</v>
      </c>
      <c r="P1319" t="s">
        <v>47</v>
      </c>
      <c r="Q1319" t="s">
        <v>47</v>
      </c>
      <c r="S1319" t="s">
        <v>47</v>
      </c>
      <c r="T1319" t="s">
        <v>47</v>
      </c>
      <c r="U1319" t="s">
        <v>47</v>
      </c>
      <c r="V1319" t="s">
        <v>47</v>
      </c>
      <c r="W1319" t="s">
        <v>47</v>
      </c>
      <c r="X1319" t="s">
        <v>47</v>
      </c>
      <c r="Y1319" t="s">
        <v>47</v>
      </c>
      <c r="AA1319" t="s">
        <v>47</v>
      </c>
    </row>
    <row r="1320" spans="1:27" x14ac:dyDescent="0.35">
      <c r="A1320" s="9" t="s">
        <v>3995</v>
      </c>
      <c r="C1320" t="s">
        <v>3996</v>
      </c>
      <c r="H1320" t="s">
        <v>1142</v>
      </c>
      <c r="N1320" t="s">
        <v>3997</v>
      </c>
      <c r="O1320" t="s">
        <v>30</v>
      </c>
      <c r="S1320" t="s">
        <v>31</v>
      </c>
    </row>
    <row r="1321" spans="1:27" x14ac:dyDescent="0.35">
      <c r="A1321" s="9" t="s">
        <v>3995</v>
      </c>
      <c r="B1321" t="s">
        <v>32</v>
      </c>
      <c r="G1321" t="s">
        <v>33</v>
      </c>
      <c r="J1321" t="s">
        <v>34</v>
      </c>
      <c r="Q1321" t="s">
        <v>35</v>
      </c>
    </row>
    <row r="1322" spans="1:27" x14ac:dyDescent="0.35">
      <c r="A1322" s="9" t="s">
        <v>3995</v>
      </c>
      <c r="C1322" t="s">
        <v>12701</v>
      </c>
      <c r="G1322" t="s">
        <v>6316</v>
      </c>
      <c r="J1322" t="s">
        <v>12702</v>
      </c>
      <c r="R1322" t="s">
        <v>54</v>
      </c>
    </row>
    <row r="1323" spans="1:27" x14ac:dyDescent="0.35">
      <c r="A1323" s="9" t="s">
        <v>3995</v>
      </c>
      <c r="C1323" t="s">
        <v>40</v>
      </c>
    </row>
    <row r="1324" spans="1:27" x14ac:dyDescent="0.35">
      <c r="A1324" s="9" t="s">
        <v>3995</v>
      </c>
      <c r="C1324" t="s">
        <v>41</v>
      </c>
      <c r="D1324" t="s">
        <v>42</v>
      </c>
      <c r="J1324" t="s">
        <v>43</v>
      </c>
      <c r="K1324" t="s">
        <v>44</v>
      </c>
      <c r="Q1324" t="s">
        <v>45</v>
      </c>
    </row>
    <row r="1325" spans="1:27" x14ac:dyDescent="0.35">
      <c r="A1325" s="9" t="s">
        <v>3995</v>
      </c>
      <c r="C1325" t="s">
        <v>205</v>
      </c>
      <c r="F1325" t="s">
        <v>47</v>
      </c>
      <c r="I1325" t="s">
        <v>979</v>
      </c>
      <c r="L1325" t="s">
        <v>979</v>
      </c>
      <c r="O1325" t="s">
        <v>2038</v>
      </c>
      <c r="Q1325" t="s">
        <v>7475</v>
      </c>
    </row>
    <row r="1326" spans="1:27" x14ac:dyDescent="0.35">
      <c r="A1326" s="9" t="s">
        <v>3995</v>
      </c>
      <c r="C1326" t="s">
        <v>52</v>
      </c>
    </row>
    <row r="1327" spans="1:27" x14ac:dyDescent="0.35">
      <c r="A1327" s="9" t="s">
        <v>3995</v>
      </c>
      <c r="G1327" t="s">
        <v>53</v>
      </c>
      <c r="H1327" t="s">
        <v>54</v>
      </c>
      <c r="I1327" t="s">
        <v>39</v>
      </c>
      <c r="J1327" t="s">
        <v>55</v>
      </c>
      <c r="K1327" t="s">
        <v>56</v>
      </c>
      <c r="M1327" t="s">
        <v>57</v>
      </c>
      <c r="N1327" t="s">
        <v>58</v>
      </c>
      <c r="O1327" t="s">
        <v>59</v>
      </c>
      <c r="P1327" t="s">
        <v>60</v>
      </c>
      <c r="Q1327" t="s">
        <v>61</v>
      </c>
      <c r="S1327" t="s">
        <v>62</v>
      </c>
      <c r="T1327" t="s">
        <v>63</v>
      </c>
      <c r="U1327" t="s">
        <v>64</v>
      </c>
      <c r="V1327" t="s">
        <v>65</v>
      </c>
      <c r="W1327" t="s">
        <v>66</v>
      </c>
      <c r="X1327" t="s">
        <v>67</v>
      </c>
      <c r="Y1327" t="s">
        <v>68</v>
      </c>
      <c r="Z1327" t="s">
        <v>234</v>
      </c>
    </row>
    <row r="1328" spans="1:27" x14ac:dyDescent="0.35">
      <c r="A1328" s="9" t="s">
        <v>3995</v>
      </c>
      <c r="C1328" t="s">
        <v>69</v>
      </c>
      <c r="J1328" t="s">
        <v>9844</v>
      </c>
      <c r="K1328" t="s">
        <v>3264</v>
      </c>
      <c r="M1328" t="s">
        <v>47</v>
      </c>
    </row>
    <row r="1329" spans="1:26" x14ac:dyDescent="0.35">
      <c r="A1329" s="9" t="s">
        <v>3995</v>
      </c>
      <c r="C1329" t="s">
        <v>74</v>
      </c>
      <c r="G1329" t="s">
        <v>47</v>
      </c>
      <c r="H1329" t="s">
        <v>47</v>
      </c>
      <c r="I1329" t="s">
        <v>47</v>
      </c>
      <c r="J1329" t="s">
        <v>9849</v>
      </c>
      <c r="K1329" t="s">
        <v>3273</v>
      </c>
      <c r="M1329" t="s">
        <v>47</v>
      </c>
      <c r="N1329" t="s">
        <v>47</v>
      </c>
      <c r="O1329" t="s">
        <v>47</v>
      </c>
      <c r="P1329" t="s">
        <v>47</v>
      </c>
      <c r="Q1329" t="s">
        <v>47</v>
      </c>
      <c r="S1329" t="s">
        <v>47</v>
      </c>
      <c r="T1329" t="s">
        <v>47</v>
      </c>
      <c r="U1329" t="s">
        <v>47</v>
      </c>
      <c r="V1329" t="s">
        <v>47</v>
      </c>
      <c r="W1329" t="s">
        <v>47</v>
      </c>
      <c r="X1329" t="s">
        <v>47</v>
      </c>
      <c r="Y1329" t="s">
        <v>47</v>
      </c>
      <c r="Z1329" t="s">
        <v>47</v>
      </c>
    </row>
    <row r="1330" spans="1:26" x14ac:dyDescent="0.35">
      <c r="A1330" s="9" t="s">
        <v>3995</v>
      </c>
      <c r="C1330" t="s">
        <v>79</v>
      </c>
      <c r="G1330" t="s">
        <v>47</v>
      </c>
      <c r="H1330" t="s">
        <v>47</v>
      </c>
      <c r="I1330" t="s">
        <v>47</v>
      </c>
      <c r="J1330" t="s">
        <v>233</v>
      </c>
      <c r="K1330" t="s">
        <v>310</v>
      </c>
      <c r="M1330" t="s">
        <v>47</v>
      </c>
      <c r="N1330" t="s">
        <v>47</v>
      </c>
      <c r="O1330" t="s">
        <v>47</v>
      </c>
      <c r="P1330" t="s">
        <v>47</v>
      </c>
      <c r="Q1330" t="s">
        <v>47</v>
      </c>
      <c r="S1330" t="s">
        <v>47</v>
      </c>
      <c r="T1330" t="s">
        <v>47</v>
      </c>
      <c r="U1330" t="s">
        <v>47</v>
      </c>
      <c r="V1330" t="s">
        <v>47</v>
      </c>
      <c r="W1330" t="s">
        <v>47</v>
      </c>
      <c r="X1330" t="s">
        <v>47</v>
      </c>
      <c r="Y1330" t="s">
        <v>47</v>
      </c>
      <c r="Z1330" t="s">
        <v>47</v>
      </c>
    </row>
    <row r="1331" spans="1:26" x14ac:dyDescent="0.35">
      <c r="A1331" s="9" t="s">
        <v>3995</v>
      </c>
      <c r="C1331" t="s">
        <v>81</v>
      </c>
      <c r="G1331" t="s">
        <v>47</v>
      </c>
      <c r="H1331" t="s">
        <v>47</v>
      </c>
      <c r="I1331" t="s">
        <v>47</v>
      </c>
      <c r="J1331" t="s">
        <v>447</v>
      </c>
      <c r="K1331" t="s">
        <v>414</v>
      </c>
      <c r="M1331" t="s">
        <v>47</v>
      </c>
      <c r="N1331" t="s">
        <v>47</v>
      </c>
      <c r="O1331" t="s">
        <v>47</v>
      </c>
      <c r="P1331" t="s">
        <v>47</v>
      </c>
      <c r="Q1331" t="s">
        <v>47</v>
      </c>
      <c r="S1331" t="s">
        <v>47</v>
      </c>
      <c r="T1331" t="s">
        <v>47</v>
      </c>
      <c r="U1331" t="s">
        <v>47</v>
      </c>
      <c r="V1331" t="s">
        <v>47</v>
      </c>
      <c r="W1331" t="s">
        <v>47</v>
      </c>
      <c r="X1331" t="s">
        <v>47</v>
      </c>
      <c r="Y1331" t="s">
        <v>47</v>
      </c>
      <c r="Z1331" t="s">
        <v>47</v>
      </c>
    </row>
    <row r="1332" spans="1:26" x14ac:dyDescent="0.35">
      <c r="A1332" s="9" t="s">
        <v>3995</v>
      </c>
      <c r="G1332" t="s">
        <v>83</v>
      </c>
      <c r="H1332" t="s">
        <v>84</v>
      </c>
      <c r="I1332" t="s">
        <v>85</v>
      </c>
      <c r="J1332" t="s">
        <v>86</v>
      </c>
      <c r="K1332" t="s">
        <v>87</v>
      </c>
      <c r="M1332" t="s">
        <v>88</v>
      </c>
      <c r="N1332" t="s">
        <v>89</v>
      </c>
      <c r="O1332" t="s">
        <v>90</v>
      </c>
      <c r="P1332" t="s">
        <v>91</v>
      </c>
      <c r="Q1332" t="s">
        <v>92</v>
      </c>
      <c r="S1332" t="s">
        <v>93</v>
      </c>
      <c r="T1332" t="s">
        <v>94</v>
      </c>
      <c r="U1332" t="s">
        <v>95</v>
      </c>
      <c r="V1332" t="s">
        <v>96</v>
      </c>
      <c r="W1332" t="s">
        <v>97</v>
      </c>
      <c r="X1332" t="s">
        <v>98</v>
      </c>
      <c r="Y1332" t="s">
        <v>99</v>
      </c>
    </row>
    <row r="1333" spans="1:26" x14ac:dyDescent="0.35">
      <c r="A1333" s="9" t="s">
        <v>3995</v>
      </c>
      <c r="C1333" t="s">
        <v>69</v>
      </c>
    </row>
    <row r="1334" spans="1:26" x14ac:dyDescent="0.35">
      <c r="A1334" s="9" t="s">
        <v>3995</v>
      </c>
      <c r="C1334" t="s">
        <v>74</v>
      </c>
      <c r="G1334" t="s">
        <v>47</v>
      </c>
      <c r="H1334" t="s">
        <v>47</v>
      </c>
      <c r="I1334" t="s">
        <v>47</v>
      </c>
      <c r="J1334" t="s">
        <v>47</v>
      </c>
      <c r="K1334" t="s">
        <v>47</v>
      </c>
      <c r="M1334" t="s">
        <v>47</v>
      </c>
      <c r="N1334" t="s">
        <v>47</v>
      </c>
      <c r="O1334" t="s">
        <v>47</v>
      </c>
      <c r="P1334" t="s">
        <v>47</v>
      </c>
      <c r="Q1334" t="s">
        <v>47</v>
      </c>
      <c r="S1334" t="s">
        <v>47</v>
      </c>
      <c r="T1334" t="s">
        <v>47</v>
      </c>
      <c r="U1334" t="s">
        <v>47</v>
      </c>
      <c r="V1334" t="s">
        <v>47</v>
      </c>
      <c r="W1334" t="s">
        <v>47</v>
      </c>
      <c r="X1334" t="s">
        <v>47</v>
      </c>
      <c r="Y1334" t="s">
        <v>47</v>
      </c>
    </row>
    <row r="1335" spans="1:26" x14ac:dyDescent="0.35">
      <c r="A1335" s="9" t="s">
        <v>3995</v>
      </c>
      <c r="C1335" t="s">
        <v>79</v>
      </c>
      <c r="G1335" t="s">
        <v>47</v>
      </c>
      <c r="H1335" t="s">
        <v>47</v>
      </c>
      <c r="I1335" t="s">
        <v>47</v>
      </c>
      <c r="J1335" t="s">
        <v>47</v>
      </c>
      <c r="K1335" t="s">
        <v>47</v>
      </c>
      <c r="M1335" t="s">
        <v>47</v>
      </c>
      <c r="N1335" t="s">
        <v>47</v>
      </c>
      <c r="O1335" t="s">
        <v>47</v>
      </c>
      <c r="P1335" t="s">
        <v>47</v>
      </c>
      <c r="Q1335" t="s">
        <v>47</v>
      </c>
      <c r="S1335" t="s">
        <v>47</v>
      </c>
      <c r="T1335" t="s">
        <v>47</v>
      </c>
      <c r="U1335" t="s">
        <v>47</v>
      </c>
      <c r="V1335" t="s">
        <v>47</v>
      </c>
      <c r="W1335" t="s">
        <v>47</v>
      </c>
      <c r="X1335" t="s">
        <v>47</v>
      </c>
      <c r="Y1335" t="s">
        <v>47</v>
      </c>
    </row>
    <row r="1336" spans="1:26" x14ac:dyDescent="0.35">
      <c r="A1336" s="9" t="s">
        <v>3995</v>
      </c>
      <c r="C1336" t="s">
        <v>81</v>
      </c>
      <c r="G1336" t="s">
        <v>47</v>
      </c>
      <c r="H1336" t="s">
        <v>47</v>
      </c>
      <c r="I1336" t="s">
        <v>47</v>
      </c>
      <c r="J1336" t="s">
        <v>47</v>
      </c>
      <c r="K1336" t="s">
        <v>47</v>
      </c>
      <c r="M1336" t="s">
        <v>47</v>
      </c>
      <c r="N1336" t="s">
        <v>47</v>
      </c>
      <c r="O1336" t="s">
        <v>47</v>
      </c>
      <c r="P1336" t="s">
        <v>47</v>
      </c>
      <c r="Q1336" t="s">
        <v>47</v>
      </c>
      <c r="S1336" t="s">
        <v>47</v>
      </c>
      <c r="T1336" t="s">
        <v>47</v>
      </c>
      <c r="U1336" t="s">
        <v>47</v>
      </c>
      <c r="V1336" t="s">
        <v>47</v>
      </c>
      <c r="W1336" t="s">
        <v>47</v>
      </c>
      <c r="X1336" t="s">
        <v>47</v>
      </c>
      <c r="Y1336" t="s">
        <v>47</v>
      </c>
    </row>
    <row r="1337" spans="1:26" x14ac:dyDescent="0.35">
      <c r="A1337" s="9" t="s">
        <v>3995</v>
      </c>
      <c r="C1337" t="s">
        <v>12703</v>
      </c>
      <c r="E1337" t="s">
        <v>7120</v>
      </c>
      <c r="G1337" t="s">
        <v>523</v>
      </c>
      <c r="J1337" t="s">
        <v>12704</v>
      </c>
      <c r="R1337" t="s">
        <v>56</v>
      </c>
    </row>
    <row r="1338" spans="1:26" x14ac:dyDescent="0.35">
      <c r="A1338" s="9" t="s">
        <v>3995</v>
      </c>
      <c r="C1338" t="s">
        <v>40</v>
      </c>
    </row>
    <row r="1339" spans="1:26" x14ac:dyDescent="0.35">
      <c r="A1339" s="9" t="s">
        <v>3995</v>
      </c>
      <c r="C1339" t="s">
        <v>41</v>
      </c>
      <c r="D1339" t="s">
        <v>42</v>
      </c>
      <c r="J1339" t="s">
        <v>43</v>
      </c>
      <c r="K1339" t="s">
        <v>44</v>
      </c>
      <c r="Q1339" t="s">
        <v>45</v>
      </c>
    </row>
    <row r="1340" spans="1:26" x14ac:dyDescent="0.35">
      <c r="A1340" s="9" t="s">
        <v>3995</v>
      </c>
      <c r="C1340" t="s">
        <v>1394</v>
      </c>
      <c r="F1340" t="s">
        <v>1394</v>
      </c>
      <c r="I1340" t="s">
        <v>1653</v>
      </c>
      <c r="L1340" t="s">
        <v>1766</v>
      </c>
      <c r="O1340" t="s">
        <v>1436</v>
      </c>
      <c r="Q1340" t="s">
        <v>3866</v>
      </c>
    </row>
    <row r="1341" spans="1:26" x14ac:dyDescent="0.35">
      <c r="A1341" s="9" t="s">
        <v>3995</v>
      </c>
      <c r="C1341" t="s">
        <v>52</v>
      </c>
    </row>
    <row r="1342" spans="1:26" x14ac:dyDescent="0.35">
      <c r="A1342" s="9" t="s">
        <v>3995</v>
      </c>
      <c r="G1342" t="s">
        <v>53</v>
      </c>
      <c r="H1342" t="s">
        <v>54</v>
      </c>
      <c r="I1342" t="s">
        <v>39</v>
      </c>
      <c r="J1342" t="s">
        <v>55</v>
      </c>
      <c r="K1342" t="s">
        <v>56</v>
      </c>
      <c r="M1342" t="s">
        <v>57</v>
      </c>
      <c r="N1342" t="s">
        <v>58</v>
      </c>
      <c r="O1342" t="s">
        <v>59</v>
      </c>
      <c r="P1342" t="s">
        <v>60</v>
      </c>
      <c r="Q1342" t="s">
        <v>61</v>
      </c>
      <c r="S1342" t="s">
        <v>62</v>
      </c>
      <c r="T1342" t="s">
        <v>63</v>
      </c>
      <c r="U1342" t="s">
        <v>64</v>
      </c>
      <c r="V1342" t="s">
        <v>65</v>
      </c>
      <c r="W1342" t="s">
        <v>66</v>
      </c>
      <c r="X1342" t="s">
        <v>67</v>
      </c>
      <c r="Y1342" t="s">
        <v>68</v>
      </c>
      <c r="Z1342" t="s">
        <v>234</v>
      </c>
    </row>
    <row r="1343" spans="1:26" x14ac:dyDescent="0.35">
      <c r="A1343" s="9" t="s">
        <v>3995</v>
      </c>
      <c r="C1343" t="s">
        <v>69</v>
      </c>
      <c r="G1343" t="s">
        <v>12705</v>
      </c>
      <c r="H1343" t="s">
        <v>9350</v>
      </c>
      <c r="I1343" t="s">
        <v>47</v>
      </c>
      <c r="J1343" t="s">
        <v>8175</v>
      </c>
      <c r="K1343" t="s">
        <v>6311</v>
      </c>
      <c r="M1343" t="s">
        <v>12706</v>
      </c>
      <c r="U1343" t="s">
        <v>47</v>
      </c>
      <c r="V1343" t="s">
        <v>47</v>
      </c>
      <c r="W1343" t="s">
        <v>47</v>
      </c>
      <c r="X1343" t="s">
        <v>12707</v>
      </c>
      <c r="Y1343" t="s">
        <v>47</v>
      </c>
    </row>
    <row r="1344" spans="1:26" x14ac:dyDescent="0.35">
      <c r="A1344" s="9" t="s">
        <v>3995</v>
      </c>
      <c r="C1344" t="s">
        <v>74</v>
      </c>
      <c r="G1344" t="s">
        <v>4769</v>
      </c>
      <c r="H1344" t="s">
        <v>9354</v>
      </c>
      <c r="I1344" t="s">
        <v>47</v>
      </c>
      <c r="J1344" t="s">
        <v>8180</v>
      </c>
      <c r="K1344" t="s">
        <v>6314</v>
      </c>
      <c r="M1344" t="s">
        <v>1013</v>
      </c>
      <c r="N1344" t="s">
        <v>47</v>
      </c>
      <c r="O1344" t="s">
        <v>47</v>
      </c>
      <c r="P1344" t="s">
        <v>47</v>
      </c>
      <c r="Q1344" t="s">
        <v>47</v>
      </c>
      <c r="S1344" t="s">
        <v>47</v>
      </c>
      <c r="T1344" t="s">
        <v>47</v>
      </c>
      <c r="U1344" t="s">
        <v>47</v>
      </c>
      <c r="V1344" t="s">
        <v>47</v>
      </c>
      <c r="W1344" t="s">
        <v>47</v>
      </c>
      <c r="X1344" t="s">
        <v>6040</v>
      </c>
      <c r="Y1344" t="s">
        <v>47</v>
      </c>
      <c r="Z1344" t="s">
        <v>47</v>
      </c>
    </row>
    <row r="1345" spans="1:27" x14ac:dyDescent="0.35">
      <c r="A1345" s="9" t="s">
        <v>3995</v>
      </c>
      <c r="C1345" t="s">
        <v>79</v>
      </c>
      <c r="G1345" t="s">
        <v>47</v>
      </c>
      <c r="H1345" t="s">
        <v>1765</v>
      </c>
      <c r="I1345" t="s">
        <v>47</v>
      </c>
      <c r="J1345" t="s">
        <v>2407</v>
      </c>
      <c r="K1345" t="s">
        <v>1653</v>
      </c>
      <c r="M1345" t="s">
        <v>502</v>
      </c>
      <c r="N1345" t="s">
        <v>47</v>
      </c>
      <c r="O1345" t="s">
        <v>47</v>
      </c>
      <c r="P1345" t="s">
        <v>47</v>
      </c>
      <c r="Q1345" t="s">
        <v>47</v>
      </c>
      <c r="S1345" t="s">
        <v>47</v>
      </c>
      <c r="T1345" t="s">
        <v>47</v>
      </c>
      <c r="U1345" t="s">
        <v>47</v>
      </c>
      <c r="V1345" t="s">
        <v>47</v>
      </c>
      <c r="W1345" t="s">
        <v>47</v>
      </c>
      <c r="X1345" t="s">
        <v>1412</v>
      </c>
      <c r="Y1345" t="s">
        <v>47</v>
      </c>
      <c r="Z1345" t="s">
        <v>47</v>
      </c>
    </row>
    <row r="1346" spans="1:27" x14ac:dyDescent="0.35">
      <c r="A1346" s="9" t="s">
        <v>3995</v>
      </c>
      <c r="C1346" t="s">
        <v>81</v>
      </c>
      <c r="G1346" t="s">
        <v>47</v>
      </c>
      <c r="H1346" t="s">
        <v>1538</v>
      </c>
      <c r="I1346" t="s">
        <v>47</v>
      </c>
      <c r="J1346" t="s">
        <v>2788</v>
      </c>
      <c r="K1346" t="s">
        <v>561</v>
      </c>
      <c r="M1346" t="s">
        <v>121</v>
      </c>
      <c r="N1346" t="s">
        <v>47</v>
      </c>
      <c r="O1346" t="s">
        <v>47</v>
      </c>
      <c r="P1346" t="s">
        <v>47</v>
      </c>
      <c r="Q1346" t="s">
        <v>47</v>
      </c>
      <c r="S1346" t="s">
        <v>47</v>
      </c>
      <c r="T1346" t="s">
        <v>47</v>
      </c>
      <c r="U1346" t="s">
        <v>47</v>
      </c>
      <c r="V1346" t="s">
        <v>47</v>
      </c>
      <c r="W1346" t="s">
        <v>47</v>
      </c>
      <c r="X1346" t="s">
        <v>263</v>
      </c>
      <c r="Y1346" t="s">
        <v>47</v>
      </c>
      <c r="Z1346" t="s">
        <v>47</v>
      </c>
    </row>
    <row r="1347" spans="1:27" x14ac:dyDescent="0.35">
      <c r="A1347" s="9" t="s">
        <v>3995</v>
      </c>
      <c r="G1347" t="s">
        <v>83</v>
      </c>
      <c r="H1347" t="s">
        <v>84</v>
      </c>
      <c r="I1347" t="s">
        <v>85</v>
      </c>
      <c r="J1347" t="s">
        <v>86</v>
      </c>
      <c r="K1347" t="s">
        <v>87</v>
      </c>
      <c r="M1347" t="s">
        <v>88</v>
      </c>
      <c r="N1347" t="s">
        <v>89</v>
      </c>
      <c r="O1347" t="s">
        <v>90</v>
      </c>
      <c r="P1347" t="s">
        <v>91</v>
      </c>
      <c r="Q1347" t="s">
        <v>92</v>
      </c>
      <c r="S1347" t="s">
        <v>93</v>
      </c>
      <c r="T1347" t="s">
        <v>94</v>
      </c>
      <c r="U1347" t="s">
        <v>95</v>
      </c>
      <c r="V1347" t="s">
        <v>96</v>
      </c>
      <c r="W1347" t="s">
        <v>97</v>
      </c>
      <c r="X1347" t="s">
        <v>98</v>
      </c>
      <c r="Y1347" t="s">
        <v>99</v>
      </c>
    </row>
    <row r="1348" spans="1:27" x14ac:dyDescent="0.35">
      <c r="A1348" s="9" t="s">
        <v>3995</v>
      </c>
      <c r="C1348" t="s">
        <v>69</v>
      </c>
    </row>
    <row r="1349" spans="1:27" x14ac:dyDescent="0.35">
      <c r="A1349" s="9" t="s">
        <v>3995</v>
      </c>
      <c r="C1349" t="s">
        <v>74</v>
      </c>
      <c r="G1349" t="s">
        <v>47</v>
      </c>
      <c r="H1349" t="s">
        <v>47</v>
      </c>
      <c r="I1349" t="s">
        <v>47</v>
      </c>
      <c r="J1349" t="s">
        <v>47</v>
      </c>
      <c r="K1349" t="s">
        <v>47</v>
      </c>
      <c r="M1349" t="s">
        <v>47</v>
      </c>
      <c r="N1349" t="s">
        <v>47</v>
      </c>
      <c r="O1349" t="s">
        <v>47</v>
      </c>
      <c r="P1349" t="s">
        <v>47</v>
      </c>
      <c r="Q1349" t="s">
        <v>47</v>
      </c>
      <c r="S1349" t="s">
        <v>47</v>
      </c>
      <c r="T1349" t="s">
        <v>47</v>
      </c>
      <c r="U1349" t="s">
        <v>47</v>
      </c>
      <c r="V1349" t="s">
        <v>47</v>
      </c>
      <c r="W1349" t="s">
        <v>47</v>
      </c>
      <c r="X1349" t="s">
        <v>47</v>
      </c>
      <c r="Y1349" t="s">
        <v>47</v>
      </c>
    </row>
    <row r="1350" spans="1:27" x14ac:dyDescent="0.35">
      <c r="A1350" s="9" t="s">
        <v>3995</v>
      </c>
      <c r="C1350" t="s">
        <v>79</v>
      </c>
      <c r="G1350" t="s">
        <v>47</v>
      </c>
      <c r="H1350" t="s">
        <v>47</v>
      </c>
      <c r="I1350" t="s">
        <v>47</v>
      </c>
      <c r="J1350" t="s">
        <v>47</v>
      </c>
      <c r="K1350" t="s">
        <v>47</v>
      </c>
      <c r="M1350" t="s">
        <v>47</v>
      </c>
      <c r="N1350" t="s">
        <v>47</v>
      </c>
      <c r="O1350" t="s">
        <v>47</v>
      </c>
      <c r="P1350" t="s">
        <v>47</v>
      </c>
      <c r="Q1350" t="s">
        <v>47</v>
      </c>
      <c r="S1350" t="s">
        <v>47</v>
      </c>
      <c r="T1350" t="s">
        <v>47</v>
      </c>
      <c r="U1350" t="s">
        <v>47</v>
      </c>
      <c r="V1350" t="s">
        <v>47</v>
      </c>
      <c r="W1350" t="s">
        <v>47</v>
      </c>
      <c r="X1350" t="s">
        <v>47</v>
      </c>
      <c r="Y1350" t="s">
        <v>47</v>
      </c>
    </row>
    <row r="1351" spans="1:27" x14ac:dyDescent="0.35">
      <c r="A1351" s="9" t="s">
        <v>3995</v>
      </c>
      <c r="C1351" t="s">
        <v>81</v>
      </c>
      <c r="G1351" t="s">
        <v>47</v>
      </c>
      <c r="H1351" t="s">
        <v>47</v>
      </c>
      <c r="I1351" t="s">
        <v>47</v>
      </c>
      <c r="J1351" t="s">
        <v>47</v>
      </c>
      <c r="K1351" t="s">
        <v>47</v>
      </c>
      <c r="M1351" t="s">
        <v>47</v>
      </c>
      <c r="N1351" t="s">
        <v>47</v>
      </c>
      <c r="O1351" t="s">
        <v>47</v>
      </c>
      <c r="P1351" t="s">
        <v>47</v>
      </c>
      <c r="Q1351" t="s">
        <v>47</v>
      </c>
      <c r="S1351" t="s">
        <v>47</v>
      </c>
      <c r="T1351" t="s">
        <v>47</v>
      </c>
      <c r="U1351" t="s">
        <v>47</v>
      </c>
      <c r="V1351" t="s">
        <v>47</v>
      </c>
      <c r="W1351" t="s">
        <v>47</v>
      </c>
      <c r="X1351" t="s">
        <v>47</v>
      </c>
      <c r="Y1351" t="s">
        <v>47</v>
      </c>
    </row>
    <row r="1352" spans="1:27" x14ac:dyDescent="0.35">
      <c r="A1352" s="9" t="s">
        <v>4043</v>
      </c>
      <c r="C1352" t="s">
        <v>4044</v>
      </c>
      <c r="H1352" t="s">
        <v>645</v>
      </c>
      <c r="J1352" t="s">
        <v>30</v>
      </c>
      <c r="N1352" t="s">
        <v>4045</v>
      </c>
      <c r="S1352" t="s">
        <v>128</v>
      </c>
    </row>
    <row r="1353" spans="1:27" x14ac:dyDescent="0.35">
      <c r="A1353" s="9" t="s">
        <v>4043</v>
      </c>
      <c r="B1353" t="s">
        <v>32</v>
      </c>
      <c r="F1353" t="s">
        <v>33</v>
      </c>
      <c r="Q1353" t="s">
        <v>35</v>
      </c>
      <c r="AA1353" t="s">
        <v>34</v>
      </c>
    </row>
    <row r="1354" spans="1:27" x14ac:dyDescent="0.35">
      <c r="A1354" s="9" t="s">
        <v>4043</v>
      </c>
      <c r="C1354" t="s">
        <v>12708</v>
      </c>
      <c r="E1354" t="s">
        <v>2803</v>
      </c>
      <c r="R1354" t="s">
        <v>60</v>
      </c>
      <c r="AA1354" t="s">
        <v>500</v>
      </c>
    </row>
    <row r="1355" spans="1:27" x14ac:dyDescent="0.35">
      <c r="A1355" s="9" t="s">
        <v>4043</v>
      </c>
      <c r="C1355" t="s">
        <v>40</v>
      </c>
    </row>
    <row r="1356" spans="1:27" x14ac:dyDescent="0.35">
      <c r="A1356" s="9" t="s">
        <v>4043</v>
      </c>
      <c r="C1356" t="s">
        <v>41</v>
      </c>
      <c r="D1356" t="s">
        <v>42</v>
      </c>
      <c r="J1356" t="s">
        <v>44</v>
      </c>
      <c r="Q1356" t="s">
        <v>45</v>
      </c>
      <c r="AA1356" t="s">
        <v>43</v>
      </c>
    </row>
    <row r="1357" spans="1:27" x14ac:dyDescent="0.35">
      <c r="A1357" s="9" t="s">
        <v>4043</v>
      </c>
      <c r="C1357" t="s">
        <v>1102</v>
      </c>
      <c r="F1357" t="s">
        <v>1102</v>
      </c>
      <c r="I1357" t="s">
        <v>686</v>
      </c>
      <c r="J1357" t="s">
        <v>287</v>
      </c>
      <c r="L1357" t="s">
        <v>1267</v>
      </c>
      <c r="Q1357" t="s">
        <v>1959</v>
      </c>
    </row>
    <row r="1358" spans="1:27" x14ac:dyDescent="0.35">
      <c r="A1358" s="9" t="s">
        <v>4043</v>
      </c>
      <c r="C1358" t="s">
        <v>52</v>
      </c>
    </row>
    <row r="1359" spans="1:27" x14ac:dyDescent="0.35">
      <c r="A1359" s="9" t="s">
        <v>4043</v>
      </c>
      <c r="G1359" t="s">
        <v>53</v>
      </c>
      <c r="H1359" t="s">
        <v>54</v>
      </c>
      <c r="I1359" t="s">
        <v>39</v>
      </c>
      <c r="J1359" t="s">
        <v>59</v>
      </c>
      <c r="K1359" t="s">
        <v>56</v>
      </c>
      <c r="M1359" t="s">
        <v>57</v>
      </c>
      <c r="N1359" t="s">
        <v>58</v>
      </c>
      <c r="P1359" t="s">
        <v>60</v>
      </c>
      <c r="Q1359" t="s">
        <v>61</v>
      </c>
      <c r="S1359" t="s">
        <v>62</v>
      </c>
      <c r="T1359" t="s">
        <v>63</v>
      </c>
      <c r="U1359" t="s">
        <v>64</v>
      </c>
      <c r="V1359" t="s">
        <v>65</v>
      </c>
      <c r="W1359" t="s">
        <v>66</v>
      </c>
      <c r="X1359" t="s">
        <v>67</v>
      </c>
      <c r="Y1359" t="s">
        <v>68</v>
      </c>
      <c r="Z1359" t="s">
        <v>234</v>
      </c>
      <c r="AA1359" t="s">
        <v>55</v>
      </c>
    </row>
    <row r="1360" spans="1:27" x14ac:dyDescent="0.35">
      <c r="A1360" s="9" t="s">
        <v>4043</v>
      </c>
      <c r="C1360" t="s">
        <v>69</v>
      </c>
      <c r="G1360" t="s">
        <v>47</v>
      </c>
      <c r="H1360" t="s">
        <v>6456</v>
      </c>
      <c r="I1360" t="s">
        <v>7477</v>
      </c>
      <c r="J1360" t="s">
        <v>6691</v>
      </c>
      <c r="K1360" t="s">
        <v>11950</v>
      </c>
      <c r="M1360" t="s">
        <v>47</v>
      </c>
      <c r="N1360" t="s">
        <v>47</v>
      </c>
      <c r="P1360" t="s">
        <v>9389</v>
      </c>
      <c r="Q1360" t="s">
        <v>12709</v>
      </c>
      <c r="S1360" t="s">
        <v>12710</v>
      </c>
      <c r="T1360" t="s">
        <v>12711</v>
      </c>
      <c r="U1360" t="s">
        <v>47</v>
      </c>
      <c r="V1360" t="s">
        <v>47</v>
      </c>
      <c r="W1360" t="s">
        <v>47</v>
      </c>
      <c r="AA1360" t="s">
        <v>8433</v>
      </c>
    </row>
    <row r="1361" spans="1:27" x14ac:dyDescent="0.35">
      <c r="A1361" s="9" t="s">
        <v>4043</v>
      </c>
      <c r="C1361" t="s">
        <v>74</v>
      </c>
      <c r="G1361" t="s">
        <v>47</v>
      </c>
      <c r="H1361" t="s">
        <v>6462</v>
      </c>
      <c r="I1361" t="s">
        <v>7478</v>
      </c>
      <c r="J1361" t="s">
        <v>6694</v>
      </c>
      <c r="K1361" t="s">
        <v>5981</v>
      </c>
      <c r="M1361" t="s">
        <v>47</v>
      </c>
      <c r="N1361" t="s">
        <v>47</v>
      </c>
      <c r="P1361" t="s">
        <v>7996</v>
      </c>
      <c r="Q1361" t="s">
        <v>3510</v>
      </c>
      <c r="S1361" t="s">
        <v>12712</v>
      </c>
      <c r="T1361" t="s">
        <v>12413</v>
      </c>
      <c r="U1361" t="s">
        <v>47</v>
      </c>
      <c r="V1361" t="s">
        <v>47</v>
      </c>
      <c r="W1361" t="s">
        <v>47</v>
      </c>
      <c r="X1361" t="s">
        <v>47</v>
      </c>
      <c r="Y1361" t="s">
        <v>47</v>
      </c>
      <c r="Z1361" t="s">
        <v>47</v>
      </c>
      <c r="AA1361" t="s">
        <v>6349</v>
      </c>
    </row>
    <row r="1362" spans="1:27" x14ac:dyDescent="0.35">
      <c r="A1362" s="9" t="s">
        <v>4043</v>
      </c>
      <c r="C1362" t="s">
        <v>79</v>
      </c>
      <c r="G1362" t="s">
        <v>47</v>
      </c>
      <c r="H1362" t="s">
        <v>1102</v>
      </c>
      <c r="I1362" t="s">
        <v>1764</v>
      </c>
      <c r="J1362" t="s">
        <v>118</v>
      </c>
      <c r="K1362" t="s">
        <v>208</v>
      </c>
      <c r="M1362" t="s">
        <v>47</v>
      </c>
      <c r="N1362" t="s">
        <v>47</v>
      </c>
      <c r="P1362" t="s">
        <v>685</v>
      </c>
      <c r="Q1362" t="s">
        <v>209</v>
      </c>
      <c r="S1362" t="s">
        <v>824</v>
      </c>
      <c r="T1362" t="s">
        <v>686</v>
      </c>
      <c r="U1362" t="s">
        <v>47</v>
      </c>
      <c r="V1362" t="s">
        <v>47</v>
      </c>
      <c r="W1362" t="s">
        <v>47</v>
      </c>
      <c r="X1362" t="s">
        <v>47</v>
      </c>
      <c r="Y1362" t="s">
        <v>47</v>
      </c>
      <c r="Z1362" t="s">
        <v>47</v>
      </c>
      <c r="AA1362" t="s">
        <v>982</v>
      </c>
    </row>
    <row r="1363" spans="1:27" x14ac:dyDescent="0.35">
      <c r="A1363" s="9" t="s">
        <v>4043</v>
      </c>
      <c r="C1363" t="s">
        <v>81</v>
      </c>
      <c r="G1363" t="s">
        <v>47</v>
      </c>
      <c r="H1363" t="s">
        <v>47</v>
      </c>
      <c r="I1363" t="s">
        <v>804</v>
      </c>
      <c r="J1363" t="s">
        <v>210</v>
      </c>
      <c r="K1363" t="s">
        <v>320</v>
      </c>
      <c r="M1363" t="s">
        <v>47</v>
      </c>
      <c r="N1363" t="s">
        <v>47</v>
      </c>
      <c r="P1363" t="s">
        <v>122</v>
      </c>
      <c r="Q1363" t="s">
        <v>829</v>
      </c>
      <c r="S1363" t="s">
        <v>563</v>
      </c>
      <c r="T1363" t="s">
        <v>261</v>
      </c>
      <c r="U1363" t="s">
        <v>47</v>
      </c>
      <c r="V1363" t="s">
        <v>47</v>
      </c>
      <c r="W1363" t="s">
        <v>47</v>
      </c>
      <c r="X1363" t="s">
        <v>47</v>
      </c>
      <c r="Y1363" t="s">
        <v>47</v>
      </c>
      <c r="Z1363" t="s">
        <v>47</v>
      </c>
      <c r="AA1363" t="s">
        <v>124</v>
      </c>
    </row>
    <row r="1364" spans="1:27" x14ac:dyDescent="0.35">
      <c r="A1364" s="9" t="s">
        <v>4043</v>
      </c>
      <c r="G1364" t="s">
        <v>83</v>
      </c>
      <c r="H1364" t="s">
        <v>84</v>
      </c>
      <c r="I1364" t="s">
        <v>85</v>
      </c>
      <c r="J1364" t="s">
        <v>90</v>
      </c>
      <c r="K1364" t="s">
        <v>87</v>
      </c>
      <c r="M1364" t="s">
        <v>88</v>
      </c>
      <c r="N1364" t="s">
        <v>89</v>
      </c>
      <c r="P1364" t="s">
        <v>91</v>
      </c>
      <c r="Q1364" t="s">
        <v>92</v>
      </c>
      <c r="S1364" t="s">
        <v>93</v>
      </c>
      <c r="T1364" t="s">
        <v>94</v>
      </c>
      <c r="U1364" t="s">
        <v>95</v>
      </c>
      <c r="V1364" t="s">
        <v>96</v>
      </c>
      <c r="W1364" t="s">
        <v>97</v>
      </c>
      <c r="X1364" t="s">
        <v>98</v>
      </c>
      <c r="Y1364" t="s">
        <v>99</v>
      </c>
      <c r="AA1364" t="s">
        <v>86</v>
      </c>
    </row>
    <row r="1365" spans="1:27" x14ac:dyDescent="0.35">
      <c r="A1365" s="9" t="s">
        <v>4043</v>
      </c>
      <c r="C1365" t="s">
        <v>69</v>
      </c>
    </row>
    <row r="1366" spans="1:27" x14ac:dyDescent="0.35">
      <c r="A1366" s="9" t="s">
        <v>4043</v>
      </c>
      <c r="C1366" t="s">
        <v>74</v>
      </c>
      <c r="G1366" t="s">
        <v>47</v>
      </c>
      <c r="H1366" t="s">
        <v>47</v>
      </c>
      <c r="I1366" t="s">
        <v>47</v>
      </c>
      <c r="J1366" t="s">
        <v>47</v>
      </c>
      <c r="K1366" t="s">
        <v>47</v>
      </c>
      <c r="M1366" t="s">
        <v>47</v>
      </c>
      <c r="N1366" t="s">
        <v>47</v>
      </c>
      <c r="P1366" t="s">
        <v>47</v>
      </c>
      <c r="Q1366" t="s">
        <v>47</v>
      </c>
      <c r="S1366" t="s">
        <v>47</v>
      </c>
      <c r="T1366" t="s">
        <v>47</v>
      </c>
      <c r="U1366" t="s">
        <v>47</v>
      </c>
      <c r="V1366" t="s">
        <v>47</v>
      </c>
      <c r="W1366" t="s">
        <v>47</v>
      </c>
      <c r="X1366" t="s">
        <v>47</v>
      </c>
      <c r="Y1366" t="s">
        <v>47</v>
      </c>
      <c r="AA1366" t="s">
        <v>47</v>
      </c>
    </row>
    <row r="1367" spans="1:27" x14ac:dyDescent="0.35">
      <c r="A1367" s="9" t="s">
        <v>4043</v>
      </c>
      <c r="C1367" t="s">
        <v>79</v>
      </c>
      <c r="G1367" t="s">
        <v>47</v>
      </c>
      <c r="H1367" t="s">
        <v>47</v>
      </c>
      <c r="I1367" t="s">
        <v>47</v>
      </c>
      <c r="J1367" t="s">
        <v>47</v>
      </c>
      <c r="K1367" t="s">
        <v>47</v>
      </c>
      <c r="M1367" t="s">
        <v>47</v>
      </c>
      <c r="N1367" t="s">
        <v>47</v>
      </c>
      <c r="P1367" t="s">
        <v>47</v>
      </c>
      <c r="Q1367" t="s">
        <v>47</v>
      </c>
      <c r="S1367" t="s">
        <v>47</v>
      </c>
      <c r="T1367" t="s">
        <v>47</v>
      </c>
      <c r="U1367" t="s">
        <v>47</v>
      </c>
      <c r="V1367" t="s">
        <v>47</v>
      </c>
      <c r="W1367" t="s">
        <v>47</v>
      </c>
      <c r="X1367" t="s">
        <v>47</v>
      </c>
      <c r="Y1367" t="s">
        <v>47</v>
      </c>
      <c r="AA1367" t="s">
        <v>47</v>
      </c>
    </row>
    <row r="1368" spans="1:27" x14ac:dyDescent="0.35">
      <c r="A1368" s="9" t="s">
        <v>4043</v>
      </c>
      <c r="C1368" t="s">
        <v>81</v>
      </c>
      <c r="G1368" t="s">
        <v>47</v>
      </c>
      <c r="H1368" t="s">
        <v>47</v>
      </c>
      <c r="I1368" t="s">
        <v>47</v>
      </c>
      <c r="J1368" t="s">
        <v>47</v>
      </c>
      <c r="K1368" t="s">
        <v>47</v>
      </c>
      <c r="M1368" t="s">
        <v>47</v>
      </c>
      <c r="N1368" t="s">
        <v>47</v>
      </c>
      <c r="P1368" t="s">
        <v>47</v>
      </c>
      <c r="Q1368" t="s">
        <v>47</v>
      </c>
      <c r="S1368" t="s">
        <v>47</v>
      </c>
      <c r="T1368" t="s">
        <v>47</v>
      </c>
      <c r="U1368" t="s">
        <v>47</v>
      </c>
      <c r="V1368" t="s">
        <v>47</v>
      </c>
      <c r="W1368" t="s">
        <v>47</v>
      </c>
      <c r="X1368" t="s">
        <v>47</v>
      </c>
      <c r="Y1368" t="s">
        <v>47</v>
      </c>
      <c r="AA1368" t="s">
        <v>47</v>
      </c>
    </row>
    <row r="1369" spans="1:27" x14ac:dyDescent="0.35">
      <c r="A1369" s="9" t="s">
        <v>4043</v>
      </c>
      <c r="C1369" t="s">
        <v>12713</v>
      </c>
      <c r="E1369" t="s">
        <v>2803</v>
      </c>
      <c r="R1369" t="s">
        <v>53</v>
      </c>
      <c r="AA1369" t="s">
        <v>12714</v>
      </c>
    </row>
    <row r="1370" spans="1:27" x14ac:dyDescent="0.35">
      <c r="A1370" s="9" t="s">
        <v>4043</v>
      </c>
      <c r="C1370" t="s">
        <v>40</v>
      </c>
    </row>
    <row r="1371" spans="1:27" x14ac:dyDescent="0.35">
      <c r="A1371" s="9" t="s">
        <v>4043</v>
      </c>
      <c r="C1371" t="s">
        <v>41</v>
      </c>
      <c r="D1371" t="s">
        <v>42</v>
      </c>
      <c r="J1371" t="s">
        <v>44</v>
      </c>
      <c r="Q1371" t="s">
        <v>45</v>
      </c>
      <c r="AA1371" t="s">
        <v>43</v>
      </c>
    </row>
    <row r="1372" spans="1:27" x14ac:dyDescent="0.35">
      <c r="A1372" s="9" t="s">
        <v>4043</v>
      </c>
      <c r="C1372" t="s">
        <v>1102</v>
      </c>
      <c r="F1372" t="s">
        <v>47</v>
      </c>
      <c r="I1372" t="s">
        <v>3404</v>
      </c>
      <c r="J1372" t="s">
        <v>1558</v>
      </c>
      <c r="L1372" t="s">
        <v>47</v>
      </c>
      <c r="Q1372" t="s">
        <v>1357</v>
      </c>
    </row>
    <row r="1373" spans="1:27" x14ac:dyDescent="0.35">
      <c r="A1373" s="9" t="s">
        <v>4043</v>
      </c>
      <c r="C1373" t="s">
        <v>52</v>
      </c>
    </row>
    <row r="1374" spans="1:27" x14ac:dyDescent="0.35">
      <c r="A1374" s="9" t="s">
        <v>4043</v>
      </c>
      <c r="G1374" t="s">
        <v>53</v>
      </c>
      <c r="H1374" t="s">
        <v>54</v>
      </c>
      <c r="I1374" t="s">
        <v>39</v>
      </c>
      <c r="J1374" t="s">
        <v>59</v>
      </c>
      <c r="K1374" t="s">
        <v>56</v>
      </c>
      <c r="M1374" t="s">
        <v>57</v>
      </c>
      <c r="N1374" t="s">
        <v>58</v>
      </c>
      <c r="P1374" t="s">
        <v>60</v>
      </c>
      <c r="Q1374" t="s">
        <v>61</v>
      </c>
      <c r="S1374" t="s">
        <v>62</v>
      </c>
      <c r="T1374" t="s">
        <v>63</v>
      </c>
      <c r="U1374" t="s">
        <v>64</v>
      </c>
      <c r="V1374" t="s">
        <v>65</v>
      </c>
      <c r="W1374" t="s">
        <v>66</v>
      </c>
      <c r="X1374" t="s">
        <v>67</v>
      </c>
      <c r="Y1374" t="s">
        <v>68</v>
      </c>
      <c r="Z1374" t="s">
        <v>234</v>
      </c>
      <c r="AA1374" t="s">
        <v>55</v>
      </c>
    </row>
    <row r="1375" spans="1:27" x14ac:dyDescent="0.35">
      <c r="A1375" s="9" t="s">
        <v>4043</v>
      </c>
      <c r="C1375" t="s">
        <v>69</v>
      </c>
      <c r="J1375" t="s">
        <v>47</v>
      </c>
      <c r="P1375" t="s">
        <v>47</v>
      </c>
      <c r="Q1375" t="s">
        <v>47</v>
      </c>
      <c r="S1375" t="s">
        <v>47</v>
      </c>
      <c r="T1375" t="s">
        <v>12715</v>
      </c>
      <c r="U1375" t="s">
        <v>47</v>
      </c>
      <c r="V1375" t="s">
        <v>47</v>
      </c>
      <c r="W1375" t="s">
        <v>47</v>
      </c>
    </row>
    <row r="1376" spans="1:27" x14ac:dyDescent="0.35">
      <c r="A1376" s="9" t="s">
        <v>4043</v>
      </c>
      <c r="C1376" t="s">
        <v>74</v>
      </c>
      <c r="G1376" t="s">
        <v>47</v>
      </c>
      <c r="H1376" t="s">
        <v>47</v>
      </c>
      <c r="I1376" t="s">
        <v>47</v>
      </c>
      <c r="J1376" t="s">
        <v>47</v>
      </c>
      <c r="K1376" t="s">
        <v>47</v>
      </c>
      <c r="M1376" t="s">
        <v>47</v>
      </c>
      <c r="N1376" t="s">
        <v>47</v>
      </c>
      <c r="P1376" t="s">
        <v>47</v>
      </c>
      <c r="Q1376" t="s">
        <v>47</v>
      </c>
      <c r="S1376" t="s">
        <v>47</v>
      </c>
      <c r="T1376" t="s">
        <v>6061</v>
      </c>
      <c r="U1376" t="s">
        <v>47</v>
      </c>
      <c r="V1376" t="s">
        <v>47</v>
      </c>
      <c r="W1376" t="s">
        <v>47</v>
      </c>
      <c r="X1376" t="s">
        <v>47</v>
      </c>
      <c r="Y1376" t="s">
        <v>47</v>
      </c>
      <c r="Z1376" t="s">
        <v>47</v>
      </c>
      <c r="AA1376" t="s">
        <v>47</v>
      </c>
    </row>
    <row r="1377" spans="1:27" x14ac:dyDescent="0.35">
      <c r="A1377" s="9" t="s">
        <v>4043</v>
      </c>
      <c r="C1377" t="s">
        <v>79</v>
      </c>
      <c r="G1377" t="s">
        <v>47</v>
      </c>
      <c r="H1377" t="s">
        <v>47</v>
      </c>
      <c r="I1377" t="s">
        <v>47</v>
      </c>
      <c r="J1377" t="s">
        <v>47</v>
      </c>
      <c r="K1377" t="s">
        <v>47</v>
      </c>
      <c r="M1377" t="s">
        <v>47</v>
      </c>
      <c r="N1377" t="s">
        <v>47</v>
      </c>
      <c r="P1377" t="s">
        <v>47</v>
      </c>
      <c r="Q1377" t="s">
        <v>47</v>
      </c>
      <c r="S1377" t="s">
        <v>47</v>
      </c>
      <c r="T1377" t="s">
        <v>3404</v>
      </c>
      <c r="U1377" t="s">
        <v>47</v>
      </c>
      <c r="V1377" t="s">
        <v>47</v>
      </c>
      <c r="W1377" t="s">
        <v>47</v>
      </c>
      <c r="X1377" t="s">
        <v>47</v>
      </c>
      <c r="Y1377" t="s">
        <v>47</v>
      </c>
      <c r="Z1377" t="s">
        <v>47</v>
      </c>
      <c r="AA1377" t="s">
        <v>47</v>
      </c>
    </row>
    <row r="1378" spans="1:27" x14ac:dyDescent="0.35">
      <c r="A1378" s="9" t="s">
        <v>4043</v>
      </c>
      <c r="C1378" t="s">
        <v>81</v>
      </c>
      <c r="G1378" t="s">
        <v>47</v>
      </c>
      <c r="H1378" t="s">
        <v>47</v>
      </c>
      <c r="I1378" t="s">
        <v>47</v>
      </c>
      <c r="J1378" t="s">
        <v>47</v>
      </c>
      <c r="K1378" t="s">
        <v>47</v>
      </c>
      <c r="M1378" t="s">
        <v>47</v>
      </c>
      <c r="N1378" t="s">
        <v>47</v>
      </c>
      <c r="P1378" t="s">
        <v>47</v>
      </c>
      <c r="Q1378" t="s">
        <v>47</v>
      </c>
      <c r="S1378" t="s">
        <v>47</v>
      </c>
      <c r="T1378" t="s">
        <v>176</v>
      </c>
      <c r="U1378" t="s">
        <v>47</v>
      </c>
      <c r="V1378" t="s">
        <v>47</v>
      </c>
      <c r="W1378" t="s">
        <v>47</v>
      </c>
      <c r="X1378" t="s">
        <v>47</v>
      </c>
      <c r="Y1378" t="s">
        <v>47</v>
      </c>
      <c r="Z1378" t="s">
        <v>47</v>
      </c>
      <c r="AA1378" t="s">
        <v>47</v>
      </c>
    </row>
    <row r="1379" spans="1:27" x14ac:dyDescent="0.35">
      <c r="A1379" s="9" t="s">
        <v>4043</v>
      </c>
      <c r="G1379" t="s">
        <v>83</v>
      </c>
      <c r="H1379" t="s">
        <v>84</v>
      </c>
      <c r="I1379" t="s">
        <v>85</v>
      </c>
      <c r="J1379" t="s">
        <v>90</v>
      </c>
      <c r="K1379" t="s">
        <v>87</v>
      </c>
      <c r="M1379" t="s">
        <v>88</v>
      </c>
      <c r="N1379" t="s">
        <v>89</v>
      </c>
      <c r="P1379" t="s">
        <v>91</v>
      </c>
      <c r="Q1379" t="s">
        <v>92</v>
      </c>
      <c r="S1379" t="s">
        <v>93</v>
      </c>
      <c r="T1379" t="s">
        <v>94</v>
      </c>
      <c r="U1379" t="s">
        <v>95</v>
      </c>
      <c r="V1379" t="s">
        <v>96</v>
      </c>
      <c r="W1379" t="s">
        <v>97</v>
      </c>
      <c r="X1379" t="s">
        <v>98</v>
      </c>
      <c r="Y1379" t="s">
        <v>99</v>
      </c>
      <c r="AA1379" t="s">
        <v>86</v>
      </c>
    </row>
    <row r="1380" spans="1:27" x14ac:dyDescent="0.35">
      <c r="A1380" s="9" t="s">
        <v>4043</v>
      </c>
      <c r="C1380" t="s">
        <v>69</v>
      </c>
    </row>
    <row r="1381" spans="1:27" x14ac:dyDescent="0.35">
      <c r="A1381" s="9" t="s">
        <v>4043</v>
      </c>
      <c r="C1381" t="s">
        <v>74</v>
      </c>
      <c r="G1381" t="s">
        <v>47</v>
      </c>
      <c r="H1381" t="s">
        <v>47</v>
      </c>
      <c r="I1381" t="s">
        <v>47</v>
      </c>
      <c r="J1381" t="s">
        <v>47</v>
      </c>
      <c r="K1381" t="s">
        <v>47</v>
      </c>
      <c r="M1381" t="s">
        <v>47</v>
      </c>
      <c r="N1381" t="s">
        <v>47</v>
      </c>
      <c r="P1381" t="s">
        <v>47</v>
      </c>
      <c r="Q1381" t="s">
        <v>47</v>
      </c>
      <c r="S1381" t="s">
        <v>47</v>
      </c>
      <c r="T1381" t="s">
        <v>47</v>
      </c>
      <c r="U1381" t="s">
        <v>47</v>
      </c>
      <c r="V1381" t="s">
        <v>47</v>
      </c>
      <c r="W1381" t="s">
        <v>47</v>
      </c>
      <c r="X1381" t="s">
        <v>47</v>
      </c>
      <c r="Y1381" t="s">
        <v>47</v>
      </c>
      <c r="AA1381" t="s">
        <v>47</v>
      </c>
    </row>
    <row r="1382" spans="1:27" x14ac:dyDescent="0.35">
      <c r="A1382" s="9" t="s">
        <v>4043</v>
      </c>
      <c r="C1382" t="s">
        <v>79</v>
      </c>
      <c r="G1382" t="s">
        <v>47</v>
      </c>
      <c r="H1382" t="s">
        <v>47</v>
      </c>
      <c r="I1382" t="s">
        <v>47</v>
      </c>
      <c r="J1382" t="s">
        <v>47</v>
      </c>
      <c r="K1382" t="s">
        <v>47</v>
      </c>
      <c r="M1382" t="s">
        <v>47</v>
      </c>
      <c r="N1382" t="s">
        <v>47</v>
      </c>
      <c r="P1382" t="s">
        <v>47</v>
      </c>
      <c r="Q1382" t="s">
        <v>47</v>
      </c>
      <c r="S1382" t="s">
        <v>47</v>
      </c>
      <c r="T1382" t="s">
        <v>47</v>
      </c>
      <c r="U1382" t="s">
        <v>47</v>
      </c>
      <c r="V1382" t="s">
        <v>47</v>
      </c>
      <c r="W1382" t="s">
        <v>47</v>
      </c>
      <c r="X1382" t="s">
        <v>47</v>
      </c>
      <c r="Y1382" t="s">
        <v>47</v>
      </c>
      <c r="AA1382" t="s">
        <v>47</v>
      </c>
    </row>
    <row r="1383" spans="1:27" x14ac:dyDescent="0.35">
      <c r="A1383" s="9" t="s">
        <v>4043</v>
      </c>
      <c r="C1383" t="s">
        <v>81</v>
      </c>
      <c r="G1383" t="s">
        <v>47</v>
      </c>
      <c r="H1383" t="s">
        <v>47</v>
      </c>
      <c r="I1383" t="s">
        <v>47</v>
      </c>
      <c r="J1383" t="s">
        <v>47</v>
      </c>
      <c r="K1383" t="s">
        <v>47</v>
      </c>
      <c r="M1383" t="s">
        <v>47</v>
      </c>
      <c r="N1383" t="s">
        <v>47</v>
      </c>
      <c r="P1383" t="s">
        <v>47</v>
      </c>
      <c r="Q1383" t="s">
        <v>47</v>
      </c>
      <c r="S1383" t="s">
        <v>47</v>
      </c>
      <c r="T1383" t="s">
        <v>47</v>
      </c>
      <c r="U1383" t="s">
        <v>47</v>
      </c>
      <c r="V1383" t="s">
        <v>47</v>
      </c>
      <c r="W1383" t="s">
        <v>47</v>
      </c>
      <c r="X1383" t="s">
        <v>47</v>
      </c>
      <c r="Y1383" t="s">
        <v>47</v>
      </c>
      <c r="AA1383" t="s">
        <v>47</v>
      </c>
    </row>
    <row r="1384" spans="1:27" x14ac:dyDescent="0.35">
      <c r="A1384" s="9" t="s">
        <v>4139</v>
      </c>
      <c r="C1384" t="s">
        <v>4140</v>
      </c>
      <c r="F1384" t="s">
        <v>3117</v>
      </c>
      <c r="L1384" t="s">
        <v>4045</v>
      </c>
      <c r="M1384" t="s">
        <v>30</v>
      </c>
      <c r="Q1384" t="s">
        <v>31</v>
      </c>
    </row>
    <row r="1385" spans="1:27" x14ac:dyDescent="0.35">
      <c r="A1385" s="9" t="s">
        <v>4139</v>
      </c>
      <c r="B1385" t="s">
        <v>32</v>
      </c>
      <c r="E1385" t="s">
        <v>33</v>
      </c>
      <c r="J1385" t="s">
        <v>34</v>
      </c>
      <c r="O1385" t="s">
        <v>35</v>
      </c>
    </row>
    <row r="1386" spans="1:27" x14ac:dyDescent="0.35">
      <c r="A1386" s="9" t="s">
        <v>4139</v>
      </c>
      <c r="C1386" t="s">
        <v>12716</v>
      </c>
      <c r="E1386" t="s">
        <v>3999</v>
      </c>
      <c r="J1386" t="s">
        <v>12717</v>
      </c>
      <c r="P1386" t="s">
        <v>58</v>
      </c>
    </row>
    <row r="1387" spans="1:27" x14ac:dyDescent="0.35">
      <c r="A1387" s="9" t="s">
        <v>4139</v>
      </c>
      <c r="C1387" t="s">
        <v>40</v>
      </c>
    </row>
    <row r="1388" spans="1:27" x14ac:dyDescent="0.35">
      <c r="A1388" s="9" t="s">
        <v>4139</v>
      </c>
      <c r="C1388" t="s">
        <v>41</v>
      </c>
      <c r="E1388" t="s">
        <v>42</v>
      </c>
      <c r="J1388" t="s">
        <v>43</v>
      </c>
      <c r="M1388" t="s">
        <v>44</v>
      </c>
      <c r="O1388" t="s">
        <v>45</v>
      </c>
    </row>
    <row r="1389" spans="1:27" x14ac:dyDescent="0.35">
      <c r="A1389" s="9" t="s">
        <v>4139</v>
      </c>
      <c r="C1389" t="s">
        <v>887</v>
      </c>
      <c r="D1389" t="s">
        <v>887</v>
      </c>
      <c r="G1389" t="s">
        <v>717</v>
      </c>
      <c r="M1389" t="s">
        <v>1021</v>
      </c>
      <c r="O1389" t="s">
        <v>5196</v>
      </c>
      <c r="AA1389" t="s">
        <v>411</v>
      </c>
    </row>
    <row r="1390" spans="1:27" x14ac:dyDescent="0.35">
      <c r="A1390" s="9" t="s">
        <v>4139</v>
      </c>
      <c r="C1390" t="s">
        <v>52</v>
      </c>
    </row>
    <row r="1391" spans="1:27" x14ac:dyDescent="0.35">
      <c r="A1391" s="9" t="s">
        <v>4139</v>
      </c>
      <c r="E1391" t="s">
        <v>53</v>
      </c>
      <c r="F1391" t="s">
        <v>54</v>
      </c>
      <c r="G1391" t="s">
        <v>39</v>
      </c>
      <c r="I1391" t="s">
        <v>56</v>
      </c>
      <c r="J1391" t="s">
        <v>55</v>
      </c>
      <c r="K1391" t="s">
        <v>57</v>
      </c>
      <c r="L1391" t="s">
        <v>58</v>
      </c>
      <c r="M1391" t="s">
        <v>59</v>
      </c>
      <c r="N1391" t="s">
        <v>60</v>
      </c>
      <c r="O1391" t="s">
        <v>61</v>
      </c>
      <c r="Q1391" t="s">
        <v>62</v>
      </c>
      <c r="R1391" t="s">
        <v>63</v>
      </c>
      <c r="S1391" t="s">
        <v>64</v>
      </c>
      <c r="T1391" t="s">
        <v>65</v>
      </c>
      <c r="U1391" t="s">
        <v>66</v>
      </c>
      <c r="V1391" t="s">
        <v>67</v>
      </c>
      <c r="W1391" t="s">
        <v>68</v>
      </c>
      <c r="X1391" t="s">
        <v>234</v>
      </c>
    </row>
    <row r="1392" spans="1:27" x14ac:dyDescent="0.35">
      <c r="A1392" s="9" t="s">
        <v>4139</v>
      </c>
      <c r="C1392" t="s">
        <v>69</v>
      </c>
      <c r="E1392" t="s">
        <v>47</v>
      </c>
      <c r="F1392" t="s">
        <v>12718</v>
      </c>
      <c r="G1392" t="s">
        <v>9335</v>
      </c>
      <c r="I1392" t="s">
        <v>47</v>
      </c>
      <c r="J1392" t="s">
        <v>12719</v>
      </c>
      <c r="K1392" t="s">
        <v>11156</v>
      </c>
      <c r="L1392" t="s">
        <v>4058</v>
      </c>
      <c r="M1392" t="s">
        <v>12720</v>
      </c>
      <c r="N1392" t="s">
        <v>47</v>
      </c>
      <c r="O1392" t="s">
        <v>47</v>
      </c>
      <c r="Q1392" t="s">
        <v>3068</v>
      </c>
    </row>
    <row r="1393" spans="1:27" x14ac:dyDescent="0.35">
      <c r="A1393" s="9" t="s">
        <v>4139</v>
      </c>
      <c r="C1393" t="s">
        <v>74</v>
      </c>
      <c r="E1393" t="s">
        <v>47</v>
      </c>
      <c r="F1393" t="s">
        <v>12260</v>
      </c>
      <c r="G1393" t="s">
        <v>5997</v>
      </c>
      <c r="I1393" t="s">
        <v>47</v>
      </c>
      <c r="J1393" t="s">
        <v>5494</v>
      </c>
      <c r="K1393" t="s">
        <v>11158</v>
      </c>
      <c r="L1393" t="s">
        <v>4067</v>
      </c>
      <c r="M1393" t="s">
        <v>9499</v>
      </c>
      <c r="N1393" t="s">
        <v>47</v>
      </c>
      <c r="O1393" t="s">
        <v>47</v>
      </c>
      <c r="Q1393" t="s">
        <v>2709</v>
      </c>
      <c r="R1393" t="s">
        <v>47</v>
      </c>
      <c r="S1393" t="s">
        <v>47</v>
      </c>
      <c r="T1393" t="s">
        <v>47</v>
      </c>
      <c r="U1393" t="s">
        <v>47</v>
      </c>
      <c r="V1393" t="s">
        <v>47</v>
      </c>
      <c r="W1393" t="s">
        <v>47</v>
      </c>
      <c r="X1393" t="s">
        <v>47</v>
      </c>
    </row>
    <row r="1394" spans="1:27" x14ac:dyDescent="0.35">
      <c r="A1394" s="9" t="s">
        <v>4139</v>
      </c>
      <c r="C1394" t="s">
        <v>79</v>
      </c>
      <c r="E1394" t="s">
        <v>47</v>
      </c>
      <c r="F1394" t="s">
        <v>627</v>
      </c>
      <c r="G1394" t="s">
        <v>916</v>
      </c>
      <c r="I1394" t="s">
        <v>47</v>
      </c>
      <c r="J1394" t="s">
        <v>413</v>
      </c>
      <c r="K1394" t="s">
        <v>717</v>
      </c>
      <c r="L1394" t="s">
        <v>866</v>
      </c>
      <c r="M1394" t="s">
        <v>590</v>
      </c>
      <c r="N1394" t="s">
        <v>47</v>
      </c>
      <c r="O1394" t="s">
        <v>47</v>
      </c>
      <c r="Q1394" t="s">
        <v>2728</v>
      </c>
      <c r="R1394" t="s">
        <v>47</v>
      </c>
      <c r="S1394" t="s">
        <v>47</v>
      </c>
      <c r="T1394" t="s">
        <v>47</v>
      </c>
      <c r="U1394" t="s">
        <v>47</v>
      </c>
      <c r="V1394" t="s">
        <v>47</v>
      </c>
      <c r="W1394" t="s">
        <v>47</v>
      </c>
      <c r="X1394" t="s">
        <v>47</v>
      </c>
    </row>
    <row r="1395" spans="1:27" x14ac:dyDescent="0.35">
      <c r="A1395" s="9" t="s">
        <v>4139</v>
      </c>
      <c r="C1395" t="s">
        <v>81</v>
      </c>
      <c r="E1395" t="s">
        <v>47</v>
      </c>
      <c r="F1395" t="s">
        <v>1433</v>
      </c>
      <c r="G1395" t="s">
        <v>520</v>
      </c>
      <c r="I1395" t="s">
        <v>47</v>
      </c>
      <c r="J1395" t="s">
        <v>3113</v>
      </c>
      <c r="K1395" t="s">
        <v>1021</v>
      </c>
      <c r="L1395" t="s">
        <v>185</v>
      </c>
      <c r="M1395" t="s">
        <v>1770</v>
      </c>
      <c r="N1395" t="s">
        <v>47</v>
      </c>
      <c r="O1395" t="s">
        <v>47</v>
      </c>
      <c r="Q1395" t="s">
        <v>1797</v>
      </c>
      <c r="R1395" t="s">
        <v>47</v>
      </c>
      <c r="S1395" t="s">
        <v>47</v>
      </c>
      <c r="T1395" t="s">
        <v>47</v>
      </c>
      <c r="U1395" t="s">
        <v>47</v>
      </c>
      <c r="V1395" t="s">
        <v>47</v>
      </c>
      <c r="W1395" t="s">
        <v>47</v>
      </c>
      <c r="X1395" t="s">
        <v>47</v>
      </c>
    </row>
    <row r="1396" spans="1:27" x14ac:dyDescent="0.35">
      <c r="A1396" s="9" t="s">
        <v>4139</v>
      </c>
      <c r="E1396" t="s">
        <v>83</v>
      </c>
      <c r="F1396" t="s">
        <v>84</v>
      </c>
      <c r="G1396" t="s">
        <v>85</v>
      </c>
      <c r="I1396" t="s">
        <v>87</v>
      </c>
      <c r="J1396" t="s">
        <v>86</v>
      </c>
      <c r="K1396" t="s">
        <v>88</v>
      </c>
      <c r="L1396" t="s">
        <v>89</v>
      </c>
      <c r="M1396" t="s">
        <v>90</v>
      </c>
      <c r="N1396" t="s">
        <v>91</v>
      </c>
      <c r="O1396" t="s">
        <v>92</v>
      </c>
      <c r="Q1396" t="s">
        <v>93</v>
      </c>
      <c r="R1396" t="s">
        <v>94</v>
      </c>
      <c r="S1396" t="s">
        <v>95</v>
      </c>
      <c r="T1396" t="s">
        <v>96</v>
      </c>
      <c r="U1396" t="s">
        <v>97</v>
      </c>
      <c r="V1396" t="s">
        <v>98</v>
      </c>
      <c r="W1396" t="s">
        <v>99</v>
      </c>
    </row>
    <row r="1397" spans="1:27" x14ac:dyDescent="0.35">
      <c r="A1397" s="9" t="s">
        <v>4139</v>
      </c>
      <c r="C1397" t="s">
        <v>69</v>
      </c>
    </row>
    <row r="1398" spans="1:27" x14ac:dyDescent="0.35">
      <c r="A1398" s="9" t="s">
        <v>4139</v>
      </c>
      <c r="C1398" t="s">
        <v>74</v>
      </c>
      <c r="E1398" t="s">
        <v>47</v>
      </c>
      <c r="F1398" t="s">
        <v>47</v>
      </c>
      <c r="G1398" t="s">
        <v>47</v>
      </c>
      <c r="I1398" t="s">
        <v>47</v>
      </c>
      <c r="J1398" t="s">
        <v>47</v>
      </c>
      <c r="K1398" t="s">
        <v>47</v>
      </c>
      <c r="L1398" t="s">
        <v>47</v>
      </c>
      <c r="M1398" t="s">
        <v>47</v>
      </c>
      <c r="N1398" t="s">
        <v>47</v>
      </c>
      <c r="O1398" t="s">
        <v>47</v>
      </c>
      <c r="Q1398" t="s">
        <v>47</v>
      </c>
      <c r="R1398" t="s">
        <v>47</v>
      </c>
      <c r="S1398" t="s">
        <v>47</v>
      </c>
      <c r="T1398" t="s">
        <v>47</v>
      </c>
      <c r="U1398" t="s">
        <v>47</v>
      </c>
      <c r="V1398" t="s">
        <v>47</v>
      </c>
      <c r="W1398" t="s">
        <v>47</v>
      </c>
    </row>
    <row r="1399" spans="1:27" x14ac:dyDescent="0.35">
      <c r="A1399" s="9" t="s">
        <v>4139</v>
      </c>
      <c r="C1399" t="s">
        <v>79</v>
      </c>
      <c r="E1399" t="s">
        <v>47</v>
      </c>
      <c r="F1399" t="s">
        <v>47</v>
      </c>
      <c r="G1399" t="s">
        <v>47</v>
      </c>
      <c r="I1399" t="s">
        <v>47</v>
      </c>
      <c r="J1399" t="s">
        <v>47</v>
      </c>
      <c r="K1399" t="s">
        <v>47</v>
      </c>
      <c r="L1399" t="s">
        <v>47</v>
      </c>
      <c r="M1399" t="s">
        <v>47</v>
      </c>
      <c r="N1399" t="s">
        <v>47</v>
      </c>
      <c r="O1399" t="s">
        <v>47</v>
      </c>
      <c r="Q1399" t="s">
        <v>47</v>
      </c>
      <c r="R1399" t="s">
        <v>47</v>
      </c>
      <c r="S1399" t="s">
        <v>47</v>
      </c>
      <c r="T1399" t="s">
        <v>47</v>
      </c>
      <c r="U1399" t="s">
        <v>47</v>
      </c>
      <c r="V1399" t="s">
        <v>47</v>
      </c>
      <c r="W1399" t="s">
        <v>47</v>
      </c>
    </row>
    <row r="1400" spans="1:27" x14ac:dyDescent="0.35">
      <c r="A1400" s="9" t="s">
        <v>4139</v>
      </c>
      <c r="C1400" t="s">
        <v>81</v>
      </c>
      <c r="E1400" t="s">
        <v>47</v>
      </c>
      <c r="F1400" t="s">
        <v>47</v>
      </c>
      <c r="G1400" t="s">
        <v>47</v>
      </c>
      <c r="I1400" t="s">
        <v>47</v>
      </c>
      <c r="J1400" t="s">
        <v>47</v>
      </c>
      <c r="K1400" t="s">
        <v>47</v>
      </c>
      <c r="L1400" t="s">
        <v>47</v>
      </c>
      <c r="M1400" t="s">
        <v>47</v>
      </c>
      <c r="N1400" t="s">
        <v>47</v>
      </c>
      <c r="O1400" t="s">
        <v>47</v>
      </c>
      <c r="Q1400" t="s">
        <v>47</v>
      </c>
      <c r="R1400" t="s">
        <v>47</v>
      </c>
      <c r="S1400" t="s">
        <v>47</v>
      </c>
      <c r="T1400" t="s">
        <v>47</v>
      </c>
      <c r="U1400" t="s">
        <v>47</v>
      </c>
      <c r="V1400" t="s">
        <v>47</v>
      </c>
      <c r="W1400" t="s">
        <v>47</v>
      </c>
    </row>
    <row r="1401" spans="1:27" x14ac:dyDescent="0.35">
      <c r="A1401" s="9" t="s">
        <v>4139</v>
      </c>
      <c r="C1401" t="s">
        <v>7566</v>
      </c>
      <c r="E1401" t="s">
        <v>37</v>
      </c>
      <c r="J1401" t="s">
        <v>7567</v>
      </c>
      <c r="P1401" t="s">
        <v>56</v>
      </c>
    </row>
    <row r="1402" spans="1:27" x14ac:dyDescent="0.35">
      <c r="A1402" s="9" t="s">
        <v>4139</v>
      </c>
      <c r="C1402" t="s">
        <v>40</v>
      </c>
    </row>
    <row r="1403" spans="1:27" x14ac:dyDescent="0.35">
      <c r="A1403" s="9" t="s">
        <v>4139</v>
      </c>
      <c r="C1403" t="s">
        <v>41</v>
      </c>
      <c r="E1403" t="s">
        <v>42</v>
      </c>
      <c r="J1403" t="s">
        <v>43</v>
      </c>
      <c r="M1403" t="s">
        <v>44</v>
      </c>
      <c r="O1403" t="s">
        <v>45</v>
      </c>
    </row>
    <row r="1404" spans="1:27" x14ac:dyDescent="0.35">
      <c r="A1404" s="9" t="s">
        <v>4139</v>
      </c>
      <c r="C1404" t="s">
        <v>46</v>
      </c>
      <c r="D1404" t="s">
        <v>46</v>
      </c>
      <c r="G1404" t="s">
        <v>327</v>
      </c>
      <c r="M1404" t="s">
        <v>269</v>
      </c>
      <c r="O1404" t="s">
        <v>9728</v>
      </c>
      <c r="AA1404" t="s">
        <v>327</v>
      </c>
    </row>
    <row r="1405" spans="1:27" x14ac:dyDescent="0.35">
      <c r="A1405" s="9" t="s">
        <v>4139</v>
      </c>
      <c r="C1405" t="s">
        <v>52</v>
      </c>
    </row>
    <row r="1406" spans="1:27" x14ac:dyDescent="0.35">
      <c r="A1406" s="9" t="s">
        <v>4139</v>
      </c>
      <c r="E1406" t="s">
        <v>53</v>
      </c>
      <c r="F1406" t="s">
        <v>54</v>
      </c>
      <c r="G1406" t="s">
        <v>39</v>
      </c>
      <c r="I1406" t="s">
        <v>56</v>
      </c>
      <c r="J1406" t="s">
        <v>55</v>
      </c>
      <c r="K1406" t="s">
        <v>57</v>
      </c>
      <c r="L1406" t="s">
        <v>58</v>
      </c>
      <c r="M1406" t="s">
        <v>59</v>
      </c>
      <c r="N1406" t="s">
        <v>60</v>
      </c>
      <c r="O1406" t="s">
        <v>61</v>
      </c>
      <c r="Q1406" t="s">
        <v>62</v>
      </c>
      <c r="R1406" t="s">
        <v>63</v>
      </c>
      <c r="S1406" t="s">
        <v>64</v>
      </c>
      <c r="T1406" t="s">
        <v>65</v>
      </c>
      <c r="U1406" t="s">
        <v>66</v>
      </c>
      <c r="V1406" t="s">
        <v>67</v>
      </c>
      <c r="W1406" t="s">
        <v>68</v>
      </c>
      <c r="X1406" t="s">
        <v>234</v>
      </c>
    </row>
    <row r="1407" spans="1:27" x14ac:dyDescent="0.35">
      <c r="A1407" s="9" t="s">
        <v>4139</v>
      </c>
      <c r="C1407" t="s">
        <v>69</v>
      </c>
      <c r="E1407" t="s">
        <v>4318</v>
      </c>
      <c r="F1407" t="s">
        <v>12718</v>
      </c>
      <c r="G1407" t="s">
        <v>6813</v>
      </c>
      <c r="I1407" t="s">
        <v>47</v>
      </c>
      <c r="J1407" t="s">
        <v>4156</v>
      </c>
      <c r="K1407" t="s">
        <v>7056</v>
      </c>
      <c r="L1407" t="s">
        <v>12721</v>
      </c>
      <c r="M1407" t="s">
        <v>47</v>
      </c>
      <c r="N1407" t="s">
        <v>47</v>
      </c>
      <c r="O1407" t="s">
        <v>47</v>
      </c>
      <c r="Q1407" t="s">
        <v>47</v>
      </c>
    </row>
    <row r="1408" spans="1:27" x14ac:dyDescent="0.35">
      <c r="A1408" s="9" t="s">
        <v>4139</v>
      </c>
      <c r="C1408" t="s">
        <v>74</v>
      </c>
      <c r="E1408" t="s">
        <v>2703</v>
      </c>
      <c r="F1408" t="s">
        <v>12260</v>
      </c>
      <c r="G1408" t="s">
        <v>6053</v>
      </c>
      <c r="I1408" t="s">
        <v>47</v>
      </c>
      <c r="J1408" t="s">
        <v>4163</v>
      </c>
      <c r="K1408" t="s">
        <v>7060</v>
      </c>
      <c r="L1408" t="s">
        <v>12722</v>
      </c>
      <c r="M1408" t="s">
        <v>47</v>
      </c>
      <c r="N1408" t="s">
        <v>47</v>
      </c>
      <c r="O1408" t="s">
        <v>47</v>
      </c>
      <c r="Q1408" t="s">
        <v>47</v>
      </c>
      <c r="R1408" t="s">
        <v>47</v>
      </c>
      <c r="S1408" t="s">
        <v>47</v>
      </c>
      <c r="T1408" t="s">
        <v>47</v>
      </c>
      <c r="U1408" t="s">
        <v>47</v>
      </c>
      <c r="V1408" t="s">
        <v>47</v>
      </c>
      <c r="W1408" t="s">
        <v>47</v>
      </c>
      <c r="X1408" t="s">
        <v>47</v>
      </c>
    </row>
    <row r="1409" spans="1:27" x14ac:dyDescent="0.35">
      <c r="A1409" s="9" t="s">
        <v>4139</v>
      </c>
      <c r="C1409" t="s">
        <v>79</v>
      </c>
      <c r="E1409" t="s">
        <v>4871</v>
      </c>
      <c r="F1409" t="s">
        <v>627</v>
      </c>
      <c r="G1409" t="s">
        <v>346</v>
      </c>
      <c r="I1409" t="s">
        <v>47</v>
      </c>
      <c r="J1409" t="s">
        <v>590</v>
      </c>
      <c r="K1409" t="s">
        <v>46</v>
      </c>
      <c r="L1409" t="s">
        <v>327</v>
      </c>
      <c r="M1409" t="s">
        <v>47</v>
      </c>
      <c r="N1409" t="s">
        <v>47</v>
      </c>
      <c r="O1409" t="s">
        <v>47</v>
      </c>
      <c r="Q1409" t="s">
        <v>47</v>
      </c>
      <c r="R1409" t="s">
        <v>47</v>
      </c>
      <c r="S1409" t="s">
        <v>47</v>
      </c>
      <c r="T1409" t="s">
        <v>47</v>
      </c>
      <c r="U1409" t="s">
        <v>47</v>
      </c>
      <c r="V1409" t="s">
        <v>47</v>
      </c>
      <c r="W1409" t="s">
        <v>47</v>
      </c>
      <c r="X1409" t="s">
        <v>47</v>
      </c>
    </row>
    <row r="1410" spans="1:27" x14ac:dyDescent="0.35">
      <c r="A1410" s="9" t="s">
        <v>4139</v>
      </c>
      <c r="C1410" t="s">
        <v>81</v>
      </c>
      <c r="E1410" t="s">
        <v>5398</v>
      </c>
      <c r="F1410" t="s">
        <v>563</v>
      </c>
      <c r="G1410" t="s">
        <v>890</v>
      </c>
      <c r="I1410" t="s">
        <v>47</v>
      </c>
      <c r="J1410" t="s">
        <v>1325</v>
      </c>
      <c r="K1410" t="s">
        <v>47</v>
      </c>
      <c r="L1410" t="s">
        <v>269</v>
      </c>
      <c r="M1410" t="s">
        <v>47</v>
      </c>
      <c r="N1410" t="s">
        <v>47</v>
      </c>
      <c r="O1410" t="s">
        <v>47</v>
      </c>
      <c r="Q1410" t="s">
        <v>47</v>
      </c>
      <c r="R1410" t="s">
        <v>47</v>
      </c>
      <c r="S1410" t="s">
        <v>47</v>
      </c>
      <c r="T1410" t="s">
        <v>47</v>
      </c>
      <c r="U1410" t="s">
        <v>47</v>
      </c>
      <c r="V1410" t="s">
        <v>47</v>
      </c>
      <c r="W1410" t="s">
        <v>47</v>
      </c>
      <c r="X1410" t="s">
        <v>47</v>
      </c>
    </row>
    <row r="1411" spans="1:27" x14ac:dyDescent="0.35">
      <c r="A1411" s="9" t="s">
        <v>4139</v>
      </c>
      <c r="E1411" t="s">
        <v>83</v>
      </c>
      <c r="F1411" t="s">
        <v>84</v>
      </c>
      <c r="G1411" t="s">
        <v>85</v>
      </c>
      <c r="I1411" t="s">
        <v>87</v>
      </c>
      <c r="J1411" t="s">
        <v>86</v>
      </c>
      <c r="K1411" t="s">
        <v>88</v>
      </c>
      <c r="L1411" t="s">
        <v>89</v>
      </c>
      <c r="M1411" t="s">
        <v>90</v>
      </c>
      <c r="N1411" t="s">
        <v>91</v>
      </c>
      <c r="O1411" t="s">
        <v>92</v>
      </c>
      <c r="Q1411" t="s">
        <v>93</v>
      </c>
      <c r="R1411" t="s">
        <v>94</v>
      </c>
      <c r="S1411" t="s">
        <v>95</v>
      </c>
      <c r="T1411" t="s">
        <v>96</v>
      </c>
      <c r="U1411" t="s">
        <v>97</v>
      </c>
      <c r="V1411" t="s">
        <v>98</v>
      </c>
      <c r="W1411" t="s">
        <v>99</v>
      </c>
    </row>
    <row r="1412" spans="1:27" x14ac:dyDescent="0.35">
      <c r="A1412" s="9" t="s">
        <v>4139</v>
      </c>
      <c r="C1412" t="s">
        <v>69</v>
      </c>
    </row>
    <row r="1413" spans="1:27" x14ac:dyDescent="0.35">
      <c r="A1413" s="9" t="s">
        <v>4139</v>
      </c>
      <c r="C1413" t="s">
        <v>74</v>
      </c>
      <c r="E1413" t="s">
        <v>47</v>
      </c>
      <c r="F1413" t="s">
        <v>47</v>
      </c>
      <c r="G1413" t="s">
        <v>47</v>
      </c>
      <c r="I1413" t="s">
        <v>47</v>
      </c>
      <c r="J1413" t="s">
        <v>47</v>
      </c>
      <c r="K1413" t="s">
        <v>47</v>
      </c>
      <c r="L1413" t="s">
        <v>47</v>
      </c>
      <c r="M1413" t="s">
        <v>47</v>
      </c>
      <c r="N1413" t="s">
        <v>47</v>
      </c>
      <c r="O1413" t="s">
        <v>47</v>
      </c>
      <c r="Q1413" t="s">
        <v>47</v>
      </c>
      <c r="R1413" t="s">
        <v>47</v>
      </c>
      <c r="S1413" t="s">
        <v>47</v>
      </c>
      <c r="T1413" t="s">
        <v>47</v>
      </c>
      <c r="U1413" t="s">
        <v>47</v>
      </c>
      <c r="V1413" t="s">
        <v>47</v>
      </c>
      <c r="W1413" t="s">
        <v>47</v>
      </c>
    </row>
    <row r="1414" spans="1:27" x14ac:dyDescent="0.35">
      <c r="A1414" s="9" t="s">
        <v>4139</v>
      </c>
      <c r="C1414" t="s">
        <v>79</v>
      </c>
      <c r="E1414" t="s">
        <v>47</v>
      </c>
      <c r="F1414" t="s">
        <v>47</v>
      </c>
      <c r="G1414" t="s">
        <v>47</v>
      </c>
      <c r="I1414" t="s">
        <v>47</v>
      </c>
      <c r="J1414" t="s">
        <v>47</v>
      </c>
      <c r="K1414" t="s">
        <v>47</v>
      </c>
      <c r="L1414" t="s">
        <v>47</v>
      </c>
      <c r="M1414" t="s">
        <v>47</v>
      </c>
      <c r="N1414" t="s">
        <v>47</v>
      </c>
      <c r="O1414" t="s">
        <v>47</v>
      </c>
      <c r="Q1414" t="s">
        <v>47</v>
      </c>
      <c r="R1414" t="s">
        <v>47</v>
      </c>
      <c r="S1414" t="s">
        <v>47</v>
      </c>
      <c r="T1414" t="s">
        <v>47</v>
      </c>
      <c r="U1414" t="s">
        <v>47</v>
      </c>
      <c r="V1414" t="s">
        <v>47</v>
      </c>
      <c r="W1414" t="s">
        <v>47</v>
      </c>
    </row>
    <row r="1415" spans="1:27" x14ac:dyDescent="0.35">
      <c r="A1415" s="9" t="s">
        <v>4139</v>
      </c>
      <c r="C1415" t="s">
        <v>81</v>
      </c>
      <c r="E1415" t="s">
        <v>47</v>
      </c>
      <c r="F1415" t="s">
        <v>47</v>
      </c>
      <c r="G1415" t="s">
        <v>47</v>
      </c>
      <c r="I1415" t="s">
        <v>47</v>
      </c>
      <c r="J1415" t="s">
        <v>47</v>
      </c>
      <c r="K1415" t="s">
        <v>47</v>
      </c>
      <c r="L1415" t="s">
        <v>47</v>
      </c>
      <c r="M1415" t="s">
        <v>47</v>
      </c>
      <c r="N1415" t="s">
        <v>47</v>
      </c>
      <c r="O1415" t="s">
        <v>47</v>
      </c>
      <c r="Q1415" t="s">
        <v>47</v>
      </c>
      <c r="R1415" t="s">
        <v>47</v>
      </c>
      <c r="S1415" t="s">
        <v>47</v>
      </c>
      <c r="T1415" t="s">
        <v>47</v>
      </c>
      <c r="U1415" t="s">
        <v>47</v>
      </c>
      <c r="V1415" t="s">
        <v>47</v>
      </c>
      <c r="W1415" t="s">
        <v>47</v>
      </c>
    </row>
    <row r="1416" spans="1:27" x14ac:dyDescent="0.35">
      <c r="A1416" s="9" t="s">
        <v>4324</v>
      </c>
      <c r="C1416" t="s">
        <v>4325</v>
      </c>
      <c r="J1416" t="s">
        <v>4326</v>
      </c>
      <c r="L1416" t="s">
        <v>4205</v>
      </c>
      <c r="M1416" t="s">
        <v>30</v>
      </c>
      <c r="Q1416" t="s">
        <v>31</v>
      </c>
    </row>
    <row r="1417" spans="1:27" x14ac:dyDescent="0.35">
      <c r="A1417" s="9" t="s">
        <v>4324</v>
      </c>
      <c r="B1417" t="s">
        <v>32</v>
      </c>
      <c r="E1417" t="s">
        <v>33</v>
      </c>
      <c r="H1417" t="s">
        <v>34</v>
      </c>
      <c r="O1417" t="s">
        <v>35</v>
      </c>
    </row>
    <row r="1418" spans="1:27" x14ac:dyDescent="0.35">
      <c r="A1418" s="9" t="s">
        <v>4324</v>
      </c>
      <c r="B1418" t="s">
        <v>11800</v>
      </c>
      <c r="H1418" t="s">
        <v>11801</v>
      </c>
      <c r="J1418" t="s">
        <v>11802</v>
      </c>
      <c r="P1418" t="s">
        <v>59</v>
      </c>
    </row>
    <row r="1419" spans="1:27" x14ac:dyDescent="0.35">
      <c r="A1419" s="9" t="s">
        <v>4324</v>
      </c>
      <c r="B1419" t="s">
        <v>40</v>
      </c>
    </row>
    <row r="1420" spans="1:27" x14ac:dyDescent="0.35">
      <c r="A1420" s="9" t="s">
        <v>4324</v>
      </c>
      <c r="B1420" t="s">
        <v>41</v>
      </c>
      <c r="E1420" t="s">
        <v>42</v>
      </c>
      <c r="J1420" t="s">
        <v>43</v>
      </c>
      <c r="M1420" t="s">
        <v>44</v>
      </c>
      <c r="O1420" t="s">
        <v>45</v>
      </c>
    </row>
    <row r="1421" spans="1:27" x14ac:dyDescent="0.35">
      <c r="A1421" s="9" t="s">
        <v>4324</v>
      </c>
      <c r="C1421" t="s">
        <v>1345</v>
      </c>
      <c r="D1421" t="s">
        <v>1345</v>
      </c>
      <c r="G1421" t="s">
        <v>382</v>
      </c>
      <c r="M1421" t="s">
        <v>136</v>
      </c>
      <c r="O1421" t="s">
        <v>5342</v>
      </c>
      <c r="AA1421" t="s">
        <v>916</v>
      </c>
    </row>
    <row r="1422" spans="1:27" x14ac:dyDescent="0.35">
      <c r="A1422" s="9" t="s">
        <v>4324</v>
      </c>
      <c r="B1422" t="s">
        <v>52</v>
      </c>
    </row>
    <row r="1423" spans="1:27" x14ac:dyDescent="0.35">
      <c r="A1423" s="9" t="s">
        <v>4324</v>
      </c>
      <c r="E1423" t="s">
        <v>53</v>
      </c>
      <c r="G1423" t="s">
        <v>39</v>
      </c>
      <c r="H1423" t="s">
        <v>55</v>
      </c>
      <c r="I1423" t="s">
        <v>56</v>
      </c>
      <c r="J1423" t="s">
        <v>54</v>
      </c>
      <c r="K1423" t="s">
        <v>57</v>
      </c>
      <c r="L1423" t="s">
        <v>58</v>
      </c>
      <c r="M1423" t="s">
        <v>59</v>
      </c>
      <c r="N1423" t="s">
        <v>60</v>
      </c>
      <c r="O1423" t="s">
        <v>61</v>
      </c>
      <c r="Q1423" t="s">
        <v>62</v>
      </c>
      <c r="R1423" t="s">
        <v>63</v>
      </c>
      <c r="S1423" t="s">
        <v>64</v>
      </c>
      <c r="T1423" t="s">
        <v>65</v>
      </c>
      <c r="U1423" t="s">
        <v>66</v>
      </c>
      <c r="V1423" t="s">
        <v>67</v>
      </c>
      <c r="W1423" t="s">
        <v>68</v>
      </c>
      <c r="X1423" t="s">
        <v>234</v>
      </c>
    </row>
    <row r="1424" spans="1:27" x14ac:dyDescent="0.35">
      <c r="A1424" s="9" t="s">
        <v>4324</v>
      </c>
      <c r="B1424" t="s">
        <v>69</v>
      </c>
      <c r="E1424" t="s">
        <v>4319</v>
      </c>
      <c r="G1424" t="s">
        <v>12723</v>
      </c>
      <c r="H1424" t="s">
        <v>12724</v>
      </c>
      <c r="I1424" t="s">
        <v>12725</v>
      </c>
      <c r="J1424" t="s">
        <v>8063</v>
      </c>
      <c r="K1424" t="s">
        <v>3608</v>
      </c>
      <c r="L1424" t="s">
        <v>7544</v>
      </c>
      <c r="M1424" t="s">
        <v>12330</v>
      </c>
    </row>
    <row r="1425" spans="1:26" x14ac:dyDescent="0.35">
      <c r="A1425" s="9" t="s">
        <v>4324</v>
      </c>
      <c r="B1425" t="s">
        <v>74</v>
      </c>
      <c r="E1425" t="s">
        <v>2665</v>
      </c>
      <c r="G1425" t="s">
        <v>2244</v>
      </c>
      <c r="H1425" t="s">
        <v>8706</v>
      </c>
      <c r="I1425" t="s">
        <v>1972</v>
      </c>
      <c r="J1425" t="s">
        <v>8066</v>
      </c>
      <c r="K1425" t="s">
        <v>3615</v>
      </c>
      <c r="L1425" t="s">
        <v>7548</v>
      </c>
      <c r="M1425" t="s">
        <v>4825</v>
      </c>
      <c r="N1425" t="s">
        <v>47</v>
      </c>
      <c r="O1425" t="s">
        <v>47</v>
      </c>
      <c r="Q1425" t="s">
        <v>47</v>
      </c>
      <c r="R1425" t="s">
        <v>47</v>
      </c>
      <c r="S1425" t="s">
        <v>47</v>
      </c>
      <c r="T1425" t="s">
        <v>47</v>
      </c>
      <c r="U1425" t="s">
        <v>47</v>
      </c>
      <c r="V1425" t="s">
        <v>47</v>
      </c>
      <c r="W1425" t="s">
        <v>47</v>
      </c>
      <c r="X1425" t="s">
        <v>47</v>
      </c>
    </row>
    <row r="1426" spans="1:26" x14ac:dyDescent="0.35">
      <c r="A1426" s="9" t="s">
        <v>4324</v>
      </c>
      <c r="B1426" t="s">
        <v>79</v>
      </c>
      <c r="E1426" t="s">
        <v>363</v>
      </c>
      <c r="G1426" t="s">
        <v>627</v>
      </c>
      <c r="H1426" t="s">
        <v>825</v>
      </c>
      <c r="I1426" t="s">
        <v>888</v>
      </c>
      <c r="J1426" t="s">
        <v>334</v>
      </c>
      <c r="K1426" t="s">
        <v>1345</v>
      </c>
      <c r="L1426" t="s">
        <v>743</v>
      </c>
      <c r="M1426" t="s">
        <v>864</v>
      </c>
      <c r="N1426" t="s">
        <v>47</v>
      </c>
      <c r="O1426" t="s">
        <v>47</v>
      </c>
      <c r="Q1426" t="s">
        <v>47</v>
      </c>
      <c r="R1426" t="s">
        <v>47</v>
      </c>
      <c r="S1426" t="s">
        <v>47</v>
      </c>
      <c r="T1426" t="s">
        <v>47</v>
      </c>
      <c r="U1426" t="s">
        <v>47</v>
      </c>
      <c r="V1426" t="s">
        <v>47</v>
      </c>
      <c r="W1426" t="s">
        <v>47</v>
      </c>
      <c r="X1426" t="s">
        <v>47</v>
      </c>
    </row>
    <row r="1427" spans="1:26" x14ac:dyDescent="0.35">
      <c r="A1427" s="9" t="s">
        <v>4324</v>
      </c>
      <c r="B1427" t="s">
        <v>81</v>
      </c>
      <c r="E1427" t="s">
        <v>1692</v>
      </c>
      <c r="G1427" t="s">
        <v>414</v>
      </c>
      <c r="H1427" t="s">
        <v>867</v>
      </c>
      <c r="I1427" t="s">
        <v>581</v>
      </c>
      <c r="J1427" t="s">
        <v>174</v>
      </c>
      <c r="K1427" t="s">
        <v>47</v>
      </c>
      <c r="L1427" t="s">
        <v>629</v>
      </c>
      <c r="M1427" t="s">
        <v>681</v>
      </c>
      <c r="N1427" t="s">
        <v>47</v>
      </c>
      <c r="O1427" t="s">
        <v>47</v>
      </c>
      <c r="Q1427" t="s">
        <v>47</v>
      </c>
      <c r="R1427" t="s">
        <v>47</v>
      </c>
      <c r="S1427" t="s">
        <v>47</v>
      </c>
      <c r="T1427" t="s">
        <v>47</v>
      </c>
      <c r="U1427" t="s">
        <v>47</v>
      </c>
      <c r="V1427" t="s">
        <v>47</v>
      </c>
      <c r="W1427" t="s">
        <v>47</v>
      </c>
      <c r="X1427" t="s">
        <v>47</v>
      </c>
    </row>
    <row r="1428" spans="1:26" x14ac:dyDescent="0.35">
      <c r="A1428" s="9" t="s">
        <v>4324</v>
      </c>
      <c r="E1428" t="s">
        <v>83</v>
      </c>
      <c r="G1428" t="s">
        <v>85</v>
      </c>
      <c r="H1428" t="s">
        <v>86</v>
      </c>
      <c r="I1428" t="s">
        <v>87</v>
      </c>
      <c r="J1428" t="s">
        <v>84</v>
      </c>
      <c r="K1428" t="s">
        <v>88</v>
      </c>
      <c r="L1428" t="s">
        <v>89</v>
      </c>
      <c r="M1428" t="s">
        <v>90</v>
      </c>
      <c r="N1428" t="s">
        <v>91</v>
      </c>
      <c r="O1428" t="s">
        <v>92</v>
      </c>
      <c r="Q1428" t="s">
        <v>93</v>
      </c>
      <c r="R1428" t="s">
        <v>94</v>
      </c>
      <c r="S1428" t="s">
        <v>95</v>
      </c>
      <c r="T1428" t="s">
        <v>96</v>
      </c>
      <c r="U1428" t="s">
        <v>97</v>
      </c>
      <c r="V1428" t="s">
        <v>98</v>
      </c>
      <c r="W1428" t="s">
        <v>99</v>
      </c>
    </row>
    <row r="1429" spans="1:26" x14ac:dyDescent="0.35">
      <c r="A1429" s="9" t="s">
        <v>4324</v>
      </c>
      <c r="B1429" t="s">
        <v>69</v>
      </c>
    </row>
    <row r="1430" spans="1:26" x14ac:dyDescent="0.35">
      <c r="A1430" s="9" t="s">
        <v>4324</v>
      </c>
      <c r="B1430" t="s">
        <v>74</v>
      </c>
      <c r="E1430" t="s">
        <v>47</v>
      </c>
      <c r="G1430" t="s">
        <v>47</v>
      </c>
      <c r="H1430" t="s">
        <v>47</v>
      </c>
      <c r="I1430" t="s">
        <v>47</v>
      </c>
      <c r="J1430" t="s">
        <v>47</v>
      </c>
      <c r="K1430" t="s">
        <v>47</v>
      </c>
      <c r="L1430" t="s">
        <v>47</v>
      </c>
      <c r="M1430" t="s">
        <v>47</v>
      </c>
      <c r="N1430" t="s">
        <v>47</v>
      </c>
      <c r="O1430" t="s">
        <v>47</v>
      </c>
      <c r="Q1430" t="s">
        <v>47</v>
      </c>
      <c r="R1430" t="s">
        <v>47</v>
      </c>
      <c r="S1430" t="s">
        <v>47</v>
      </c>
      <c r="T1430" t="s">
        <v>47</v>
      </c>
      <c r="U1430" t="s">
        <v>47</v>
      </c>
      <c r="V1430" t="s">
        <v>47</v>
      </c>
      <c r="W1430" t="s">
        <v>47</v>
      </c>
    </row>
    <row r="1431" spans="1:26" x14ac:dyDescent="0.35">
      <c r="A1431" s="9" t="s">
        <v>4324</v>
      </c>
      <c r="B1431" t="s">
        <v>79</v>
      </c>
      <c r="E1431" t="s">
        <v>47</v>
      </c>
      <c r="G1431" t="s">
        <v>47</v>
      </c>
      <c r="H1431" t="s">
        <v>47</v>
      </c>
      <c r="I1431" t="s">
        <v>47</v>
      </c>
      <c r="J1431" t="s">
        <v>47</v>
      </c>
      <c r="K1431" t="s">
        <v>47</v>
      </c>
      <c r="L1431" t="s">
        <v>47</v>
      </c>
      <c r="M1431" t="s">
        <v>47</v>
      </c>
      <c r="N1431" t="s">
        <v>47</v>
      </c>
      <c r="O1431" t="s">
        <v>47</v>
      </c>
      <c r="Q1431" t="s">
        <v>47</v>
      </c>
      <c r="R1431" t="s">
        <v>47</v>
      </c>
      <c r="S1431" t="s">
        <v>47</v>
      </c>
      <c r="T1431" t="s">
        <v>47</v>
      </c>
      <c r="U1431" t="s">
        <v>47</v>
      </c>
      <c r="V1431" t="s">
        <v>47</v>
      </c>
      <c r="W1431" t="s">
        <v>47</v>
      </c>
    </row>
    <row r="1432" spans="1:26" x14ac:dyDescent="0.35">
      <c r="A1432" s="9" t="s">
        <v>4324</v>
      </c>
      <c r="B1432" t="s">
        <v>81</v>
      </c>
      <c r="E1432" t="s">
        <v>47</v>
      </c>
      <c r="G1432" t="s">
        <v>47</v>
      </c>
      <c r="H1432" t="s">
        <v>47</v>
      </c>
      <c r="I1432" t="s">
        <v>47</v>
      </c>
      <c r="J1432" t="s">
        <v>47</v>
      </c>
      <c r="K1432" t="s">
        <v>47</v>
      </c>
      <c r="L1432" t="s">
        <v>47</v>
      </c>
      <c r="M1432" t="s">
        <v>47</v>
      </c>
      <c r="N1432" t="s">
        <v>47</v>
      </c>
      <c r="O1432" t="s">
        <v>47</v>
      </c>
      <c r="Q1432" t="s">
        <v>47</v>
      </c>
      <c r="R1432" t="s">
        <v>47</v>
      </c>
      <c r="S1432" t="s">
        <v>47</v>
      </c>
      <c r="T1432" t="s">
        <v>47</v>
      </c>
      <c r="U1432" t="s">
        <v>47</v>
      </c>
      <c r="V1432" t="s">
        <v>47</v>
      </c>
      <c r="W1432" t="s">
        <v>47</v>
      </c>
    </row>
    <row r="1433" spans="1:26" x14ac:dyDescent="0.35">
      <c r="A1433" s="9" t="s">
        <v>4354</v>
      </c>
      <c r="C1433" t="s">
        <v>4355</v>
      </c>
      <c r="J1433" t="s">
        <v>4356</v>
      </c>
      <c r="N1433" t="s">
        <v>4205</v>
      </c>
      <c r="O1433" t="s">
        <v>30</v>
      </c>
      <c r="S1433" t="s">
        <v>128</v>
      </c>
    </row>
    <row r="1434" spans="1:26" x14ac:dyDescent="0.35">
      <c r="A1434" s="9" t="s">
        <v>4354</v>
      </c>
      <c r="B1434" t="s">
        <v>32</v>
      </c>
      <c r="G1434" t="s">
        <v>33</v>
      </c>
      <c r="J1434" t="s">
        <v>34</v>
      </c>
      <c r="Q1434" t="s">
        <v>35</v>
      </c>
    </row>
    <row r="1435" spans="1:26" x14ac:dyDescent="0.35">
      <c r="A1435" s="9" t="s">
        <v>4354</v>
      </c>
      <c r="B1435" t="s">
        <v>12622</v>
      </c>
      <c r="G1435" t="s">
        <v>3699</v>
      </c>
      <c r="H1435" t="s">
        <v>523</v>
      </c>
      <c r="J1435" t="s">
        <v>11677</v>
      </c>
      <c r="R1435" t="s">
        <v>59</v>
      </c>
    </row>
    <row r="1436" spans="1:26" x14ac:dyDescent="0.35">
      <c r="A1436" s="9" t="s">
        <v>4354</v>
      </c>
      <c r="B1436" t="s">
        <v>40</v>
      </c>
    </row>
    <row r="1437" spans="1:26" x14ac:dyDescent="0.35">
      <c r="A1437" s="9" t="s">
        <v>4354</v>
      </c>
      <c r="B1437" t="s">
        <v>41</v>
      </c>
      <c r="G1437" t="s">
        <v>42</v>
      </c>
      <c r="J1437" t="s">
        <v>43</v>
      </c>
      <c r="O1437" t="s">
        <v>44</v>
      </c>
      <c r="Q1437" t="s">
        <v>45</v>
      </c>
    </row>
    <row r="1438" spans="1:26" x14ac:dyDescent="0.35">
      <c r="A1438" s="9" t="s">
        <v>4354</v>
      </c>
      <c r="C1438" t="s">
        <v>91</v>
      </c>
      <c r="E1438" t="s">
        <v>47</v>
      </c>
      <c r="I1438" t="s">
        <v>1654</v>
      </c>
      <c r="L1438" t="s">
        <v>525</v>
      </c>
      <c r="O1438" t="s">
        <v>4798</v>
      </c>
      <c r="Q1438" t="s">
        <v>12726</v>
      </c>
    </row>
    <row r="1439" spans="1:26" x14ac:dyDescent="0.35">
      <c r="A1439" s="9" t="s">
        <v>4354</v>
      </c>
      <c r="B1439" t="s">
        <v>52</v>
      </c>
    </row>
    <row r="1440" spans="1:26" x14ac:dyDescent="0.35">
      <c r="A1440" s="9" t="s">
        <v>4354</v>
      </c>
      <c r="G1440" t="s">
        <v>53</v>
      </c>
      <c r="H1440" t="s">
        <v>54</v>
      </c>
      <c r="I1440" t="s">
        <v>39</v>
      </c>
      <c r="J1440" t="s">
        <v>55</v>
      </c>
      <c r="K1440" t="s">
        <v>56</v>
      </c>
      <c r="M1440" t="s">
        <v>57</v>
      </c>
      <c r="N1440" t="s">
        <v>58</v>
      </c>
      <c r="O1440" t="s">
        <v>59</v>
      </c>
      <c r="P1440" t="s">
        <v>60</v>
      </c>
      <c r="Q1440" t="s">
        <v>61</v>
      </c>
      <c r="S1440" t="s">
        <v>62</v>
      </c>
      <c r="T1440" t="s">
        <v>63</v>
      </c>
      <c r="U1440" t="s">
        <v>64</v>
      </c>
      <c r="V1440" t="s">
        <v>65</v>
      </c>
      <c r="W1440" t="s">
        <v>66</v>
      </c>
      <c r="X1440" t="s">
        <v>67</v>
      </c>
      <c r="Y1440" t="s">
        <v>68</v>
      </c>
      <c r="Z1440" t="s">
        <v>234</v>
      </c>
    </row>
    <row r="1441" spans="1:26" x14ac:dyDescent="0.35">
      <c r="A1441" s="9" t="s">
        <v>4354</v>
      </c>
      <c r="B1441" t="s">
        <v>69</v>
      </c>
      <c r="G1441" t="s">
        <v>12727</v>
      </c>
      <c r="H1441" t="s">
        <v>5741</v>
      </c>
      <c r="I1441" t="s">
        <v>11737</v>
      </c>
      <c r="J1441" t="s">
        <v>47</v>
      </c>
      <c r="K1441" t="s">
        <v>12728</v>
      </c>
      <c r="M1441" t="s">
        <v>12729</v>
      </c>
      <c r="N1441" t="s">
        <v>7327</v>
      </c>
      <c r="O1441" t="s">
        <v>47</v>
      </c>
      <c r="P1441" t="s">
        <v>47</v>
      </c>
      <c r="Q1441" t="s">
        <v>4948</v>
      </c>
      <c r="S1441" t="s">
        <v>7370</v>
      </c>
      <c r="T1441" t="s">
        <v>47</v>
      </c>
      <c r="U1441" t="s">
        <v>47</v>
      </c>
      <c r="V1441" t="s">
        <v>47</v>
      </c>
      <c r="W1441" t="s">
        <v>47</v>
      </c>
      <c r="X1441" t="s">
        <v>47</v>
      </c>
    </row>
    <row r="1442" spans="1:26" x14ac:dyDescent="0.35">
      <c r="A1442" s="9" t="s">
        <v>4354</v>
      </c>
      <c r="B1442" t="s">
        <v>74</v>
      </c>
      <c r="G1442" t="s">
        <v>5318</v>
      </c>
      <c r="H1442" t="s">
        <v>5744</v>
      </c>
      <c r="I1442" t="s">
        <v>8694</v>
      </c>
      <c r="J1442" t="s">
        <v>47</v>
      </c>
      <c r="K1442" t="s">
        <v>1937</v>
      </c>
      <c r="M1442" t="s">
        <v>2696</v>
      </c>
      <c r="N1442" t="s">
        <v>7334</v>
      </c>
      <c r="O1442" t="s">
        <v>47</v>
      </c>
      <c r="P1442" t="s">
        <v>47</v>
      </c>
      <c r="Q1442" t="s">
        <v>4960</v>
      </c>
      <c r="S1442" t="s">
        <v>7372</v>
      </c>
      <c r="T1442" t="s">
        <v>47</v>
      </c>
      <c r="U1442" t="s">
        <v>47</v>
      </c>
      <c r="V1442" t="s">
        <v>47</v>
      </c>
      <c r="W1442" t="s">
        <v>47</v>
      </c>
      <c r="X1442" t="s">
        <v>47</v>
      </c>
      <c r="Y1442" t="s">
        <v>47</v>
      </c>
      <c r="Z1442" t="s">
        <v>47</v>
      </c>
    </row>
    <row r="1443" spans="1:26" x14ac:dyDescent="0.35">
      <c r="A1443" s="9" t="s">
        <v>4354</v>
      </c>
      <c r="B1443" t="s">
        <v>79</v>
      </c>
      <c r="G1443" t="s">
        <v>98</v>
      </c>
      <c r="H1443" t="s">
        <v>268</v>
      </c>
      <c r="I1443" t="s">
        <v>462</v>
      </c>
      <c r="J1443" t="s">
        <v>47</v>
      </c>
      <c r="K1443" t="s">
        <v>982</v>
      </c>
      <c r="M1443" t="s">
        <v>83</v>
      </c>
      <c r="N1443" t="s">
        <v>96</v>
      </c>
      <c r="O1443" t="s">
        <v>47</v>
      </c>
      <c r="P1443" t="s">
        <v>47</v>
      </c>
      <c r="Q1443" t="s">
        <v>233</v>
      </c>
      <c r="S1443" t="s">
        <v>104</v>
      </c>
      <c r="T1443" t="s">
        <v>47</v>
      </c>
      <c r="U1443" t="s">
        <v>47</v>
      </c>
      <c r="V1443" t="s">
        <v>47</v>
      </c>
      <c r="W1443" t="s">
        <v>47</v>
      </c>
      <c r="X1443" t="s">
        <v>47</v>
      </c>
      <c r="Y1443" t="s">
        <v>47</v>
      </c>
      <c r="Z1443" t="s">
        <v>47</v>
      </c>
    </row>
    <row r="1444" spans="1:26" x14ac:dyDescent="0.35">
      <c r="A1444" s="9" t="s">
        <v>4354</v>
      </c>
      <c r="B1444" t="s">
        <v>81</v>
      </c>
      <c r="G1444" t="s">
        <v>448</v>
      </c>
      <c r="H1444" t="s">
        <v>599</v>
      </c>
      <c r="I1444" t="s">
        <v>4873</v>
      </c>
      <c r="J1444" t="s">
        <v>47</v>
      </c>
      <c r="K1444" t="s">
        <v>2423</v>
      </c>
      <c r="M1444" t="s">
        <v>563</v>
      </c>
      <c r="N1444" t="s">
        <v>185</v>
      </c>
      <c r="O1444" t="s">
        <v>47</v>
      </c>
      <c r="P1444" t="s">
        <v>47</v>
      </c>
      <c r="Q1444" t="s">
        <v>2440</v>
      </c>
      <c r="S1444" t="s">
        <v>1799</v>
      </c>
      <c r="T1444" t="s">
        <v>47</v>
      </c>
      <c r="U1444" t="s">
        <v>47</v>
      </c>
      <c r="V1444" t="s">
        <v>47</v>
      </c>
      <c r="W1444" t="s">
        <v>47</v>
      </c>
      <c r="X1444" t="s">
        <v>47</v>
      </c>
      <c r="Y1444" t="s">
        <v>47</v>
      </c>
      <c r="Z1444" t="s">
        <v>47</v>
      </c>
    </row>
    <row r="1445" spans="1:26" x14ac:dyDescent="0.35">
      <c r="A1445" s="9" t="s">
        <v>4354</v>
      </c>
      <c r="G1445" t="s">
        <v>83</v>
      </c>
      <c r="H1445" t="s">
        <v>84</v>
      </c>
      <c r="I1445" t="s">
        <v>85</v>
      </c>
      <c r="J1445" t="s">
        <v>86</v>
      </c>
      <c r="K1445" t="s">
        <v>87</v>
      </c>
      <c r="M1445" t="s">
        <v>88</v>
      </c>
      <c r="N1445" t="s">
        <v>89</v>
      </c>
      <c r="O1445" t="s">
        <v>90</v>
      </c>
      <c r="P1445" t="s">
        <v>91</v>
      </c>
      <c r="Q1445" t="s">
        <v>92</v>
      </c>
      <c r="S1445" t="s">
        <v>93</v>
      </c>
      <c r="T1445" t="s">
        <v>94</v>
      </c>
      <c r="U1445" t="s">
        <v>95</v>
      </c>
      <c r="V1445" t="s">
        <v>96</v>
      </c>
      <c r="W1445" t="s">
        <v>97</v>
      </c>
      <c r="X1445" t="s">
        <v>98</v>
      </c>
      <c r="Y1445" t="s">
        <v>99</v>
      </c>
    </row>
    <row r="1446" spans="1:26" x14ac:dyDescent="0.35">
      <c r="A1446" s="9" t="s">
        <v>4354</v>
      </c>
      <c r="B1446" t="s">
        <v>69</v>
      </c>
    </row>
    <row r="1447" spans="1:26" x14ac:dyDescent="0.35">
      <c r="A1447" s="9" t="s">
        <v>4354</v>
      </c>
      <c r="B1447" t="s">
        <v>74</v>
      </c>
      <c r="G1447" t="s">
        <v>47</v>
      </c>
      <c r="H1447" t="s">
        <v>47</v>
      </c>
      <c r="I1447" t="s">
        <v>47</v>
      </c>
      <c r="J1447" t="s">
        <v>47</v>
      </c>
      <c r="K1447" t="s">
        <v>47</v>
      </c>
      <c r="M1447" t="s">
        <v>47</v>
      </c>
      <c r="N1447" t="s">
        <v>47</v>
      </c>
      <c r="O1447" t="s">
        <v>47</v>
      </c>
      <c r="P1447" t="s">
        <v>47</v>
      </c>
      <c r="Q1447" t="s">
        <v>47</v>
      </c>
      <c r="S1447" t="s">
        <v>47</v>
      </c>
      <c r="T1447" t="s">
        <v>47</v>
      </c>
      <c r="U1447" t="s">
        <v>47</v>
      </c>
      <c r="V1447" t="s">
        <v>47</v>
      </c>
      <c r="W1447" t="s">
        <v>47</v>
      </c>
      <c r="X1447" t="s">
        <v>47</v>
      </c>
      <c r="Y1447" t="s">
        <v>47</v>
      </c>
    </row>
    <row r="1448" spans="1:26" x14ac:dyDescent="0.35">
      <c r="A1448" s="9" t="s">
        <v>4354</v>
      </c>
      <c r="B1448" t="s">
        <v>79</v>
      </c>
      <c r="G1448" t="s">
        <v>47</v>
      </c>
      <c r="H1448" t="s">
        <v>47</v>
      </c>
      <c r="I1448" t="s">
        <v>47</v>
      </c>
      <c r="J1448" t="s">
        <v>47</v>
      </c>
      <c r="K1448" t="s">
        <v>47</v>
      </c>
      <c r="M1448" t="s">
        <v>47</v>
      </c>
      <c r="N1448" t="s">
        <v>47</v>
      </c>
      <c r="O1448" t="s">
        <v>47</v>
      </c>
      <c r="P1448" t="s">
        <v>47</v>
      </c>
      <c r="Q1448" t="s">
        <v>47</v>
      </c>
      <c r="S1448" t="s">
        <v>47</v>
      </c>
      <c r="T1448" t="s">
        <v>47</v>
      </c>
      <c r="U1448" t="s">
        <v>47</v>
      </c>
      <c r="V1448" t="s">
        <v>47</v>
      </c>
      <c r="W1448" t="s">
        <v>47</v>
      </c>
      <c r="X1448" t="s">
        <v>47</v>
      </c>
      <c r="Y1448" t="s">
        <v>47</v>
      </c>
    </row>
    <row r="1449" spans="1:26" x14ac:dyDescent="0.35">
      <c r="A1449" s="9" t="s">
        <v>4354</v>
      </c>
      <c r="B1449" t="s">
        <v>81</v>
      </c>
      <c r="G1449" t="s">
        <v>47</v>
      </c>
      <c r="H1449" t="s">
        <v>47</v>
      </c>
      <c r="I1449" t="s">
        <v>47</v>
      </c>
      <c r="J1449" t="s">
        <v>47</v>
      </c>
      <c r="K1449" t="s">
        <v>47</v>
      </c>
      <c r="M1449" t="s">
        <v>47</v>
      </c>
      <c r="N1449" t="s">
        <v>47</v>
      </c>
      <c r="O1449" t="s">
        <v>47</v>
      </c>
      <c r="P1449" t="s">
        <v>47</v>
      </c>
      <c r="Q1449" t="s">
        <v>47</v>
      </c>
      <c r="S1449" t="s">
        <v>47</v>
      </c>
      <c r="T1449" t="s">
        <v>47</v>
      </c>
      <c r="U1449" t="s">
        <v>47</v>
      </c>
      <c r="V1449" t="s">
        <v>47</v>
      </c>
      <c r="W1449" t="s">
        <v>47</v>
      </c>
      <c r="X1449" t="s">
        <v>47</v>
      </c>
      <c r="Y1449" t="s">
        <v>47</v>
      </c>
    </row>
    <row r="1450" spans="1:26" x14ac:dyDescent="0.35">
      <c r="A1450" s="9" t="s">
        <v>4354</v>
      </c>
      <c r="B1450" t="s">
        <v>11777</v>
      </c>
      <c r="D1450" t="s">
        <v>683</v>
      </c>
      <c r="G1450" t="s">
        <v>523</v>
      </c>
      <c r="J1450" t="s">
        <v>11778</v>
      </c>
      <c r="R1450" t="s">
        <v>63</v>
      </c>
    </row>
    <row r="1451" spans="1:26" x14ac:dyDescent="0.35">
      <c r="A1451" s="9" t="s">
        <v>4354</v>
      </c>
      <c r="B1451" t="s">
        <v>40</v>
      </c>
    </row>
    <row r="1452" spans="1:26" x14ac:dyDescent="0.35">
      <c r="A1452" s="9" t="s">
        <v>4354</v>
      </c>
      <c r="B1452" t="s">
        <v>41</v>
      </c>
      <c r="G1452" t="s">
        <v>42</v>
      </c>
      <c r="J1452" t="s">
        <v>43</v>
      </c>
      <c r="O1452" t="s">
        <v>44</v>
      </c>
      <c r="Q1452" t="s">
        <v>45</v>
      </c>
    </row>
    <row r="1453" spans="1:26" x14ac:dyDescent="0.35">
      <c r="A1453" s="9" t="s">
        <v>4354</v>
      </c>
      <c r="C1453" t="s">
        <v>685</v>
      </c>
      <c r="F1453" t="s">
        <v>685</v>
      </c>
      <c r="I1453" t="s">
        <v>635</v>
      </c>
      <c r="L1453" t="s">
        <v>443</v>
      </c>
      <c r="O1453" t="s">
        <v>3574</v>
      </c>
      <c r="Q1453" t="s">
        <v>7050</v>
      </c>
    </row>
    <row r="1454" spans="1:26" x14ac:dyDescent="0.35">
      <c r="A1454" s="9" t="s">
        <v>4354</v>
      </c>
      <c r="B1454" t="s">
        <v>52</v>
      </c>
    </row>
    <row r="1455" spans="1:26" x14ac:dyDescent="0.35">
      <c r="A1455" s="9" t="s">
        <v>4354</v>
      </c>
      <c r="G1455" t="s">
        <v>53</v>
      </c>
      <c r="H1455" t="s">
        <v>54</v>
      </c>
      <c r="I1455" t="s">
        <v>39</v>
      </c>
      <c r="J1455" t="s">
        <v>55</v>
      </c>
      <c r="K1455" t="s">
        <v>56</v>
      </c>
      <c r="M1455" t="s">
        <v>57</v>
      </c>
      <c r="N1455" t="s">
        <v>58</v>
      </c>
      <c r="O1455" t="s">
        <v>59</v>
      </c>
      <c r="P1455" t="s">
        <v>60</v>
      </c>
      <c r="Q1455" t="s">
        <v>61</v>
      </c>
      <c r="S1455" t="s">
        <v>62</v>
      </c>
      <c r="T1455" t="s">
        <v>63</v>
      </c>
      <c r="U1455" t="s">
        <v>64</v>
      </c>
      <c r="V1455" t="s">
        <v>65</v>
      </c>
      <c r="W1455" t="s">
        <v>66</v>
      </c>
      <c r="X1455" t="s">
        <v>67</v>
      </c>
      <c r="Y1455" t="s">
        <v>68</v>
      </c>
      <c r="Z1455" t="s">
        <v>234</v>
      </c>
    </row>
    <row r="1456" spans="1:26" x14ac:dyDescent="0.35">
      <c r="A1456" s="9" t="s">
        <v>4354</v>
      </c>
      <c r="B1456" t="s">
        <v>69</v>
      </c>
      <c r="G1456" t="s">
        <v>8028</v>
      </c>
      <c r="H1456" t="s">
        <v>6692</v>
      </c>
      <c r="I1456" t="s">
        <v>8106</v>
      </c>
      <c r="J1456" t="s">
        <v>4117</v>
      </c>
      <c r="K1456" t="s">
        <v>12730</v>
      </c>
      <c r="M1456" t="s">
        <v>7572</v>
      </c>
      <c r="N1456" t="s">
        <v>9779</v>
      </c>
      <c r="O1456" t="s">
        <v>12731</v>
      </c>
      <c r="P1456" t="s">
        <v>47</v>
      </c>
      <c r="Q1456" t="s">
        <v>7634</v>
      </c>
      <c r="S1456" t="s">
        <v>3750</v>
      </c>
      <c r="T1456" t="s">
        <v>47</v>
      </c>
      <c r="U1456" t="s">
        <v>47</v>
      </c>
      <c r="V1456" t="s">
        <v>4192</v>
      </c>
      <c r="W1456" t="s">
        <v>47</v>
      </c>
      <c r="X1456" t="s">
        <v>12732</v>
      </c>
    </row>
    <row r="1457" spans="1:27" x14ac:dyDescent="0.35">
      <c r="A1457" s="9" t="s">
        <v>4354</v>
      </c>
      <c r="B1457" t="s">
        <v>74</v>
      </c>
      <c r="G1457" t="s">
        <v>1997</v>
      </c>
      <c r="H1457" t="s">
        <v>6695</v>
      </c>
      <c r="I1457" t="s">
        <v>3515</v>
      </c>
      <c r="J1457" t="s">
        <v>4125</v>
      </c>
      <c r="K1457" t="s">
        <v>6982</v>
      </c>
      <c r="M1457" t="s">
        <v>2518</v>
      </c>
      <c r="N1457" t="s">
        <v>9786</v>
      </c>
      <c r="O1457" t="s">
        <v>10965</v>
      </c>
      <c r="P1457" t="s">
        <v>47</v>
      </c>
      <c r="Q1457" t="s">
        <v>2458</v>
      </c>
      <c r="S1457" t="s">
        <v>3754</v>
      </c>
      <c r="T1457" t="s">
        <v>47</v>
      </c>
      <c r="U1457" t="s">
        <v>47</v>
      </c>
      <c r="V1457" t="s">
        <v>4196</v>
      </c>
      <c r="W1457" t="s">
        <v>47</v>
      </c>
      <c r="X1457" t="s">
        <v>12733</v>
      </c>
      <c r="Y1457" t="s">
        <v>47</v>
      </c>
      <c r="Z1457" t="s">
        <v>47</v>
      </c>
    </row>
    <row r="1458" spans="1:27" x14ac:dyDescent="0.35">
      <c r="A1458" s="9" t="s">
        <v>4354</v>
      </c>
      <c r="B1458" t="s">
        <v>79</v>
      </c>
      <c r="G1458" t="s">
        <v>2406</v>
      </c>
      <c r="H1458" t="s">
        <v>685</v>
      </c>
      <c r="I1458" t="s">
        <v>685</v>
      </c>
      <c r="J1458" t="s">
        <v>680</v>
      </c>
      <c r="K1458" t="s">
        <v>517</v>
      </c>
      <c r="M1458" t="s">
        <v>1734</v>
      </c>
      <c r="N1458" t="s">
        <v>685</v>
      </c>
      <c r="O1458" t="s">
        <v>3432</v>
      </c>
      <c r="P1458" t="s">
        <v>47</v>
      </c>
      <c r="Q1458" t="s">
        <v>3372</v>
      </c>
      <c r="S1458" t="s">
        <v>97</v>
      </c>
      <c r="T1458" t="s">
        <v>47</v>
      </c>
      <c r="U1458" t="s">
        <v>47</v>
      </c>
      <c r="V1458" t="s">
        <v>2374</v>
      </c>
      <c r="W1458" t="s">
        <v>47</v>
      </c>
      <c r="X1458" t="s">
        <v>3096</v>
      </c>
      <c r="Y1458" t="s">
        <v>47</v>
      </c>
      <c r="Z1458" t="s">
        <v>47</v>
      </c>
    </row>
    <row r="1459" spans="1:27" x14ac:dyDescent="0.35">
      <c r="A1459" s="9" t="s">
        <v>4354</v>
      </c>
      <c r="B1459" t="s">
        <v>81</v>
      </c>
      <c r="G1459" t="s">
        <v>172</v>
      </c>
      <c r="H1459" t="s">
        <v>47</v>
      </c>
      <c r="I1459" t="s">
        <v>47</v>
      </c>
      <c r="J1459" t="s">
        <v>583</v>
      </c>
      <c r="K1459" t="s">
        <v>321</v>
      </c>
      <c r="M1459" t="s">
        <v>520</v>
      </c>
      <c r="N1459" t="s">
        <v>47</v>
      </c>
      <c r="O1459" t="s">
        <v>775</v>
      </c>
      <c r="P1459" t="s">
        <v>47</v>
      </c>
      <c r="Q1459" t="s">
        <v>211</v>
      </c>
      <c r="S1459" t="s">
        <v>562</v>
      </c>
      <c r="T1459" t="s">
        <v>47</v>
      </c>
      <c r="U1459" t="s">
        <v>47</v>
      </c>
      <c r="V1459" t="s">
        <v>563</v>
      </c>
      <c r="W1459" t="s">
        <v>47</v>
      </c>
      <c r="X1459" t="s">
        <v>581</v>
      </c>
      <c r="Y1459" t="s">
        <v>47</v>
      </c>
      <c r="Z1459" t="s">
        <v>47</v>
      </c>
    </row>
    <row r="1460" spans="1:27" x14ac:dyDescent="0.35">
      <c r="A1460" s="9" t="s">
        <v>4354</v>
      </c>
      <c r="G1460" t="s">
        <v>83</v>
      </c>
      <c r="H1460" t="s">
        <v>84</v>
      </c>
      <c r="I1460" t="s">
        <v>85</v>
      </c>
      <c r="J1460" t="s">
        <v>86</v>
      </c>
      <c r="K1460" t="s">
        <v>87</v>
      </c>
      <c r="M1460" t="s">
        <v>88</v>
      </c>
      <c r="N1460" t="s">
        <v>89</v>
      </c>
      <c r="O1460" t="s">
        <v>90</v>
      </c>
      <c r="P1460" t="s">
        <v>91</v>
      </c>
      <c r="Q1460" t="s">
        <v>92</v>
      </c>
      <c r="S1460" t="s">
        <v>93</v>
      </c>
      <c r="T1460" t="s">
        <v>94</v>
      </c>
      <c r="U1460" t="s">
        <v>95</v>
      </c>
      <c r="V1460" t="s">
        <v>96</v>
      </c>
      <c r="W1460" t="s">
        <v>97</v>
      </c>
      <c r="X1460" t="s">
        <v>98</v>
      </c>
      <c r="Y1460" t="s">
        <v>99</v>
      </c>
    </row>
    <row r="1461" spans="1:27" x14ac:dyDescent="0.35">
      <c r="A1461" s="9" t="s">
        <v>4354</v>
      </c>
      <c r="B1461" t="s">
        <v>69</v>
      </c>
    </row>
    <row r="1462" spans="1:27" x14ac:dyDescent="0.35">
      <c r="A1462" s="9" t="s">
        <v>4354</v>
      </c>
      <c r="B1462" t="s">
        <v>74</v>
      </c>
      <c r="G1462" t="s">
        <v>47</v>
      </c>
      <c r="H1462" t="s">
        <v>47</v>
      </c>
      <c r="I1462" t="s">
        <v>47</v>
      </c>
      <c r="J1462" t="s">
        <v>47</v>
      </c>
      <c r="K1462" t="s">
        <v>47</v>
      </c>
      <c r="M1462" t="s">
        <v>47</v>
      </c>
      <c r="N1462" t="s">
        <v>47</v>
      </c>
      <c r="O1462" t="s">
        <v>47</v>
      </c>
      <c r="P1462" t="s">
        <v>47</v>
      </c>
      <c r="Q1462" t="s">
        <v>47</v>
      </c>
      <c r="S1462" t="s">
        <v>47</v>
      </c>
      <c r="T1462" t="s">
        <v>47</v>
      </c>
      <c r="U1462" t="s">
        <v>47</v>
      </c>
      <c r="V1462" t="s">
        <v>47</v>
      </c>
      <c r="W1462" t="s">
        <v>47</v>
      </c>
      <c r="X1462" t="s">
        <v>47</v>
      </c>
      <c r="Y1462" t="s">
        <v>47</v>
      </c>
    </row>
    <row r="1463" spans="1:27" x14ac:dyDescent="0.35">
      <c r="A1463" s="9" t="s">
        <v>4354</v>
      </c>
      <c r="B1463" t="s">
        <v>79</v>
      </c>
      <c r="G1463" t="s">
        <v>47</v>
      </c>
      <c r="H1463" t="s">
        <v>47</v>
      </c>
      <c r="I1463" t="s">
        <v>47</v>
      </c>
      <c r="J1463" t="s">
        <v>47</v>
      </c>
      <c r="K1463" t="s">
        <v>47</v>
      </c>
      <c r="M1463" t="s">
        <v>47</v>
      </c>
      <c r="N1463" t="s">
        <v>47</v>
      </c>
      <c r="O1463" t="s">
        <v>47</v>
      </c>
      <c r="P1463" t="s">
        <v>47</v>
      </c>
      <c r="Q1463" t="s">
        <v>47</v>
      </c>
      <c r="S1463" t="s">
        <v>47</v>
      </c>
      <c r="T1463" t="s">
        <v>47</v>
      </c>
      <c r="U1463" t="s">
        <v>47</v>
      </c>
      <c r="V1463" t="s">
        <v>47</v>
      </c>
      <c r="W1463" t="s">
        <v>47</v>
      </c>
      <c r="X1463" t="s">
        <v>47</v>
      </c>
      <c r="Y1463" t="s">
        <v>47</v>
      </c>
    </row>
    <row r="1464" spans="1:27" x14ac:dyDescent="0.35">
      <c r="A1464" s="9" t="s">
        <v>4354</v>
      </c>
      <c r="B1464" t="s">
        <v>81</v>
      </c>
      <c r="G1464" t="s">
        <v>47</v>
      </c>
      <c r="H1464" t="s">
        <v>47</v>
      </c>
      <c r="I1464" t="s">
        <v>47</v>
      </c>
      <c r="J1464" t="s">
        <v>47</v>
      </c>
      <c r="K1464" t="s">
        <v>47</v>
      </c>
      <c r="M1464" t="s">
        <v>47</v>
      </c>
      <c r="N1464" t="s">
        <v>47</v>
      </c>
      <c r="O1464" t="s">
        <v>47</v>
      </c>
      <c r="P1464" t="s">
        <v>47</v>
      </c>
      <c r="Q1464" t="s">
        <v>47</v>
      </c>
      <c r="S1464" t="s">
        <v>47</v>
      </c>
      <c r="T1464" t="s">
        <v>47</v>
      </c>
      <c r="U1464" t="s">
        <v>47</v>
      </c>
      <c r="V1464" t="s">
        <v>47</v>
      </c>
      <c r="W1464" t="s">
        <v>47</v>
      </c>
      <c r="X1464" t="s">
        <v>47</v>
      </c>
      <c r="Y1464" t="s">
        <v>47</v>
      </c>
    </row>
    <row r="1465" spans="1:27" x14ac:dyDescent="0.35">
      <c r="A1465" s="9" t="s">
        <v>4374</v>
      </c>
      <c r="C1465" t="s">
        <v>4375</v>
      </c>
      <c r="J1465" t="s">
        <v>4376</v>
      </c>
      <c r="N1465" t="s">
        <v>4205</v>
      </c>
      <c r="O1465" t="s">
        <v>30</v>
      </c>
      <c r="S1465" t="s">
        <v>128</v>
      </c>
    </row>
    <row r="1466" spans="1:27" x14ac:dyDescent="0.35">
      <c r="A1466" s="9" t="s">
        <v>4374</v>
      </c>
      <c r="B1466" t="s">
        <v>32</v>
      </c>
      <c r="F1466" t="s">
        <v>33</v>
      </c>
      <c r="Q1466" t="s">
        <v>35</v>
      </c>
      <c r="AA1466" t="s">
        <v>34</v>
      </c>
    </row>
    <row r="1467" spans="1:27" x14ac:dyDescent="0.35">
      <c r="A1467" s="9" t="s">
        <v>4374</v>
      </c>
      <c r="B1467" t="s">
        <v>12734</v>
      </c>
      <c r="E1467" t="s">
        <v>12735</v>
      </c>
      <c r="R1467" t="s">
        <v>61</v>
      </c>
      <c r="AA1467" t="s">
        <v>12736</v>
      </c>
    </row>
    <row r="1468" spans="1:27" x14ac:dyDescent="0.35">
      <c r="A1468" s="9" t="s">
        <v>4374</v>
      </c>
      <c r="B1468" t="s">
        <v>40</v>
      </c>
    </row>
    <row r="1469" spans="1:27" x14ac:dyDescent="0.35">
      <c r="A1469" s="9" t="s">
        <v>4374</v>
      </c>
      <c r="B1469" t="s">
        <v>41</v>
      </c>
      <c r="D1469" t="s">
        <v>42</v>
      </c>
      <c r="J1469" t="s">
        <v>43</v>
      </c>
      <c r="O1469" t="s">
        <v>44</v>
      </c>
      <c r="Q1469" t="s">
        <v>45</v>
      </c>
    </row>
    <row r="1470" spans="1:27" x14ac:dyDescent="0.35">
      <c r="A1470" s="9" t="s">
        <v>4374</v>
      </c>
      <c r="C1470" t="s">
        <v>166</v>
      </c>
      <c r="F1470" t="s">
        <v>166</v>
      </c>
      <c r="J1470" t="s">
        <v>1076</v>
      </c>
      <c r="L1470" t="s">
        <v>1394</v>
      </c>
      <c r="O1470" t="s">
        <v>749</v>
      </c>
      <c r="Q1470" t="s">
        <v>12737</v>
      </c>
    </row>
    <row r="1471" spans="1:27" x14ac:dyDescent="0.35">
      <c r="A1471" s="9" t="s">
        <v>4374</v>
      </c>
      <c r="B1471" t="s">
        <v>52</v>
      </c>
    </row>
    <row r="1472" spans="1:27" x14ac:dyDescent="0.35">
      <c r="A1472" s="9" t="s">
        <v>4374</v>
      </c>
      <c r="G1472" t="s">
        <v>53</v>
      </c>
      <c r="H1472" t="s">
        <v>54</v>
      </c>
      <c r="J1472" t="s">
        <v>39</v>
      </c>
      <c r="K1472" t="s">
        <v>56</v>
      </c>
      <c r="M1472" t="s">
        <v>57</v>
      </c>
      <c r="N1472" t="s">
        <v>58</v>
      </c>
      <c r="O1472" t="s">
        <v>59</v>
      </c>
      <c r="P1472" t="s">
        <v>60</v>
      </c>
      <c r="Q1472" t="s">
        <v>61</v>
      </c>
      <c r="S1472" t="s">
        <v>62</v>
      </c>
      <c r="T1472" t="s">
        <v>63</v>
      </c>
      <c r="U1472" t="s">
        <v>64</v>
      </c>
      <c r="V1472" t="s">
        <v>65</v>
      </c>
      <c r="W1472" t="s">
        <v>66</v>
      </c>
      <c r="X1472" t="s">
        <v>67</v>
      </c>
      <c r="Y1472" t="s">
        <v>68</v>
      </c>
      <c r="Z1472" t="s">
        <v>234</v>
      </c>
      <c r="AA1472" t="s">
        <v>55</v>
      </c>
    </row>
    <row r="1473" spans="1:27" x14ac:dyDescent="0.35">
      <c r="A1473" s="9" t="s">
        <v>4374</v>
      </c>
      <c r="B1473" t="s">
        <v>69</v>
      </c>
      <c r="G1473" t="s">
        <v>47</v>
      </c>
      <c r="H1473" t="s">
        <v>4889</v>
      </c>
      <c r="J1473" t="s">
        <v>1408</v>
      </c>
      <c r="K1473" t="s">
        <v>12738</v>
      </c>
      <c r="M1473" t="s">
        <v>1466</v>
      </c>
      <c r="N1473" t="s">
        <v>3852</v>
      </c>
      <c r="O1473" t="s">
        <v>6613</v>
      </c>
      <c r="P1473" t="s">
        <v>47</v>
      </c>
      <c r="Q1473" t="s">
        <v>8616</v>
      </c>
      <c r="S1473" t="s">
        <v>47</v>
      </c>
      <c r="T1473" t="s">
        <v>47</v>
      </c>
      <c r="U1473" t="s">
        <v>47</v>
      </c>
      <c r="V1473" t="s">
        <v>7702</v>
      </c>
      <c r="W1473" t="s">
        <v>47</v>
      </c>
      <c r="X1473" t="s">
        <v>12739</v>
      </c>
      <c r="AA1473" t="s">
        <v>1247</v>
      </c>
    </row>
    <row r="1474" spans="1:27" x14ac:dyDescent="0.35">
      <c r="A1474" s="9" t="s">
        <v>4374</v>
      </c>
      <c r="B1474" t="s">
        <v>74</v>
      </c>
      <c r="G1474" t="s">
        <v>47</v>
      </c>
      <c r="H1474" t="s">
        <v>4899</v>
      </c>
      <c r="J1474" t="s">
        <v>1411</v>
      </c>
      <c r="K1474" t="s">
        <v>5556</v>
      </c>
      <c r="M1474" t="s">
        <v>966</v>
      </c>
      <c r="N1474" t="s">
        <v>3859</v>
      </c>
      <c r="O1474" t="s">
        <v>2462</v>
      </c>
      <c r="P1474" t="s">
        <v>47</v>
      </c>
      <c r="Q1474" t="s">
        <v>2694</v>
      </c>
      <c r="S1474" t="s">
        <v>47</v>
      </c>
      <c r="T1474" t="s">
        <v>47</v>
      </c>
      <c r="U1474" t="s">
        <v>47</v>
      </c>
      <c r="V1474" t="s">
        <v>1762</v>
      </c>
      <c r="W1474" t="s">
        <v>47</v>
      </c>
      <c r="X1474" t="s">
        <v>12740</v>
      </c>
      <c r="Y1474" t="s">
        <v>47</v>
      </c>
      <c r="Z1474" t="s">
        <v>47</v>
      </c>
      <c r="AA1474" t="s">
        <v>1258</v>
      </c>
    </row>
    <row r="1475" spans="1:27" x14ac:dyDescent="0.35">
      <c r="A1475" s="9" t="s">
        <v>4374</v>
      </c>
      <c r="B1475" t="s">
        <v>79</v>
      </c>
      <c r="G1475" t="s">
        <v>47</v>
      </c>
      <c r="H1475" t="s">
        <v>1076</v>
      </c>
      <c r="J1475" t="s">
        <v>1077</v>
      </c>
      <c r="K1475" t="s">
        <v>1076</v>
      </c>
      <c r="M1475" t="s">
        <v>132</v>
      </c>
      <c r="N1475" t="s">
        <v>205</v>
      </c>
      <c r="O1475" t="s">
        <v>1103</v>
      </c>
      <c r="P1475" t="s">
        <v>47</v>
      </c>
      <c r="Q1475" t="s">
        <v>947</v>
      </c>
      <c r="S1475" t="s">
        <v>47</v>
      </c>
      <c r="T1475" t="s">
        <v>47</v>
      </c>
      <c r="U1475" t="s">
        <v>47</v>
      </c>
      <c r="V1475" t="s">
        <v>836</v>
      </c>
      <c r="W1475" t="s">
        <v>47</v>
      </c>
      <c r="X1475" t="s">
        <v>1452</v>
      </c>
      <c r="Y1475" t="s">
        <v>47</v>
      </c>
      <c r="Z1475" t="s">
        <v>47</v>
      </c>
      <c r="AA1475" t="s">
        <v>134</v>
      </c>
    </row>
    <row r="1476" spans="1:27" x14ac:dyDescent="0.35">
      <c r="A1476" s="9" t="s">
        <v>4374</v>
      </c>
      <c r="B1476" t="s">
        <v>81</v>
      </c>
      <c r="G1476" t="s">
        <v>47</v>
      </c>
      <c r="H1476" t="s">
        <v>749</v>
      </c>
      <c r="J1476" t="s">
        <v>2117</v>
      </c>
      <c r="K1476" t="s">
        <v>749</v>
      </c>
      <c r="M1476" t="s">
        <v>185</v>
      </c>
      <c r="N1476" t="s">
        <v>328</v>
      </c>
      <c r="O1476" t="s">
        <v>1325</v>
      </c>
      <c r="P1476" t="s">
        <v>47</v>
      </c>
      <c r="Q1476" t="s">
        <v>1540</v>
      </c>
      <c r="S1476" t="s">
        <v>47</v>
      </c>
      <c r="T1476" t="s">
        <v>47</v>
      </c>
      <c r="U1476" t="s">
        <v>47</v>
      </c>
      <c r="V1476" t="s">
        <v>892</v>
      </c>
      <c r="W1476" t="s">
        <v>47</v>
      </c>
      <c r="X1476" t="s">
        <v>1520</v>
      </c>
      <c r="Y1476" t="s">
        <v>47</v>
      </c>
      <c r="Z1476" t="s">
        <v>47</v>
      </c>
      <c r="AA1476" t="s">
        <v>1692</v>
      </c>
    </row>
    <row r="1477" spans="1:27" x14ac:dyDescent="0.35">
      <c r="A1477" s="9" t="s">
        <v>4374</v>
      </c>
      <c r="G1477" t="s">
        <v>83</v>
      </c>
      <c r="H1477" t="s">
        <v>84</v>
      </c>
      <c r="J1477" t="s">
        <v>85</v>
      </c>
      <c r="K1477" t="s">
        <v>87</v>
      </c>
      <c r="M1477" t="s">
        <v>88</v>
      </c>
      <c r="N1477" t="s">
        <v>89</v>
      </c>
      <c r="O1477" t="s">
        <v>90</v>
      </c>
      <c r="P1477" t="s">
        <v>91</v>
      </c>
      <c r="Q1477" t="s">
        <v>92</v>
      </c>
      <c r="S1477" t="s">
        <v>93</v>
      </c>
      <c r="T1477" t="s">
        <v>94</v>
      </c>
      <c r="U1477" t="s">
        <v>95</v>
      </c>
      <c r="V1477" t="s">
        <v>96</v>
      </c>
      <c r="W1477" t="s">
        <v>97</v>
      </c>
      <c r="X1477" t="s">
        <v>98</v>
      </c>
      <c r="Y1477" t="s">
        <v>99</v>
      </c>
      <c r="AA1477" t="s">
        <v>86</v>
      </c>
    </row>
    <row r="1478" spans="1:27" x14ac:dyDescent="0.35">
      <c r="A1478" s="9" t="s">
        <v>4374</v>
      </c>
      <c r="B1478" t="s">
        <v>69</v>
      </c>
    </row>
    <row r="1479" spans="1:27" x14ac:dyDescent="0.35">
      <c r="A1479" s="9" t="s">
        <v>4374</v>
      </c>
      <c r="B1479" t="s">
        <v>74</v>
      </c>
      <c r="G1479" t="s">
        <v>47</v>
      </c>
      <c r="H1479" t="s">
        <v>47</v>
      </c>
      <c r="J1479" t="s">
        <v>47</v>
      </c>
      <c r="K1479" t="s">
        <v>47</v>
      </c>
      <c r="M1479" t="s">
        <v>47</v>
      </c>
      <c r="N1479" t="s">
        <v>47</v>
      </c>
      <c r="O1479" t="s">
        <v>47</v>
      </c>
      <c r="P1479" t="s">
        <v>47</v>
      </c>
      <c r="Q1479" t="s">
        <v>47</v>
      </c>
      <c r="S1479" t="s">
        <v>47</v>
      </c>
      <c r="T1479" t="s">
        <v>47</v>
      </c>
      <c r="U1479" t="s">
        <v>47</v>
      </c>
      <c r="V1479" t="s">
        <v>47</v>
      </c>
      <c r="W1479" t="s">
        <v>47</v>
      </c>
      <c r="X1479" t="s">
        <v>47</v>
      </c>
      <c r="Y1479" t="s">
        <v>47</v>
      </c>
      <c r="AA1479" t="s">
        <v>47</v>
      </c>
    </row>
    <row r="1480" spans="1:27" x14ac:dyDescent="0.35">
      <c r="A1480" s="9" t="s">
        <v>4374</v>
      </c>
      <c r="B1480" t="s">
        <v>79</v>
      </c>
      <c r="G1480" t="s">
        <v>47</v>
      </c>
      <c r="H1480" t="s">
        <v>47</v>
      </c>
      <c r="J1480" t="s">
        <v>47</v>
      </c>
      <c r="K1480" t="s">
        <v>47</v>
      </c>
      <c r="M1480" t="s">
        <v>47</v>
      </c>
      <c r="N1480" t="s">
        <v>47</v>
      </c>
      <c r="O1480" t="s">
        <v>47</v>
      </c>
      <c r="P1480" t="s">
        <v>47</v>
      </c>
      <c r="Q1480" t="s">
        <v>47</v>
      </c>
      <c r="S1480" t="s">
        <v>47</v>
      </c>
      <c r="T1480" t="s">
        <v>47</v>
      </c>
      <c r="U1480" t="s">
        <v>47</v>
      </c>
      <c r="V1480" t="s">
        <v>47</v>
      </c>
      <c r="W1480" t="s">
        <v>47</v>
      </c>
      <c r="X1480" t="s">
        <v>47</v>
      </c>
      <c r="Y1480" t="s">
        <v>47</v>
      </c>
      <c r="AA1480" t="s">
        <v>47</v>
      </c>
    </row>
    <row r="1481" spans="1:27" x14ac:dyDescent="0.35">
      <c r="A1481" s="9" t="s">
        <v>4374</v>
      </c>
      <c r="B1481" t="s">
        <v>81</v>
      </c>
      <c r="G1481" t="s">
        <v>47</v>
      </c>
      <c r="H1481" t="s">
        <v>47</v>
      </c>
      <c r="J1481" t="s">
        <v>47</v>
      </c>
      <c r="K1481" t="s">
        <v>47</v>
      </c>
      <c r="M1481" t="s">
        <v>47</v>
      </c>
      <c r="N1481" t="s">
        <v>47</v>
      </c>
      <c r="O1481" t="s">
        <v>47</v>
      </c>
      <c r="P1481" t="s">
        <v>47</v>
      </c>
      <c r="Q1481" t="s">
        <v>47</v>
      </c>
      <c r="S1481" t="s">
        <v>47</v>
      </c>
      <c r="T1481" t="s">
        <v>47</v>
      </c>
      <c r="U1481" t="s">
        <v>47</v>
      </c>
      <c r="V1481" t="s">
        <v>47</v>
      </c>
      <c r="W1481" t="s">
        <v>47</v>
      </c>
      <c r="X1481" t="s">
        <v>47</v>
      </c>
      <c r="Y1481" t="s">
        <v>47</v>
      </c>
      <c r="AA1481" t="s">
        <v>47</v>
      </c>
    </row>
    <row r="1482" spans="1:27" x14ac:dyDescent="0.35">
      <c r="A1482" s="9" t="s">
        <v>4410</v>
      </c>
      <c r="C1482" t="s">
        <v>4411</v>
      </c>
      <c r="F1482" t="s">
        <v>280</v>
      </c>
      <c r="L1482" t="s">
        <v>4412</v>
      </c>
      <c r="M1482" t="s">
        <v>30</v>
      </c>
      <c r="Q1482" t="s">
        <v>128</v>
      </c>
    </row>
    <row r="1483" spans="1:27" x14ac:dyDescent="0.35">
      <c r="A1483" s="9" t="s">
        <v>4410</v>
      </c>
      <c r="B1483" t="s">
        <v>32</v>
      </c>
      <c r="D1483" t="s">
        <v>33</v>
      </c>
      <c r="J1483" t="s">
        <v>34</v>
      </c>
      <c r="O1483" t="s">
        <v>35</v>
      </c>
    </row>
    <row r="1484" spans="1:27" x14ac:dyDescent="0.35">
      <c r="A1484" s="9" t="s">
        <v>4410</v>
      </c>
      <c r="B1484" t="s">
        <v>12741</v>
      </c>
      <c r="F1484" t="s">
        <v>5340</v>
      </c>
      <c r="J1484" t="s">
        <v>12742</v>
      </c>
      <c r="P1484" t="s">
        <v>61</v>
      </c>
    </row>
    <row r="1485" spans="1:27" x14ac:dyDescent="0.35">
      <c r="A1485" s="9" t="s">
        <v>4410</v>
      </c>
      <c r="B1485" t="s">
        <v>40</v>
      </c>
    </row>
    <row r="1486" spans="1:27" x14ac:dyDescent="0.35">
      <c r="A1486" s="9" t="s">
        <v>4410</v>
      </c>
      <c r="B1486" t="s">
        <v>41</v>
      </c>
      <c r="E1486" t="s">
        <v>42</v>
      </c>
      <c r="J1486" t="s">
        <v>43</v>
      </c>
      <c r="M1486" t="s">
        <v>44</v>
      </c>
      <c r="O1486" t="s">
        <v>45</v>
      </c>
    </row>
    <row r="1487" spans="1:27" x14ac:dyDescent="0.35">
      <c r="A1487" s="9" t="s">
        <v>4410</v>
      </c>
      <c r="C1487" t="s">
        <v>205</v>
      </c>
      <c r="D1487" t="s">
        <v>205</v>
      </c>
      <c r="G1487" t="s">
        <v>134</v>
      </c>
      <c r="M1487" t="s">
        <v>777</v>
      </c>
      <c r="O1487" t="s">
        <v>9682</v>
      </c>
      <c r="AA1487" t="s">
        <v>133</v>
      </c>
    </row>
    <row r="1488" spans="1:27" x14ac:dyDescent="0.35">
      <c r="A1488" s="9" t="s">
        <v>4410</v>
      </c>
      <c r="B1488" t="s">
        <v>52</v>
      </c>
    </row>
    <row r="1489" spans="1:27" x14ac:dyDescent="0.35">
      <c r="A1489" s="9" t="s">
        <v>4410</v>
      </c>
      <c r="E1489" t="s">
        <v>53</v>
      </c>
      <c r="F1489" t="s">
        <v>54</v>
      </c>
      <c r="G1489" t="s">
        <v>39</v>
      </c>
      <c r="I1489" t="s">
        <v>56</v>
      </c>
      <c r="J1489" t="s">
        <v>55</v>
      </c>
      <c r="K1489" t="s">
        <v>57</v>
      </c>
      <c r="L1489" t="s">
        <v>58</v>
      </c>
      <c r="M1489" t="s">
        <v>59</v>
      </c>
      <c r="N1489" t="s">
        <v>60</v>
      </c>
      <c r="O1489" t="s">
        <v>61</v>
      </c>
      <c r="Q1489" t="s">
        <v>62</v>
      </c>
      <c r="R1489" t="s">
        <v>63</v>
      </c>
      <c r="S1489" t="s">
        <v>64</v>
      </c>
      <c r="T1489" t="s">
        <v>65</v>
      </c>
      <c r="U1489" t="s">
        <v>66</v>
      </c>
      <c r="V1489" t="s">
        <v>67</v>
      </c>
      <c r="W1489" t="s">
        <v>68</v>
      </c>
      <c r="X1489" t="s">
        <v>234</v>
      </c>
    </row>
    <row r="1490" spans="1:27" x14ac:dyDescent="0.35">
      <c r="A1490" s="9" t="s">
        <v>4410</v>
      </c>
      <c r="B1490" t="s">
        <v>69</v>
      </c>
      <c r="E1490" t="s">
        <v>47</v>
      </c>
      <c r="F1490" t="s">
        <v>12743</v>
      </c>
      <c r="G1490" t="s">
        <v>12744</v>
      </c>
      <c r="I1490" t="s">
        <v>47</v>
      </c>
      <c r="J1490" t="s">
        <v>7020</v>
      </c>
      <c r="K1490" t="s">
        <v>12745</v>
      </c>
      <c r="L1490" t="s">
        <v>12746</v>
      </c>
      <c r="M1490" t="s">
        <v>12747</v>
      </c>
      <c r="N1490" t="s">
        <v>12748</v>
      </c>
      <c r="O1490" t="s">
        <v>12749</v>
      </c>
      <c r="Q1490" t="s">
        <v>12750</v>
      </c>
      <c r="R1490" t="s">
        <v>6437</v>
      </c>
      <c r="S1490" t="s">
        <v>12751</v>
      </c>
      <c r="T1490" t="s">
        <v>7237</v>
      </c>
    </row>
    <row r="1491" spans="1:27" x14ac:dyDescent="0.35">
      <c r="A1491" s="9" t="s">
        <v>4410</v>
      </c>
      <c r="B1491" t="s">
        <v>74</v>
      </c>
      <c r="E1491" t="s">
        <v>47</v>
      </c>
      <c r="F1491" t="s">
        <v>12752</v>
      </c>
      <c r="G1491" t="s">
        <v>5960</v>
      </c>
      <c r="I1491" t="s">
        <v>47</v>
      </c>
      <c r="J1491" t="s">
        <v>6741</v>
      </c>
      <c r="K1491" t="s">
        <v>12753</v>
      </c>
      <c r="L1491" t="s">
        <v>12754</v>
      </c>
      <c r="M1491" t="s">
        <v>423</v>
      </c>
      <c r="N1491" t="s">
        <v>5192</v>
      </c>
      <c r="O1491" t="s">
        <v>12755</v>
      </c>
      <c r="Q1491" t="s">
        <v>428</v>
      </c>
      <c r="R1491" t="s">
        <v>6443</v>
      </c>
      <c r="S1491" t="s">
        <v>8841</v>
      </c>
      <c r="T1491" t="s">
        <v>557</v>
      </c>
      <c r="U1491" t="s">
        <v>47</v>
      </c>
      <c r="V1491" t="s">
        <v>47</v>
      </c>
      <c r="W1491" t="s">
        <v>47</v>
      </c>
      <c r="X1491" t="s">
        <v>47</v>
      </c>
    </row>
    <row r="1492" spans="1:27" x14ac:dyDescent="0.35">
      <c r="A1492" s="9" t="s">
        <v>4410</v>
      </c>
      <c r="B1492" t="s">
        <v>79</v>
      </c>
      <c r="E1492" t="s">
        <v>47</v>
      </c>
      <c r="F1492" t="s">
        <v>836</v>
      </c>
      <c r="G1492" t="s">
        <v>947</v>
      </c>
      <c r="I1492" t="s">
        <v>47</v>
      </c>
      <c r="J1492" t="s">
        <v>47</v>
      </c>
      <c r="K1492" t="s">
        <v>104</v>
      </c>
      <c r="L1492" t="s">
        <v>47</v>
      </c>
      <c r="M1492" t="s">
        <v>167</v>
      </c>
      <c r="N1492" t="s">
        <v>135</v>
      </c>
      <c r="O1492" t="s">
        <v>208</v>
      </c>
      <c r="Q1492" t="s">
        <v>313</v>
      </c>
      <c r="R1492" t="s">
        <v>1102</v>
      </c>
      <c r="S1492" t="s">
        <v>313</v>
      </c>
      <c r="T1492" t="s">
        <v>2592</v>
      </c>
      <c r="U1492" t="s">
        <v>47</v>
      </c>
      <c r="V1492" t="s">
        <v>47</v>
      </c>
      <c r="W1492" t="s">
        <v>47</v>
      </c>
      <c r="X1492" t="s">
        <v>47</v>
      </c>
    </row>
    <row r="1493" spans="1:27" x14ac:dyDescent="0.35">
      <c r="A1493" s="9" t="s">
        <v>4410</v>
      </c>
      <c r="B1493" t="s">
        <v>81</v>
      </c>
      <c r="E1493" t="s">
        <v>47</v>
      </c>
      <c r="F1493" t="s">
        <v>520</v>
      </c>
      <c r="G1493" t="s">
        <v>174</v>
      </c>
      <c r="I1493" t="s">
        <v>47</v>
      </c>
      <c r="J1493" t="s">
        <v>47</v>
      </c>
      <c r="K1493" t="s">
        <v>1136</v>
      </c>
      <c r="L1493" t="s">
        <v>47</v>
      </c>
      <c r="M1493" t="s">
        <v>1453</v>
      </c>
      <c r="N1493" t="s">
        <v>1413</v>
      </c>
      <c r="O1493" t="s">
        <v>259</v>
      </c>
      <c r="Q1493" t="s">
        <v>179</v>
      </c>
      <c r="R1493" t="s">
        <v>173</v>
      </c>
      <c r="S1493" t="s">
        <v>179</v>
      </c>
      <c r="T1493" t="s">
        <v>2788</v>
      </c>
      <c r="U1493" t="s">
        <v>47</v>
      </c>
      <c r="V1493" t="s">
        <v>47</v>
      </c>
      <c r="W1493" t="s">
        <v>47</v>
      </c>
      <c r="X1493" t="s">
        <v>47</v>
      </c>
    </row>
    <row r="1494" spans="1:27" x14ac:dyDescent="0.35">
      <c r="A1494" s="9" t="s">
        <v>4410</v>
      </c>
      <c r="E1494" t="s">
        <v>83</v>
      </c>
      <c r="F1494" t="s">
        <v>84</v>
      </c>
      <c r="G1494" t="s">
        <v>85</v>
      </c>
      <c r="I1494" t="s">
        <v>87</v>
      </c>
      <c r="J1494" t="s">
        <v>86</v>
      </c>
      <c r="K1494" t="s">
        <v>88</v>
      </c>
      <c r="L1494" t="s">
        <v>89</v>
      </c>
      <c r="M1494" t="s">
        <v>90</v>
      </c>
      <c r="N1494" t="s">
        <v>91</v>
      </c>
      <c r="O1494" t="s">
        <v>92</v>
      </c>
      <c r="Q1494" t="s">
        <v>93</v>
      </c>
      <c r="R1494" t="s">
        <v>94</v>
      </c>
      <c r="S1494" t="s">
        <v>95</v>
      </c>
      <c r="T1494" t="s">
        <v>96</v>
      </c>
      <c r="U1494" t="s">
        <v>97</v>
      </c>
      <c r="V1494" t="s">
        <v>98</v>
      </c>
      <c r="W1494" t="s">
        <v>99</v>
      </c>
    </row>
    <row r="1495" spans="1:27" x14ac:dyDescent="0.35">
      <c r="A1495" s="9" t="s">
        <v>4410</v>
      </c>
      <c r="B1495" t="s">
        <v>69</v>
      </c>
    </row>
    <row r="1496" spans="1:27" x14ac:dyDescent="0.35">
      <c r="A1496" s="9" t="s">
        <v>4410</v>
      </c>
      <c r="B1496" t="s">
        <v>74</v>
      </c>
      <c r="E1496" t="s">
        <v>47</v>
      </c>
      <c r="F1496" t="s">
        <v>47</v>
      </c>
      <c r="G1496" t="s">
        <v>47</v>
      </c>
      <c r="I1496" t="s">
        <v>47</v>
      </c>
      <c r="J1496" t="s">
        <v>47</v>
      </c>
      <c r="K1496" t="s">
        <v>47</v>
      </c>
      <c r="L1496" t="s">
        <v>47</v>
      </c>
      <c r="M1496" t="s">
        <v>47</v>
      </c>
      <c r="N1496" t="s">
        <v>47</v>
      </c>
      <c r="O1496" t="s">
        <v>47</v>
      </c>
      <c r="Q1496" t="s">
        <v>47</v>
      </c>
      <c r="R1496" t="s">
        <v>47</v>
      </c>
      <c r="S1496" t="s">
        <v>47</v>
      </c>
      <c r="T1496" t="s">
        <v>47</v>
      </c>
      <c r="U1496" t="s">
        <v>47</v>
      </c>
      <c r="V1496" t="s">
        <v>47</v>
      </c>
      <c r="W1496" t="s">
        <v>47</v>
      </c>
    </row>
    <row r="1497" spans="1:27" x14ac:dyDescent="0.35">
      <c r="A1497" s="9" t="s">
        <v>4410</v>
      </c>
      <c r="B1497" t="s">
        <v>79</v>
      </c>
      <c r="E1497" t="s">
        <v>47</v>
      </c>
      <c r="F1497" t="s">
        <v>47</v>
      </c>
      <c r="G1497" t="s">
        <v>47</v>
      </c>
      <c r="I1497" t="s">
        <v>47</v>
      </c>
      <c r="J1497" t="s">
        <v>47</v>
      </c>
      <c r="K1497" t="s">
        <v>47</v>
      </c>
      <c r="L1497" t="s">
        <v>47</v>
      </c>
      <c r="M1497" t="s">
        <v>47</v>
      </c>
      <c r="N1497" t="s">
        <v>47</v>
      </c>
      <c r="O1497" t="s">
        <v>47</v>
      </c>
      <c r="Q1497" t="s">
        <v>47</v>
      </c>
      <c r="R1497" t="s">
        <v>47</v>
      </c>
      <c r="S1497" t="s">
        <v>47</v>
      </c>
      <c r="T1497" t="s">
        <v>47</v>
      </c>
      <c r="U1497" t="s">
        <v>47</v>
      </c>
      <c r="V1497" t="s">
        <v>47</v>
      </c>
      <c r="W1497" t="s">
        <v>47</v>
      </c>
    </row>
    <row r="1498" spans="1:27" x14ac:dyDescent="0.35">
      <c r="A1498" s="9" t="s">
        <v>4410</v>
      </c>
      <c r="B1498" t="s">
        <v>81</v>
      </c>
      <c r="E1498" t="s">
        <v>47</v>
      </c>
      <c r="F1498" t="s">
        <v>47</v>
      </c>
      <c r="G1498" t="s">
        <v>47</v>
      </c>
      <c r="I1498" t="s">
        <v>47</v>
      </c>
      <c r="J1498" t="s">
        <v>47</v>
      </c>
      <c r="K1498" t="s">
        <v>47</v>
      </c>
      <c r="L1498" t="s">
        <v>47</v>
      </c>
      <c r="M1498" t="s">
        <v>47</v>
      </c>
      <c r="N1498" t="s">
        <v>47</v>
      </c>
      <c r="O1498" t="s">
        <v>47</v>
      </c>
      <c r="Q1498" t="s">
        <v>47</v>
      </c>
      <c r="R1498" t="s">
        <v>47</v>
      </c>
      <c r="S1498" t="s">
        <v>47</v>
      </c>
      <c r="T1498" t="s">
        <v>47</v>
      </c>
      <c r="U1498" t="s">
        <v>47</v>
      </c>
      <c r="V1498" t="s">
        <v>47</v>
      </c>
      <c r="W1498" t="s">
        <v>47</v>
      </c>
    </row>
    <row r="1499" spans="1:27" x14ac:dyDescent="0.35">
      <c r="A1499" s="9" t="s">
        <v>4410</v>
      </c>
      <c r="B1499" t="s">
        <v>12756</v>
      </c>
      <c r="E1499" t="s">
        <v>6316</v>
      </c>
      <c r="J1499" t="s">
        <v>12757</v>
      </c>
      <c r="P1499" t="s">
        <v>61</v>
      </c>
    </row>
    <row r="1500" spans="1:27" x14ac:dyDescent="0.35">
      <c r="A1500" s="9" t="s">
        <v>4410</v>
      </c>
      <c r="B1500" t="s">
        <v>40</v>
      </c>
    </row>
    <row r="1501" spans="1:27" x14ac:dyDescent="0.35">
      <c r="A1501" s="9" t="s">
        <v>4410</v>
      </c>
      <c r="B1501" t="s">
        <v>41</v>
      </c>
      <c r="E1501" t="s">
        <v>42</v>
      </c>
      <c r="J1501" t="s">
        <v>43</v>
      </c>
      <c r="M1501" t="s">
        <v>44</v>
      </c>
      <c r="O1501" t="s">
        <v>45</v>
      </c>
    </row>
    <row r="1502" spans="1:27" x14ac:dyDescent="0.35">
      <c r="A1502" s="9" t="s">
        <v>4410</v>
      </c>
      <c r="C1502" t="s">
        <v>1452</v>
      </c>
      <c r="D1502" t="s">
        <v>1452</v>
      </c>
      <c r="G1502" t="s">
        <v>1452</v>
      </c>
      <c r="M1502" t="s">
        <v>47</v>
      </c>
      <c r="O1502" t="s">
        <v>5630</v>
      </c>
      <c r="AA1502" t="s">
        <v>231</v>
      </c>
    </row>
    <row r="1503" spans="1:27" x14ac:dyDescent="0.35">
      <c r="A1503" s="9" t="s">
        <v>4410</v>
      </c>
      <c r="B1503" t="s">
        <v>52</v>
      </c>
    </row>
    <row r="1504" spans="1:27" x14ac:dyDescent="0.35">
      <c r="A1504" s="9" t="s">
        <v>4410</v>
      </c>
      <c r="E1504" t="s">
        <v>53</v>
      </c>
      <c r="F1504" t="s">
        <v>54</v>
      </c>
      <c r="G1504" t="s">
        <v>39</v>
      </c>
      <c r="I1504" t="s">
        <v>56</v>
      </c>
      <c r="J1504" t="s">
        <v>55</v>
      </c>
      <c r="K1504" t="s">
        <v>57</v>
      </c>
      <c r="L1504" t="s">
        <v>58</v>
      </c>
      <c r="M1504" t="s">
        <v>59</v>
      </c>
      <c r="N1504" t="s">
        <v>60</v>
      </c>
      <c r="O1504" t="s">
        <v>61</v>
      </c>
      <c r="Q1504" t="s">
        <v>62</v>
      </c>
      <c r="R1504" t="s">
        <v>63</v>
      </c>
      <c r="S1504" t="s">
        <v>64</v>
      </c>
      <c r="T1504" t="s">
        <v>65</v>
      </c>
      <c r="U1504" t="s">
        <v>66</v>
      </c>
      <c r="V1504" t="s">
        <v>67</v>
      </c>
      <c r="W1504" t="s">
        <v>68</v>
      </c>
      <c r="X1504" t="s">
        <v>234</v>
      </c>
    </row>
    <row r="1505" spans="1:27" x14ac:dyDescent="0.35">
      <c r="A1505" s="9" t="s">
        <v>4410</v>
      </c>
      <c r="B1505" t="s">
        <v>69</v>
      </c>
      <c r="E1505" t="s">
        <v>12758</v>
      </c>
      <c r="F1505" t="s">
        <v>12759</v>
      </c>
      <c r="G1505" t="s">
        <v>12760</v>
      </c>
      <c r="I1505" t="s">
        <v>12761</v>
      </c>
      <c r="J1505" t="s">
        <v>5505</v>
      </c>
      <c r="K1505" t="s">
        <v>12762</v>
      </c>
      <c r="L1505" t="s">
        <v>47</v>
      </c>
      <c r="M1505" t="s">
        <v>4624</v>
      </c>
      <c r="N1505" t="s">
        <v>8624</v>
      </c>
      <c r="O1505" t="s">
        <v>12763</v>
      </c>
      <c r="Q1505" t="s">
        <v>47</v>
      </c>
      <c r="R1505" t="s">
        <v>47</v>
      </c>
      <c r="S1505" t="s">
        <v>12764</v>
      </c>
      <c r="T1505" t="s">
        <v>12688</v>
      </c>
    </row>
    <row r="1506" spans="1:27" x14ac:dyDescent="0.35">
      <c r="A1506" s="9" t="s">
        <v>4410</v>
      </c>
      <c r="B1506" t="s">
        <v>74</v>
      </c>
      <c r="E1506" t="s">
        <v>12765</v>
      </c>
      <c r="F1506" t="s">
        <v>12766</v>
      </c>
      <c r="G1506" t="s">
        <v>11924</v>
      </c>
      <c r="I1506" t="s">
        <v>12767</v>
      </c>
      <c r="J1506" t="s">
        <v>4955</v>
      </c>
      <c r="K1506" t="s">
        <v>12768</v>
      </c>
      <c r="L1506" t="s">
        <v>47</v>
      </c>
      <c r="M1506" t="s">
        <v>4635</v>
      </c>
      <c r="N1506" t="s">
        <v>8629</v>
      </c>
      <c r="O1506" t="s">
        <v>12769</v>
      </c>
      <c r="Q1506" t="s">
        <v>47</v>
      </c>
      <c r="R1506" t="s">
        <v>47</v>
      </c>
      <c r="S1506" t="s">
        <v>12770</v>
      </c>
      <c r="T1506" t="s">
        <v>12692</v>
      </c>
      <c r="U1506" t="s">
        <v>47</v>
      </c>
      <c r="V1506" t="s">
        <v>47</v>
      </c>
      <c r="W1506" t="s">
        <v>47</v>
      </c>
      <c r="X1506" t="s">
        <v>47</v>
      </c>
    </row>
    <row r="1507" spans="1:27" x14ac:dyDescent="0.35">
      <c r="A1507" s="9" t="s">
        <v>4410</v>
      </c>
      <c r="B1507" t="s">
        <v>79</v>
      </c>
      <c r="E1507" t="s">
        <v>1452</v>
      </c>
      <c r="F1507" t="s">
        <v>1104</v>
      </c>
      <c r="G1507" t="s">
        <v>863</v>
      </c>
      <c r="I1507" t="s">
        <v>1452</v>
      </c>
      <c r="J1507" t="s">
        <v>47</v>
      </c>
      <c r="K1507" t="s">
        <v>1452</v>
      </c>
      <c r="L1507" t="s">
        <v>47</v>
      </c>
      <c r="M1507" t="s">
        <v>253</v>
      </c>
      <c r="N1507" t="s">
        <v>1103</v>
      </c>
      <c r="O1507" t="s">
        <v>1452</v>
      </c>
      <c r="Q1507" t="s">
        <v>47</v>
      </c>
      <c r="R1507" t="s">
        <v>47</v>
      </c>
      <c r="S1507" t="s">
        <v>620</v>
      </c>
      <c r="T1507" t="s">
        <v>1345</v>
      </c>
      <c r="U1507" t="s">
        <v>47</v>
      </c>
      <c r="V1507" t="s">
        <v>47</v>
      </c>
      <c r="W1507" t="s">
        <v>47</v>
      </c>
      <c r="X1507" t="s">
        <v>47</v>
      </c>
    </row>
    <row r="1508" spans="1:27" x14ac:dyDescent="0.35">
      <c r="A1508" s="9" t="s">
        <v>4410</v>
      </c>
      <c r="B1508" t="s">
        <v>81</v>
      </c>
      <c r="E1508" t="s">
        <v>47</v>
      </c>
      <c r="F1508" t="s">
        <v>1208</v>
      </c>
      <c r="G1508" t="s">
        <v>518</v>
      </c>
      <c r="I1508" t="s">
        <v>47</v>
      </c>
      <c r="J1508" t="s">
        <v>47</v>
      </c>
      <c r="K1508" t="s">
        <v>47</v>
      </c>
      <c r="L1508" t="s">
        <v>47</v>
      </c>
      <c r="M1508" t="s">
        <v>328</v>
      </c>
      <c r="N1508" t="s">
        <v>1052</v>
      </c>
      <c r="O1508" t="s">
        <v>47</v>
      </c>
      <c r="Q1508" t="s">
        <v>47</v>
      </c>
      <c r="R1508" t="s">
        <v>47</v>
      </c>
      <c r="S1508" t="s">
        <v>1136</v>
      </c>
      <c r="T1508" t="s">
        <v>1980</v>
      </c>
      <c r="U1508" t="s">
        <v>47</v>
      </c>
      <c r="V1508" t="s">
        <v>47</v>
      </c>
      <c r="W1508" t="s">
        <v>47</v>
      </c>
      <c r="X1508" t="s">
        <v>47</v>
      </c>
    </row>
    <row r="1509" spans="1:27" x14ac:dyDescent="0.35">
      <c r="A1509" s="9" t="s">
        <v>4410</v>
      </c>
      <c r="E1509" t="s">
        <v>83</v>
      </c>
      <c r="F1509" t="s">
        <v>84</v>
      </c>
      <c r="G1509" t="s">
        <v>85</v>
      </c>
      <c r="I1509" t="s">
        <v>87</v>
      </c>
      <c r="J1509" t="s">
        <v>86</v>
      </c>
      <c r="K1509" t="s">
        <v>88</v>
      </c>
      <c r="L1509" t="s">
        <v>89</v>
      </c>
      <c r="M1509" t="s">
        <v>90</v>
      </c>
      <c r="N1509" t="s">
        <v>91</v>
      </c>
      <c r="O1509" t="s">
        <v>92</v>
      </c>
      <c r="Q1509" t="s">
        <v>93</v>
      </c>
      <c r="R1509" t="s">
        <v>94</v>
      </c>
      <c r="S1509" t="s">
        <v>95</v>
      </c>
      <c r="T1509" t="s">
        <v>96</v>
      </c>
      <c r="U1509" t="s">
        <v>97</v>
      </c>
      <c r="V1509" t="s">
        <v>98</v>
      </c>
      <c r="W1509" t="s">
        <v>99</v>
      </c>
    </row>
    <row r="1510" spans="1:27" x14ac:dyDescent="0.35">
      <c r="A1510" s="9" t="s">
        <v>4410</v>
      </c>
      <c r="B1510" t="s">
        <v>69</v>
      </c>
    </row>
    <row r="1511" spans="1:27" x14ac:dyDescent="0.35">
      <c r="A1511" s="9" t="s">
        <v>4410</v>
      </c>
      <c r="B1511" t="s">
        <v>74</v>
      </c>
      <c r="E1511" t="s">
        <v>47</v>
      </c>
      <c r="F1511" t="s">
        <v>47</v>
      </c>
      <c r="G1511" t="s">
        <v>47</v>
      </c>
      <c r="I1511" t="s">
        <v>47</v>
      </c>
      <c r="J1511" t="s">
        <v>47</v>
      </c>
      <c r="K1511" t="s">
        <v>47</v>
      </c>
      <c r="L1511" t="s">
        <v>47</v>
      </c>
      <c r="M1511" t="s">
        <v>47</v>
      </c>
      <c r="N1511" t="s">
        <v>47</v>
      </c>
      <c r="O1511" t="s">
        <v>47</v>
      </c>
      <c r="Q1511" t="s">
        <v>47</v>
      </c>
      <c r="R1511" t="s">
        <v>47</v>
      </c>
      <c r="S1511" t="s">
        <v>47</v>
      </c>
      <c r="T1511" t="s">
        <v>47</v>
      </c>
      <c r="U1511" t="s">
        <v>47</v>
      </c>
      <c r="V1511" t="s">
        <v>47</v>
      </c>
      <c r="W1511" t="s">
        <v>47</v>
      </c>
    </row>
    <row r="1512" spans="1:27" x14ac:dyDescent="0.35">
      <c r="A1512" s="9" t="s">
        <v>4410</v>
      </c>
      <c r="B1512" t="s">
        <v>79</v>
      </c>
      <c r="E1512" t="s">
        <v>47</v>
      </c>
      <c r="F1512" t="s">
        <v>47</v>
      </c>
      <c r="G1512" t="s">
        <v>47</v>
      </c>
      <c r="I1512" t="s">
        <v>47</v>
      </c>
      <c r="J1512" t="s">
        <v>47</v>
      </c>
      <c r="K1512" t="s">
        <v>47</v>
      </c>
      <c r="L1512" t="s">
        <v>47</v>
      </c>
      <c r="M1512" t="s">
        <v>47</v>
      </c>
      <c r="N1512" t="s">
        <v>47</v>
      </c>
      <c r="O1512" t="s">
        <v>47</v>
      </c>
      <c r="Q1512" t="s">
        <v>47</v>
      </c>
      <c r="R1512" t="s">
        <v>47</v>
      </c>
      <c r="S1512" t="s">
        <v>47</v>
      </c>
      <c r="T1512" t="s">
        <v>47</v>
      </c>
      <c r="U1512" t="s">
        <v>47</v>
      </c>
      <c r="V1512" t="s">
        <v>47</v>
      </c>
      <c r="W1512" t="s">
        <v>47</v>
      </c>
    </row>
    <row r="1513" spans="1:27" x14ac:dyDescent="0.35">
      <c r="A1513" s="9" t="s">
        <v>4410</v>
      </c>
      <c r="B1513" t="s">
        <v>81</v>
      </c>
      <c r="E1513" t="s">
        <v>47</v>
      </c>
      <c r="F1513" t="s">
        <v>47</v>
      </c>
      <c r="G1513" t="s">
        <v>47</v>
      </c>
      <c r="I1513" t="s">
        <v>47</v>
      </c>
      <c r="J1513" t="s">
        <v>47</v>
      </c>
      <c r="K1513" t="s">
        <v>47</v>
      </c>
      <c r="L1513" t="s">
        <v>47</v>
      </c>
      <c r="M1513" t="s">
        <v>47</v>
      </c>
      <c r="N1513" t="s">
        <v>47</v>
      </c>
      <c r="O1513" t="s">
        <v>47</v>
      </c>
      <c r="Q1513" t="s">
        <v>47</v>
      </c>
      <c r="R1513" t="s">
        <v>47</v>
      </c>
      <c r="S1513" t="s">
        <v>47</v>
      </c>
      <c r="T1513" t="s">
        <v>47</v>
      </c>
      <c r="U1513" t="s">
        <v>47</v>
      </c>
      <c r="V1513" t="s">
        <v>47</v>
      </c>
      <c r="W1513" t="s">
        <v>47</v>
      </c>
    </row>
    <row r="1514" spans="1:27" x14ac:dyDescent="0.35">
      <c r="A1514" s="9" t="s">
        <v>4425</v>
      </c>
      <c r="C1514" t="s">
        <v>4426</v>
      </c>
      <c r="H1514" t="s">
        <v>333</v>
      </c>
      <c r="J1514" t="s">
        <v>30</v>
      </c>
      <c r="N1514" t="s">
        <v>4412</v>
      </c>
      <c r="S1514" t="s">
        <v>31</v>
      </c>
    </row>
    <row r="1515" spans="1:27" x14ac:dyDescent="0.35">
      <c r="A1515" s="9" t="s">
        <v>4425</v>
      </c>
      <c r="B1515" t="s">
        <v>32</v>
      </c>
      <c r="F1515" t="s">
        <v>33</v>
      </c>
      <c r="Q1515" t="s">
        <v>35</v>
      </c>
      <c r="AA1515" t="s">
        <v>34</v>
      </c>
    </row>
    <row r="1516" spans="1:27" x14ac:dyDescent="0.35">
      <c r="A1516" s="9" t="s">
        <v>4425</v>
      </c>
      <c r="B1516" t="s">
        <v>12771</v>
      </c>
      <c r="E1516" t="s">
        <v>989</v>
      </c>
      <c r="R1516" t="s">
        <v>59</v>
      </c>
      <c r="AA1516" t="s">
        <v>12772</v>
      </c>
    </row>
    <row r="1517" spans="1:27" x14ac:dyDescent="0.35">
      <c r="A1517" s="9" t="s">
        <v>4425</v>
      </c>
      <c r="B1517" t="s">
        <v>40</v>
      </c>
    </row>
    <row r="1518" spans="1:27" x14ac:dyDescent="0.35">
      <c r="A1518" s="9" t="s">
        <v>4425</v>
      </c>
      <c r="B1518" t="s">
        <v>41</v>
      </c>
      <c r="D1518" t="s">
        <v>42</v>
      </c>
      <c r="J1518" t="s">
        <v>44</v>
      </c>
      <c r="Q1518" t="s">
        <v>45</v>
      </c>
      <c r="AA1518" t="s">
        <v>43</v>
      </c>
    </row>
    <row r="1519" spans="1:27" x14ac:dyDescent="0.35">
      <c r="A1519" s="9" t="s">
        <v>4425</v>
      </c>
      <c r="C1519" t="s">
        <v>1147</v>
      </c>
      <c r="F1519" t="s">
        <v>47</v>
      </c>
      <c r="I1519" t="s">
        <v>120</v>
      </c>
      <c r="J1519" t="s">
        <v>1318</v>
      </c>
      <c r="L1519" t="s">
        <v>120</v>
      </c>
      <c r="Q1519" t="s">
        <v>6849</v>
      </c>
    </row>
    <row r="1520" spans="1:27" x14ac:dyDescent="0.35">
      <c r="A1520" s="9" t="s">
        <v>4425</v>
      </c>
      <c r="B1520" t="s">
        <v>52</v>
      </c>
    </row>
    <row r="1521" spans="1:27" x14ac:dyDescent="0.35">
      <c r="A1521" s="9" t="s">
        <v>4425</v>
      </c>
      <c r="G1521" t="s">
        <v>53</v>
      </c>
      <c r="H1521" t="s">
        <v>54</v>
      </c>
      <c r="I1521" t="s">
        <v>39</v>
      </c>
      <c r="J1521" t="s">
        <v>59</v>
      </c>
      <c r="K1521" t="s">
        <v>56</v>
      </c>
      <c r="M1521" t="s">
        <v>57</v>
      </c>
      <c r="N1521" t="s">
        <v>58</v>
      </c>
      <c r="P1521" t="s">
        <v>60</v>
      </c>
      <c r="Q1521" t="s">
        <v>61</v>
      </c>
      <c r="S1521" t="s">
        <v>62</v>
      </c>
      <c r="T1521" t="s">
        <v>63</v>
      </c>
      <c r="U1521" t="s">
        <v>64</v>
      </c>
      <c r="V1521" t="s">
        <v>65</v>
      </c>
      <c r="W1521" t="s">
        <v>66</v>
      </c>
      <c r="X1521" t="s">
        <v>67</v>
      </c>
      <c r="Y1521" t="s">
        <v>68</v>
      </c>
      <c r="Z1521" t="s">
        <v>234</v>
      </c>
      <c r="AA1521" t="s">
        <v>55</v>
      </c>
    </row>
    <row r="1522" spans="1:27" x14ac:dyDescent="0.35">
      <c r="A1522" s="9" t="s">
        <v>4425</v>
      </c>
      <c r="B1522" t="s">
        <v>69</v>
      </c>
      <c r="J1522" t="s">
        <v>12773</v>
      </c>
      <c r="M1522" t="s">
        <v>12774</v>
      </c>
      <c r="N1522" t="s">
        <v>12775</v>
      </c>
      <c r="P1522" t="s">
        <v>47</v>
      </c>
      <c r="Q1522" t="s">
        <v>3630</v>
      </c>
      <c r="S1522" t="s">
        <v>12776</v>
      </c>
      <c r="T1522" t="s">
        <v>47</v>
      </c>
      <c r="U1522" t="s">
        <v>5700</v>
      </c>
      <c r="V1522" t="s">
        <v>12777</v>
      </c>
      <c r="W1522" t="s">
        <v>12778</v>
      </c>
    </row>
    <row r="1523" spans="1:27" x14ac:dyDescent="0.35">
      <c r="A1523" s="9" t="s">
        <v>4425</v>
      </c>
      <c r="B1523" t="s">
        <v>74</v>
      </c>
      <c r="G1523" t="s">
        <v>47</v>
      </c>
      <c r="H1523" t="s">
        <v>47</v>
      </c>
      <c r="I1523" t="s">
        <v>47</v>
      </c>
      <c r="J1523" t="s">
        <v>12779</v>
      </c>
      <c r="K1523" t="s">
        <v>47</v>
      </c>
      <c r="M1523" t="s">
        <v>12780</v>
      </c>
      <c r="N1523" t="s">
        <v>12781</v>
      </c>
      <c r="P1523" t="s">
        <v>47</v>
      </c>
      <c r="Q1523" t="s">
        <v>3636</v>
      </c>
      <c r="S1523" t="s">
        <v>12782</v>
      </c>
      <c r="T1523" t="s">
        <v>47</v>
      </c>
      <c r="U1523" t="s">
        <v>5703</v>
      </c>
      <c r="V1523" t="s">
        <v>12783</v>
      </c>
      <c r="W1523" t="s">
        <v>12784</v>
      </c>
      <c r="X1523" t="s">
        <v>47</v>
      </c>
      <c r="Y1523" t="s">
        <v>47</v>
      </c>
      <c r="Z1523" t="s">
        <v>47</v>
      </c>
      <c r="AA1523" t="s">
        <v>47</v>
      </c>
    </row>
    <row r="1524" spans="1:27" x14ac:dyDescent="0.35">
      <c r="A1524" s="9" t="s">
        <v>4425</v>
      </c>
      <c r="B1524" t="s">
        <v>79</v>
      </c>
      <c r="G1524" t="s">
        <v>47</v>
      </c>
      <c r="H1524" t="s">
        <v>47</v>
      </c>
      <c r="I1524" t="s">
        <v>47</v>
      </c>
      <c r="J1524" t="s">
        <v>1517</v>
      </c>
      <c r="K1524" t="s">
        <v>47</v>
      </c>
      <c r="M1524" t="s">
        <v>119</v>
      </c>
      <c r="N1524" t="s">
        <v>255</v>
      </c>
      <c r="P1524" t="s">
        <v>47</v>
      </c>
      <c r="Q1524" t="s">
        <v>896</v>
      </c>
      <c r="S1524" t="s">
        <v>105</v>
      </c>
      <c r="T1524" t="s">
        <v>47</v>
      </c>
      <c r="U1524" t="s">
        <v>539</v>
      </c>
      <c r="V1524" t="s">
        <v>1147</v>
      </c>
      <c r="W1524" t="s">
        <v>1147</v>
      </c>
      <c r="X1524" t="s">
        <v>47</v>
      </c>
      <c r="Y1524" t="s">
        <v>47</v>
      </c>
      <c r="Z1524" t="s">
        <v>47</v>
      </c>
      <c r="AA1524" t="s">
        <v>47</v>
      </c>
    </row>
    <row r="1525" spans="1:27" x14ac:dyDescent="0.35">
      <c r="A1525" s="9" t="s">
        <v>4425</v>
      </c>
      <c r="B1525" t="s">
        <v>81</v>
      </c>
      <c r="G1525" t="s">
        <v>47</v>
      </c>
      <c r="H1525" t="s">
        <v>47</v>
      </c>
      <c r="I1525" t="s">
        <v>47</v>
      </c>
      <c r="J1525" t="s">
        <v>444</v>
      </c>
      <c r="K1525" t="s">
        <v>47</v>
      </c>
      <c r="M1525" t="s">
        <v>321</v>
      </c>
      <c r="N1525" t="s">
        <v>173</v>
      </c>
      <c r="P1525" t="s">
        <v>47</v>
      </c>
      <c r="Q1525" t="s">
        <v>583</v>
      </c>
      <c r="S1525" t="s">
        <v>751</v>
      </c>
      <c r="T1525" t="s">
        <v>47</v>
      </c>
      <c r="U1525" t="s">
        <v>317</v>
      </c>
      <c r="V1525" t="s">
        <v>47</v>
      </c>
      <c r="W1525" t="s">
        <v>47</v>
      </c>
      <c r="X1525" t="s">
        <v>47</v>
      </c>
      <c r="Y1525" t="s">
        <v>47</v>
      </c>
      <c r="Z1525" t="s">
        <v>47</v>
      </c>
      <c r="AA1525" t="s">
        <v>47</v>
      </c>
    </row>
    <row r="1526" spans="1:27" x14ac:dyDescent="0.35">
      <c r="A1526" s="9" t="s">
        <v>4425</v>
      </c>
      <c r="G1526" t="s">
        <v>83</v>
      </c>
      <c r="H1526" t="s">
        <v>84</v>
      </c>
      <c r="I1526" t="s">
        <v>85</v>
      </c>
      <c r="J1526" t="s">
        <v>90</v>
      </c>
      <c r="K1526" t="s">
        <v>87</v>
      </c>
      <c r="M1526" t="s">
        <v>88</v>
      </c>
      <c r="N1526" t="s">
        <v>89</v>
      </c>
      <c r="P1526" t="s">
        <v>91</v>
      </c>
      <c r="Q1526" t="s">
        <v>92</v>
      </c>
      <c r="S1526" t="s">
        <v>93</v>
      </c>
      <c r="T1526" t="s">
        <v>94</v>
      </c>
      <c r="U1526" t="s">
        <v>95</v>
      </c>
      <c r="V1526" t="s">
        <v>96</v>
      </c>
      <c r="W1526" t="s">
        <v>97</v>
      </c>
      <c r="X1526" t="s">
        <v>98</v>
      </c>
      <c r="Y1526" t="s">
        <v>99</v>
      </c>
      <c r="AA1526" t="s">
        <v>86</v>
      </c>
    </row>
    <row r="1527" spans="1:27" x14ac:dyDescent="0.35">
      <c r="A1527" s="9" t="s">
        <v>4425</v>
      </c>
      <c r="B1527" t="s">
        <v>69</v>
      </c>
    </row>
    <row r="1528" spans="1:27" x14ac:dyDescent="0.35">
      <c r="A1528" s="9" t="s">
        <v>4425</v>
      </c>
      <c r="B1528" t="s">
        <v>74</v>
      </c>
      <c r="G1528" t="s">
        <v>47</v>
      </c>
      <c r="H1528" t="s">
        <v>47</v>
      </c>
      <c r="I1528" t="s">
        <v>47</v>
      </c>
      <c r="J1528" t="s">
        <v>47</v>
      </c>
      <c r="K1528" t="s">
        <v>47</v>
      </c>
      <c r="M1528" t="s">
        <v>47</v>
      </c>
      <c r="N1528" t="s">
        <v>47</v>
      </c>
      <c r="P1528" t="s">
        <v>47</v>
      </c>
      <c r="Q1528" t="s">
        <v>47</v>
      </c>
      <c r="S1528" t="s">
        <v>47</v>
      </c>
      <c r="T1528" t="s">
        <v>47</v>
      </c>
      <c r="U1528" t="s">
        <v>47</v>
      </c>
      <c r="V1528" t="s">
        <v>47</v>
      </c>
      <c r="W1528" t="s">
        <v>47</v>
      </c>
      <c r="X1528" t="s">
        <v>47</v>
      </c>
      <c r="Y1528" t="s">
        <v>47</v>
      </c>
      <c r="AA1528" t="s">
        <v>47</v>
      </c>
    </row>
    <row r="1529" spans="1:27" x14ac:dyDescent="0.35">
      <c r="A1529" s="9" t="s">
        <v>4425</v>
      </c>
      <c r="B1529" t="s">
        <v>79</v>
      </c>
      <c r="G1529" t="s">
        <v>47</v>
      </c>
      <c r="H1529" t="s">
        <v>47</v>
      </c>
      <c r="I1529" t="s">
        <v>47</v>
      </c>
      <c r="J1529" t="s">
        <v>47</v>
      </c>
      <c r="K1529" t="s">
        <v>47</v>
      </c>
      <c r="M1529" t="s">
        <v>47</v>
      </c>
      <c r="N1529" t="s">
        <v>47</v>
      </c>
      <c r="P1529" t="s">
        <v>47</v>
      </c>
      <c r="Q1529" t="s">
        <v>47</v>
      </c>
      <c r="S1529" t="s">
        <v>47</v>
      </c>
      <c r="T1529" t="s">
        <v>47</v>
      </c>
      <c r="U1529" t="s">
        <v>47</v>
      </c>
      <c r="V1529" t="s">
        <v>47</v>
      </c>
      <c r="W1529" t="s">
        <v>47</v>
      </c>
      <c r="X1529" t="s">
        <v>47</v>
      </c>
      <c r="Y1529" t="s">
        <v>47</v>
      </c>
      <c r="AA1529" t="s">
        <v>47</v>
      </c>
    </row>
    <row r="1530" spans="1:27" x14ac:dyDescent="0.35">
      <c r="A1530" s="9" t="s">
        <v>4425</v>
      </c>
      <c r="B1530" t="s">
        <v>81</v>
      </c>
      <c r="G1530" t="s">
        <v>47</v>
      </c>
      <c r="H1530" t="s">
        <v>47</v>
      </c>
      <c r="I1530" t="s">
        <v>47</v>
      </c>
      <c r="J1530" t="s">
        <v>47</v>
      </c>
      <c r="K1530" t="s">
        <v>47</v>
      </c>
      <c r="M1530" t="s">
        <v>47</v>
      </c>
      <c r="N1530" t="s">
        <v>47</v>
      </c>
      <c r="P1530" t="s">
        <v>47</v>
      </c>
      <c r="Q1530" t="s">
        <v>47</v>
      </c>
      <c r="S1530" t="s">
        <v>47</v>
      </c>
      <c r="T1530" t="s">
        <v>47</v>
      </c>
      <c r="U1530" t="s">
        <v>47</v>
      </c>
      <c r="V1530" t="s">
        <v>47</v>
      </c>
      <c r="W1530" t="s">
        <v>47</v>
      </c>
      <c r="X1530" t="s">
        <v>47</v>
      </c>
      <c r="Y1530" t="s">
        <v>47</v>
      </c>
      <c r="AA1530" t="s">
        <v>47</v>
      </c>
    </row>
    <row r="1531" spans="1:27" x14ac:dyDescent="0.35">
      <c r="A1531" s="9" t="s">
        <v>4425</v>
      </c>
      <c r="B1531" t="s">
        <v>12785</v>
      </c>
      <c r="E1531" t="s">
        <v>4788</v>
      </c>
      <c r="R1531" t="s">
        <v>62</v>
      </c>
      <c r="AA1531" t="s">
        <v>12786</v>
      </c>
    </row>
    <row r="1532" spans="1:27" x14ac:dyDescent="0.35">
      <c r="A1532" s="9" t="s">
        <v>4425</v>
      </c>
      <c r="B1532" t="s">
        <v>40</v>
      </c>
    </row>
    <row r="1533" spans="1:27" x14ac:dyDescent="0.35">
      <c r="A1533" s="9" t="s">
        <v>4425</v>
      </c>
      <c r="B1533" t="s">
        <v>41</v>
      </c>
      <c r="D1533" t="s">
        <v>42</v>
      </c>
      <c r="J1533" t="s">
        <v>44</v>
      </c>
      <c r="Q1533" t="s">
        <v>45</v>
      </c>
      <c r="AA1533" t="s">
        <v>43</v>
      </c>
    </row>
    <row r="1534" spans="1:27" x14ac:dyDescent="0.35">
      <c r="A1534" s="9" t="s">
        <v>4425</v>
      </c>
      <c r="C1534" t="s">
        <v>104</v>
      </c>
      <c r="F1534" t="s">
        <v>104</v>
      </c>
      <c r="I1534" t="s">
        <v>382</v>
      </c>
      <c r="J1534" t="s">
        <v>2038</v>
      </c>
      <c r="L1534" t="s">
        <v>1345</v>
      </c>
      <c r="Q1534" t="s">
        <v>137</v>
      </c>
    </row>
    <row r="1535" spans="1:27" x14ac:dyDescent="0.35">
      <c r="A1535" s="9" t="s">
        <v>4425</v>
      </c>
      <c r="B1535" t="s">
        <v>52</v>
      </c>
    </row>
    <row r="1536" spans="1:27" x14ac:dyDescent="0.35">
      <c r="A1536" s="9" t="s">
        <v>4425</v>
      </c>
      <c r="G1536" t="s">
        <v>53</v>
      </c>
      <c r="H1536" t="s">
        <v>54</v>
      </c>
      <c r="I1536" t="s">
        <v>39</v>
      </c>
      <c r="J1536" t="s">
        <v>59</v>
      </c>
      <c r="K1536" t="s">
        <v>56</v>
      </c>
      <c r="M1536" t="s">
        <v>57</v>
      </c>
      <c r="N1536" t="s">
        <v>58</v>
      </c>
      <c r="P1536" t="s">
        <v>60</v>
      </c>
      <c r="Q1536" t="s">
        <v>61</v>
      </c>
      <c r="S1536" t="s">
        <v>62</v>
      </c>
      <c r="T1536" t="s">
        <v>63</v>
      </c>
      <c r="U1536" t="s">
        <v>64</v>
      </c>
      <c r="V1536" t="s">
        <v>65</v>
      </c>
      <c r="W1536" t="s">
        <v>66</v>
      </c>
      <c r="X1536" t="s">
        <v>67</v>
      </c>
      <c r="Y1536" t="s">
        <v>68</v>
      </c>
      <c r="Z1536" t="s">
        <v>234</v>
      </c>
      <c r="AA1536" t="s">
        <v>55</v>
      </c>
    </row>
    <row r="1537" spans="1:27" x14ac:dyDescent="0.35">
      <c r="A1537" s="9" t="s">
        <v>4425</v>
      </c>
      <c r="B1537" t="s">
        <v>69</v>
      </c>
      <c r="G1537" t="s">
        <v>1560</v>
      </c>
      <c r="H1537" t="s">
        <v>12787</v>
      </c>
      <c r="I1537" t="s">
        <v>12788</v>
      </c>
      <c r="J1537" t="s">
        <v>12789</v>
      </c>
      <c r="K1537" t="s">
        <v>47</v>
      </c>
      <c r="M1537" t="s">
        <v>12790</v>
      </c>
      <c r="N1537" t="s">
        <v>12791</v>
      </c>
      <c r="P1537" t="s">
        <v>12792</v>
      </c>
      <c r="Q1537" t="s">
        <v>624</v>
      </c>
      <c r="S1537" t="s">
        <v>12793</v>
      </c>
      <c r="T1537" t="s">
        <v>12794</v>
      </c>
      <c r="U1537" t="s">
        <v>12795</v>
      </c>
      <c r="V1537" t="s">
        <v>12796</v>
      </c>
      <c r="W1537" t="s">
        <v>7689</v>
      </c>
      <c r="AA1537" t="s">
        <v>998</v>
      </c>
    </row>
    <row r="1538" spans="1:27" x14ac:dyDescent="0.35">
      <c r="A1538" s="9" t="s">
        <v>4425</v>
      </c>
      <c r="B1538" t="s">
        <v>74</v>
      </c>
      <c r="G1538" t="s">
        <v>1566</v>
      </c>
      <c r="H1538" t="s">
        <v>12797</v>
      </c>
      <c r="I1538" t="s">
        <v>12798</v>
      </c>
      <c r="J1538" t="s">
        <v>993</v>
      </c>
      <c r="K1538" t="s">
        <v>47</v>
      </c>
      <c r="M1538" t="s">
        <v>8652</v>
      </c>
      <c r="N1538" t="s">
        <v>12799</v>
      </c>
      <c r="P1538" t="s">
        <v>2733</v>
      </c>
      <c r="Q1538" t="s">
        <v>626</v>
      </c>
      <c r="S1538" t="s">
        <v>12800</v>
      </c>
      <c r="T1538" t="s">
        <v>12801</v>
      </c>
      <c r="U1538" t="s">
        <v>3398</v>
      </c>
      <c r="V1538" t="s">
        <v>12802</v>
      </c>
      <c r="W1538" t="s">
        <v>7696</v>
      </c>
      <c r="X1538" t="s">
        <v>47</v>
      </c>
      <c r="Y1538" t="s">
        <v>47</v>
      </c>
      <c r="Z1538" t="s">
        <v>47</v>
      </c>
      <c r="AA1538" t="s">
        <v>1012</v>
      </c>
    </row>
    <row r="1539" spans="1:27" x14ac:dyDescent="0.35">
      <c r="A1539" s="9" t="s">
        <v>4425</v>
      </c>
      <c r="B1539" t="s">
        <v>79</v>
      </c>
      <c r="G1539" t="s">
        <v>1517</v>
      </c>
      <c r="H1539" t="s">
        <v>865</v>
      </c>
      <c r="I1539" t="s">
        <v>2306</v>
      </c>
      <c r="J1539" t="s">
        <v>386</v>
      </c>
      <c r="K1539" t="s">
        <v>47</v>
      </c>
      <c r="M1539" t="s">
        <v>383</v>
      </c>
      <c r="N1539" t="s">
        <v>1345</v>
      </c>
      <c r="P1539" t="s">
        <v>382</v>
      </c>
      <c r="Q1539" t="s">
        <v>548</v>
      </c>
      <c r="S1539" t="s">
        <v>334</v>
      </c>
      <c r="T1539" t="s">
        <v>980</v>
      </c>
      <c r="U1539" t="s">
        <v>1067</v>
      </c>
      <c r="V1539" t="s">
        <v>386</v>
      </c>
      <c r="W1539" t="s">
        <v>627</v>
      </c>
      <c r="X1539" t="s">
        <v>47</v>
      </c>
      <c r="Y1539" t="s">
        <v>47</v>
      </c>
      <c r="Z1539" t="s">
        <v>47</v>
      </c>
      <c r="AA1539" t="s">
        <v>47</v>
      </c>
    </row>
    <row r="1540" spans="1:27" x14ac:dyDescent="0.35">
      <c r="A1540" s="9" t="s">
        <v>4425</v>
      </c>
      <c r="B1540" t="s">
        <v>81</v>
      </c>
      <c r="G1540" t="s">
        <v>350</v>
      </c>
      <c r="H1540" t="s">
        <v>336</v>
      </c>
      <c r="I1540" t="s">
        <v>1238</v>
      </c>
      <c r="J1540" t="s">
        <v>269</v>
      </c>
      <c r="K1540" t="s">
        <v>47</v>
      </c>
      <c r="M1540" t="s">
        <v>1769</v>
      </c>
      <c r="N1540" t="s">
        <v>1325</v>
      </c>
      <c r="P1540" t="s">
        <v>2038</v>
      </c>
      <c r="Q1540" t="s">
        <v>415</v>
      </c>
      <c r="S1540" t="s">
        <v>520</v>
      </c>
      <c r="T1540" t="s">
        <v>177</v>
      </c>
      <c r="U1540" t="s">
        <v>827</v>
      </c>
      <c r="V1540" t="s">
        <v>269</v>
      </c>
      <c r="W1540" t="s">
        <v>519</v>
      </c>
      <c r="X1540" t="s">
        <v>47</v>
      </c>
      <c r="Y1540" t="s">
        <v>47</v>
      </c>
      <c r="Z1540" t="s">
        <v>47</v>
      </c>
      <c r="AA1540" t="s">
        <v>47</v>
      </c>
    </row>
    <row r="1541" spans="1:27" x14ac:dyDescent="0.35">
      <c r="A1541" s="9" t="s">
        <v>4425</v>
      </c>
      <c r="G1541" t="s">
        <v>83</v>
      </c>
      <c r="H1541" t="s">
        <v>84</v>
      </c>
      <c r="I1541" t="s">
        <v>85</v>
      </c>
      <c r="J1541" t="s">
        <v>90</v>
      </c>
      <c r="K1541" t="s">
        <v>87</v>
      </c>
      <c r="M1541" t="s">
        <v>88</v>
      </c>
      <c r="N1541" t="s">
        <v>89</v>
      </c>
      <c r="P1541" t="s">
        <v>91</v>
      </c>
      <c r="Q1541" t="s">
        <v>92</v>
      </c>
      <c r="S1541" t="s">
        <v>93</v>
      </c>
      <c r="T1541" t="s">
        <v>94</v>
      </c>
      <c r="U1541" t="s">
        <v>95</v>
      </c>
      <c r="V1541" t="s">
        <v>96</v>
      </c>
      <c r="W1541" t="s">
        <v>97</v>
      </c>
      <c r="X1541" t="s">
        <v>98</v>
      </c>
      <c r="Y1541" t="s">
        <v>99</v>
      </c>
      <c r="AA1541" t="s">
        <v>86</v>
      </c>
    </row>
    <row r="1542" spans="1:27" x14ac:dyDescent="0.35">
      <c r="A1542" s="9" t="s">
        <v>4425</v>
      </c>
      <c r="B1542" t="s">
        <v>69</v>
      </c>
    </row>
    <row r="1543" spans="1:27" x14ac:dyDescent="0.35">
      <c r="A1543" s="9" t="s">
        <v>4425</v>
      </c>
      <c r="B1543" t="s">
        <v>74</v>
      </c>
      <c r="G1543" t="s">
        <v>47</v>
      </c>
      <c r="H1543" t="s">
        <v>47</v>
      </c>
      <c r="I1543" t="s">
        <v>47</v>
      </c>
      <c r="J1543" t="s">
        <v>47</v>
      </c>
      <c r="K1543" t="s">
        <v>47</v>
      </c>
      <c r="M1543" t="s">
        <v>47</v>
      </c>
      <c r="N1543" t="s">
        <v>47</v>
      </c>
      <c r="P1543" t="s">
        <v>47</v>
      </c>
      <c r="Q1543" t="s">
        <v>47</v>
      </c>
      <c r="S1543" t="s">
        <v>47</v>
      </c>
      <c r="T1543" t="s">
        <v>47</v>
      </c>
      <c r="U1543" t="s">
        <v>47</v>
      </c>
      <c r="V1543" t="s">
        <v>47</v>
      </c>
      <c r="W1543" t="s">
        <v>47</v>
      </c>
      <c r="X1543" t="s">
        <v>47</v>
      </c>
      <c r="Y1543" t="s">
        <v>47</v>
      </c>
      <c r="AA1543" t="s">
        <v>47</v>
      </c>
    </row>
    <row r="1544" spans="1:27" x14ac:dyDescent="0.35">
      <c r="A1544" s="9" t="s">
        <v>4425</v>
      </c>
      <c r="B1544" t="s">
        <v>79</v>
      </c>
      <c r="G1544" t="s">
        <v>47</v>
      </c>
      <c r="H1544" t="s">
        <v>47</v>
      </c>
      <c r="I1544" t="s">
        <v>47</v>
      </c>
      <c r="J1544" t="s">
        <v>47</v>
      </c>
      <c r="K1544" t="s">
        <v>47</v>
      </c>
      <c r="M1544" t="s">
        <v>47</v>
      </c>
      <c r="N1544" t="s">
        <v>47</v>
      </c>
      <c r="P1544" t="s">
        <v>47</v>
      </c>
      <c r="Q1544" t="s">
        <v>47</v>
      </c>
      <c r="S1544" t="s">
        <v>47</v>
      </c>
      <c r="T1544" t="s">
        <v>47</v>
      </c>
      <c r="U1544" t="s">
        <v>47</v>
      </c>
      <c r="V1544" t="s">
        <v>47</v>
      </c>
      <c r="W1544" t="s">
        <v>47</v>
      </c>
      <c r="X1544" t="s">
        <v>47</v>
      </c>
      <c r="Y1544" t="s">
        <v>47</v>
      </c>
      <c r="AA1544" t="s">
        <v>47</v>
      </c>
    </row>
    <row r="1545" spans="1:27" x14ac:dyDescent="0.35">
      <c r="A1545" s="9" t="s">
        <v>4425</v>
      </c>
      <c r="B1545" t="s">
        <v>81</v>
      </c>
      <c r="G1545" t="s">
        <v>47</v>
      </c>
      <c r="H1545" t="s">
        <v>47</v>
      </c>
      <c r="I1545" t="s">
        <v>47</v>
      </c>
      <c r="J1545" t="s">
        <v>47</v>
      </c>
      <c r="K1545" t="s">
        <v>47</v>
      </c>
      <c r="M1545" t="s">
        <v>47</v>
      </c>
      <c r="N1545" t="s">
        <v>47</v>
      </c>
      <c r="P1545" t="s">
        <v>47</v>
      </c>
      <c r="Q1545" t="s">
        <v>47</v>
      </c>
      <c r="S1545" t="s">
        <v>47</v>
      </c>
      <c r="T1545" t="s">
        <v>47</v>
      </c>
      <c r="U1545" t="s">
        <v>47</v>
      </c>
      <c r="V1545" t="s">
        <v>47</v>
      </c>
      <c r="W1545" t="s">
        <v>47</v>
      </c>
      <c r="X1545" t="s">
        <v>47</v>
      </c>
      <c r="Y1545" t="s">
        <v>47</v>
      </c>
      <c r="AA1545" t="s">
        <v>47</v>
      </c>
    </row>
    <row r="1546" spans="1:27" x14ac:dyDescent="0.35">
      <c r="A1546" s="9" t="s">
        <v>4536</v>
      </c>
      <c r="C1546" t="s">
        <v>4537</v>
      </c>
      <c r="H1546" t="s">
        <v>280</v>
      </c>
      <c r="N1546" t="s">
        <v>4538</v>
      </c>
      <c r="O1546" t="s">
        <v>30</v>
      </c>
      <c r="S1546" t="s">
        <v>128</v>
      </c>
    </row>
    <row r="1547" spans="1:27" x14ac:dyDescent="0.35">
      <c r="A1547" s="9" t="s">
        <v>4536</v>
      </c>
      <c r="B1547" t="s">
        <v>32</v>
      </c>
      <c r="G1547" t="s">
        <v>33</v>
      </c>
      <c r="J1547" t="s">
        <v>34</v>
      </c>
      <c r="Q1547" t="s">
        <v>35</v>
      </c>
    </row>
    <row r="1548" spans="1:27" x14ac:dyDescent="0.35">
      <c r="A1548" s="9" t="s">
        <v>4536</v>
      </c>
      <c r="B1548" t="s">
        <v>12803</v>
      </c>
      <c r="E1548" t="s">
        <v>3224</v>
      </c>
      <c r="J1548" t="s">
        <v>12804</v>
      </c>
      <c r="K1548" t="s">
        <v>12805</v>
      </c>
      <c r="R1548" t="s">
        <v>63</v>
      </c>
    </row>
    <row r="1549" spans="1:27" x14ac:dyDescent="0.35">
      <c r="A1549" s="9" t="s">
        <v>4536</v>
      </c>
      <c r="B1549" t="s">
        <v>40</v>
      </c>
    </row>
    <row r="1550" spans="1:27" x14ac:dyDescent="0.35">
      <c r="A1550" s="9" t="s">
        <v>4536</v>
      </c>
      <c r="B1550" t="s">
        <v>41</v>
      </c>
      <c r="D1550" t="s">
        <v>42</v>
      </c>
      <c r="J1550" t="s">
        <v>43</v>
      </c>
      <c r="O1550" t="s">
        <v>44</v>
      </c>
      <c r="Q1550" t="s">
        <v>45</v>
      </c>
    </row>
    <row r="1551" spans="1:27" x14ac:dyDescent="0.35">
      <c r="A1551" s="9" t="s">
        <v>4536</v>
      </c>
      <c r="C1551" t="s">
        <v>1395</v>
      </c>
      <c r="F1551" t="s">
        <v>1654</v>
      </c>
      <c r="I1551" t="s">
        <v>864</v>
      </c>
      <c r="L1551" t="s">
        <v>1395</v>
      </c>
      <c r="O1551" t="s">
        <v>2038</v>
      </c>
      <c r="Q1551" t="s">
        <v>2719</v>
      </c>
    </row>
    <row r="1552" spans="1:27" x14ac:dyDescent="0.35">
      <c r="A1552" s="9" t="s">
        <v>4536</v>
      </c>
      <c r="B1552" t="s">
        <v>52</v>
      </c>
    </row>
    <row r="1553" spans="1:26" x14ac:dyDescent="0.35">
      <c r="A1553" s="9" t="s">
        <v>4536</v>
      </c>
      <c r="G1553" t="s">
        <v>53</v>
      </c>
      <c r="H1553" t="s">
        <v>54</v>
      </c>
      <c r="I1553" t="s">
        <v>39</v>
      </c>
      <c r="J1553" t="s">
        <v>55</v>
      </c>
      <c r="K1553" t="s">
        <v>56</v>
      </c>
      <c r="M1553" t="s">
        <v>57</v>
      </c>
      <c r="N1553" t="s">
        <v>58</v>
      </c>
      <c r="O1553" t="s">
        <v>59</v>
      </c>
      <c r="P1553" t="s">
        <v>60</v>
      </c>
      <c r="Q1553" t="s">
        <v>61</v>
      </c>
      <c r="S1553" t="s">
        <v>62</v>
      </c>
      <c r="T1553" t="s">
        <v>63</v>
      </c>
      <c r="U1553" t="s">
        <v>64</v>
      </c>
      <c r="V1553" t="s">
        <v>65</v>
      </c>
      <c r="W1553" t="s">
        <v>66</v>
      </c>
      <c r="X1553" t="s">
        <v>67</v>
      </c>
      <c r="Y1553" t="s">
        <v>68</v>
      </c>
      <c r="Z1553" t="s">
        <v>234</v>
      </c>
    </row>
    <row r="1554" spans="1:26" x14ac:dyDescent="0.35">
      <c r="A1554" s="9" t="s">
        <v>4536</v>
      </c>
      <c r="B1554" t="s">
        <v>69</v>
      </c>
      <c r="G1554" t="s">
        <v>47</v>
      </c>
      <c r="H1554" t="s">
        <v>47</v>
      </c>
      <c r="I1554" t="s">
        <v>47</v>
      </c>
      <c r="J1554" t="s">
        <v>3083</v>
      </c>
      <c r="K1554" t="s">
        <v>5045</v>
      </c>
      <c r="M1554" t="s">
        <v>12806</v>
      </c>
      <c r="N1554" t="s">
        <v>12807</v>
      </c>
      <c r="O1554" t="s">
        <v>3628</v>
      </c>
      <c r="P1554" t="s">
        <v>12808</v>
      </c>
      <c r="Q1554" t="s">
        <v>47</v>
      </c>
      <c r="S1554" t="s">
        <v>9724</v>
      </c>
      <c r="T1554" t="s">
        <v>696</v>
      </c>
      <c r="U1554" t="s">
        <v>12809</v>
      </c>
      <c r="V1554" t="s">
        <v>12810</v>
      </c>
      <c r="W1554" t="s">
        <v>47</v>
      </c>
      <c r="X1554" t="s">
        <v>12811</v>
      </c>
      <c r="Y1554" t="s">
        <v>2950</v>
      </c>
    </row>
    <row r="1555" spans="1:26" x14ac:dyDescent="0.35">
      <c r="A1555" s="9" t="s">
        <v>4536</v>
      </c>
      <c r="B1555" t="s">
        <v>74</v>
      </c>
      <c r="G1555" t="s">
        <v>47</v>
      </c>
      <c r="H1555" t="s">
        <v>47</v>
      </c>
      <c r="I1555" t="s">
        <v>47</v>
      </c>
      <c r="J1555" t="s">
        <v>770</v>
      </c>
      <c r="K1555" t="s">
        <v>5053</v>
      </c>
      <c r="M1555" t="s">
        <v>12812</v>
      </c>
      <c r="N1555" t="s">
        <v>12813</v>
      </c>
      <c r="O1555" t="s">
        <v>3634</v>
      </c>
      <c r="P1555" t="s">
        <v>12814</v>
      </c>
      <c r="Q1555" t="s">
        <v>47</v>
      </c>
      <c r="S1555" t="s">
        <v>2534</v>
      </c>
      <c r="T1555" t="s">
        <v>704</v>
      </c>
      <c r="U1555" t="s">
        <v>12815</v>
      </c>
      <c r="V1555" t="s">
        <v>12816</v>
      </c>
      <c r="W1555" t="s">
        <v>47</v>
      </c>
      <c r="X1555" t="s">
        <v>2450</v>
      </c>
      <c r="Y1555" t="s">
        <v>2953</v>
      </c>
      <c r="Z1555" t="s">
        <v>47</v>
      </c>
    </row>
    <row r="1556" spans="1:26" x14ac:dyDescent="0.35">
      <c r="A1556" s="9" t="s">
        <v>4536</v>
      </c>
      <c r="B1556" t="s">
        <v>79</v>
      </c>
      <c r="G1556" t="s">
        <v>47</v>
      </c>
      <c r="H1556" t="s">
        <v>47</v>
      </c>
      <c r="I1556" t="s">
        <v>47</v>
      </c>
      <c r="J1556" t="s">
        <v>864</v>
      </c>
      <c r="K1556" t="s">
        <v>1394</v>
      </c>
      <c r="M1556" t="s">
        <v>866</v>
      </c>
      <c r="N1556" t="s">
        <v>864</v>
      </c>
      <c r="O1556" t="s">
        <v>285</v>
      </c>
      <c r="P1556" t="s">
        <v>1147</v>
      </c>
      <c r="Q1556" t="s">
        <v>47</v>
      </c>
      <c r="S1556" t="s">
        <v>3691</v>
      </c>
      <c r="T1556" t="s">
        <v>171</v>
      </c>
      <c r="U1556" t="s">
        <v>2408</v>
      </c>
      <c r="V1556" t="s">
        <v>1395</v>
      </c>
      <c r="W1556" t="s">
        <v>47</v>
      </c>
      <c r="X1556" t="s">
        <v>836</v>
      </c>
      <c r="Y1556" t="s">
        <v>864</v>
      </c>
      <c r="Z1556" t="s">
        <v>47</v>
      </c>
    </row>
    <row r="1557" spans="1:26" x14ac:dyDescent="0.35">
      <c r="A1557" s="9" t="s">
        <v>4536</v>
      </c>
      <c r="B1557" t="s">
        <v>81</v>
      </c>
      <c r="G1557" t="s">
        <v>47</v>
      </c>
      <c r="H1557" t="s">
        <v>47</v>
      </c>
      <c r="I1557" t="s">
        <v>47</v>
      </c>
      <c r="J1557" t="s">
        <v>2038</v>
      </c>
      <c r="K1557" t="s">
        <v>174</v>
      </c>
      <c r="M1557" t="s">
        <v>469</v>
      </c>
      <c r="N1557" t="s">
        <v>2038</v>
      </c>
      <c r="O1557" t="s">
        <v>890</v>
      </c>
      <c r="P1557" t="s">
        <v>277</v>
      </c>
      <c r="Q1557" t="s">
        <v>47</v>
      </c>
      <c r="S1557" t="s">
        <v>752</v>
      </c>
      <c r="T1557" t="s">
        <v>212</v>
      </c>
      <c r="U1557" t="s">
        <v>775</v>
      </c>
      <c r="V1557" t="s">
        <v>47</v>
      </c>
      <c r="W1557" t="s">
        <v>47</v>
      </c>
      <c r="X1557" t="s">
        <v>749</v>
      </c>
      <c r="Y1557" t="s">
        <v>2038</v>
      </c>
      <c r="Z1557" t="s">
        <v>47</v>
      </c>
    </row>
    <row r="1558" spans="1:26" x14ac:dyDescent="0.35">
      <c r="A1558" s="9" t="s">
        <v>4536</v>
      </c>
      <c r="G1558" t="s">
        <v>83</v>
      </c>
      <c r="H1558" t="s">
        <v>84</v>
      </c>
      <c r="I1558" t="s">
        <v>85</v>
      </c>
      <c r="J1558" t="s">
        <v>86</v>
      </c>
      <c r="K1558" t="s">
        <v>87</v>
      </c>
      <c r="M1558" t="s">
        <v>88</v>
      </c>
      <c r="N1558" t="s">
        <v>89</v>
      </c>
      <c r="O1558" t="s">
        <v>90</v>
      </c>
      <c r="P1558" t="s">
        <v>91</v>
      </c>
      <c r="Q1558" t="s">
        <v>92</v>
      </c>
      <c r="S1558" t="s">
        <v>93</v>
      </c>
      <c r="T1558" t="s">
        <v>94</v>
      </c>
      <c r="U1558" t="s">
        <v>95</v>
      </c>
      <c r="V1558" t="s">
        <v>96</v>
      </c>
      <c r="W1558" t="s">
        <v>97</v>
      </c>
      <c r="X1558" t="s">
        <v>98</v>
      </c>
      <c r="Y1558" t="s">
        <v>99</v>
      </c>
    </row>
    <row r="1559" spans="1:26" x14ac:dyDescent="0.35">
      <c r="A1559" s="9" t="s">
        <v>4536</v>
      </c>
      <c r="B1559" t="s">
        <v>69</v>
      </c>
    </row>
    <row r="1560" spans="1:26" x14ac:dyDescent="0.35">
      <c r="A1560" s="9" t="s">
        <v>4536</v>
      </c>
      <c r="B1560" t="s">
        <v>74</v>
      </c>
      <c r="G1560" t="s">
        <v>47</v>
      </c>
      <c r="H1560" t="s">
        <v>47</v>
      </c>
      <c r="I1560" t="s">
        <v>47</v>
      </c>
      <c r="J1560" t="s">
        <v>47</v>
      </c>
      <c r="K1560" t="s">
        <v>47</v>
      </c>
      <c r="M1560" t="s">
        <v>47</v>
      </c>
      <c r="N1560" t="s">
        <v>47</v>
      </c>
      <c r="O1560" t="s">
        <v>47</v>
      </c>
      <c r="P1560" t="s">
        <v>47</v>
      </c>
      <c r="Q1560" t="s">
        <v>47</v>
      </c>
      <c r="S1560" t="s">
        <v>47</v>
      </c>
      <c r="T1560" t="s">
        <v>47</v>
      </c>
      <c r="U1560" t="s">
        <v>47</v>
      </c>
      <c r="V1560" t="s">
        <v>47</v>
      </c>
      <c r="W1560" t="s">
        <v>47</v>
      </c>
      <c r="X1560" t="s">
        <v>47</v>
      </c>
      <c r="Y1560" t="s">
        <v>47</v>
      </c>
    </row>
    <row r="1561" spans="1:26" x14ac:dyDescent="0.35">
      <c r="A1561" s="9" t="s">
        <v>4536</v>
      </c>
      <c r="B1561" t="s">
        <v>79</v>
      </c>
      <c r="G1561" t="s">
        <v>47</v>
      </c>
      <c r="H1561" t="s">
        <v>47</v>
      </c>
      <c r="I1561" t="s">
        <v>47</v>
      </c>
      <c r="J1561" t="s">
        <v>47</v>
      </c>
      <c r="K1561" t="s">
        <v>47</v>
      </c>
      <c r="M1561" t="s">
        <v>47</v>
      </c>
      <c r="N1561" t="s">
        <v>47</v>
      </c>
      <c r="O1561" t="s">
        <v>47</v>
      </c>
      <c r="P1561" t="s">
        <v>47</v>
      </c>
      <c r="Q1561" t="s">
        <v>47</v>
      </c>
      <c r="S1561" t="s">
        <v>47</v>
      </c>
      <c r="T1561" t="s">
        <v>47</v>
      </c>
      <c r="U1561" t="s">
        <v>47</v>
      </c>
      <c r="V1561" t="s">
        <v>47</v>
      </c>
      <c r="W1561" t="s">
        <v>47</v>
      </c>
      <c r="X1561" t="s">
        <v>47</v>
      </c>
      <c r="Y1561" t="s">
        <v>47</v>
      </c>
    </row>
    <row r="1562" spans="1:26" x14ac:dyDescent="0.35">
      <c r="A1562" s="9" t="s">
        <v>4536</v>
      </c>
      <c r="B1562" t="s">
        <v>81</v>
      </c>
      <c r="G1562" t="s">
        <v>47</v>
      </c>
      <c r="H1562" t="s">
        <v>47</v>
      </c>
      <c r="I1562" t="s">
        <v>47</v>
      </c>
      <c r="J1562" t="s">
        <v>47</v>
      </c>
      <c r="K1562" t="s">
        <v>47</v>
      </c>
      <c r="M1562" t="s">
        <v>47</v>
      </c>
      <c r="N1562" t="s">
        <v>47</v>
      </c>
      <c r="O1562" t="s">
        <v>47</v>
      </c>
      <c r="P1562" t="s">
        <v>47</v>
      </c>
      <c r="Q1562" t="s">
        <v>47</v>
      </c>
      <c r="S1562" t="s">
        <v>47</v>
      </c>
      <c r="T1562" t="s">
        <v>47</v>
      </c>
      <c r="U1562" t="s">
        <v>47</v>
      </c>
      <c r="V1562" t="s">
        <v>47</v>
      </c>
      <c r="W1562" t="s">
        <v>47</v>
      </c>
      <c r="X1562" t="s">
        <v>47</v>
      </c>
      <c r="Y1562" t="s">
        <v>47</v>
      </c>
    </row>
    <row r="1563" spans="1:26" x14ac:dyDescent="0.35">
      <c r="A1563" s="9" t="s">
        <v>4536</v>
      </c>
      <c r="B1563" t="s">
        <v>12817</v>
      </c>
      <c r="H1563" t="s">
        <v>12818</v>
      </c>
      <c r="J1563" t="s">
        <v>12819</v>
      </c>
      <c r="R1563" t="s">
        <v>59</v>
      </c>
    </row>
    <row r="1564" spans="1:26" x14ac:dyDescent="0.35">
      <c r="A1564" s="9" t="s">
        <v>4536</v>
      </c>
      <c r="B1564" t="s">
        <v>40</v>
      </c>
    </row>
    <row r="1565" spans="1:26" x14ac:dyDescent="0.35">
      <c r="A1565" s="9" t="s">
        <v>4536</v>
      </c>
      <c r="B1565" t="s">
        <v>41</v>
      </c>
      <c r="D1565" t="s">
        <v>42</v>
      </c>
      <c r="J1565" t="s">
        <v>43</v>
      </c>
      <c r="O1565" t="s">
        <v>44</v>
      </c>
      <c r="Q1565" t="s">
        <v>45</v>
      </c>
    </row>
    <row r="1566" spans="1:26" x14ac:dyDescent="0.35">
      <c r="A1566" s="9" t="s">
        <v>4536</v>
      </c>
      <c r="C1566" t="s">
        <v>363</v>
      </c>
      <c r="F1566" t="s">
        <v>363</v>
      </c>
      <c r="I1566" t="s">
        <v>917</v>
      </c>
      <c r="L1566" t="s">
        <v>1517</v>
      </c>
      <c r="O1566" t="s">
        <v>1490</v>
      </c>
      <c r="Q1566" t="s">
        <v>12820</v>
      </c>
    </row>
    <row r="1567" spans="1:26" x14ac:dyDescent="0.35">
      <c r="A1567" s="9" t="s">
        <v>4536</v>
      </c>
      <c r="B1567" t="s">
        <v>52</v>
      </c>
    </row>
    <row r="1568" spans="1:26" x14ac:dyDescent="0.35">
      <c r="A1568" s="9" t="s">
        <v>4536</v>
      </c>
      <c r="G1568" t="s">
        <v>53</v>
      </c>
      <c r="H1568" t="s">
        <v>54</v>
      </c>
      <c r="I1568" t="s">
        <v>39</v>
      </c>
      <c r="J1568" t="s">
        <v>55</v>
      </c>
      <c r="K1568" t="s">
        <v>56</v>
      </c>
      <c r="M1568" t="s">
        <v>57</v>
      </c>
      <c r="N1568" t="s">
        <v>58</v>
      </c>
      <c r="O1568" t="s">
        <v>59</v>
      </c>
      <c r="P1568" t="s">
        <v>60</v>
      </c>
      <c r="Q1568" t="s">
        <v>61</v>
      </c>
      <c r="S1568" t="s">
        <v>62</v>
      </c>
      <c r="T1568" t="s">
        <v>63</v>
      </c>
      <c r="U1568" t="s">
        <v>64</v>
      </c>
      <c r="V1568" t="s">
        <v>65</v>
      </c>
      <c r="W1568" t="s">
        <v>66</v>
      </c>
      <c r="X1568" t="s">
        <v>67</v>
      </c>
      <c r="Y1568" t="s">
        <v>68</v>
      </c>
      <c r="Z1568" t="s">
        <v>234</v>
      </c>
    </row>
    <row r="1569" spans="1:27" x14ac:dyDescent="0.35">
      <c r="A1569" s="9" t="s">
        <v>4536</v>
      </c>
      <c r="B1569" t="s">
        <v>69</v>
      </c>
      <c r="G1569" t="s">
        <v>6584</v>
      </c>
      <c r="H1569" t="s">
        <v>12821</v>
      </c>
      <c r="I1569" t="s">
        <v>8075</v>
      </c>
      <c r="J1569" t="s">
        <v>47</v>
      </c>
      <c r="K1569" t="s">
        <v>6267</v>
      </c>
      <c r="M1569" t="s">
        <v>5334</v>
      </c>
      <c r="N1569" t="s">
        <v>12822</v>
      </c>
      <c r="O1569" t="s">
        <v>8297</v>
      </c>
      <c r="P1569" t="s">
        <v>47</v>
      </c>
      <c r="Q1569" t="s">
        <v>47</v>
      </c>
      <c r="S1569" t="s">
        <v>12823</v>
      </c>
      <c r="T1569" t="s">
        <v>47</v>
      </c>
      <c r="U1569" t="s">
        <v>47</v>
      </c>
      <c r="V1569" t="s">
        <v>47</v>
      </c>
      <c r="W1569" t="s">
        <v>47</v>
      </c>
      <c r="X1569" t="s">
        <v>12824</v>
      </c>
      <c r="Y1569" t="s">
        <v>47</v>
      </c>
    </row>
    <row r="1570" spans="1:27" x14ac:dyDescent="0.35">
      <c r="A1570" s="9" t="s">
        <v>4536</v>
      </c>
      <c r="B1570" t="s">
        <v>74</v>
      </c>
      <c r="G1570" t="s">
        <v>432</v>
      </c>
      <c r="H1570" t="s">
        <v>12825</v>
      </c>
      <c r="I1570" t="s">
        <v>3401</v>
      </c>
      <c r="J1570" t="s">
        <v>47</v>
      </c>
      <c r="K1570" t="s">
        <v>6119</v>
      </c>
      <c r="M1570" t="s">
        <v>5338</v>
      </c>
      <c r="N1570" t="s">
        <v>12826</v>
      </c>
      <c r="O1570" t="s">
        <v>1505</v>
      </c>
      <c r="P1570" t="s">
        <v>47</v>
      </c>
      <c r="Q1570" t="s">
        <v>47</v>
      </c>
      <c r="S1570" t="s">
        <v>1582</v>
      </c>
      <c r="T1570" t="s">
        <v>47</v>
      </c>
      <c r="U1570" t="s">
        <v>47</v>
      </c>
      <c r="V1570" t="s">
        <v>47</v>
      </c>
      <c r="W1570" t="s">
        <v>47</v>
      </c>
      <c r="X1570" t="s">
        <v>12827</v>
      </c>
      <c r="Y1570" t="s">
        <v>47</v>
      </c>
      <c r="Z1570" t="s">
        <v>47</v>
      </c>
    </row>
    <row r="1571" spans="1:27" x14ac:dyDescent="0.35">
      <c r="A1571" s="9" t="s">
        <v>4536</v>
      </c>
      <c r="B1571" t="s">
        <v>79</v>
      </c>
      <c r="G1571" t="s">
        <v>230</v>
      </c>
      <c r="H1571" t="s">
        <v>363</v>
      </c>
      <c r="I1571" t="s">
        <v>1103</v>
      </c>
      <c r="J1571" t="s">
        <v>47</v>
      </c>
      <c r="K1571" t="s">
        <v>311</v>
      </c>
      <c r="M1571" t="s">
        <v>979</v>
      </c>
      <c r="N1571" t="s">
        <v>285</v>
      </c>
      <c r="O1571" t="s">
        <v>412</v>
      </c>
      <c r="P1571" t="s">
        <v>47</v>
      </c>
      <c r="Q1571" t="s">
        <v>47</v>
      </c>
      <c r="S1571" t="s">
        <v>9259</v>
      </c>
      <c r="T1571" t="s">
        <v>47</v>
      </c>
      <c r="U1571" t="s">
        <v>47</v>
      </c>
      <c r="V1571" t="s">
        <v>47</v>
      </c>
      <c r="W1571" t="s">
        <v>47</v>
      </c>
      <c r="X1571" t="s">
        <v>620</v>
      </c>
      <c r="Y1571" t="s">
        <v>47</v>
      </c>
      <c r="Z1571" t="s">
        <v>47</v>
      </c>
    </row>
    <row r="1572" spans="1:27" x14ac:dyDescent="0.35">
      <c r="A1572" s="9" t="s">
        <v>4536</v>
      </c>
      <c r="B1572" t="s">
        <v>81</v>
      </c>
      <c r="G1572" t="s">
        <v>320</v>
      </c>
      <c r="H1572" t="s">
        <v>47</v>
      </c>
      <c r="I1572" t="s">
        <v>212</v>
      </c>
      <c r="J1572" t="s">
        <v>47</v>
      </c>
      <c r="K1572" t="s">
        <v>1325</v>
      </c>
      <c r="M1572" t="s">
        <v>804</v>
      </c>
      <c r="N1572" t="s">
        <v>122</v>
      </c>
      <c r="O1572" t="s">
        <v>6024</v>
      </c>
      <c r="P1572" t="s">
        <v>47</v>
      </c>
      <c r="Q1572" t="s">
        <v>47</v>
      </c>
      <c r="S1572" t="s">
        <v>12828</v>
      </c>
      <c r="T1572" t="s">
        <v>47</v>
      </c>
      <c r="U1572" t="s">
        <v>47</v>
      </c>
      <c r="V1572" t="s">
        <v>47</v>
      </c>
      <c r="W1572" t="s">
        <v>47</v>
      </c>
      <c r="X1572" t="s">
        <v>173</v>
      </c>
      <c r="Y1572" t="s">
        <v>47</v>
      </c>
      <c r="Z1572" t="s">
        <v>47</v>
      </c>
    </row>
    <row r="1573" spans="1:27" x14ac:dyDescent="0.35">
      <c r="A1573" s="9" t="s">
        <v>4536</v>
      </c>
      <c r="G1573" t="s">
        <v>83</v>
      </c>
      <c r="H1573" t="s">
        <v>84</v>
      </c>
      <c r="I1573" t="s">
        <v>85</v>
      </c>
      <c r="J1573" t="s">
        <v>86</v>
      </c>
      <c r="K1573" t="s">
        <v>87</v>
      </c>
      <c r="M1573" t="s">
        <v>88</v>
      </c>
      <c r="N1573" t="s">
        <v>89</v>
      </c>
      <c r="O1573" t="s">
        <v>90</v>
      </c>
      <c r="P1573" t="s">
        <v>91</v>
      </c>
      <c r="Q1573" t="s">
        <v>92</v>
      </c>
      <c r="S1573" t="s">
        <v>93</v>
      </c>
      <c r="T1573" t="s">
        <v>94</v>
      </c>
      <c r="U1573" t="s">
        <v>95</v>
      </c>
      <c r="V1573" t="s">
        <v>96</v>
      </c>
      <c r="W1573" t="s">
        <v>97</v>
      </c>
      <c r="X1573" t="s">
        <v>98</v>
      </c>
      <c r="Y1573" t="s">
        <v>99</v>
      </c>
    </row>
    <row r="1574" spans="1:27" x14ac:dyDescent="0.35">
      <c r="A1574" s="9" t="s">
        <v>4536</v>
      </c>
      <c r="B1574" t="s">
        <v>69</v>
      </c>
    </row>
    <row r="1575" spans="1:27" x14ac:dyDescent="0.35">
      <c r="A1575" s="9" t="s">
        <v>4536</v>
      </c>
      <c r="B1575" t="s">
        <v>74</v>
      </c>
      <c r="G1575" t="s">
        <v>47</v>
      </c>
      <c r="H1575" t="s">
        <v>47</v>
      </c>
      <c r="I1575" t="s">
        <v>47</v>
      </c>
      <c r="J1575" t="s">
        <v>47</v>
      </c>
      <c r="K1575" t="s">
        <v>47</v>
      </c>
      <c r="M1575" t="s">
        <v>47</v>
      </c>
      <c r="N1575" t="s">
        <v>47</v>
      </c>
      <c r="O1575" t="s">
        <v>47</v>
      </c>
      <c r="P1575" t="s">
        <v>47</v>
      </c>
      <c r="Q1575" t="s">
        <v>47</v>
      </c>
      <c r="S1575" t="s">
        <v>47</v>
      </c>
      <c r="T1575" t="s">
        <v>47</v>
      </c>
      <c r="U1575" t="s">
        <v>47</v>
      </c>
      <c r="V1575" t="s">
        <v>47</v>
      </c>
      <c r="W1575" t="s">
        <v>47</v>
      </c>
      <c r="X1575" t="s">
        <v>47</v>
      </c>
      <c r="Y1575" t="s">
        <v>47</v>
      </c>
    </row>
    <row r="1576" spans="1:27" x14ac:dyDescent="0.35">
      <c r="A1576" s="9" t="s">
        <v>4536</v>
      </c>
      <c r="B1576" t="s">
        <v>79</v>
      </c>
      <c r="G1576" t="s">
        <v>47</v>
      </c>
      <c r="H1576" t="s">
        <v>47</v>
      </c>
      <c r="I1576" t="s">
        <v>47</v>
      </c>
      <c r="J1576" t="s">
        <v>47</v>
      </c>
      <c r="K1576" t="s">
        <v>47</v>
      </c>
      <c r="M1576" t="s">
        <v>47</v>
      </c>
      <c r="N1576" t="s">
        <v>47</v>
      </c>
      <c r="O1576" t="s">
        <v>47</v>
      </c>
      <c r="P1576" t="s">
        <v>47</v>
      </c>
      <c r="Q1576" t="s">
        <v>47</v>
      </c>
      <c r="S1576" t="s">
        <v>47</v>
      </c>
      <c r="T1576" t="s">
        <v>47</v>
      </c>
      <c r="U1576" t="s">
        <v>47</v>
      </c>
      <c r="V1576" t="s">
        <v>47</v>
      </c>
      <c r="W1576" t="s">
        <v>47</v>
      </c>
      <c r="X1576" t="s">
        <v>47</v>
      </c>
      <c r="Y1576" t="s">
        <v>47</v>
      </c>
    </row>
    <row r="1577" spans="1:27" x14ac:dyDescent="0.35">
      <c r="A1577" s="9" t="s">
        <v>4536</v>
      </c>
      <c r="B1577" t="s">
        <v>81</v>
      </c>
      <c r="G1577" t="s">
        <v>47</v>
      </c>
      <c r="H1577" t="s">
        <v>47</v>
      </c>
      <c r="I1577" t="s">
        <v>47</v>
      </c>
      <c r="J1577" t="s">
        <v>47</v>
      </c>
      <c r="K1577" t="s">
        <v>47</v>
      </c>
      <c r="M1577" t="s">
        <v>47</v>
      </c>
      <c r="N1577" t="s">
        <v>47</v>
      </c>
      <c r="O1577" t="s">
        <v>47</v>
      </c>
      <c r="P1577" t="s">
        <v>47</v>
      </c>
      <c r="Q1577" t="s">
        <v>47</v>
      </c>
      <c r="S1577" t="s">
        <v>47</v>
      </c>
      <c r="T1577" t="s">
        <v>47</v>
      </c>
      <c r="U1577" t="s">
        <v>47</v>
      </c>
      <c r="V1577" t="s">
        <v>47</v>
      </c>
      <c r="W1577" t="s">
        <v>47</v>
      </c>
      <c r="X1577" t="s">
        <v>47</v>
      </c>
      <c r="Y1577" t="s">
        <v>47</v>
      </c>
    </row>
    <row r="1578" spans="1:27" x14ac:dyDescent="0.35">
      <c r="A1578" s="9" t="s">
        <v>4581</v>
      </c>
      <c r="C1578" t="s">
        <v>4582</v>
      </c>
      <c r="F1578" t="s">
        <v>333</v>
      </c>
      <c r="L1578" t="s">
        <v>4538</v>
      </c>
      <c r="M1578" t="s">
        <v>30</v>
      </c>
      <c r="Q1578" t="s">
        <v>31</v>
      </c>
    </row>
    <row r="1579" spans="1:27" x14ac:dyDescent="0.35">
      <c r="A1579" s="9" t="s">
        <v>4581</v>
      </c>
      <c r="B1579" t="s">
        <v>32</v>
      </c>
      <c r="E1579" t="s">
        <v>33</v>
      </c>
      <c r="J1579" t="s">
        <v>34</v>
      </c>
      <c r="O1579" t="s">
        <v>35</v>
      </c>
    </row>
    <row r="1580" spans="1:27" x14ac:dyDescent="0.35">
      <c r="A1580" s="9" t="s">
        <v>4581</v>
      </c>
      <c r="C1580" t="s">
        <v>12829</v>
      </c>
      <c r="E1580" t="s">
        <v>6663</v>
      </c>
      <c r="J1580" t="s">
        <v>12830</v>
      </c>
      <c r="P1580" t="s">
        <v>66</v>
      </c>
    </row>
    <row r="1581" spans="1:27" x14ac:dyDescent="0.35">
      <c r="A1581" s="9" t="s">
        <v>4581</v>
      </c>
      <c r="C1581" t="s">
        <v>40</v>
      </c>
    </row>
    <row r="1582" spans="1:27" x14ac:dyDescent="0.35">
      <c r="A1582" s="9" t="s">
        <v>4581</v>
      </c>
      <c r="C1582" t="s">
        <v>41</v>
      </c>
      <c r="E1582" t="s">
        <v>42</v>
      </c>
      <c r="J1582" t="s">
        <v>43</v>
      </c>
      <c r="M1582" t="s">
        <v>44</v>
      </c>
      <c r="O1582" t="s">
        <v>45</v>
      </c>
    </row>
    <row r="1583" spans="1:27" x14ac:dyDescent="0.35">
      <c r="A1583" s="9" t="s">
        <v>4581</v>
      </c>
      <c r="C1583" t="s">
        <v>314</v>
      </c>
      <c r="D1583" t="s">
        <v>314</v>
      </c>
      <c r="G1583" t="s">
        <v>540</v>
      </c>
      <c r="M1583" t="s">
        <v>5013</v>
      </c>
      <c r="O1583" t="s">
        <v>7387</v>
      </c>
      <c r="AA1583" t="s">
        <v>133</v>
      </c>
    </row>
    <row r="1584" spans="1:27" x14ac:dyDescent="0.35">
      <c r="A1584" s="9" t="s">
        <v>4581</v>
      </c>
      <c r="C1584" t="s">
        <v>52</v>
      </c>
    </row>
    <row r="1585" spans="1:27" x14ac:dyDescent="0.35">
      <c r="A1585" s="9" t="s">
        <v>4581</v>
      </c>
      <c r="E1585" t="s">
        <v>53</v>
      </c>
      <c r="F1585" t="s">
        <v>54</v>
      </c>
      <c r="G1585" t="s">
        <v>39</v>
      </c>
      <c r="I1585" t="s">
        <v>56</v>
      </c>
      <c r="J1585" t="s">
        <v>55</v>
      </c>
      <c r="K1585" t="s">
        <v>57</v>
      </c>
      <c r="L1585" t="s">
        <v>58</v>
      </c>
      <c r="M1585" t="s">
        <v>59</v>
      </c>
      <c r="N1585" t="s">
        <v>60</v>
      </c>
      <c r="O1585" t="s">
        <v>61</v>
      </c>
      <c r="Q1585" t="s">
        <v>62</v>
      </c>
      <c r="R1585" t="s">
        <v>63</v>
      </c>
      <c r="S1585" t="s">
        <v>64</v>
      </c>
      <c r="T1585" t="s">
        <v>65</v>
      </c>
      <c r="U1585" t="s">
        <v>66</v>
      </c>
      <c r="V1585" t="s">
        <v>67</v>
      </c>
      <c r="W1585" t="s">
        <v>68</v>
      </c>
      <c r="X1585" t="s">
        <v>234</v>
      </c>
    </row>
    <row r="1586" spans="1:27" x14ac:dyDescent="0.35">
      <c r="A1586" s="9" t="s">
        <v>4581</v>
      </c>
      <c r="C1586" t="s">
        <v>69</v>
      </c>
      <c r="E1586" t="s">
        <v>47</v>
      </c>
      <c r="F1586" t="s">
        <v>12831</v>
      </c>
      <c r="G1586" t="s">
        <v>9873</v>
      </c>
      <c r="I1586" t="s">
        <v>3650</v>
      </c>
      <c r="J1586" t="s">
        <v>7672</v>
      </c>
      <c r="K1586" t="s">
        <v>4682</v>
      </c>
      <c r="L1586" t="s">
        <v>6738</v>
      </c>
      <c r="M1586" t="s">
        <v>6867</v>
      </c>
      <c r="N1586" t="s">
        <v>11693</v>
      </c>
      <c r="O1586" t="s">
        <v>47</v>
      </c>
      <c r="Q1586" t="s">
        <v>2194</v>
      </c>
      <c r="R1586" t="s">
        <v>12832</v>
      </c>
      <c r="S1586" t="s">
        <v>12833</v>
      </c>
      <c r="T1586" t="s">
        <v>12834</v>
      </c>
      <c r="U1586" t="s">
        <v>6629</v>
      </c>
      <c r="V1586" t="s">
        <v>3650</v>
      </c>
      <c r="W1586" t="s">
        <v>9349</v>
      </c>
    </row>
    <row r="1587" spans="1:27" x14ac:dyDescent="0.35">
      <c r="A1587" s="9" t="s">
        <v>4581</v>
      </c>
      <c r="C1587" t="s">
        <v>74</v>
      </c>
      <c r="E1587" t="s">
        <v>47</v>
      </c>
      <c r="F1587" t="s">
        <v>819</v>
      </c>
      <c r="G1587" t="s">
        <v>1569</v>
      </c>
      <c r="I1587" t="s">
        <v>3657</v>
      </c>
      <c r="J1587" t="s">
        <v>1964</v>
      </c>
      <c r="K1587" t="s">
        <v>4689</v>
      </c>
      <c r="L1587" t="s">
        <v>6741</v>
      </c>
      <c r="M1587" t="s">
        <v>5749</v>
      </c>
      <c r="N1587" t="s">
        <v>5148</v>
      </c>
      <c r="O1587" t="s">
        <v>47</v>
      </c>
      <c r="Q1587" t="s">
        <v>2200</v>
      </c>
      <c r="R1587" t="s">
        <v>9500</v>
      </c>
      <c r="S1587" t="s">
        <v>12835</v>
      </c>
      <c r="T1587" t="s">
        <v>12836</v>
      </c>
      <c r="U1587" t="s">
        <v>6634</v>
      </c>
      <c r="V1587" t="s">
        <v>3657</v>
      </c>
      <c r="W1587" t="s">
        <v>4777</v>
      </c>
      <c r="X1587" t="s">
        <v>47</v>
      </c>
    </row>
    <row r="1588" spans="1:27" x14ac:dyDescent="0.35">
      <c r="A1588" s="9" t="s">
        <v>4581</v>
      </c>
      <c r="C1588" t="s">
        <v>79</v>
      </c>
      <c r="E1588" t="s">
        <v>47</v>
      </c>
      <c r="F1588" t="s">
        <v>206</v>
      </c>
      <c r="G1588" t="s">
        <v>686</v>
      </c>
      <c r="I1588" t="s">
        <v>540</v>
      </c>
      <c r="J1588" t="s">
        <v>540</v>
      </c>
      <c r="K1588" t="s">
        <v>1654</v>
      </c>
      <c r="L1588" t="s">
        <v>166</v>
      </c>
      <c r="M1588" t="s">
        <v>314</v>
      </c>
      <c r="N1588" t="s">
        <v>635</v>
      </c>
      <c r="O1588" t="s">
        <v>47</v>
      </c>
      <c r="Q1588" t="s">
        <v>2374</v>
      </c>
      <c r="R1588" t="s">
        <v>3032</v>
      </c>
      <c r="S1588" t="s">
        <v>312</v>
      </c>
      <c r="T1588" t="s">
        <v>255</v>
      </c>
      <c r="U1588" t="s">
        <v>2406</v>
      </c>
      <c r="V1588" t="s">
        <v>836</v>
      </c>
      <c r="W1588" t="s">
        <v>286</v>
      </c>
      <c r="X1588" t="s">
        <v>47</v>
      </c>
    </row>
    <row r="1589" spans="1:27" x14ac:dyDescent="0.35">
      <c r="A1589" s="9" t="s">
        <v>4581</v>
      </c>
      <c r="C1589" t="s">
        <v>81</v>
      </c>
      <c r="E1589" t="s">
        <v>47</v>
      </c>
      <c r="F1589" t="s">
        <v>1692</v>
      </c>
      <c r="G1589" t="s">
        <v>750</v>
      </c>
      <c r="I1589" t="s">
        <v>322</v>
      </c>
      <c r="J1589" t="s">
        <v>322</v>
      </c>
      <c r="K1589" t="s">
        <v>320</v>
      </c>
      <c r="L1589" t="s">
        <v>751</v>
      </c>
      <c r="M1589" t="s">
        <v>47</v>
      </c>
      <c r="N1589" t="s">
        <v>2788</v>
      </c>
      <c r="O1589" t="s">
        <v>47</v>
      </c>
      <c r="Q1589" t="s">
        <v>986</v>
      </c>
      <c r="R1589" t="s">
        <v>5886</v>
      </c>
      <c r="S1589" t="s">
        <v>260</v>
      </c>
      <c r="T1589" t="s">
        <v>349</v>
      </c>
      <c r="U1589" t="s">
        <v>1382</v>
      </c>
      <c r="V1589" t="s">
        <v>519</v>
      </c>
      <c r="W1589" t="s">
        <v>889</v>
      </c>
      <c r="X1589" t="s">
        <v>47</v>
      </c>
    </row>
    <row r="1590" spans="1:27" x14ac:dyDescent="0.35">
      <c r="A1590" s="9" t="s">
        <v>4581</v>
      </c>
      <c r="E1590" t="s">
        <v>83</v>
      </c>
      <c r="F1590" t="s">
        <v>84</v>
      </c>
      <c r="G1590" t="s">
        <v>85</v>
      </c>
      <c r="I1590" t="s">
        <v>87</v>
      </c>
      <c r="J1590" t="s">
        <v>86</v>
      </c>
      <c r="K1590" t="s">
        <v>88</v>
      </c>
      <c r="L1590" t="s">
        <v>89</v>
      </c>
      <c r="M1590" t="s">
        <v>90</v>
      </c>
      <c r="N1590" t="s">
        <v>91</v>
      </c>
      <c r="O1590" t="s">
        <v>92</v>
      </c>
      <c r="Q1590" t="s">
        <v>93</v>
      </c>
      <c r="R1590" t="s">
        <v>94</v>
      </c>
      <c r="S1590" t="s">
        <v>95</v>
      </c>
      <c r="T1590" t="s">
        <v>96</v>
      </c>
      <c r="U1590" t="s">
        <v>97</v>
      </c>
      <c r="V1590" t="s">
        <v>98</v>
      </c>
      <c r="W1590" t="s">
        <v>99</v>
      </c>
    </row>
    <row r="1591" spans="1:27" x14ac:dyDescent="0.35">
      <c r="A1591" s="9" t="s">
        <v>4581</v>
      </c>
      <c r="C1591" t="s">
        <v>69</v>
      </c>
    </row>
    <row r="1592" spans="1:27" x14ac:dyDescent="0.35">
      <c r="A1592" s="9" t="s">
        <v>4581</v>
      </c>
      <c r="C1592" t="s">
        <v>74</v>
      </c>
      <c r="E1592" t="s">
        <v>47</v>
      </c>
      <c r="F1592" t="s">
        <v>47</v>
      </c>
      <c r="G1592" t="s">
        <v>47</v>
      </c>
      <c r="I1592" t="s">
        <v>47</v>
      </c>
      <c r="J1592" t="s">
        <v>47</v>
      </c>
      <c r="K1592" t="s">
        <v>47</v>
      </c>
      <c r="L1592" t="s">
        <v>47</v>
      </c>
      <c r="M1592" t="s">
        <v>47</v>
      </c>
      <c r="N1592" t="s">
        <v>47</v>
      </c>
      <c r="O1592" t="s">
        <v>47</v>
      </c>
      <c r="Q1592" t="s">
        <v>47</v>
      </c>
      <c r="R1592" t="s">
        <v>47</v>
      </c>
      <c r="S1592" t="s">
        <v>47</v>
      </c>
      <c r="T1592" t="s">
        <v>47</v>
      </c>
      <c r="U1592" t="s">
        <v>47</v>
      </c>
      <c r="V1592" t="s">
        <v>47</v>
      </c>
      <c r="W1592" t="s">
        <v>47</v>
      </c>
    </row>
    <row r="1593" spans="1:27" x14ac:dyDescent="0.35">
      <c r="A1593" s="9" t="s">
        <v>4581</v>
      </c>
      <c r="C1593" t="s">
        <v>79</v>
      </c>
      <c r="E1593" t="s">
        <v>47</v>
      </c>
      <c r="F1593" t="s">
        <v>47</v>
      </c>
      <c r="G1593" t="s">
        <v>47</v>
      </c>
      <c r="I1593" t="s">
        <v>47</v>
      </c>
      <c r="J1593" t="s">
        <v>47</v>
      </c>
      <c r="K1593" t="s">
        <v>47</v>
      </c>
      <c r="L1593" t="s">
        <v>47</v>
      </c>
      <c r="M1593" t="s">
        <v>47</v>
      </c>
      <c r="N1593" t="s">
        <v>47</v>
      </c>
      <c r="O1593" t="s">
        <v>47</v>
      </c>
      <c r="Q1593" t="s">
        <v>47</v>
      </c>
      <c r="R1593" t="s">
        <v>47</v>
      </c>
      <c r="S1593" t="s">
        <v>47</v>
      </c>
      <c r="T1593" t="s">
        <v>47</v>
      </c>
      <c r="U1593" t="s">
        <v>47</v>
      </c>
      <c r="V1593" t="s">
        <v>47</v>
      </c>
      <c r="W1593" t="s">
        <v>47</v>
      </c>
    </row>
    <row r="1594" spans="1:27" x14ac:dyDescent="0.35">
      <c r="A1594" s="9" t="s">
        <v>4581</v>
      </c>
      <c r="C1594" t="s">
        <v>81</v>
      </c>
      <c r="E1594" t="s">
        <v>47</v>
      </c>
      <c r="F1594" t="s">
        <v>47</v>
      </c>
      <c r="G1594" t="s">
        <v>47</v>
      </c>
      <c r="I1594" t="s">
        <v>47</v>
      </c>
      <c r="J1594" t="s">
        <v>47</v>
      </c>
      <c r="K1594" t="s">
        <v>47</v>
      </c>
      <c r="L1594" t="s">
        <v>47</v>
      </c>
      <c r="M1594" t="s">
        <v>47</v>
      </c>
      <c r="N1594" t="s">
        <v>47</v>
      </c>
      <c r="O1594" t="s">
        <v>47</v>
      </c>
      <c r="Q1594" t="s">
        <v>47</v>
      </c>
      <c r="R1594" t="s">
        <v>47</v>
      </c>
      <c r="S1594" t="s">
        <v>47</v>
      </c>
      <c r="T1594" t="s">
        <v>47</v>
      </c>
      <c r="U1594" t="s">
        <v>47</v>
      </c>
      <c r="V1594" t="s">
        <v>47</v>
      </c>
      <c r="W1594" t="s">
        <v>47</v>
      </c>
    </row>
    <row r="1595" spans="1:27" x14ac:dyDescent="0.35">
      <c r="A1595" s="9" t="s">
        <v>4581</v>
      </c>
      <c r="C1595" t="s">
        <v>12837</v>
      </c>
      <c r="E1595" t="s">
        <v>3467</v>
      </c>
      <c r="J1595" t="s">
        <v>11888</v>
      </c>
      <c r="P1595" t="s">
        <v>53</v>
      </c>
    </row>
    <row r="1596" spans="1:27" x14ac:dyDescent="0.35">
      <c r="A1596" s="9" t="s">
        <v>4581</v>
      </c>
      <c r="C1596" t="s">
        <v>40</v>
      </c>
    </row>
    <row r="1597" spans="1:27" x14ac:dyDescent="0.35">
      <c r="A1597" s="9" t="s">
        <v>4581</v>
      </c>
      <c r="C1597" t="s">
        <v>41</v>
      </c>
      <c r="E1597" t="s">
        <v>42</v>
      </c>
      <c r="J1597" t="s">
        <v>43</v>
      </c>
      <c r="M1597" t="s">
        <v>44</v>
      </c>
      <c r="O1597" t="s">
        <v>45</v>
      </c>
    </row>
    <row r="1598" spans="1:27" x14ac:dyDescent="0.35">
      <c r="A1598" s="9" t="s">
        <v>4581</v>
      </c>
      <c r="C1598" t="s">
        <v>410</v>
      </c>
      <c r="D1598" t="s">
        <v>47</v>
      </c>
      <c r="G1598" t="s">
        <v>887</v>
      </c>
      <c r="M1598" t="s">
        <v>649</v>
      </c>
      <c r="O1598" t="s">
        <v>1357</v>
      </c>
      <c r="AA1598" t="s">
        <v>47</v>
      </c>
    </row>
    <row r="1599" spans="1:27" x14ac:dyDescent="0.35">
      <c r="A1599" s="9" t="s">
        <v>4581</v>
      </c>
      <c r="C1599" t="s">
        <v>52</v>
      </c>
    </row>
    <row r="1600" spans="1:27" x14ac:dyDescent="0.35">
      <c r="A1600" s="9" t="s">
        <v>4581</v>
      </c>
      <c r="E1600" t="s">
        <v>53</v>
      </c>
      <c r="F1600" t="s">
        <v>54</v>
      </c>
      <c r="G1600" t="s">
        <v>39</v>
      </c>
      <c r="I1600" t="s">
        <v>56</v>
      </c>
      <c r="J1600" t="s">
        <v>55</v>
      </c>
      <c r="K1600" t="s">
        <v>57</v>
      </c>
      <c r="L1600" t="s">
        <v>58</v>
      </c>
      <c r="M1600" t="s">
        <v>59</v>
      </c>
      <c r="N1600" t="s">
        <v>60</v>
      </c>
      <c r="O1600" t="s">
        <v>61</v>
      </c>
      <c r="Q1600" t="s">
        <v>62</v>
      </c>
      <c r="R1600" t="s">
        <v>63</v>
      </c>
      <c r="S1600" t="s">
        <v>64</v>
      </c>
      <c r="T1600" t="s">
        <v>65</v>
      </c>
      <c r="U1600" t="s">
        <v>66</v>
      </c>
      <c r="V1600" t="s">
        <v>67</v>
      </c>
      <c r="W1600" t="s">
        <v>68</v>
      </c>
      <c r="X1600" t="s">
        <v>234</v>
      </c>
    </row>
    <row r="1601" spans="1:27" x14ac:dyDescent="0.35">
      <c r="A1601" s="9" t="s">
        <v>4581</v>
      </c>
      <c r="C1601" t="s">
        <v>69</v>
      </c>
      <c r="X1601" t="s">
        <v>12838</v>
      </c>
    </row>
    <row r="1602" spans="1:27" x14ac:dyDescent="0.35">
      <c r="A1602" s="9" t="s">
        <v>4581</v>
      </c>
      <c r="C1602" t="s">
        <v>74</v>
      </c>
      <c r="E1602" t="s">
        <v>47</v>
      </c>
      <c r="F1602" t="s">
        <v>47</v>
      </c>
      <c r="G1602" t="s">
        <v>47</v>
      </c>
      <c r="I1602" t="s">
        <v>47</v>
      </c>
      <c r="J1602" t="s">
        <v>47</v>
      </c>
      <c r="K1602" t="s">
        <v>47</v>
      </c>
      <c r="L1602" t="s">
        <v>47</v>
      </c>
      <c r="M1602" t="s">
        <v>47</v>
      </c>
      <c r="N1602" t="s">
        <v>47</v>
      </c>
      <c r="O1602" t="s">
        <v>47</v>
      </c>
      <c r="Q1602" t="s">
        <v>47</v>
      </c>
      <c r="R1602" t="s">
        <v>47</v>
      </c>
      <c r="S1602" t="s">
        <v>47</v>
      </c>
      <c r="T1602" t="s">
        <v>47</v>
      </c>
      <c r="U1602" t="s">
        <v>47</v>
      </c>
      <c r="V1602" t="s">
        <v>47</v>
      </c>
      <c r="W1602" t="s">
        <v>47</v>
      </c>
      <c r="X1602" t="s">
        <v>12839</v>
      </c>
    </row>
    <row r="1603" spans="1:27" x14ac:dyDescent="0.35">
      <c r="A1603" s="9" t="s">
        <v>4581</v>
      </c>
      <c r="C1603" t="s">
        <v>79</v>
      </c>
      <c r="E1603" t="s">
        <v>47</v>
      </c>
      <c r="F1603" t="s">
        <v>47</v>
      </c>
      <c r="G1603" t="s">
        <v>47</v>
      </c>
      <c r="I1603" t="s">
        <v>47</v>
      </c>
      <c r="J1603" t="s">
        <v>47</v>
      </c>
      <c r="K1603" t="s">
        <v>47</v>
      </c>
      <c r="L1603" t="s">
        <v>47</v>
      </c>
      <c r="M1603" t="s">
        <v>47</v>
      </c>
      <c r="N1603" t="s">
        <v>47</v>
      </c>
      <c r="O1603" t="s">
        <v>47</v>
      </c>
      <c r="Q1603" t="s">
        <v>47</v>
      </c>
      <c r="R1603" t="s">
        <v>47</v>
      </c>
      <c r="S1603" t="s">
        <v>47</v>
      </c>
      <c r="T1603" t="s">
        <v>47</v>
      </c>
      <c r="U1603" t="s">
        <v>47</v>
      </c>
      <c r="V1603" t="s">
        <v>47</v>
      </c>
      <c r="W1603" t="s">
        <v>47</v>
      </c>
      <c r="X1603" t="s">
        <v>887</v>
      </c>
    </row>
    <row r="1604" spans="1:27" x14ac:dyDescent="0.35">
      <c r="A1604" s="9" t="s">
        <v>4581</v>
      </c>
      <c r="C1604" t="s">
        <v>81</v>
      </c>
      <c r="E1604" t="s">
        <v>47</v>
      </c>
      <c r="F1604" t="s">
        <v>47</v>
      </c>
      <c r="G1604" t="s">
        <v>47</v>
      </c>
      <c r="I1604" t="s">
        <v>47</v>
      </c>
      <c r="J1604" t="s">
        <v>47</v>
      </c>
      <c r="K1604" t="s">
        <v>47</v>
      </c>
      <c r="L1604" t="s">
        <v>47</v>
      </c>
      <c r="M1604" t="s">
        <v>47</v>
      </c>
      <c r="N1604" t="s">
        <v>47</v>
      </c>
      <c r="O1604" t="s">
        <v>47</v>
      </c>
      <c r="Q1604" t="s">
        <v>47</v>
      </c>
      <c r="R1604" t="s">
        <v>47</v>
      </c>
      <c r="S1604" t="s">
        <v>47</v>
      </c>
      <c r="T1604" t="s">
        <v>47</v>
      </c>
      <c r="U1604" t="s">
        <v>47</v>
      </c>
      <c r="V1604" t="s">
        <v>47</v>
      </c>
      <c r="W1604" t="s">
        <v>47</v>
      </c>
      <c r="X1604" t="s">
        <v>414</v>
      </c>
    </row>
    <row r="1605" spans="1:27" x14ac:dyDescent="0.35">
      <c r="A1605" s="9" t="s">
        <v>4581</v>
      </c>
      <c r="E1605" t="s">
        <v>83</v>
      </c>
      <c r="F1605" t="s">
        <v>84</v>
      </c>
      <c r="G1605" t="s">
        <v>85</v>
      </c>
      <c r="I1605" t="s">
        <v>87</v>
      </c>
      <c r="J1605" t="s">
        <v>86</v>
      </c>
      <c r="K1605" t="s">
        <v>88</v>
      </c>
      <c r="L1605" t="s">
        <v>89</v>
      </c>
      <c r="M1605" t="s">
        <v>90</v>
      </c>
      <c r="N1605" t="s">
        <v>91</v>
      </c>
      <c r="O1605" t="s">
        <v>92</v>
      </c>
      <c r="Q1605" t="s">
        <v>93</v>
      </c>
      <c r="R1605" t="s">
        <v>94</v>
      </c>
      <c r="S1605" t="s">
        <v>95</v>
      </c>
      <c r="T1605" t="s">
        <v>96</v>
      </c>
      <c r="U1605" t="s">
        <v>97</v>
      </c>
      <c r="V1605" t="s">
        <v>98</v>
      </c>
      <c r="W1605" t="s">
        <v>99</v>
      </c>
    </row>
    <row r="1606" spans="1:27" x14ac:dyDescent="0.35">
      <c r="A1606" s="9" t="s">
        <v>4581</v>
      </c>
      <c r="C1606" t="s">
        <v>69</v>
      </c>
      <c r="E1606" t="s">
        <v>6191</v>
      </c>
      <c r="F1606" t="s">
        <v>8119</v>
      </c>
      <c r="G1606" t="s">
        <v>47</v>
      </c>
      <c r="J1606" t="s">
        <v>47</v>
      </c>
    </row>
    <row r="1607" spans="1:27" x14ac:dyDescent="0.35">
      <c r="A1607" s="9" t="s">
        <v>4581</v>
      </c>
      <c r="C1607" t="s">
        <v>74</v>
      </c>
      <c r="E1607" t="s">
        <v>6194</v>
      </c>
      <c r="F1607" t="s">
        <v>3704</v>
      </c>
      <c r="G1607" t="s">
        <v>47</v>
      </c>
      <c r="I1607" t="s">
        <v>47</v>
      </c>
      <c r="J1607" t="s">
        <v>47</v>
      </c>
      <c r="K1607" t="s">
        <v>47</v>
      </c>
      <c r="L1607" t="s">
        <v>47</v>
      </c>
      <c r="M1607" t="s">
        <v>47</v>
      </c>
      <c r="N1607" t="s">
        <v>47</v>
      </c>
      <c r="O1607" t="s">
        <v>47</v>
      </c>
      <c r="Q1607" t="s">
        <v>47</v>
      </c>
      <c r="R1607" t="s">
        <v>47</v>
      </c>
      <c r="S1607" t="s">
        <v>47</v>
      </c>
      <c r="T1607" t="s">
        <v>47</v>
      </c>
      <c r="U1607" t="s">
        <v>47</v>
      </c>
      <c r="V1607" t="s">
        <v>47</v>
      </c>
      <c r="W1607" t="s">
        <v>47</v>
      </c>
    </row>
    <row r="1608" spans="1:27" x14ac:dyDescent="0.35">
      <c r="A1608" s="9" t="s">
        <v>4581</v>
      </c>
      <c r="C1608" t="s">
        <v>79</v>
      </c>
      <c r="E1608" t="s">
        <v>47</v>
      </c>
      <c r="F1608" t="s">
        <v>47</v>
      </c>
      <c r="G1608" t="s">
        <v>47</v>
      </c>
      <c r="I1608" t="s">
        <v>47</v>
      </c>
      <c r="J1608" t="s">
        <v>47</v>
      </c>
      <c r="K1608" t="s">
        <v>47</v>
      </c>
      <c r="L1608" t="s">
        <v>47</v>
      </c>
      <c r="M1608" t="s">
        <v>47</v>
      </c>
      <c r="N1608" t="s">
        <v>47</v>
      </c>
      <c r="O1608" t="s">
        <v>47</v>
      </c>
      <c r="Q1608" t="s">
        <v>47</v>
      </c>
      <c r="R1608" t="s">
        <v>47</v>
      </c>
      <c r="S1608" t="s">
        <v>47</v>
      </c>
      <c r="T1608" t="s">
        <v>47</v>
      </c>
      <c r="U1608" t="s">
        <v>47</v>
      </c>
      <c r="V1608" t="s">
        <v>47</v>
      </c>
      <c r="W1608" t="s">
        <v>47</v>
      </c>
    </row>
    <row r="1609" spans="1:27" x14ac:dyDescent="0.35">
      <c r="A1609" s="9" t="s">
        <v>4581</v>
      </c>
      <c r="C1609" t="s">
        <v>81</v>
      </c>
      <c r="E1609" t="s">
        <v>47</v>
      </c>
      <c r="F1609" t="s">
        <v>47</v>
      </c>
      <c r="G1609" t="s">
        <v>47</v>
      </c>
      <c r="I1609" t="s">
        <v>47</v>
      </c>
      <c r="J1609" t="s">
        <v>47</v>
      </c>
      <c r="K1609" t="s">
        <v>47</v>
      </c>
      <c r="L1609" t="s">
        <v>47</v>
      </c>
      <c r="M1609" t="s">
        <v>47</v>
      </c>
      <c r="N1609" t="s">
        <v>47</v>
      </c>
      <c r="O1609" t="s">
        <v>47</v>
      </c>
      <c r="Q1609" t="s">
        <v>47</v>
      </c>
      <c r="R1609" t="s">
        <v>47</v>
      </c>
      <c r="S1609" t="s">
        <v>47</v>
      </c>
      <c r="T1609" t="s">
        <v>47</v>
      </c>
      <c r="U1609" t="s">
        <v>47</v>
      </c>
      <c r="V1609" t="s">
        <v>47</v>
      </c>
      <c r="W1609" t="s">
        <v>47</v>
      </c>
    </row>
    <row r="1610" spans="1:27" x14ac:dyDescent="0.35">
      <c r="A1610" s="9" t="s">
        <v>4693</v>
      </c>
      <c r="C1610" t="s">
        <v>4694</v>
      </c>
      <c r="F1610" t="s">
        <v>4695</v>
      </c>
      <c r="L1610" t="s">
        <v>4618</v>
      </c>
      <c r="M1610" t="s">
        <v>30</v>
      </c>
      <c r="Q1610" t="s">
        <v>31</v>
      </c>
    </row>
    <row r="1611" spans="1:27" x14ac:dyDescent="0.35">
      <c r="A1611" s="9" t="s">
        <v>4693</v>
      </c>
      <c r="B1611" t="s">
        <v>32</v>
      </c>
      <c r="E1611" t="s">
        <v>33</v>
      </c>
      <c r="J1611" t="s">
        <v>34</v>
      </c>
      <c r="O1611" t="s">
        <v>35</v>
      </c>
    </row>
    <row r="1612" spans="1:27" x14ac:dyDescent="0.35">
      <c r="A1612" s="9" t="s">
        <v>4693</v>
      </c>
      <c r="C1612" t="s">
        <v>12840</v>
      </c>
      <c r="E1612" t="s">
        <v>1243</v>
      </c>
      <c r="J1612" t="s">
        <v>12841</v>
      </c>
      <c r="P1612" t="s">
        <v>62</v>
      </c>
    </row>
    <row r="1613" spans="1:27" x14ac:dyDescent="0.35">
      <c r="A1613" s="9" t="s">
        <v>4693</v>
      </c>
      <c r="C1613" t="s">
        <v>40</v>
      </c>
    </row>
    <row r="1614" spans="1:27" x14ac:dyDescent="0.35">
      <c r="A1614" s="9" t="s">
        <v>4693</v>
      </c>
      <c r="C1614" t="s">
        <v>41</v>
      </c>
      <c r="E1614" t="s">
        <v>42</v>
      </c>
      <c r="J1614" t="s">
        <v>43</v>
      </c>
      <c r="M1614" t="s">
        <v>44</v>
      </c>
      <c r="O1614" t="s">
        <v>45</v>
      </c>
    </row>
    <row r="1615" spans="1:27" x14ac:dyDescent="0.35">
      <c r="A1615" s="9" t="s">
        <v>4693</v>
      </c>
      <c r="C1615" t="s">
        <v>717</v>
      </c>
      <c r="D1615" t="s">
        <v>717</v>
      </c>
      <c r="G1615" t="s">
        <v>1268</v>
      </c>
      <c r="M1615" t="s">
        <v>1436</v>
      </c>
      <c r="O1615" t="s">
        <v>5196</v>
      </c>
      <c r="AA1615" t="s">
        <v>1268</v>
      </c>
    </row>
    <row r="1616" spans="1:27" x14ac:dyDescent="0.35">
      <c r="A1616" s="9" t="s">
        <v>4693</v>
      </c>
      <c r="C1616" t="s">
        <v>52</v>
      </c>
    </row>
    <row r="1617" spans="1:27" x14ac:dyDescent="0.35">
      <c r="A1617" s="9" t="s">
        <v>4693</v>
      </c>
      <c r="E1617" t="s">
        <v>53</v>
      </c>
      <c r="F1617" t="s">
        <v>54</v>
      </c>
      <c r="G1617" t="s">
        <v>39</v>
      </c>
      <c r="I1617" t="s">
        <v>56</v>
      </c>
      <c r="J1617" t="s">
        <v>55</v>
      </c>
      <c r="K1617" t="s">
        <v>57</v>
      </c>
      <c r="L1617" t="s">
        <v>58</v>
      </c>
      <c r="M1617" t="s">
        <v>59</v>
      </c>
      <c r="N1617" t="s">
        <v>60</v>
      </c>
      <c r="O1617" t="s">
        <v>61</v>
      </c>
      <c r="Q1617" t="s">
        <v>62</v>
      </c>
      <c r="R1617" t="s">
        <v>63</v>
      </c>
      <c r="S1617" t="s">
        <v>64</v>
      </c>
      <c r="T1617" t="s">
        <v>65</v>
      </c>
      <c r="U1617" t="s">
        <v>66</v>
      </c>
      <c r="V1617" t="s">
        <v>67</v>
      </c>
      <c r="W1617" t="s">
        <v>68</v>
      </c>
      <c r="X1617" t="s">
        <v>234</v>
      </c>
    </row>
    <row r="1618" spans="1:27" x14ac:dyDescent="0.35">
      <c r="A1618" s="9" t="s">
        <v>4693</v>
      </c>
      <c r="C1618" t="s">
        <v>69</v>
      </c>
      <c r="E1618" t="s">
        <v>6854</v>
      </c>
      <c r="F1618" t="s">
        <v>47</v>
      </c>
      <c r="G1618" t="s">
        <v>12842</v>
      </c>
      <c r="I1618" t="s">
        <v>3264</v>
      </c>
      <c r="J1618" t="s">
        <v>12843</v>
      </c>
      <c r="K1618" t="s">
        <v>47</v>
      </c>
      <c r="L1618" t="s">
        <v>8295</v>
      </c>
      <c r="M1618" t="s">
        <v>7557</v>
      </c>
      <c r="N1618" t="s">
        <v>12844</v>
      </c>
      <c r="O1618" t="s">
        <v>368</v>
      </c>
      <c r="Q1618" t="s">
        <v>4706</v>
      </c>
      <c r="R1618" t="s">
        <v>47</v>
      </c>
      <c r="S1618" t="s">
        <v>47</v>
      </c>
      <c r="T1618" t="s">
        <v>47</v>
      </c>
      <c r="U1618" t="s">
        <v>6268</v>
      </c>
      <c r="V1618" t="s">
        <v>12845</v>
      </c>
    </row>
    <row r="1619" spans="1:27" x14ac:dyDescent="0.35">
      <c r="A1619" s="9" t="s">
        <v>4693</v>
      </c>
      <c r="C1619" t="s">
        <v>74</v>
      </c>
      <c r="E1619" t="s">
        <v>1986</v>
      </c>
      <c r="F1619" t="s">
        <v>47</v>
      </c>
      <c r="G1619" t="s">
        <v>12263</v>
      </c>
      <c r="I1619" t="s">
        <v>3273</v>
      </c>
      <c r="J1619" t="s">
        <v>12846</v>
      </c>
      <c r="K1619" t="s">
        <v>47</v>
      </c>
      <c r="L1619" t="s">
        <v>3954</v>
      </c>
      <c r="M1619" t="s">
        <v>7560</v>
      </c>
      <c r="N1619" t="s">
        <v>7193</v>
      </c>
      <c r="O1619" t="s">
        <v>376</v>
      </c>
      <c r="Q1619" t="s">
        <v>4712</v>
      </c>
      <c r="R1619" t="s">
        <v>47</v>
      </c>
      <c r="S1619" t="s">
        <v>47</v>
      </c>
      <c r="T1619" t="s">
        <v>47</v>
      </c>
      <c r="U1619" t="s">
        <v>2240</v>
      </c>
      <c r="V1619" t="s">
        <v>12847</v>
      </c>
      <c r="W1619" t="s">
        <v>47</v>
      </c>
      <c r="X1619" t="s">
        <v>47</v>
      </c>
    </row>
    <row r="1620" spans="1:27" x14ac:dyDescent="0.35">
      <c r="A1620" s="9" t="s">
        <v>4693</v>
      </c>
      <c r="C1620" t="s">
        <v>79</v>
      </c>
      <c r="E1620" t="s">
        <v>1268</v>
      </c>
      <c r="F1620" t="s">
        <v>47</v>
      </c>
      <c r="G1620" t="s">
        <v>540</v>
      </c>
      <c r="I1620" t="s">
        <v>253</v>
      </c>
      <c r="J1620" t="s">
        <v>362</v>
      </c>
      <c r="K1620" t="s">
        <v>47</v>
      </c>
      <c r="L1620" t="s">
        <v>420</v>
      </c>
      <c r="M1620" t="s">
        <v>362</v>
      </c>
      <c r="N1620" t="s">
        <v>386</v>
      </c>
      <c r="O1620" t="s">
        <v>209</v>
      </c>
      <c r="Q1620" t="s">
        <v>799</v>
      </c>
      <c r="R1620" t="s">
        <v>47</v>
      </c>
      <c r="S1620" t="s">
        <v>47</v>
      </c>
      <c r="T1620" t="s">
        <v>47</v>
      </c>
      <c r="U1620" t="s">
        <v>230</v>
      </c>
      <c r="V1620" t="s">
        <v>132</v>
      </c>
      <c r="W1620" t="s">
        <v>47</v>
      </c>
      <c r="X1620" t="s">
        <v>47</v>
      </c>
    </row>
    <row r="1621" spans="1:27" x14ac:dyDescent="0.35">
      <c r="A1621" s="9" t="s">
        <v>4693</v>
      </c>
      <c r="C1621" t="s">
        <v>81</v>
      </c>
      <c r="E1621" t="s">
        <v>561</v>
      </c>
      <c r="F1621" t="s">
        <v>47</v>
      </c>
      <c r="G1621" t="s">
        <v>939</v>
      </c>
      <c r="I1621" t="s">
        <v>750</v>
      </c>
      <c r="J1621" t="s">
        <v>414</v>
      </c>
      <c r="K1621" t="s">
        <v>47</v>
      </c>
      <c r="L1621" t="s">
        <v>8698</v>
      </c>
      <c r="M1621" t="s">
        <v>414</v>
      </c>
      <c r="N1621" t="s">
        <v>124</v>
      </c>
      <c r="O1621" t="s">
        <v>10023</v>
      </c>
      <c r="Q1621" t="s">
        <v>262</v>
      </c>
      <c r="R1621" t="s">
        <v>47</v>
      </c>
      <c r="S1621" t="s">
        <v>47</v>
      </c>
      <c r="T1621" t="s">
        <v>47</v>
      </c>
      <c r="U1621" t="s">
        <v>387</v>
      </c>
      <c r="V1621" t="s">
        <v>1387</v>
      </c>
      <c r="W1621" t="s">
        <v>47</v>
      </c>
      <c r="X1621" t="s">
        <v>47</v>
      </c>
    </row>
    <row r="1622" spans="1:27" x14ac:dyDescent="0.35">
      <c r="A1622" s="9" t="s">
        <v>4693</v>
      </c>
      <c r="E1622" t="s">
        <v>83</v>
      </c>
      <c r="F1622" t="s">
        <v>84</v>
      </c>
      <c r="G1622" t="s">
        <v>85</v>
      </c>
      <c r="I1622" t="s">
        <v>87</v>
      </c>
      <c r="J1622" t="s">
        <v>86</v>
      </c>
      <c r="K1622" t="s">
        <v>88</v>
      </c>
      <c r="L1622" t="s">
        <v>89</v>
      </c>
      <c r="M1622" t="s">
        <v>90</v>
      </c>
      <c r="N1622" t="s">
        <v>91</v>
      </c>
      <c r="O1622" t="s">
        <v>92</v>
      </c>
      <c r="Q1622" t="s">
        <v>93</v>
      </c>
      <c r="R1622" t="s">
        <v>94</v>
      </c>
      <c r="S1622" t="s">
        <v>95</v>
      </c>
      <c r="T1622" t="s">
        <v>96</v>
      </c>
      <c r="U1622" t="s">
        <v>97</v>
      </c>
      <c r="V1622" t="s">
        <v>98</v>
      </c>
      <c r="W1622" t="s">
        <v>99</v>
      </c>
    </row>
    <row r="1623" spans="1:27" x14ac:dyDescent="0.35">
      <c r="A1623" s="9" t="s">
        <v>4693</v>
      </c>
      <c r="C1623" t="s">
        <v>69</v>
      </c>
    </row>
    <row r="1624" spans="1:27" x14ac:dyDescent="0.35">
      <c r="A1624" s="9" t="s">
        <v>4693</v>
      </c>
      <c r="C1624" t="s">
        <v>74</v>
      </c>
      <c r="E1624" t="s">
        <v>47</v>
      </c>
      <c r="F1624" t="s">
        <v>47</v>
      </c>
      <c r="G1624" t="s">
        <v>47</v>
      </c>
      <c r="I1624" t="s">
        <v>47</v>
      </c>
      <c r="J1624" t="s">
        <v>47</v>
      </c>
      <c r="K1624" t="s">
        <v>47</v>
      </c>
      <c r="L1624" t="s">
        <v>47</v>
      </c>
      <c r="M1624" t="s">
        <v>47</v>
      </c>
      <c r="N1624" t="s">
        <v>47</v>
      </c>
      <c r="O1624" t="s">
        <v>47</v>
      </c>
      <c r="Q1624" t="s">
        <v>47</v>
      </c>
      <c r="R1624" t="s">
        <v>47</v>
      </c>
      <c r="S1624" t="s">
        <v>47</v>
      </c>
      <c r="T1624" t="s">
        <v>47</v>
      </c>
      <c r="U1624" t="s">
        <v>47</v>
      </c>
      <c r="V1624" t="s">
        <v>47</v>
      </c>
      <c r="W1624" t="s">
        <v>47</v>
      </c>
    </row>
    <row r="1625" spans="1:27" x14ac:dyDescent="0.35">
      <c r="A1625" s="9" t="s">
        <v>4693</v>
      </c>
      <c r="C1625" t="s">
        <v>79</v>
      </c>
      <c r="E1625" t="s">
        <v>47</v>
      </c>
      <c r="F1625" t="s">
        <v>47</v>
      </c>
      <c r="G1625" t="s">
        <v>47</v>
      </c>
      <c r="I1625" t="s">
        <v>47</v>
      </c>
      <c r="J1625" t="s">
        <v>47</v>
      </c>
      <c r="K1625" t="s">
        <v>47</v>
      </c>
      <c r="L1625" t="s">
        <v>47</v>
      </c>
      <c r="M1625" t="s">
        <v>47</v>
      </c>
      <c r="N1625" t="s">
        <v>47</v>
      </c>
      <c r="O1625" t="s">
        <v>47</v>
      </c>
      <c r="Q1625" t="s">
        <v>47</v>
      </c>
      <c r="R1625" t="s">
        <v>47</v>
      </c>
      <c r="S1625" t="s">
        <v>47</v>
      </c>
      <c r="T1625" t="s">
        <v>47</v>
      </c>
      <c r="U1625" t="s">
        <v>47</v>
      </c>
      <c r="V1625" t="s">
        <v>47</v>
      </c>
      <c r="W1625" t="s">
        <v>47</v>
      </c>
    </row>
    <row r="1626" spans="1:27" x14ac:dyDescent="0.35">
      <c r="A1626" s="9" t="s">
        <v>4693</v>
      </c>
      <c r="C1626" t="s">
        <v>81</v>
      </c>
      <c r="E1626" t="s">
        <v>47</v>
      </c>
      <c r="F1626" t="s">
        <v>47</v>
      </c>
      <c r="G1626" t="s">
        <v>47</v>
      </c>
      <c r="I1626" t="s">
        <v>47</v>
      </c>
      <c r="J1626" t="s">
        <v>47</v>
      </c>
      <c r="K1626" t="s">
        <v>47</v>
      </c>
      <c r="L1626" t="s">
        <v>47</v>
      </c>
      <c r="M1626" t="s">
        <v>47</v>
      </c>
      <c r="N1626" t="s">
        <v>47</v>
      </c>
      <c r="O1626" t="s">
        <v>47</v>
      </c>
      <c r="Q1626" t="s">
        <v>47</v>
      </c>
      <c r="R1626" t="s">
        <v>47</v>
      </c>
      <c r="S1626" t="s">
        <v>47</v>
      </c>
      <c r="T1626" t="s">
        <v>47</v>
      </c>
      <c r="U1626" t="s">
        <v>47</v>
      </c>
      <c r="V1626" t="s">
        <v>47</v>
      </c>
      <c r="W1626" t="s">
        <v>47</v>
      </c>
    </row>
    <row r="1627" spans="1:27" x14ac:dyDescent="0.35">
      <c r="A1627" s="9" t="s">
        <v>4693</v>
      </c>
      <c r="C1627" t="s">
        <v>12848</v>
      </c>
      <c r="E1627" t="s">
        <v>546</v>
      </c>
      <c r="J1627" t="s">
        <v>12849</v>
      </c>
      <c r="P1627" t="s">
        <v>59</v>
      </c>
    </row>
    <row r="1628" spans="1:27" x14ac:dyDescent="0.35">
      <c r="A1628" s="9" t="s">
        <v>4693</v>
      </c>
      <c r="C1628" t="s">
        <v>40</v>
      </c>
    </row>
    <row r="1629" spans="1:27" x14ac:dyDescent="0.35">
      <c r="A1629" s="9" t="s">
        <v>4693</v>
      </c>
      <c r="C1629" t="s">
        <v>41</v>
      </c>
      <c r="E1629" t="s">
        <v>42</v>
      </c>
      <c r="J1629" t="s">
        <v>43</v>
      </c>
      <c r="M1629" t="s">
        <v>44</v>
      </c>
      <c r="O1629" t="s">
        <v>45</v>
      </c>
    </row>
    <row r="1630" spans="1:27" x14ac:dyDescent="0.35">
      <c r="A1630" s="9" t="s">
        <v>4693</v>
      </c>
      <c r="C1630" t="s">
        <v>48</v>
      </c>
      <c r="D1630" t="s">
        <v>357</v>
      </c>
      <c r="G1630" t="s">
        <v>48</v>
      </c>
      <c r="M1630" t="s">
        <v>47</v>
      </c>
      <c r="O1630" t="s">
        <v>12850</v>
      </c>
      <c r="AA1630" t="s">
        <v>399</v>
      </c>
    </row>
    <row r="1631" spans="1:27" x14ac:dyDescent="0.35">
      <c r="A1631" s="9" t="s">
        <v>4693</v>
      </c>
      <c r="C1631" t="s">
        <v>52</v>
      </c>
    </row>
    <row r="1632" spans="1:27" x14ac:dyDescent="0.35">
      <c r="A1632" s="9" t="s">
        <v>4693</v>
      </c>
      <c r="E1632" t="s">
        <v>53</v>
      </c>
      <c r="F1632" t="s">
        <v>54</v>
      </c>
      <c r="G1632" t="s">
        <v>39</v>
      </c>
      <c r="I1632" t="s">
        <v>56</v>
      </c>
      <c r="J1632" t="s">
        <v>55</v>
      </c>
      <c r="K1632" t="s">
        <v>57</v>
      </c>
      <c r="L1632" t="s">
        <v>58</v>
      </c>
      <c r="M1632" t="s">
        <v>59</v>
      </c>
      <c r="N1632" t="s">
        <v>60</v>
      </c>
      <c r="O1632" t="s">
        <v>61</v>
      </c>
      <c r="Q1632" t="s">
        <v>62</v>
      </c>
      <c r="R1632" t="s">
        <v>63</v>
      </c>
      <c r="S1632" t="s">
        <v>64</v>
      </c>
      <c r="T1632" t="s">
        <v>65</v>
      </c>
      <c r="U1632" t="s">
        <v>66</v>
      </c>
      <c r="V1632" t="s">
        <v>67</v>
      </c>
      <c r="W1632" t="s">
        <v>68</v>
      </c>
      <c r="X1632" t="s">
        <v>234</v>
      </c>
    </row>
    <row r="1633" spans="1:27" x14ac:dyDescent="0.35">
      <c r="A1633" s="9" t="s">
        <v>4693</v>
      </c>
      <c r="C1633" t="s">
        <v>69</v>
      </c>
      <c r="E1633" t="s">
        <v>47</v>
      </c>
      <c r="F1633" t="s">
        <v>3132</v>
      </c>
      <c r="G1633" t="s">
        <v>12851</v>
      </c>
      <c r="I1633" t="s">
        <v>5030</v>
      </c>
      <c r="J1633" t="s">
        <v>3605</v>
      </c>
      <c r="K1633" t="s">
        <v>47</v>
      </c>
      <c r="L1633" t="s">
        <v>6833</v>
      </c>
      <c r="M1633" t="s">
        <v>47</v>
      </c>
      <c r="N1633" t="s">
        <v>47</v>
      </c>
      <c r="O1633" t="s">
        <v>4155</v>
      </c>
      <c r="Q1633" t="s">
        <v>6780</v>
      </c>
      <c r="R1633" t="s">
        <v>5266</v>
      </c>
      <c r="S1633" t="s">
        <v>47</v>
      </c>
      <c r="T1633" t="s">
        <v>47</v>
      </c>
      <c r="U1633" t="s">
        <v>47</v>
      </c>
      <c r="V1633" t="s">
        <v>12852</v>
      </c>
    </row>
    <row r="1634" spans="1:27" x14ac:dyDescent="0.35">
      <c r="A1634" s="9" t="s">
        <v>4693</v>
      </c>
      <c r="C1634" t="s">
        <v>74</v>
      </c>
      <c r="E1634" t="s">
        <v>47</v>
      </c>
      <c r="F1634" t="s">
        <v>3138</v>
      </c>
      <c r="G1634" t="s">
        <v>435</v>
      </c>
      <c r="I1634" t="s">
        <v>424</v>
      </c>
      <c r="J1634" t="s">
        <v>3613</v>
      </c>
      <c r="K1634" t="s">
        <v>47</v>
      </c>
      <c r="L1634" t="s">
        <v>6837</v>
      </c>
      <c r="M1634" t="s">
        <v>47</v>
      </c>
      <c r="N1634" t="s">
        <v>47</v>
      </c>
      <c r="O1634" t="s">
        <v>965</v>
      </c>
      <c r="Q1634" t="s">
        <v>1806</v>
      </c>
      <c r="R1634" t="s">
        <v>5267</v>
      </c>
      <c r="S1634" t="s">
        <v>47</v>
      </c>
      <c r="T1634" t="s">
        <v>47</v>
      </c>
      <c r="U1634" t="s">
        <v>47</v>
      </c>
      <c r="V1634" t="s">
        <v>1878</v>
      </c>
      <c r="W1634" t="s">
        <v>47</v>
      </c>
      <c r="X1634" t="s">
        <v>47</v>
      </c>
    </row>
    <row r="1635" spans="1:27" x14ac:dyDescent="0.35">
      <c r="A1635" s="9" t="s">
        <v>4693</v>
      </c>
      <c r="C1635" t="s">
        <v>79</v>
      </c>
      <c r="E1635" t="s">
        <v>47</v>
      </c>
      <c r="F1635" t="s">
        <v>462</v>
      </c>
      <c r="G1635" t="s">
        <v>566</v>
      </c>
      <c r="I1635" t="s">
        <v>742</v>
      </c>
      <c r="J1635" t="s">
        <v>1583</v>
      </c>
      <c r="K1635" t="s">
        <v>47</v>
      </c>
      <c r="L1635" t="s">
        <v>276</v>
      </c>
      <c r="M1635" t="s">
        <v>47</v>
      </c>
      <c r="N1635" t="s">
        <v>47</v>
      </c>
      <c r="O1635" t="s">
        <v>1583</v>
      </c>
      <c r="Q1635" t="s">
        <v>399</v>
      </c>
      <c r="R1635" t="s">
        <v>253</v>
      </c>
      <c r="S1635" t="s">
        <v>47</v>
      </c>
      <c r="T1635" t="s">
        <v>47</v>
      </c>
      <c r="U1635" t="s">
        <v>47</v>
      </c>
      <c r="V1635" t="s">
        <v>3670</v>
      </c>
      <c r="W1635" t="s">
        <v>47</v>
      </c>
      <c r="X1635" t="s">
        <v>47</v>
      </c>
    </row>
    <row r="1636" spans="1:27" x14ac:dyDescent="0.35">
      <c r="A1636" s="9" t="s">
        <v>4693</v>
      </c>
      <c r="C1636" t="s">
        <v>81</v>
      </c>
      <c r="E1636" t="s">
        <v>47</v>
      </c>
      <c r="F1636" t="s">
        <v>172</v>
      </c>
      <c r="G1636" t="s">
        <v>259</v>
      </c>
      <c r="I1636" t="s">
        <v>414</v>
      </c>
      <c r="J1636" t="s">
        <v>541</v>
      </c>
      <c r="K1636" t="s">
        <v>47</v>
      </c>
      <c r="L1636" t="s">
        <v>2117</v>
      </c>
      <c r="M1636" t="s">
        <v>47</v>
      </c>
      <c r="N1636" t="s">
        <v>47</v>
      </c>
      <c r="O1636" t="s">
        <v>541</v>
      </c>
      <c r="Q1636" t="s">
        <v>1106</v>
      </c>
      <c r="R1636" t="s">
        <v>1024</v>
      </c>
      <c r="S1636" t="s">
        <v>47</v>
      </c>
      <c r="T1636" t="s">
        <v>47</v>
      </c>
      <c r="U1636" t="s">
        <v>47</v>
      </c>
      <c r="V1636" t="s">
        <v>6023</v>
      </c>
      <c r="W1636" t="s">
        <v>47</v>
      </c>
      <c r="X1636" t="s">
        <v>47</v>
      </c>
    </row>
    <row r="1637" spans="1:27" x14ac:dyDescent="0.35">
      <c r="A1637" s="9" t="s">
        <v>4693</v>
      </c>
      <c r="E1637" t="s">
        <v>83</v>
      </c>
      <c r="F1637" t="s">
        <v>84</v>
      </c>
      <c r="G1637" t="s">
        <v>85</v>
      </c>
      <c r="I1637" t="s">
        <v>87</v>
      </c>
      <c r="J1637" t="s">
        <v>86</v>
      </c>
      <c r="K1637" t="s">
        <v>88</v>
      </c>
      <c r="L1637" t="s">
        <v>89</v>
      </c>
      <c r="M1637" t="s">
        <v>90</v>
      </c>
      <c r="N1637" t="s">
        <v>91</v>
      </c>
      <c r="O1637" t="s">
        <v>92</v>
      </c>
      <c r="Q1637" t="s">
        <v>93</v>
      </c>
      <c r="R1637" t="s">
        <v>94</v>
      </c>
      <c r="S1637" t="s">
        <v>95</v>
      </c>
      <c r="T1637" t="s">
        <v>96</v>
      </c>
      <c r="U1637" t="s">
        <v>97</v>
      </c>
      <c r="V1637" t="s">
        <v>98</v>
      </c>
      <c r="W1637" t="s">
        <v>99</v>
      </c>
    </row>
    <row r="1638" spans="1:27" x14ac:dyDescent="0.35">
      <c r="A1638" s="9" t="s">
        <v>4693</v>
      </c>
      <c r="C1638" t="s">
        <v>69</v>
      </c>
    </row>
    <row r="1639" spans="1:27" x14ac:dyDescent="0.35">
      <c r="A1639" s="9" t="s">
        <v>4693</v>
      </c>
      <c r="C1639" t="s">
        <v>74</v>
      </c>
      <c r="E1639" t="s">
        <v>47</v>
      </c>
      <c r="F1639" t="s">
        <v>47</v>
      </c>
      <c r="G1639" t="s">
        <v>47</v>
      </c>
      <c r="I1639" t="s">
        <v>47</v>
      </c>
      <c r="J1639" t="s">
        <v>47</v>
      </c>
      <c r="K1639" t="s">
        <v>47</v>
      </c>
      <c r="L1639" t="s">
        <v>47</v>
      </c>
      <c r="M1639" t="s">
        <v>47</v>
      </c>
      <c r="N1639" t="s">
        <v>47</v>
      </c>
      <c r="O1639" t="s">
        <v>47</v>
      </c>
      <c r="Q1639" t="s">
        <v>47</v>
      </c>
      <c r="R1639" t="s">
        <v>47</v>
      </c>
      <c r="S1639" t="s">
        <v>47</v>
      </c>
      <c r="T1639" t="s">
        <v>47</v>
      </c>
      <c r="U1639" t="s">
        <v>47</v>
      </c>
      <c r="V1639" t="s">
        <v>47</v>
      </c>
      <c r="W1639" t="s">
        <v>47</v>
      </c>
    </row>
    <row r="1640" spans="1:27" x14ac:dyDescent="0.35">
      <c r="A1640" s="9" t="s">
        <v>4693</v>
      </c>
      <c r="C1640" t="s">
        <v>79</v>
      </c>
      <c r="E1640" t="s">
        <v>47</v>
      </c>
      <c r="F1640" t="s">
        <v>47</v>
      </c>
      <c r="G1640" t="s">
        <v>47</v>
      </c>
      <c r="I1640" t="s">
        <v>47</v>
      </c>
      <c r="J1640" t="s">
        <v>47</v>
      </c>
      <c r="K1640" t="s">
        <v>47</v>
      </c>
      <c r="L1640" t="s">
        <v>47</v>
      </c>
      <c r="M1640" t="s">
        <v>47</v>
      </c>
      <c r="N1640" t="s">
        <v>47</v>
      </c>
      <c r="O1640" t="s">
        <v>47</v>
      </c>
      <c r="Q1640" t="s">
        <v>47</v>
      </c>
      <c r="R1640" t="s">
        <v>47</v>
      </c>
      <c r="S1640" t="s">
        <v>47</v>
      </c>
      <c r="T1640" t="s">
        <v>47</v>
      </c>
      <c r="U1640" t="s">
        <v>47</v>
      </c>
      <c r="V1640" t="s">
        <v>47</v>
      </c>
      <c r="W1640" t="s">
        <v>47</v>
      </c>
    </row>
    <row r="1641" spans="1:27" x14ac:dyDescent="0.35">
      <c r="A1641" s="9" t="s">
        <v>4693</v>
      </c>
      <c r="C1641" t="s">
        <v>81</v>
      </c>
      <c r="E1641" t="s">
        <v>47</v>
      </c>
      <c r="F1641" t="s">
        <v>47</v>
      </c>
      <c r="G1641" t="s">
        <v>47</v>
      </c>
      <c r="I1641" t="s">
        <v>47</v>
      </c>
      <c r="J1641" t="s">
        <v>47</v>
      </c>
      <c r="K1641" t="s">
        <v>47</v>
      </c>
      <c r="L1641" t="s">
        <v>47</v>
      </c>
      <c r="M1641" t="s">
        <v>47</v>
      </c>
      <c r="N1641" t="s">
        <v>47</v>
      </c>
      <c r="O1641" t="s">
        <v>47</v>
      </c>
      <c r="Q1641" t="s">
        <v>47</v>
      </c>
      <c r="R1641" t="s">
        <v>47</v>
      </c>
      <c r="S1641" t="s">
        <v>47</v>
      </c>
      <c r="T1641" t="s">
        <v>47</v>
      </c>
      <c r="U1641" t="s">
        <v>47</v>
      </c>
      <c r="V1641" t="s">
        <v>47</v>
      </c>
      <c r="W1641" t="s">
        <v>47</v>
      </c>
    </row>
    <row r="1642" spans="1:27" x14ac:dyDescent="0.35">
      <c r="A1642" s="9" t="s">
        <v>4747</v>
      </c>
      <c r="C1642" t="s">
        <v>4748</v>
      </c>
      <c r="J1642" t="s">
        <v>943</v>
      </c>
      <c r="N1642" t="s">
        <v>4749</v>
      </c>
      <c r="O1642" t="s">
        <v>30</v>
      </c>
      <c r="S1642" t="s">
        <v>31</v>
      </c>
    </row>
    <row r="1643" spans="1:27" x14ac:dyDescent="0.35">
      <c r="A1643" s="9" t="s">
        <v>4747</v>
      </c>
      <c r="B1643" t="s">
        <v>32</v>
      </c>
      <c r="F1643" t="s">
        <v>33</v>
      </c>
      <c r="Q1643" t="s">
        <v>35</v>
      </c>
      <c r="AA1643" t="s">
        <v>34</v>
      </c>
    </row>
    <row r="1644" spans="1:27" x14ac:dyDescent="0.35">
      <c r="A1644" s="9" t="s">
        <v>4747</v>
      </c>
      <c r="B1644" t="s">
        <v>12853</v>
      </c>
      <c r="E1644" t="s">
        <v>1732</v>
      </c>
      <c r="R1644" t="s">
        <v>63</v>
      </c>
      <c r="AA1644" t="s">
        <v>12854</v>
      </c>
    </row>
    <row r="1645" spans="1:27" x14ac:dyDescent="0.35">
      <c r="A1645" s="9" t="s">
        <v>4747</v>
      </c>
      <c r="B1645" t="s">
        <v>40</v>
      </c>
    </row>
    <row r="1646" spans="1:27" x14ac:dyDescent="0.35">
      <c r="A1646" s="9" t="s">
        <v>4747</v>
      </c>
      <c r="B1646" t="s">
        <v>41</v>
      </c>
      <c r="D1646" t="s">
        <v>42</v>
      </c>
      <c r="J1646" t="s">
        <v>43</v>
      </c>
      <c r="O1646" t="s">
        <v>44</v>
      </c>
      <c r="Q1646" t="s">
        <v>45</v>
      </c>
    </row>
    <row r="1647" spans="1:27" x14ac:dyDescent="0.35">
      <c r="A1647" s="9" t="s">
        <v>4747</v>
      </c>
      <c r="C1647" t="s">
        <v>1764</v>
      </c>
      <c r="F1647" t="s">
        <v>1764</v>
      </c>
      <c r="J1647" t="s">
        <v>257</v>
      </c>
      <c r="L1647" t="s">
        <v>824</v>
      </c>
      <c r="O1647" t="s">
        <v>1540</v>
      </c>
      <c r="Q1647" t="s">
        <v>12855</v>
      </c>
    </row>
    <row r="1648" spans="1:27" x14ac:dyDescent="0.35">
      <c r="A1648" s="9" t="s">
        <v>4747</v>
      </c>
      <c r="B1648" t="s">
        <v>52</v>
      </c>
    </row>
    <row r="1649" spans="1:27" x14ac:dyDescent="0.35">
      <c r="A1649" s="9" t="s">
        <v>4747</v>
      </c>
      <c r="G1649" t="s">
        <v>53</v>
      </c>
      <c r="H1649" t="s">
        <v>54</v>
      </c>
      <c r="J1649" t="s">
        <v>39</v>
      </c>
      <c r="K1649" t="s">
        <v>56</v>
      </c>
      <c r="M1649" t="s">
        <v>57</v>
      </c>
      <c r="N1649" t="s">
        <v>58</v>
      </c>
      <c r="O1649" t="s">
        <v>59</v>
      </c>
      <c r="P1649" t="s">
        <v>60</v>
      </c>
      <c r="Q1649" t="s">
        <v>61</v>
      </c>
      <c r="S1649" t="s">
        <v>62</v>
      </c>
      <c r="T1649" t="s">
        <v>63</v>
      </c>
      <c r="U1649" t="s">
        <v>64</v>
      </c>
      <c r="V1649" t="s">
        <v>65</v>
      </c>
      <c r="W1649" t="s">
        <v>66</v>
      </c>
      <c r="X1649" t="s">
        <v>67</v>
      </c>
      <c r="Y1649" t="s">
        <v>68</v>
      </c>
      <c r="Z1649" t="s">
        <v>234</v>
      </c>
      <c r="AA1649" t="s">
        <v>55</v>
      </c>
    </row>
    <row r="1650" spans="1:27" x14ac:dyDescent="0.35">
      <c r="A1650" s="9" t="s">
        <v>4747</v>
      </c>
      <c r="B1650" t="s">
        <v>69</v>
      </c>
      <c r="G1650" t="s">
        <v>47</v>
      </c>
      <c r="H1650" t="s">
        <v>1450</v>
      </c>
      <c r="J1650" t="s">
        <v>756</v>
      </c>
      <c r="K1650" t="s">
        <v>2053</v>
      </c>
      <c r="M1650" t="s">
        <v>1673</v>
      </c>
      <c r="N1650" t="s">
        <v>12508</v>
      </c>
      <c r="O1650" t="s">
        <v>3874</v>
      </c>
      <c r="P1650" t="s">
        <v>8541</v>
      </c>
      <c r="Q1650" t="s">
        <v>1676</v>
      </c>
      <c r="S1650" t="s">
        <v>12856</v>
      </c>
      <c r="T1650" t="s">
        <v>1672</v>
      </c>
      <c r="U1650" t="s">
        <v>47</v>
      </c>
      <c r="V1650" t="s">
        <v>47</v>
      </c>
      <c r="W1650" t="s">
        <v>6296</v>
      </c>
      <c r="X1650" t="s">
        <v>8100</v>
      </c>
      <c r="Y1650" t="s">
        <v>7128</v>
      </c>
      <c r="AA1650" t="s">
        <v>11191</v>
      </c>
    </row>
    <row r="1651" spans="1:27" x14ac:dyDescent="0.35">
      <c r="A1651" s="9" t="s">
        <v>4747</v>
      </c>
      <c r="B1651" t="s">
        <v>74</v>
      </c>
      <c r="G1651" t="s">
        <v>47</v>
      </c>
      <c r="H1651" t="s">
        <v>12857</v>
      </c>
      <c r="J1651" t="s">
        <v>766</v>
      </c>
      <c r="K1651" t="s">
        <v>2065</v>
      </c>
      <c r="M1651" t="s">
        <v>1686</v>
      </c>
      <c r="N1651" t="s">
        <v>5233</v>
      </c>
      <c r="O1651" t="s">
        <v>7548</v>
      </c>
      <c r="P1651" t="s">
        <v>3219</v>
      </c>
      <c r="Q1651" t="s">
        <v>1689</v>
      </c>
      <c r="S1651" t="s">
        <v>12858</v>
      </c>
      <c r="T1651" t="s">
        <v>626</v>
      </c>
      <c r="U1651" t="s">
        <v>47</v>
      </c>
      <c r="V1651" t="s">
        <v>47</v>
      </c>
      <c r="W1651" t="s">
        <v>6826</v>
      </c>
      <c r="X1651" t="s">
        <v>379</v>
      </c>
      <c r="Y1651" t="s">
        <v>5686</v>
      </c>
      <c r="Z1651" t="s">
        <v>47</v>
      </c>
      <c r="AA1651" t="s">
        <v>5536</v>
      </c>
    </row>
    <row r="1652" spans="1:27" x14ac:dyDescent="0.35">
      <c r="A1652" s="9" t="s">
        <v>4747</v>
      </c>
      <c r="B1652" t="s">
        <v>79</v>
      </c>
      <c r="G1652" t="s">
        <v>47</v>
      </c>
      <c r="H1652" t="s">
        <v>1767</v>
      </c>
      <c r="J1652" t="s">
        <v>633</v>
      </c>
      <c r="K1652" t="s">
        <v>686</v>
      </c>
      <c r="M1652" t="s">
        <v>539</v>
      </c>
      <c r="N1652" t="s">
        <v>184</v>
      </c>
      <c r="O1652" t="s">
        <v>1077</v>
      </c>
      <c r="P1652" t="s">
        <v>1183</v>
      </c>
      <c r="Q1652" t="s">
        <v>208</v>
      </c>
      <c r="S1652" t="s">
        <v>47</v>
      </c>
      <c r="T1652" t="s">
        <v>420</v>
      </c>
      <c r="U1652" t="s">
        <v>47</v>
      </c>
      <c r="V1652" t="s">
        <v>47</v>
      </c>
      <c r="W1652" t="s">
        <v>164</v>
      </c>
      <c r="X1652" t="s">
        <v>3318</v>
      </c>
      <c r="Y1652" t="s">
        <v>1104</v>
      </c>
      <c r="Z1652" t="s">
        <v>47</v>
      </c>
      <c r="AA1652" t="s">
        <v>256</v>
      </c>
    </row>
    <row r="1653" spans="1:27" x14ac:dyDescent="0.35">
      <c r="A1653" s="9" t="s">
        <v>4747</v>
      </c>
      <c r="B1653" t="s">
        <v>81</v>
      </c>
      <c r="G1653" t="s">
        <v>47</v>
      </c>
      <c r="H1653" t="s">
        <v>889</v>
      </c>
      <c r="J1653" t="s">
        <v>1237</v>
      </c>
      <c r="K1653" t="s">
        <v>1171</v>
      </c>
      <c r="M1653" t="s">
        <v>3544</v>
      </c>
      <c r="N1653" t="s">
        <v>50</v>
      </c>
      <c r="O1653" t="s">
        <v>892</v>
      </c>
      <c r="P1653" t="s">
        <v>1207</v>
      </c>
      <c r="Q1653" t="s">
        <v>318</v>
      </c>
      <c r="S1653" t="s">
        <v>47</v>
      </c>
      <c r="T1653" t="s">
        <v>175</v>
      </c>
      <c r="U1653" t="s">
        <v>47</v>
      </c>
      <c r="V1653" t="s">
        <v>47</v>
      </c>
      <c r="W1653" t="s">
        <v>1520</v>
      </c>
      <c r="X1653" t="s">
        <v>520</v>
      </c>
      <c r="Y1653" t="s">
        <v>890</v>
      </c>
      <c r="Z1653" t="s">
        <v>47</v>
      </c>
      <c r="AA1653" t="s">
        <v>463</v>
      </c>
    </row>
    <row r="1654" spans="1:27" x14ac:dyDescent="0.35">
      <c r="A1654" s="9" t="s">
        <v>4747</v>
      </c>
      <c r="G1654" t="s">
        <v>83</v>
      </c>
      <c r="H1654" t="s">
        <v>84</v>
      </c>
      <c r="J1654" t="s">
        <v>85</v>
      </c>
      <c r="K1654" t="s">
        <v>87</v>
      </c>
      <c r="M1654" t="s">
        <v>88</v>
      </c>
      <c r="N1654" t="s">
        <v>89</v>
      </c>
      <c r="O1654" t="s">
        <v>90</v>
      </c>
      <c r="P1654" t="s">
        <v>91</v>
      </c>
      <c r="Q1654" t="s">
        <v>92</v>
      </c>
      <c r="S1654" t="s">
        <v>93</v>
      </c>
      <c r="T1654" t="s">
        <v>94</v>
      </c>
      <c r="U1654" t="s">
        <v>95</v>
      </c>
      <c r="V1654" t="s">
        <v>96</v>
      </c>
      <c r="W1654" t="s">
        <v>97</v>
      </c>
      <c r="X1654" t="s">
        <v>98</v>
      </c>
      <c r="Y1654" t="s">
        <v>99</v>
      </c>
      <c r="AA1654" t="s">
        <v>86</v>
      </c>
    </row>
    <row r="1655" spans="1:27" x14ac:dyDescent="0.35">
      <c r="A1655" s="9" t="s">
        <v>4747</v>
      </c>
      <c r="B1655" t="s">
        <v>69</v>
      </c>
    </row>
    <row r="1656" spans="1:27" x14ac:dyDescent="0.35">
      <c r="A1656" s="9" t="s">
        <v>4747</v>
      </c>
      <c r="B1656" t="s">
        <v>74</v>
      </c>
      <c r="G1656" t="s">
        <v>47</v>
      </c>
      <c r="H1656" t="s">
        <v>47</v>
      </c>
      <c r="J1656" t="s">
        <v>47</v>
      </c>
      <c r="K1656" t="s">
        <v>47</v>
      </c>
      <c r="M1656" t="s">
        <v>47</v>
      </c>
      <c r="N1656" t="s">
        <v>47</v>
      </c>
      <c r="O1656" t="s">
        <v>47</v>
      </c>
      <c r="P1656" t="s">
        <v>47</v>
      </c>
      <c r="Q1656" t="s">
        <v>47</v>
      </c>
      <c r="S1656" t="s">
        <v>47</v>
      </c>
      <c r="T1656" t="s">
        <v>47</v>
      </c>
      <c r="U1656" t="s">
        <v>47</v>
      </c>
      <c r="V1656" t="s">
        <v>47</v>
      </c>
      <c r="W1656" t="s">
        <v>47</v>
      </c>
      <c r="X1656" t="s">
        <v>47</v>
      </c>
      <c r="Y1656" t="s">
        <v>47</v>
      </c>
      <c r="AA1656" t="s">
        <v>47</v>
      </c>
    </row>
    <row r="1657" spans="1:27" x14ac:dyDescent="0.35">
      <c r="A1657" s="9" t="s">
        <v>4747</v>
      </c>
      <c r="B1657" t="s">
        <v>79</v>
      </c>
      <c r="G1657" t="s">
        <v>47</v>
      </c>
      <c r="H1657" t="s">
        <v>47</v>
      </c>
      <c r="J1657" t="s">
        <v>47</v>
      </c>
      <c r="K1657" t="s">
        <v>47</v>
      </c>
      <c r="M1657" t="s">
        <v>47</v>
      </c>
      <c r="N1657" t="s">
        <v>47</v>
      </c>
      <c r="O1657" t="s">
        <v>47</v>
      </c>
      <c r="P1657" t="s">
        <v>47</v>
      </c>
      <c r="Q1657" t="s">
        <v>47</v>
      </c>
      <c r="S1657" t="s">
        <v>47</v>
      </c>
      <c r="T1657" t="s">
        <v>47</v>
      </c>
      <c r="U1657" t="s">
        <v>47</v>
      </c>
      <c r="V1657" t="s">
        <v>47</v>
      </c>
      <c r="W1657" t="s">
        <v>47</v>
      </c>
      <c r="X1657" t="s">
        <v>47</v>
      </c>
      <c r="Y1657" t="s">
        <v>47</v>
      </c>
      <c r="AA1657" t="s">
        <v>47</v>
      </c>
    </row>
    <row r="1658" spans="1:27" x14ac:dyDescent="0.35">
      <c r="A1658" s="9" t="s">
        <v>4747</v>
      </c>
      <c r="B1658" t="s">
        <v>81</v>
      </c>
      <c r="G1658" t="s">
        <v>47</v>
      </c>
      <c r="H1658" t="s">
        <v>47</v>
      </c>
      <c r="J1658" t="s">
        <v>47</v>
      </c>
      <c r="K1658" t="s">
        <v>47</v>
      </c>
      <c r="M1658" t="s">
        <v>47</v>
      </c>
      <c r="N1658" t="s">
        <v>47</v>
      </c>
      <c r="O1658" t="s">
        <v>47</v>
      </c>
      <c r="P1658" t="s">
        <v>47</v>
      </c>
      <c r="Q1658" t="s">
        <v>47</v>
      </c>
      <c r="S1658" t="s">
        <v>47</v>
      </c>
      <c r="T1658" t="s">
        <v>47</v>
      </c>
      <c r="U1658" t="s">
        <v>47</v>
      </c>
      <c r="V1658" t="s">
        <v>47</v>
      </c>
      <c r="W1658" t="s">
        <v>47</v>
      </c>
      <c r="X1658" t="s">
        <v>47</v>
      </c>
      <c r="Y1658" t="s">
        <v>47</v>
      </c>
      <c r="AA1658" t="s">
        <v>47</v>
      </c>
    </row>
    <row r="1659" spans="1:27" x14ac:dyDescent="0.35">
      <c r="A1659" s="9" t="s">
        <v>4747</v>
      </c>
      <c r="B1659" t="s">
        <v>12859</v>
      </c>
      <c r="E1659" t="s">
        <v>453</v>
      </c>
      <c r="R1659" t="s">
        <v>54</v>
      </c>
      <c r="AA1659" t="s">
        <v>12860</v>
      </c>
    </row>
    <row r="1660" spans="1:27" x14ac:dyDescent="0.35">
      <c r="A1660" s="9" t="s">
        <v>4747</v>
      </c>
      <c r="B1660" t="s">
        <v>40</v>
      </c>
    </row>
    <row r="1661" spans="1:27" x14ac:dyDescent="0.35">
      <c r="A1661" s="9" t="s">
        <v>4747</v>
      </c>
      <c r="B1661" t="s">
        <v>41</v>
      </c>
      <c r="D1661" t="s">
        <v>42</v>
      </c>
      <c r="J1661" t="s">
        <v>43</v>
      </c>
      <c r="O1661" t="s">
        <v>44</v>
      </c>
      <c r="Q1661" t="s">
        <v>45</v>
      </c>
    </row>
    <row r="1662" spans="1:27" x14ac:dyDescent="0.35">
      <c r="A1662" s="9" t="s">
        <v>4747</v>
      </c>
      <c r="C1662" t="s">
        <v>410</v>
      </c>
      <c r="F1662" t="s">
        <v>47</v>
      </c>
      <c r="J1662" t="s">
        <v>1764</v>
      </c>
      <c r="L1662" t="s">
        <v>1764</v>
      </c>
      <c r="O1662" t="s">
        <v>12861</v>
      </c>
      <c r="Q1662" t="s">
        <v>10998</v>
      </c>
    </row>
    <row r="1663" spans="1:27" x14ac:dyDescent="0.35">
      <c r="A1663" s="9" t="s">
        <v>4747</v>
      </c>
      <c r="B1663" t="s">
        <v>52</v>
      </c>
    </row>
    <row r="1664" spans="1:27" x14ac:dyDescent="0.35">
      <c r="A1664" s="9" t="s">
        <v>4747</v>
      </c>
      <c r="G1664" t="s">
        <v>53</v>
      </c>
      <c r="H1664" t="s">
        <v>54</v>
      </c>
      <c r="J1664" t="s">
        <v>39</v>
      </c>
      <c r="K1664" t="s">
        <v>56</v>
      </c>
      <c r="M1664" t="s">
        <v>57</v>
      </c>
      <c r="N1664" t="s">
        <v>58</v>
      </c>
      <c r="O1664" t="s">
        <v>59</v>
      </c>
      <c r="P1664" t="s">
        <v>60</v>
      </c>
      <c r="Q1664" t="s">
        <v>61</v>
      </c>
      <c r="S1664" t="s">
        <v>62</v>
      </c>
      <c r="T1664" t="s">
        <v>63</v>
      </c>
      <c r="U1664" t="s">
        <v>64</v>
      </c>
      <c r="V1664" t="s">
        <v>65</v>
      </c>
      <c r="W1664" t="s">
        <v>66</v>
      </c>
      <c r="X1664" t="s">
        <v>67</v>
      </c>
      <c r="Y1664" t="s">
        <v>68</v>
      </c>
      <c r="Z1664" t="s">
        <v>234</v>
      </c>
      <c r="AA1664" t="s">
        <v>55</v>
      </c>
    </row>
    <row r="1665" spans="1:27" x14ac:dyDescent="0.35">
      <c r="A1665" s="9" t="s">
        <v>4747</v>
      </c>
      <c r="B1665" t="s">
        <v>69</v>
      </c>
      <c r="V1665" t="s">
        <v>47</v>
      </c>
      <c r="W1665" t="s">
        <v>47</v>
      </c>
      <c r="X1665" t="s">
        <v>4958</v>
      </c>
      <c r="Y1665" t="s">
        <v>1844</v>
      </c>
    </row>
    <row r="1666" spans="1:27" x14ac:dyDescent="0.35">
      <c r="A1666" s="9" t="s">
        <v>4747</v>
      </c>
      <c r="B1666" t="s">
        <v>74</v>
      </c>
      <c r="G1666" t="s">
        <v>47</v>
      </c>
      <c r="H1666" t="s">
        <v>47</v>
      </c>
      <c r="J1666" t="s">
        <v>47</v>
      </c>
      <c r="K1666" t="s">
        <v>47</v>
      </c>
      <c r="M1666" t="s">
        <v>47</v>
      </c>
      <c r="N1666" t="s">
        <v>47</v>
      </c>
      <c r="O1666" t="s">
        <v>47</v>
      </c>
      <c r="P1666" t="s">
        <v>47</v>
      </c>
      <c r="Q1666" t="s">
        <v>47</v>
      </c>
      <c r="S1666" t="s">
        <v>47</v>
      </c>
      <c r="T1666" t="s">
        <v>47</v>
      </c>
      <c r="U1666" t="s">
        <v>47</v>
      </c>
      <c r="V1666" t="s">
        <v>47</v>
      </c>
      <c r="W1666" t="s">
        <v>47</v>
      </c>
      <c r="X1666" t="s">
        <v>11829</v>
      </c>
      <c r="Y1666" t="s">
        <v>9249</v>
      </c>
      <c r="Z1666" t="s">
        <v>47</v>
      </c>
      <c r="AA1666" t="s">
        <v>47</v>
      </c>
    </row>
    <row r="1667" spans="1:27" x14ac:dyDescent="0.35">
      <c r="A1667" s="9" t="s">
        <v>4747</v>
      </c>
      <c r="B1667" t="s">
        <v>79</v>
      </c>
      <c r="G1667" t="s">
        <v>47</v>
      </c>
      <c r="H1667" t="s">
        <v>47</v>
      </c>
      <c r="J1667" t="s">
        <v>47</v>
      </c>
      <c r="K1667" t="s">
        <v>47</v>
      </c>
      <c r="M1667" t="s">
        <v>47</v>
      </c>
      <c r="N1667" t="s">
        <v>47</v>
      </c>
      <c r="O1667" t="s">
        <v>47</v>
      </c>
      <c r="P1667" t="s">
        <v>47</v>
      </c>
      <c r="Q1667" t="s">
        <v>47</v>
      </c>
      <c r="S1667" t="s">
        <v>47</v>
      </c>
      <c r="T1667" t="s">
        <v>47</v>
      </c>
      <c r="U1667" t="s">
        <v>47</v>
      </c>
      <c r="V1667" t="s">
        <v>47</v>
      </c>
      <c r="W1667" t="s">
        <v>47</v>
      </c>
      <c r="X1667" t="s">
        <v>2408</v>
      </c>
      <c r="Y1667" t="s">
        <v>2548</v>
      </c>
      <c r="Z1667" t="s">
        <v>47</v>
      </c>
      <c r="AA1667" t="s">
        <v>47</v>
      </c>
    </row>
    <row r="1668" spans="1:27" x14ac:dyDescent="0.35">
      <c r="A1668" s="9" t="s">
        <v>4747</v>
      </c>
      <c r="B1668" t="s">
        <v>81</v>
      </c>
      <c r="G1668" t="s">
        <v>47</v>
      </c>
      <c r="H1668" t="s">
        <v>47</v>
      </c>
      <c r="J1668" t="s">
        <v>47</v>
      </c>
      <c r="K1668" t="s">
        <v>47</v>
      </c>
      <c r="M1668" t="s">
        <v>47</v>
      </c>
      <c r="N1668" t="s">
        <v>47</v>
      </c>
      <c r="O1668" t="s">
        <v>47</v>
      </c>
      <c r="P1668" t="s">
        <v>47</v>
      </c>
      <c r="Q1668" t="s">
        <v>47</v>
      </c>
      <c r="S1668" t="s">
        <v>47</v>
      </c>
      <c r="T1668" t="s">
        <v>47</v>
      </c>
      <c r="U1668" t="s">
        <v>47</v>
      </c>
      <c r="V1668" t="s">
        <v>47</v>
      </c>
      <c r="W1668" t="s">
        <v>47</v>
      </c>
      <c r="X1668" t="s">
        <v>748</v>
      </c>
      <c r="Y1668" t="s">
        <v>258</v>
      </c>
      <c r="Z1668" t="s">
        <v>47</v>
      </c>
      <c r="AA1668" t="s">
        <v>47</v>
      </c>
    </row>
    <row r="1669" spans="1:27" x14ac:dyDescent="0.35">
      <c r="A1669" s="9" t="s">
        <v>4747</v>
      </c>
      <c r="G1669" t="s">
        <v>83</v>
      </c>
      <c r="H1669" t="s">
        <v>84</v>
      </c>
      <c r="J1669" t="s">
        <v>85</v>
      </c>
      <c r="K1669" t="s">
        <v>87</v>
      </c>
      <c r="M1669" t="s">
        <v>88</v>
      </c>
      <c r="N1669" t="s">
        <v>89</v>
      </c>
      <c r="O1669" t="s">
        <v>90</v>
      </c>
      <c r="P1669" t="s">
        <v>91</v>
      </c>
      <c r="Q1669" t="s">
        <v>92</v>
      </c>
      <c r="S1669" t="s">
        <v>93</v>
      </c>
      <c r="T1669" t="s">
        <v>94</v>
      </c>
      <c r="U1669" t="s">
        <v>95</v>
      </c>
      <c r="V1669" t="s">
        <v>96</v>
      </c>
      <c r="W1669" t="s">
        <v>97</v>
      </c>
      <c r="X1669" t="s">
        <v>98</v>
      </c>
      <c r="Y1669" t="s">
        <v>99</v>
      </c>
      <c r="AA1669" t="s">
        <v>86</v>
      </c>
    </row>
    <row r="1670" spans="1:27" x14ac:dyDescent="0.35">
      <c r="A1670" s="9" t="s">
        <v>4747</v>
      </c>
      <c r="B1670" t="s">
        <v>69</v>
      </c>
    </row>
    <row r="1671" spans="1:27" x14ac:dyDescent="0.35">
      <c r="A1671" s="9" t="s">
        <v>4747</v>
      </c>
      <c r="B1671" t="s">
        <v>74</v>
      </c>
      <c r="G1671" t="s">
        <v>47</v>
      </c>
      <c r="H1671" t="s">
        <v>47</v>
      </c>
      <c r="J1671" t="s">
        <v>47</v>
      </c>
      <c r="K1671" t="s">
        <v>47</v>
      </c>
      <c r="M1671" t="s">
        <v>47</v>
      </c>
      <c r="N1671" t="s">
        <v>47</v>
      </c>
      <c r="O1671" t="s">
        <v>47</v>
      </c>
      <c r="P1671" t="s">
        <v>47</v>
      </c>
      <c r="Q1671" t="s">
        <v>47</v>
      </c>
      <c r="S1671" t="s">
        <v>47</v>
      </c>
      <c r="T1671" t="s">
        <v>47</v>
      </c>
      <c r="U1671" t="s">
        <v>47</v>
      </c>
      <c r="V1671" t="s">
        <v>47</v>
      </c>
      <c r="W1671" t="s">
        <v>47</v>
      </c>
      <c r="X1671" t="s">
        <v>47</v>
      </c>
      <c r="Y1671" t="s">
        <v>47</v>
      </c>
      <c r="AA1671" t="s">
        <v>47</v>
      </c>
    </row>
    <row r="1672" spans="1:27" x14ac:dyDescent="0.35">
      <c r="A1672" s="9" t="s">
        <v>4747</v>
      </c>
      <c r="B1672" t="s">
        <v>79</v>
      </c>
      <c r="G1672" t="s">
        <v>47</v>
      </c>
      <c r="H1672" t="s">
        <v>47</v>
      </c>
      <c r="J1672" t="s">
        <v>47</v>
      </c>
      <c r="K1672" t="s">
        <v>47</v>
      </c>
      <c r="M1672" t="s">
        <v>47</v>
      </c>
      <c r="N1672" t="s">
        <v>47</v>
      </c>
      <c r="O1672" t="s">
        <v>47</v>
      </c>
      <c r="P1672" t="s">
        <v>47</v>
      </c>
      <c r="Q1672" t="s">
        <v>47</v>
      </c>
      <c r="S1672" t="s">
        <v>47</v>
      </c>
      <c r="T1672" t="s">
        <v>47</v>
      </c>
      <c r="U1672" t="s">
        <v>47</v>
      </c>
      <c r="V1672" t="s">
        <v>47</v>
      </c>
      <c r="W1672" t="s">
        <v>47</v>
      </c>
      <c r="X1672" t="s">
        <v>47</v>
      </c>
      <c r="Y1672" t="s">
        <v>47</v>
      </c>
      <c r="AA1672" t="s">
        <v>47</v>
      </c>
    </row>
    <row r="1673" spans="1:27" x14ac:dyDescent="0.35">
      <c r="A1673" s="9" t="s">
        <v>4747</v>
      </c>
      <c r="B1673" t="s">
        <v>81</v>
      </c>
      <c r="G1673" t="s">
        <v>47</v>
      </c>
      <c r="H1673" t="s">
        <v>47</v>
      </c>
      <c r="J1673" t="s">
        <v>47</v>
      </c>
      <c r="K1673" t="s">
        <v>47</v>
      </c>
      <c r="M1673" t="s">
        <v>47</v>
      </c>
      <c r="N1673" t="s">
        <v>47</v>
      </c>
      <c r="O1673" t="s">
        <v>47</v>
      </c>
      <c r="P1673" t="s">
        <v>47</v>
      </c>
      <c r="Q1673" t="s">
        <v>47</v>
      </c>
      <c r="S1673" t="s">
        <v>47</v>
      </c>
      <c r="T1673" t="s">
        <v>47</v>
      </c>
      <c r="U1673" t="s">
        <v>47</v>
      </c>
      <c r="V1673" t="s">
        <v>47</v>
      </c>
      <c r="W1673" t="s">
        <v>47</v>
      </c>
      <c r="X1673" t="s">
        <v>47</v>
      </c>
      <c r="Y1673" t="s">
        <v>47</v>
      </c>
      <c r="AA1673" t="s">
        <v>47</v>
      </c>
    </row>
    <row r="1674" spans="1:27" x14ac:dyDescent="0.35">
      <c r="A1674" s="9" t="s">
        <v>4874</v>
      </c>
      <c r="C1674" t="s">
        <v>4875</v>
      </c>
      <c r="H1674" t="s">
        <v>1554</v>
      </c>
      <c r="J1674" t="s">
        <v>30</v>
      </c>
      <c r="N1674" t="s">
        <v>4830</v>
      </c>
      <c r="S1674" t="s">
        <v>31</v>
      </c>
    </row>
    <row r="1675" spans="1:27" x14ac:dyDescent="0.35">
      <c r="A1675" s="9" t="s">
        <v>4874</v>
      </c>
      <c r="B1675" t="s">
        <v>32</v>
      </c>
      <c r="F1675" t="s">
        <v>33</v>
      </c>
      <c r="Q1675" t="s">
        <v>35</v>
      </c>
      <c r="AA1675" t="s">
        <v>34</v>
      </c>
    </row>
    <row r="1676" spans="1:27" x14ac:dyDescent="0.35">
      <c r="A1676" s="9" t="s">
        <v>4874</v>
      </c>
      <c r="C1676" t="s">
        <v>12862</v>
      </c>
      <c r="E1676" t="s">
        <v>187</v>
      </c>
      <c r="R1676" t="s">
        <v>56</v>
      </c>
      <c r="AA1676" t="s">
        <v>12863</v>
      </c>
    </row>
    <row r="1677" spans="1:27" x14ac:dyDescent="0.35">
      <c r="A1677" s="9" t="s">
        <v>4874</v>
      </c>
      <c r="C1677" t="s">
        <v>40</v>
      </c>
    </row>
    <row r="1678" spans="1:27" x14ac:dyDescent="0.35">
      <c r="A1678" s="9" t="s">
        <v>4874</v>
      </c>
      <c r="C1678" t="s">
        <v>41</v>
      </c>
      <c r="D1678" t="s">
        <v>42</v>
      </c>
      <c r="J1678" t="s">
        <v>44</v>
      </c>
      <c r="Q1678" t="s">
        <v>45</v>
      </c>
      <c r="AA1678" t="s">
        <v>43</v>
      </c>
    </row>
    <row r="1679" spans="1:27" x14ac:dyDescent="0.35">
      <c r="A1679" s="9" t="s">
        <v>4874</v>
      </c>
      <c r="C1679" t="s">
        <v>866</v>
      </c>
      <c r="F1679" t="s">
        <v>866</v>
      </c>
      <c r="I1679" t="s">
        <v>204</v>
      </c>
      <c r="J1679" t="s">
        <v>287</v>
      </c>
      <c r="L1679" t="s">
        <v>1654</v>
      </c>
      <c r="Q1679" t="s">
        <v>12864</v>
      </c>
    </row>
    <row r="1680" spans="1:27" x14ac:dyDescent="0.35">
      <c r="A1680" s="9" t="s">
        <v>4874</v>
      </c>
      <c r="C1680" t="s">
        <v>52</v>
      </c>
    </row>
    <row r="1681" spans="1:27" x14ac:dyDescent="0.35">
      <c r="A1681" s="9" t="s">
        <v>4874</v>
      </c>
      <c r="G1681" t="s">
        <v>53</v>
      </c>
      <c r="H1681" t="s">
        <v>54</v>
      </c>
      <c r="I1681" t="s">
        <v>39</v>
      </c>
      <c r="J1681" t="s">
        <v>59</v>
      </c>
      <c r="K1681" t="s">
        <v>56</v>
      </c>
      <c r="M1681" t="s">
        <v>57</v>
      </c>
      <c r="N1681" t="s">
        <v>58</v>
      </c>
      <c r="P1681" t="s">
        <v>60</v>
      </c>
      <c r="Q1681" t="s">
        <v>61</v>
      </c>
      <c r="S1681" t="s">
        <v>62</v>
      </c>
      <c r="T1681" t="s">
        <v>63</v>
      </c>
      <c r="U1681" t="s">
        <v>64</v>
      </c>
      <c r="V1681" t="s">
        <v>65</v>
      </c>
      <c r="W1681" t="s">
        <v>66</v>
      </c>
      <c r="X1681" t="s">
        <v>67</v>
      </c>
      <c r="Y1681" t="s">
        <v>68</v>
      </c>
      <c r="Z1681" t="s">
        <v>234</v>
      </c>
      <c r="AA1681" t="s">
        <v>55</v>
      </c>
    </row>
    <row r="1682" spans="1:27" x14ac:dyDescent="0.35">
      <c r="A1682" s="9" t="s">
        <v>4874</v>
      </c>
      <c r="C1682" t="s">
        <v>69</v>
      </c>
      <c r="G1682" t="s">
        <v>47</v>
      </c>
      <c r="H1682" t="s">
        <v>47</v>
      </c>
      <c r="I1682" t="s">
        <v>47</v>
      </c>
      <c r="J1682" t="s">
        <v>6819</v>
      </c>
      <c r="K1682" t="s">
        <v>3749</v>
      </c>
      <c r="M1682" t="s">
        <v>47</v>
      </c>
      <c r="N1682" t="s">
        <v>1282</v>
      </c>
      <c r="P1682" t="s">
        <v>47</v>
      </c>
      <c r="Q1682" t="s">
        <v>3192</v>
      </c>
      <c r="S1682" t="s">
        <v>47</v>
      </c>
      <c r="T1682" t="s">
        <v>47</v>
      </c>
      <c r="U1682" t="s">
        <v>2164</v>
      </c>
      <c r="V1682" t="s">
        <v>47</v>
      </c>
      <c r="W1682" t="s">
        <v>47</v>
      </c>
      <c r="X1682" t="s">
        <v>47</v>
      </c>
      <c r="Y1682" t="s">
        <v>47</v>
      </c>
      <c r="Z1682" t="s">
        <v>47</v>
      </c>
      <c r="AA1682" t="s">
        <v>47</v>
      </c>
    </row>
    <row r="1683" spans="1:27" x14ac:dyDescent="0.35">
      <c r="A1683" s="9" t="s">
        <v>4874</v>
      </c>
      <c r="C1683" t="s">
        <v>74</v>
      </c>
      <c r="G1683" t="s">
        <v>47</v>
      </c>
      <c r="H1683" t="s">
        <v>47</v>
      </c>
      <c r="I1683" t="s">
        <v>47</v>
      </c>
      <c r="J1683" t="s">
        <v>6824</v>
      </c>
      <c r="K1683" t="s">
        <v>3753</v>
      </c>
      <c r="M1683" t="s">
        <v>47</v>
      </c>
      <c r="N1683" t="s">
        <v>1291</v>
      </c>
      <c r="P1683" t="s">
        <v>47</v>
      </c>
      <c r="Q1683" t="s">
        <v>3200</v>
      </c>
      <c r="S1683" t="s">
        <v>47</v>
      </c>
      <c r="T1683" t="s">
        <v>47</v>
      </c>
      <c r="U1683" t="s">
        <v>2179</v>
      </c>
      <c r="V1683" t="s">
        <v>47</v>
      </c>
      <c r="W1683" t="s">
        <v>47</v>
      </c>
      <c r="X1683" t="s">
        <v>47</v>
      </c>
      <c r="Y1683" t="s">
        <v>47</v>
      </c>
      <c r="Z1683" t="s">
        <v>47</v>
      </c>
      <c r="AA1683" t="s">
        <v>47</v>
      </c>
    </row>
    <row r="1684" spans="1:27" x14ac:dyDescent="0.35">
      <c r="A1684" s="9" t="s">
        <v>4874</v>
      </c>
      <c r="C1684" t="s">
        <v>79</v>
      </c>
      <c r="G1684" t="s">
        <v>47</v>
      </c>
      <c r="H1684" t="s">
        <v>47</v>
      </c>
      <c r="I1684" t="s">
        <v>47</v>
      </c>
      <c r="J1684" t="s">
        <v>55</v>
      </c>
      <c r="K1684" t="s">
        <v>120</v>
      </c>
      <c r="M1684" t="s">
        <v>47</v>
      </c>
      <c r="N1684" t="s">
        <v>896</v>
      </c>
      <c r="P1684" t="s">
        <v>47</v>
      </c>
      <c r="Q1684" t="s">
        <v>204</v>
      </c>
      <c r="S1684" t="s">
        <v>47</v>
      </c>
      <c r="T1684" t="s">
        <v>47</v>
      </c>
      <c r="U1684" t="s">
        <v>526</v>
      </c>
      <c r="V1684" t="s">
        <v>47</v>
      </c>
      <c r="W1684" t="s">
        <v>47</v>
      </c>
      <c r="X1684" t="s">
        <v>47</v>
      </c>
      <c r="Y1684" t="s">
        <v>47</v>
      </c>
      <c r="Z1684" t="s">
        <v>47</v>
      </c>
      <c r="AA1684" t="s">
        <v>47</v>
      </c>
    </row>
    <row r="1685" spans="1:27" x14ac:dyDescent="0.35">
      <c r="A1685" s="9" t="s">
        <v>4874</v>
      </c>
      <c r="C1685" t="s">
        <v>81</v>
      </c>
      <c r="G1685" t="s">
        <v>47</v>
      </c>
      <c r="H1685" t="s">
        <v>47</v>
      </c>
      <c r="I1685" t="s">
        <v>47</v>
      </c>
      <c r="J1685" t="s">
        <v>12651</v>
      </c>
      <c r="K1685" t="s">
        <v>1692</v>
      </c>
      <c r="M1685" t="s">
        <v>47</v>
      </c>
      <c r="N1685" t="s">
        <v>269</v>
      </c>
      <c r="P1685" t="s">
        <v>47</v>
      </c>
      <c r="Q1685" t="s">
        <v>261</v>
      </c>
      <c r="S1685" t="s">
        <v>47</v>
      </c>
      <c r="T1685" t="s">
        <v>47</v>
      </c>
      <c r="U1685" t="s">
        <v>615</v>
      </c>
      <c r="V1685" t="s">
        <v>47</v>
      </c>
      <c r="W1685" t="s">
        <v>47</v>
      </c>
      <c r="X1685" t="s">
        <v>47</v>
      </c>
      <c r="Y1685" t="s">
        <v>47</v>
      </c>
      <c r="Z1685" t="s">
        <v>47</v>
      </c>
      <c r="AA1685" t="s">
        <v>47</v>
      </c>
    </row>
    <row r="1686" spans="1:27" x14ac:dyDescent="0.35">
      <c r="A1686" s="9" t="s">
        <v>4874</v>
      </c>
      <c r="G1686" t="s">
        <v>83</v>
      </c>
      <c r="H1686" t="s">
        <v>84</v>
      </c>
      <c r="I1686" t="s">
        <v>85</v>
      </c>
      <c r="J1686" t="s">
        <v>90</v>
      </c>
      <c r="K1686" t="s">
        <v>87</v>
      </c>
      <c r="M1686" t="s">
        <v>88</v>
      </c>
      <c r="N1686" t="s">
        <v>89</v>
      </c>
      <c r="P1686" t="s">
        <v>91</v>
      </c>
      <c r="Q1686" t="s">
        <v>92</v>
      </c>
      <c r="S1686" t="s">
        <v>93</v>
      </c>
      <c r="T1686" t="s">
        <v>94</v>
      </c>
      <c r="U1686" t="s">
        <v>95</v>
      </c>
      <c r="V1686" t="s">
        <v>96</v>
      </c>
      <c r="W1686" t="s">
        <v>97</v>
      </c>
      <c r="X1686" t="s">
        <v>98</v>
      </c>
      <c r="Y1686" t="s">
        <v>99</v>
      </c>
      <c r="AA1686" t="s">
        <v>86</v>
      </c>
    </row>
    <row r="1687" spans="1:27" x14ac:dyDescent="0.35">
      <c r="A1687" s="9" t="s">
        <v>4874</v>
      </c>
      <c r="C1687" t="s">
        <v>69</v>
      </c>
    </row>
    <row r="1688" spans="1:27" x14ac:dyDescent="0.35">
      <c r="A1688" s="9" t="s">
        <v>4874</v>
      </c>
      <c r="C1688" t="s">
        <v>74</v>
      </c>
      <c r="G1688" t="s">
        <v>47</v>
      </c>
      <c r="H1688" t="s">
        <v>47</v>
      </c>
      <c r="I1688" t="s">
        <v>47</v>
      </c>
      <c r="J1688" t="s">
        <v>47</v>
      </c>
      <c r="K1688" t="s">
        <v>47</v>
      </c>
      <c r="M1688" t="s">
        <v>47</v>
      </c>
      <c r="N1688" t="s">
        <v>47</v>
      </c>
      <c r="P1688" t="s">
        <v>47</v>
      </c>
      <c r="Q1688" t="s">
        <v>47</v>
      </c>
      <c r="S1688" t="s">
        <v>47</v>
      </c>
      <c r="T1688" t="s">
        <v>47</v>
      </c>
      <c r="U1688" t="s">
        <v>47</v>
      </c>
      <c r="V1688" t="s">
        <v>47</v>
      </c>
      <c r="W1688" t="s">
        <v>47</v>
      </c>
      <c r="X1688" t="s">
        <v>47</v>
      </c>
      <c r="Y1688" t="s">
        <v>47</v>
      </c>
      <c r="AA1688" t="s">
        <v>47</v>
      </c>
    </row>
    <row r="1689" spans="1:27" x14ac:dyDescent="0.35">
      <c r="A1689" s="9" t="s">
        <v>4874</v>
      </c>
      <c r="C1689" t="s">
        <v>79</v>
      </c>
      <c r="G1689" t="s">
        <v>47</v>
      </c>
      <c r="H1689" t="s">
        <v>47</v>
      </c>
      <c r="I1689" t="s">
        <v>47</v>
      </c>
      <c r="J1689" t="s">
        <v>47</v>
      </c>
      <c r="K1689" t="s">
        <v>47</v>
      </c>
      <c r="M1689" t="s">
        <v>47</v>
      </c>
      <c r="N1689" t="s">
        <v>47</v>
      </c>
      <c r="P1689" t="s">
        <v>47</v>
      </c>
      <c r="Q1689" t="s">
        <v>47</v>
      </c>
      <c r="S1689" t="s">
        <v>47</v>
      </c>
      <c r="T1689" t="s">
        <v>47</v>
      </c>
      <c r="U1689" t="s">
        <v>47</v>
      </c>
      <c r="V1689" t="s">
        <v>47</v>
      </c>
      <c r="W1689" t="s">
        <v>47</v>
      </c>
      <c r="X1689" t="s">
        <v>47</v>
      </c>
      <c r="Y1689" t="s">
        <v>47</v>
      </c>
      <c r="AA1689" t="s">
        <v>47</v>
      </c>
    </row>
    <row r="1690" spans="1:27" x14ac:dyDescent="0.35">
      <c r="A1690" s="9" t="s">
        <v>4874</v>
      </c>
      <c r="C1690" t="s">
        <v>81</v>
      </c>
      <c r="G1690" t="s">
        <v>47</v>
      </c>
      <c r="H1690" t="s">
        <v>47</v>
      </c>
      <c r="I1690" t="s">
        <v>47</v>
      </c>
      <c r="J1690" t="s">
        <v>47</v>
      </c>
      <c r="K1690" t="s">
        <v>47</v>
      </c>
      <c r="M1690" t="s">
        <v>47</v>
      </c>
      <c r="N1690" t="s">
        <v>47</v>
      </c>
      <c r="P1690" t="s">
        <v>47</v>
      </c>
      <c r="Q1690" t="s">
        <v>47</v>
      </c>
      <c r="S1690" t="s">
        <v>47</v>
      </c>
      <c r="T1690" t="s">
        <v>47</v>
      </c>
      <c r="U1690" t="s">
        <v>47</v>
      </c>
      <c r="V1690" t="s">
        <v>47</v>
      </c>
      <c r="W1690" t="s">
        <v>47</v>
      </c>
      <c r="X1690" t="s">
        <v>47</v>
      </c>
      <c r="Y1690" t="s">
        <v>47</v>
      </c>
      <c r="AA1690" t="s">
        <v>47</v>
      </c>
    </row>
    <row r="1691" spans="1:27" x14ac:dyDescent="0.35">
      <c r="A1691" s="9" t="s">
        <v>4874</v>
      </c>
      <c r="C1691" t="s">
        <v>12865</v>
      </c>
      <c r="E1691" t="s">
        <v>12310</v>
      </c>
      <c r="R1691" t="s">
        <v>57</v>
      </c>
      <c r="AA1691" t="s">
        <v>4857</v>
      </c>
    </row>
    <row r="1692" spans="1:27" x14ac:dyDescent="0.35">
      <c r="A1692" s="9" t="s">
        <v>4874</v>
      </c>
      <c r="C1692" t="s">
        <v>40</v>
      </c>
    </row>
    <row r="1693" spans="1:27" x14ac:dyDescent="0.35">
      <c r="A1693" s="9" t="s">
        <v>4874</v>
      </c>
      <c r="C1693" t="s">
        <v>41</v>
      </c>
      <c r="D1693" t="s">
        <v>42</v>
      </c>
      <c r="J1693" t="s">
        <v>44</v>
      </c>
      <c r="Q1693" t="s">
        <v>45</v>
      </c>
      <c r="AA1693" t="s">
        <v>43</v>
      </c>
    </row>
    <row r="1694" spans="1:27" x14ac:dyDescent="0.35">
      <c r="A1694" s="9" t="s">
        <v>4874</v>
      </c>
      <c r="C1694" t="s">
        <v>48</v>
      </c>
      <c r="F1694" t="s">
        <v>47</v>
      </c>
      <c r="I1694" t="s">
        <v>1212</v>
      </c>
      <c r="J1694" t="s">
        <v>889</v>
      </c>
      <c r="L1694" t="s">
        <v>1191</v>
      </c>
      <c r="Q1694" t="s">
        <v>8732</v>
      </c>
    </row>
    <row r="1695" spans="1:27" x14ac:dyDescent="0.35">
      <c r="A1695" s="9" t="s">
        <v>4874</v>
      </c>
      <c r="C1695" t="s">
        <v>52</v>
      </c>
    </row>
    <row r="1696" spans="1:27" x14ac:dyDescent="0.35">
      <c r="A1696" s="9" t="s">
        <v>4874</v>
      </c>
      <c r="G1696" t="s">
        <v>53</v>
      </c>
      <c r="H1696" t="s">
        <v>54</v>
      </c>
      <c r="I1696" t="s">
        <v>39</v>
      </c>
      <c r="J1696" t="s">
        <v>59</v>
      </c>
      <c r="K1696" t="s">
        <v>56</v>
      </c>
      <c r="M1696" t="s">
        <v>57</v>
      </c>
      <c r="N1696" t="s">
        <v>58</v>
      </c>
      <c r="P1696" t="s">
        <v>60</v>
      </c>
      <c r="Q1696" t="s">
        <v>61</v>
      </c>
      <c r="S1696" t="s">
        <v>62</v>
      </c>
      <c r="T1696" t="s">
        <v>63</v>
      </c>
      <c r="U1696" t="s">
        <v>64</v>
      </c>
      <c r="V1696" t="s">
        <v>65</v>
      </c>
      <c r="W1696" t="s">
        <v>66</v>
      </c>
      <c r="X1696" t="s">
        <v>67</v>
      </c>
      <c r="Y1696" t="s">
        <v>68</v>
      </c>
      <c r="Z1696" t="s">
        <v>234</v>
      </c>
      <c r="AA1696" t="s">
        <v>55</v>
      </c>
    </row>
    <row r="1697" spans="1:27" x14ac:dyDescent="0.35">
      <c r="A1697" s="9" t="s">
        <v>4874</v>
      </c>
      <c r="C1697" t="s">
        <v>69</v>
      </c>
      <c r="J1697" t="s">
        <v>12866</v>
      </c>
      <c r="N1697" t="s">
        <v>12867</v>
      </c>
      <c r="P1697" t="s">
        <v>47</v>
      </c>
      <c r="Q1697" t="s">
        <v>47</v>
      </c>
      <c r="S1697" t="s">
        <v>6707</v>
      </c>
      <c r="T1697" t="s">
        <v>12192</v>
      </c>
      <c r="U1697" t="s">
        <v>12868</v>
      </c>
      <c r="V1697" t="s">
        <v>47</v>
      </c>
      <c r="W1697" t="s">
        <v>47</v>
      </c>
      <c r="X1697" t="s">
        <v>9177</v>
      </c>
      <c r="Y1697" t="s">
        <v>7788</v>
      </c>
      <c r="Z1697" t="s">
        <v>47</v>
      </c>
    </row>
    <row r="1698" spans="1:27" x14ac:dyDescent="0.35">
      <c r="A1698" s="9" t="s">
        <v>4874</v>
      </c>
      <c r="C1698" t="s">
        <v>74</v>
      </c>
      <c r="G1698" t="s">
        <v>47</v>
      </c>
      <c r="H1698" t="s">
        <v>47</v>
      </c>
      <c r="I1698" t="s">
        <v>47</v>
      </c>
      <c r="J1698" t="s">
        <v>6341</v>
      </c>
      <c r="K1698" t="s">
        <v>47</v>
      </c>
      <c r="M1698" t="s">
        <v>47</v>
      </c>
      <c r="N1698" t="s">
        <v>12869</v>
      </c>
      <c r="P1698" t="s">
        <v>47</v>
      </c>
      <c r="Q1698" t="s">
        <v>47</v>
      </c>
      <c r="S1698" t="s">
        <v>6716</v>
      </c>
      <c r="T1698" t="s">
        <v>7957</v>
      </c>
      <c r="U1698" t="s">
        <v>12870</v>
      </c>
      <c r="V1698" t="s">
        <v>47</v>
      </c>
      <c r="W1698" t="s">
        <v>47</v>
      </c>
      <c r="X1698" t="s">
        <v>8997</v>
      </c>
      <c r="Y1698" t="s">
        <v>7795</v>
      </c>
      <c r="Z1698" t="s">
        <v>47</v>
      </c>
      <c r="AA1698" t="s">
        <v>47</v>
      </c>
    </row>
    <row r="1699" spans="1:27" x14ac:dyDescent="0.35">
      <c r="A1699" s="9" t="s">
        <v>4874</v>
      </c>
      <c r="C1699" t="s">
        <v>79</v>
      </c>
      <c r="G1699" t="s">
        <v>47</v>
      </c>
      <c r="H1699" t="s">
        <v>47</v>
      </c>
      <c r="I1699" t="s">
        <v>47</v>
      </c>
      <c r="J1699" t="s">
        <v>12871</v>
      </c>
      <c r="K1699" t="s">
        <v>47</v>
      </c>
      <c r="M1699" t="s">
        <v>47</v>
      </c>
      <c r="N1699" t="s">
        <v>742</v>
      </c>
      <c r="P1699" t="s">
        <v>47</v>
      </c>
      <c r="Q1699" t="s">
        <v>47</v>
      </c>
      <c r="S1699" t="s">
        <v>1312</v>
      </c>
      <c r="T1699" t="s">
        <v>2306</v>
      </c>
      <c r="U1699" t="s">
        <v>337</v>
      </c>
      <c r="V1699" t="s">
        <v>47</v>
      </c>
      <c r="W1699" t="s">
        <v>47</v>
      </c>
      <c r="X1699" t="s">
        <v>490</v>
      </c>
      <c r="Y1699" t="s">
        <v>1212</v>
      </c>
      <c r="Z1699" t="s">
        <v>47</v>
      </c>
      <c r="AA1699" t="s">
        <v>47</v>
      </c>
    </row>
    <row r="1700" spans="1:27" x14ac:dyDescent="0.35">
      <c r="A1700" s="9" t="s">
        <v>4874</v>
      </c>
      <c r="C1700" t="s">
        <v>81</v>
      </c>
      <c r="G1700" t="s">
        <v>47</v>
      </c>
      <c r="H1700" t="s">
        <v>47</v>
      </c>
      <c r="I1700" t="s">
        <v>47</v>
      </c>
      <c r="J1700" t="s">
        <v>2438</v>
      </c>
      <c r="K1700" t="s">
        <v>47</v>
      </c>
      <c r="M1700" t="s">
        <v>47</v>
      </c>
      <c r="N1700" t="s">
        <v>414</v>
      </c>
      <c r="P1700" t="s">
        <v>47</v>
      </c>
      <c r="Q1700" t="s">
        <v>47</v>
      </c>
      <c r="S1700" t="s">
        <v>359</v>
      </c>
      <c r="T1700" t="s">
        <v>1981</v>
      </c>
      <c r="U1700" t="s">
        <v>388</v>
      </c>
      <c r="V1700" t="s">
        <v>47</v>
      </c>
      <c r="W1700" t="s">
        <v>47</v>
      </c>
      <c r="X1700" t="s">
        <v>1237</v>
      </c>
      <c r="Y1700" t="s">
        <v>889</v>
      </c>
      <c r="Z1700" t="s">
        <v>47</v>
      </c>
      <c r="AA1700" t="s">
        <v>47</v>
      </c>
    </row>
    <row r="1701" spans="1:27" x14ac:dyDescent="0.35">
      <c r="A1701" s="9" t="s">
        <v>4874</v>
      </c>
      <c r="G1701" t="s">
        <v>83</v>
      </c>
      <c r="H1701" t="s">
        <v>84</v>
      </c>
      <c r="I1701" t="s">
        <v>85</v>
      </c>
      <c r="J1701" t="s">
        <v>90</v>
      </c>
      <c r="K1701" t="s">
        <v>87</v>
      </c>
      <c r="M1701" t="s">
        <v>88</v>
      </c>
      <c r="N1701" t="s">
        <v>89</v>
      </c>
      <c r="P1701" t="s">
        <v>91</v>
      </c>
      <c r="Q1701" t="s">
        <v>92</v>
      </c>
      <c r="S1701" t="s">
        <v>93</v>
      </c>
      <c r="T1701" t="s">
        <v>94</v>
      </c>
      <c r="U1701" t="s">
        <v>95</v>
      </c>
      <c r="V1701" t="s">
        <v>96</v>
      </c>
      <c r="W1701" t="s">
        <v>97</v>
      </c>
      <c r="X1701" t="s">
        <v>98</v>
      </c>
      <c r="Y1701" t="s">
        <v>99</v>
      </c>
      <c r="AA1701" t="s">
        <v>86</v>
      </c>
    </row>
    <row r="1702" spans="1:27" x14ac:dyDescent="0.35">
      <c r="A1702" s="9" t="s">
        <v>4874</v>
      </c>
      <c r="C1702" t="s">
        <v>69</v>
      </c>
    </row>
    <row r="1703" spans="1:27" x14ac:dyDescent="0.35">
      <c r="A1703" s="9" t="s">
        <v>4874</v>
      </c>
      <c r="C1703" t="s">
        <v>74</v>
      </c>
      <c r="G1703" t="s">
        <v>47</v>
      </c>
      <c r="H1703" t="s">
        <v>47</v>
      </c>
      <c r="I1703" t="s">
        <v>47</v>
      </c>
      <c r="J1703" t="s">
        <v>47</v>
      </c>
      <c r="K1703" t="s">
        <v>47</v>
      </c>
      <c r="M1703" t="s">
        <v>47</v>
      </c>
      <c r="N1703" t="s">
        <v>47</v>
      </c>
      <c r="P1703" t="s">
        <v>47</v>
      </c>
      <c r="Q1703" t="s">
        <v>47</v>
      </c>
      <c r="S1703" t="s">
        <v>47</v>
      </c>
      <c r="T1703" t="s">
        <v>47</v>
      </c>
      <c r="U1703" t="s">
        <v>47</v>
      </c>
      <c r="V1703" t="s">
        <v>47</v>
      </c>
      <c r="W1703" t="s">
        <v>47</v>
      </c>
      <c r="X1703" t="s">
        <v>47</v>
      </c>
      <c r="Y1703" t="s">
        <v>47</v>
      </c>
      <c r="AA1703" t="s">
        <v>47</v>
      </c>
    </row>
    <row r="1704" spans="1:27" x14ac:dyDescent="0.35">
      <c r="A1704" s="9" t="s">
        <v>4874</v>
      </c>
      <c r="C1704" t="s">
        <v>79</v>
      </c>
      <c r="G1704" t="s">
        <v>47</v>
      </c>
      <c r="H1704" t="s">
        <v>47</v>
      </c>
      <c r="I1704" t="s">
        <v>47</v>
      </c>
      <c r="J1704" t="s">
        <v>47</v>
      </c>
      <c r="K1704" t="s">
        <v>47</v>
      </c>
      <c r="M1704" t="s">
        <v>47</v>
      </c>
      <c r="N1704" t="s">
        <v>47</v>
      </c>
      <c r="P1704" t="s">
        <v>47</v>
      </c>
      <c r="Q1704" t="s">
        <v>47</v>
      </c>
      <c r="S1704" t="s">
        <v>47</v>
      </c>
      <c r="T1704" t="s">
        <v>47</v>
      </c>
      <c r="U1704" t="s">
        <v>47</v>
      </c>
      <c r="V1704" t="s">
        <v>47</v>
      </c>
      <c r="W1704" t="s">
        <v>47</v>
      </c>
      <c r="X1704" t="s">
        <v>47</v>
      </c>
      <c r="Y1704" t="s">
        <v>47</v>
      </c>
      <c r="AA1704" t="s">
        <v>47</v>
      </c>
    </row>
    <row r="1705" spans="1:27" x14ac:dyDescent="0.35">
      <c r="A1705" s="9" t="s">
        <v>4874</v>
      </c>
      <c r="C1705" t="s">
        <v>81</v>
      </c>
      <c r="G1705" t="s">
        <v>47</v>
      </c>
      <c r="H1705" t="s">
        <v>47</v>
      </c>
      <c r="I1705" t="s">
        <v>47</v>
      </c>
      <c r="J1705" t="s">
        <v>47</v>
      </c>
      <c r="K1705" t="s">
        <v>47</v>
      </c>
      <c r="M1705" t="s">
        <v>47</v>
      </c>
      <c r="N1705" t="s">
        <v>47</v>
      </c>
      <c r="P1705" t="s">
        <v>47</v>
      </c>
      <c r="Q1705" t="s">
        <v>47</v>
      </c>
      <c r="S1705" t="s">
        <v>47</v>
      </c>
      <c r="T1705" t="s">
        <v>47</v>
      </c>
      <c r="U1705" t="s">
        <v>47</v>
      </c>
      <c r="V1705" t="s">
        <v>47</v>
      </c>
      <c r="W1705" t="s">
        <v>47</v>
      </c>
      <c r="X1705" t="s">
        <v>47</v>
      </c>
      <c r="Y1705" t="s">
        <v>47</v>
      </c>
      <c r="AA1705" t="s">
        <v>47</v>
      </c>
    </row>
    <row r="1706" spans="1:27" x14ac:dyDescent="0.35">
      <c r="A1706" s="9" t="s">
        <v>4983</v>
      </c>
      <c r="C1706" t="s">
        <v>4984</v>
      </c>
      <c r="J1706" t="s">
        <v>4985</v>
      </c>
      <c r="L1706" t="s">
        <v>4967</v>
      </c>
      <c r="M1706" t="s">
        <v>30</v>
      </c>
      <c r="Q1706" t="s">
        <v>31</v>
      </c>
    </row>
    <row r="1707" spans="1:27" x14ac:dyDescent="0.35">
      <c r="A1707" s="9" t="s">
        <v>4983</v>
      </c>
      <c r="B1707" t="s">
        <v>32</v>
      </c>
      <c r="D1707" t="s">
        <v>33</v>
      </c>
      <c r="H1707" t="s">
        <v>34</v>
      </c>
      <c r="O1707" t="s">
        <v>35</v>
      </c>
    </row>
    <row r="1708" spans="1:27" x14ac:dyDescent="0.35">
      <c r="A1708" s="9" t="s">
        <v>4983</v>
      </c>
      <c r="C1708" t="s">
        <v>12872</v>
      </c>
      <c r="E1708" t="s">
        <v>3668</v>
      </c>
      <c r="H1708" t="s">
        <v>12873</v>
      </c>
      <c r="P1708" t="s">
        <v>55</v>
      </c>
    </row>
    <row r="1709" spans="1:27" x14ac:dyDescent="0.35">
      <c r="A1709" s="9" t="s">
        <v>4983</v>
      </c>
      <c r="C1709" t="s">
        <v>40</v>
      </c>
    </row>
    <row r="1710" spans="1:27" x14ac:dyDescent="0.35">
      <c r="A1710" s="9" t="s">
        <v>4983</v>
      </c>
      <c r="C1710" t="s">
        <v>41</v>
      </c>
      <c r="E1710" t="s">
        <v>42</v>
      </c>
      <c r="J1710" t="s">
        <v>43</v>
      </c>
      <c r="M1710" t="s">
        <v>44</v>
      </c>
      <c r="O1710" t="s">
        <v>45</v>
      </c>
    </row>
    <row r="1711" spans="1:27" x14ac:dyDescent="0.35">
      <c r="A1711" s="9" t="s">
        <v>4983</v>
      </c>
      <c r="C1711" t="s">
        <v>1236</v>
      </c>
      <c r="D1711" t="s">
        <v>1341</v>
      </c>
      <c r="J1711" t="s">
        <v>347</v>
      </c>
      <c r="M1711" t="s">
        <v>518</v>
      </c>
      <c r="O1711" t="s">
        <v>12874</v>
      </c>
      <c r="AA1711" t="s">
        <v>2729</v>
      </c>
    </row>
    <row r="1712" spans="1:27" x14ac:dyDescent="0.35">
      <c r="A1712" s="9" t="s">
        <v>4983</v>
      </c>
      <c r="C1712" t="s">
        <v>52</v>
      </c>
    </row>
    <row r="1713" spans="1:27" x14ac:dyDescent="0.35">
      <c r="A1713" s="9" t="s">
        <v>4983</v>
      </c>
      <c r="E1713" t="s">
        <v>53</v>
      </c>
      <c r="F1713" t="s">
        <v>54</v>
      </c>
      <c r="H1713" t="s">
        <v>55</v>
      </c>
      <c r="I1713" t="s">
        <v>56</v>
      </c>
      <c r="J1713" t="s">
        <v>39</v>
      </c>
      <c r="K1713" t="s">
        <v>57</v>
      </c>
      <c r="L1713" t="s">
        <v>58</v>
      </c>
      <c r="M1713" t="s">
        <v>59</v>
      </c>
      <c r="N1713" t="s">
        <v>60</v>
      </c>
      <c r="O1713" t="s">
        <v>61</v>
      </c>
      <c r="Q1713" t="s">
        <v>62</v>
      </c>
      <c r="R1713" t="s">
        <v>63</v>
      </c>
      <c r="S1713" t="s">
        <v>64</v>
      </c>
      <c r="T1713" t="s">
        <v>65</v>
      </c>
      <c r="U1713" t="s">
        <v>66</v>
      </c>
      <c r="V1713" t="s">
        <v>67</v>
      </c>
      <c r="W1713" t="s">
        <v>68</v>
      </c>
      <c r="X1713" t="s">
        <v>234</v>
      </c>
    </row>
    <row r="1714" spans="1:27" x14ac:dyDescent="0.35">
      <c r="A1714" s="9" t="s">
        <v>4983</v>
      </c>
      <c r="C1714" t="s">
        <v>69</v>
      </c>
      <c r="E1714" t="s">
        <v>47</v>
      </c>
      <c r="F1714" t="s">
        <v>47</v>
      </c>
      <c r="H1714" t="s">
        <v>47</v>
      </c>
      <c r="I1714" t="s">
        <v>12875</v>
      </c>
      <c r="J1714" t="s">
        <v>47</v>
      </c>
      <c r="K1714" t="s">
        <v>11729</v>
      </c>
      <c r="L1714" t="s">
        <v>12876</v>
      </c>
      <c r="M1714" t="s">
        <v>47</v>
      </c>
      <c r="N1714" t="s">
        <v>47</v>
      </c>
      <c r="O1714" t="s">
        <v>47</v>
      </c>
      <c r="Q1714" t="s">
        <v>47</v>
      </c>
      <c r="R1714" t="s">
        <v>47</v>
      </c>
      <c r="S1714" t="s">
        <v>47</v>
      </c>
      <c r="T1714" t="s">
        <v>4669</v>
      </c>
      <c r="U1714" t="s">
        <v>47</v>
      </c>
    </row>
    <row r="1715" spans="1:27" x14ac:dyDescent="0.35">
      <c r="A1715" s="9" t="s">
        <v>4983</v>
      </c>
      <c r="C1715" t="s">
        <v>74</v>
      </c>
      <c r="E1715" t="s">
        <v>47</v>
      </c>
      <c r="F1715" t="s">
        <v>47</v>
      </c>
      <c r="H1715" t="s">
        <v>47</v>
      </c>
      <c r="I1715" t="s">
        <v>12877</v>
      </c>
      <c r="J1715" t="s">
        <v>47</v>
      </c>
      <c r="K1715" t="s">
        <v>6394</v>
      </c>
      <c r="L1715" t="s">
        <v>12878</v>
      </c>
      <c r="M1715" t="s">
        <v>47</v>
      </c>
      <c r="N1715" t="s">
        <v>47</v>
      </c>
      <c r="O1715" t="s">
        <v>47</v>
      </c>
      <c r="Q1715" t="s">
        <v>47</v>
      </c>
      <c r="R1715" t="s">
        <v>47</v>
      </c>
      <c r="S1715" t="s">
        <v>47</v>
      </c>
      <c r="T1715" t="s">
        <v>4674</v>
      </c>
      <c r="U1715" t="s">
        <v>47</v>
      </c>
      <c r="V1715" t="s">
        <v>47</v>
      </c>
      <c r="W1715" t="s">
        <v>47</v>
      </c>
      <c r="X1715" t="s">
        <v>47</v>
      </c>
    </row>
    <row r="1716" spans="1:27" x14ac:dyDescent="0.35">
      <c r="A1716" s="9" t="s">
        <v>4983</v>
      </c>
      <c r="C1716" t="s">
        <v>79</v>
      </c>
      <c r="E1716" t="s">
        <v>47</v>
      </c>
      <c r="F1716" t="s">
        <v>47</v>
      </c>
      <c r="H1716" t="s">
        <v>47</v>
      </c>
      <c r="I1716" t="s">
        <v>1300</v>
      </c>
      <c r="J1716" t="s">
        <v>47</v>
      </c>
      <c r="K1716" t="s">
        <v>4018</v>
      </c>
      <c r="L1716" t="s">
        <v>384</v>
      </c>
      <c r="M1716" t="s">
        <v>47</v>
      </c>
      <c r="N1716" t="s">
        <v>47</v>
      </c>
      <c r="O1716" t="s">
        <v>47</v>
      </c>
      <c r="Q1716" t="s">
        <v>47</v>
      </c>
      <c r="R1716" t="s">
        <v>47</v>
      </c>
      <c r="S1716" t="s">
        <v>47</v>
      </c>
      <c r="T1716" t="s">
        <v>12523</v>
      </c>
      <c r="U1716" t="s">
        <v>47</v>
      </c>
      <c r="V1716" t="s">
        <v>47</v>
      </c>
      <c r="W1716" t="s">
        <v>47</v>
      </c>
      <c r="X1716" t="s">
        <v>47</v>
      </c>
    </row>
    <row r="1717" spans="1:27" x14ac:dyDescent="0.35">
      <c r="A1717" s="9" t="s">
        <v>4983</v>
      </c>
      <c r="C1717" t="s">
        <v>81</v>
      </c>
      <c r="E1717" t="s">
        <v>47</v>
      </c>
      <c r="F1717" t="s">
        <v>47</v>
      </c>
      <c r="H1717" t="s">
        <v>47</v>
      </c>
      <c r="I1717" t="s">
        <v>210</v>
      </c>
      <c r="J1717" t="s">
        <v>47</v>
      </c>
      <c r="K1717" t="s">
        <v>2117</v>
      </c>
      <c r="L1717" t="s">
        <v>174</v>
      </c>
      <c r="M1717" t="s">
        <v>47</v>
      </c>
      <c r="N1717" t="s">
        <v>47</v>
      </c>
      <c r="O1717" t="s">
        <v>47</v>
      </c>
      <c r="Q1717" t="s">
        <v>47</v>
      </c>
      <c r="R1717" t="s">
        <v>47</v>
      </c>
      <c r="S1717" t="s">
        <v>47</v>
      </c>
      <c r="T1717" t="s">
        <v>1138</v>
      </c>
      <c r="U1717" t="s">
        <v>47</v>
      </c>
      <c r="V1717" t="s">
        <v>47</v>
      </c>
      <c r="W1717" t="s">
        <v>47</v>
      </c>
      <c r="X1717" t="s">
        <v>47</v>
      </c>
    </row>
    <row r="1718" spans="1:27" x14ac:dyDescent="0.35">
      <c r="A1718" s="9" t="s">
        <v>4983</v>
      </c>
      <c r="E1718" t="s">
        <v>83</v>
      </c>
      <c r="F1718" t="s">
        <v>84</v>
      </c>
      <c r="H1718" t="s">
        <v>86</v>
      </c>
      <c r="I1718" t="s">
        <v>87</v>
      </c>
      <c r="J1718" t="s">
        <v>85</v>
      </c>
      <c r="K1718" t="s">
        <v>88</v>
      </c>
      <c r="L1718" t="s">
        <v>89</v>
      </c>
      <c r="M1718" t="s">
        <v>90</v>
      </c>
      <c r="N1718" t="s">
        <v>91</v>
      </c>
      <c r="O1718" t="s">
        <v>92</v>
      </c>
      <c r="Q1718" t="s">
        <v>93</v>
      </c>
      <c r="R1718" t="s">
        <v>94</v>
      </c>
      <c r="S1718" t="s">
        <v>95</v>
      </c>
      <c r="T1718" t="s">
        <v>96</v>
      </c>
      <c r="U1718" t="s">
        <v>97</v>
      </c>
      <c r="V1718" t="s">
        <v>98</v>
      </c>
      <c r="W1718" t="s">
        <v>99</v>
      </c>
    </row>
    <row r="1719" spans="1:27" x14ac:dyDescent="0.35">
      <c r="A1719" s="9" t="s">
        <v>4983</v>
      </c>
      <c r="C1719" t="s">
        <v>69</v>
      </c>
    </row>
    <row r="1720" spans="1:27" x14ac:dyDescent="0.35">
      <c r="A1720" s="9" t="s">
        <v>4983</v>
      </c>
      <c r="C1720" t="s">
        <v>74</v>
      </c>
      <c r="E1720" t="s">
        <v>47</v>
      </c>
      <c r="F1720" t="s">
        <v>47</v>
      </c>
      <c r="H1720" t="s">
        <v>47</v>
      </c>
      <c r="I1720" t="s">
        <v>47</v>
      </c>
      <c r="J1720" t="s">
        <v>47</v>
      </c>
      <c r="K1720" t="s">
        <v>47</v>
      </c>
      <c r="L1720" t="s">
        <v>47</v>
      </c>
      <c r="M1720" t="s">
        <v>47</v>
      </c>
      <c r="N1720" t="s">
        <v>47</v>
      </c>
      <c r="O1720" t="s">
        <v>47</v>
      </c>
      <c r="Q1720" t="s">
        <v>47</v>
      </c>
      <c r="R1720" t="s">
        <v>47</v>
      </c>
      <c r="S1720" t="s">
        <v>47</v>
      </c>
      <c r="T1720" t="s">
        <v>47</v>
      </c>
      <c r="U1720" t="s">
        <v>47</v>
      </c>
      <c r="V1720" t="s">
        <v>47</v>
      </c>
      <c r="W1720" t="s">
        <v>47</v>
      </c>
    </row>
    <row r="1721" spans="1:27" x14ac:dyDescent="0.35">
      <c r="A1721" s="9" t="s">
        <v>4983</v>
      </c>
      <c r="C1721" t="s">
        <v>79</v>
      </c>
      <c r="E1721" t="s">
        <v>47</v>
      </c>
      <c r="F1721" t="s">
        <v>47</v>
      </c>
      <c r="H1721" t="s">
        <v>47</v>
      </c>
      <c r="I1721" t="s">
        <v>47</v>
      </c>
      <c r="J1721" t="s">
        <v>47</v>
      </c>
      <c r="K1721" t="s">
        <v>47</v>
      </c>
      <c r="L1721" t="s">
        <v>47</v>
      </c>
      <c r="M1721" t="s">
        <v>47</v>
      </c>
      <c r="N1721" t="s">
        <v>47</v>
      </c>
      <c r="O1721" t="s">
        <v>47</v>
      </c>
      <c r="Q1721" t="s">
        <v>47</v>
      </c>
      <c r="R1721" t="s">
        <v>47</v>
      </c>
      <c r="S1721" t="s">
        <v>47</v>
      </c>
      <c r="T1721" t="s">
        <v>47</v>
      </c>
      <c r="U1721" t="s">
        <v>47</v>
      </c>
      <c r="V1721" t="s">
        <v>47</v>
      </c>
      <c r="W1721" t="s">
        <v>47</v>
      </c>
    </row>
    <row r="1722" spans="1:27" x14ac:dyDescent="0.35">
      <c r="A1722" s="9" t="s">
        <v>4983</v>
      </c>
      <c r="C1722" t="s">
        <v>81</v>
      </c>
      <c r="E1722" t="s">
        <v>47</v>
      </c>
      <c r="F1722" t="s">
        <v>47</v>
      </c>
      <c r="H1722" t="s">
        <v>47</v>
      </c>
      <c r="I1722" t="s">
        <v>47</v>
      </c>
      <c r="J1722" t="s">
        <v>47</v>
      </c>
      <c r="K1722" t="s">
        <v>47</v>
      </c>
      <c r="L1722" t="s">
        <v>47</v>
      </c>
      <c r="M1722" t="s">
        <v>47</v>
      </c>
      <c r="N1722" t="s">
        <v>47</v>
      </c>
      <c r="O1722" t="s">
        <v>47</v>
      </c>
      <c r="Q1722" t="s">
        <v>47</v>
      </c>
      <c r="R1722" t="s">
        <v>47</v>
      </c>
      <c r="S1722" t="s">
        <v>47</v>
      </c>
      <c r="T1722" t="s">
        <v>47</v>
      </c>
      <c r="U1722" t="s">
        <v>47</v>
      </c>
      <c r="V1722" t="s">
        <v>47</v>
      </c>
      <c r="W1722" t="s">
        <v>47</v>
      </c>
    </row>
    <row r="1723" spans="1:27" x14ac:dyDescent="0.35">
      <c r="A1723" s="9" t="s">
        <v>4983</v>
      </c>
      <c r="C1723" t="s">
        <v>12879</v>
      </c>
      <c r="E1723" t="s">
        <v>546</v>
      </c>
      <c r="H1723" t="s">
        <v>12880</v>
      </c>
      <c r="P1723" t="s">
        <v>56</v>
      </c>
    </row>
    <row r="1724" spans="1:27" x14ac:dyDescent="0.35">
      <c r="A1724" s="9" t="s">
        <v>4983</v>
      </c>
      <c r="C1724" t="s">
        <v>40</v>
      </c>
    </row>
    <row r="1725" spans="1:27" x14ac:dyDescent="0.35">
      <c r="A1725" s="9" t="s">
        <v>4983</v>
      </c>
      <c r="C1725" t="s">
        <v>41</v>
      </c>
      <c r="E1725" t="s">
        <v>42</v>
      </c>
      <c r="J1725" t="s">
        <v>43</v>
      </c>
      <c r="M1725" t="s">
        <v>44</v>
      </c>
      <c r="O1725" t="s">
        <v>45</v>
      </c>
    </row>
    <row r="1726" spans="1:27" x14ac:dyDescent="0.35">
      <c r="A1726" s="9" t="s">
        <v>4983</v>
      </c>
      <c r="C1726" t="s">
        <v>48</v>
      </c>
      <c r="D1726" t="s">
        <v>48</v>
      </c>
      <c r="J1726" t="s">
        <v>579</v>
      </c>
      <c r="M1726" t="s">
        <v>223</v>
      </c>
      <c r="O1726" t="s">
        <v>1346</v>
      </c>
      <c r="AA1726" t="s">
        <v>103</v>
      </c>
    </row>
    <row r="1727" spans="1:27" x14ac:dyDescent="0.35">
      <c r="A1727" s="9" t="s">
        <v>4983</v>
      </c>
      <c r="C1727" t="s">
        <v>52</v>
      </c>
    </row>
    <row r="1728" spans="1:27" x14ac:dyDescent="0.35">
      <c r="A1728" s="9" t="s">
        <v>4983</v>
      </c>
      <c r="E1728" t="s">
        <v>53</v>
      </c>
      <c r="F1728" t="s">
        <v>54</v>
      </c>
      <c r="H1728" t="s">
        <v>55</v>
      </c>
      <c r="I1728" t="s">
        <v>56</v>
      </c>
      <c r="J1728" t="s">
        <v>39</v>
      </c>
      <c r="K1728" t="s">
        <v>57</v>
      </c>
      <c r="L1728" t="s">
        <v>58</v>
      </c>
      <c r="M1728" t="s">
        <v>59</v>
      </c>
      <c r="N1728" t="s">
        <v>60</v>
      </c>
      <c r="O1728" t="s">
        <v>61</v>
      </c>
      <c r="Q1728" t="s">
        <v>62</v>
      </c>
      <c r="R1728" t="s">
        <v>63</v>
      </c>
      <c r="S1728" t="s">
        <v>64</v>
      </c>
      <c r="T1728" t="s">
        <v>65</v>
      </c>
      <c r="U1728" t="s">
        <v>66</v>
      </c>
      <c r="V1728" t="s">
        <v>67</v>
      </c>
      <c r="W1728" t="s">
        <v>68</v>
      </c>
      <c r="X1728" t="s">
        <v>234</v>
      </c>
    </row>
    <row r="1729" spans="1:24" x14ac:dyDescent="0.35">
      <c r="A1729" s="9" t="s">
        <v>4983</v>
      </c>
      <c r="C1729" t="s">
        <v>69</v>
      </c>
      <c r="E1729" t="s">
        <v>47</v>
      </c>
      <c r="F1729" t="s">
        <v>12881</v>
      </c>
      <c r="H1729" t="s">
        <v>12882</v>
      </c>
      <c r="I1729" t="s">
        <v>47</v>
      </c>
      <c r="J1729" t="s">
        <v>47</v>
      </c>
      <c r="K1729" t="s">
        <v>698</v>
      </c>
      <c r="L1729" t="s">
        <v>12883</v>
      </c>
      <c r="M1729" t="s">
        <v>47</v>
      </c>
      <c r="N1729" t="s">
        <v>47</v>
      </c>
      <c r="O1729" t="s">
        <v>47</v>
      </c>
      <c r="V1729" t="s">
        <v>12884</v>
      </c>
      <c r="W1729" t="s">
        <v>47</v>
      </c>
      <c r="X1729" t="s">
        <v>47</v>
      </c>
    </row>
    <row r="1730" spans="1:24" x14ac:dyDescent="0.35">
      <c r="A1730" s="9" t="s">
        <v>4983</v>
      </c>
      <c r="C1730" t="s">
        <v>74</v>
      </c>
      <c r="E1730" t="s">
        <v>47</v>
      </c>
      <c r="F1730" t="s">
        <v>12885</v>
      </c>
      <c r="H1730" t="s">
        <v>12886</v>
      </c>
      <c r="I1730" t="s">
        <v>47</v>
      </c>
      <c r="J1730" t="s">
        <v>47</v>
      </c>
      <c r="K1730" t="s">
        <v>706</v>
      </c>
      <c r="L1730" t="s">
        <v>12655</v>
      </c>
      <c r="M1730" t="s">
        <v>47</v>
      </c>
      <c r="N1730" t="s">
        <v>47</v>
      </c>
      <c r="O1730" t="s">
        <v>47</v>
      </c>
      <c r="Q1730" t="s">
        <v>47</v>
      </c>
      <c r="R1730" t="s">
        <v>47</v>
      </c>
      <c r="S1730" t="s">
        <v>47</v>
      </c>
      <c r="T1730" t="s">
        <v>47</v>
      </c>
      <c r="U1730" t="s">
        <v>47</v>
      </c>
      <c r="V1730" t="s">
        <v>12887</v>
      </c>
      <c r="W1730" t="s">
        <v>47</v>
      </c>
      <c r="X1730" t="s">
        <v>47</v>
      </c>
    </row>
    <row r="1731" spans="1:24" x14ac:dyDescent="0.35">
      <c r="A1731" s="9" t="s">
        <v>4983</v>
      </c>
      <c r="C1731" t="s">
        <v>79</v>
      </c>
      <c r="E1731" t="s">
        <v>47</v>
      </c>
      <c r="F1731" t="s">
        <v>204</v>
      </c>
      <c r="H1731" t="s">
        <v>579</v>
      </c>
      <c r="I1731" t="s">
        <v>47</v>
      </c>
      <c r="J1731" t="s">
        <v>47</v>
      </c>
      <c r="K1731" t="s">
        <v>327</v>
      </c>
      <c r="L1731" t="s">
        <v>103</v>
      </c>
      <c r="M1731" t="s">
        <v>47</v>
      </c>
      <c r="N1731" t="s">
        <v>47</v>
      </c>
      <c r="O1731" t="s">
        <v>47</v>
      </c>
      <c r="Q1731" t="s">
        <v>47</v>
      </c>
      <c r="R1731" t="s">
        <v>47</v>
      </c>
      <c r="S1731" t="s">
        <v>47</v>
      </c>
      <c r="T1731" t="s">
        <v>47</v>
      </c>
      <c r="U1731" t="s">
        <v>47</v>
      </c>
      <c r="V1731" t="s">
        <v>825</v>
      </c>
      <c r="W1731" t="s">
        <v>47</v>
      </c>
      <c r="X1731" t="s">
        <v>47</v>
      </c>
    </row>
    <row r="1732" spans="1:24" x14ac:dyDescent="0.35">
      <c r="A1732" s="9" t="s">
        <v>4983</v>
      </c>
      <c r="C1732" t="s">
        <v>81</v>
      </c>
      <c r="E1732" t="s">
        <v>47</v>
      </c>
      <c r="F1732" t="s">
        <v>2789</v>
      </c>
      <c r="H1732" t="s">
        <v>1068</v>
      </c>
      <c r="I1732" t="s">
        <v>47</v>
      </c>
      <c r="J1732" t="s">
        <v>47</v>
      </c>
      <c r="K1732" t="s">
        <v>317</v>
      </c>
      <c r="L1732" t="s">
        <v>177</v>
      </c>
      <c r="M1732" t="s">
        <v>47</v>
      </c>
      <c r="N1732" t="s">
        <v>47</v>
      </c>
      <c r="O1732" t="s">
        <v>47</v>
      </c>
      <c r="Q1732" t="s">
        <v>47</v>
      </c>
      <c r="R1732" t="s">
        <v>47</v>
      </c>
      <c r="S1732" t="s">
        <v>47</v>
      </c>
      <c r="T1732" t="s">
        <v>47</v>
      </c>
      <c r="U1732" t="s">
        <v>47</v>
      </c>
      <c r="V1732" t="s">
        <v>124</v>
      </c>
      <c r="W1732" t="s">
        <v>47</v>
      </c>
      <c r="X1732" t="s">
        <v>47</v>
      </c>
    </row>
    <row r="1733" spans="1:24" x14ac:dyDescent="0.35">
      <c r="A1733" s="9" t="s">
        <v>4983</v>
      </c>
      <c r="E1733" t="s">
        <v>83</v>
      </c>
      <c r="F1733" t="s">
        <v>84</v>
      </c>
      <c r="H1733" t="s">
        <v>86</v>
      </c>
      <c r="I1733" t="s">
        <v>87</v>
      </c>
      <c r="J1733" t="s">
        <v>85</v>
      </c>
      <c r="K1733" t="s">
        <v>88</v>
      </c>
      <c r="L1733" t="s">
        <v>89</v>
      </c>
      <c r="M1733" t="s">
        <v>90</v>
      </c>
      <c r="N1733" t="s">
        <v>91</v>
      </c>
      <c r="O1733" t="s">
        <v>92</v>
      </c>
      <c r="Q1733" t="s">
        <v>93</v>
      </c>
      <c r="R1733" t="s">
        <v>94</v>
      </c>
      <c r="S1733" t="s">
        <v>95</v>
      </c>
      <c r="T1733" t="s">
        <v>96</v>
      </c>
      <c r="U1733" t="s">
        <v>97</v>
      </c>
      <c r="V1733" t="s">
        <v>98</v>
      </c>
      <c r="W1733" t="s">
        <v>99</v>
      </c>
    </row>
    <row r="1734" spans="1:24" x14ac:dyDescent="0.35">
      <c r="A1734" s="9" t="s">
        <v>4983</v>
      </c>
      <c r="C1734" t="s">
        <v>69</v>
      </c>
      <c r="E1734" t="s">
        <v>47</v>
      </c>
      <c r="F1734" t="s">
        <v>47</v>
      </c>
    </row>
    <row r="1735" spans="1:24" x14ac:dyDescent="0.35">
      <c r="A1735" s="9" t="s">
        <v>4983</v>
      </c>
      <c r="C1735" t="s">
        <v>74</v>
      </c>
      <c r="E1735" t="s">
        <v>47</v>
      </c>
      <c r="F1735" t="s">
        <v>47</v>
      </c>
      <c r="H1735" t="s">
        <v>47</v>
      </c>
      <c r="I1735" t="s">
        <v>47</v>
      </c>
      <c r="J1735" t="s">
        <v>47</v>
      </c>
      <c r="K1735" t="s">
        <v>47</v>
      </c>
      <c r="L1735" t="s">
        <v>47</v>
      </c>
      <c r="M1735" t="s">
        <v>47</v>
      </c>
      <c r="N1735" t="s">
        <v>47</v>
      </c>
      <c r="O1735" t="s">
        <v>47</v>
      </c>
      <c r="Q1735" t="s">
        <v>47</v>
      </c>
      <c r="R1735" t="s">
        <v>47</v>
      </c>
      <c r="S1735" t="s">
        <v>47</v>
      </c>
      <c r="T1735" t="s">
        <v>47</v>
      </c>
      <c r="U1735" t="s">
        <v>47</v>
      </c>
      <c r="V1735" t="s">
        <v>47</v>
      </c>
      <c r="W1735" t="s">
        <v>47</v>
      </c>
    </row>
    <row r="1736" spans="1:24" x14ac:dyDescent="0.35">
      <c r="A1736" s="9" t="s">
        <v>4983</v>
      </c>
      <c r="C1736" t="s">
        <v>79</v>
      </c>
      <c r="E1736" t="s">
        <v>47</v>
      </c>
      <c r="F1736" t="s">
        <v>47</v>
      </c>
      <c r="H1736" t="s">
        <v>47</v>
      </c>
      <c r="I1736" t="s">
        <v>47</v>
      </c>
      <c r="J1736" t="s">
        <v>47</v>
      </c>
      <c r="K1736" t="s">
        <v>47</v>
      </c>
      <c r="L1736" t="s">
        <v>47</v>
      </c>
      <c r="M1736" t="s">
        <v>47</v>
      </c>
      <c r="N1736" t="s">
        <v>47</v>
      </c>
      <c r="O1736" t="s">
        <v>47</v>
      </c>
      <c r="Q1736" t="s">
        <v>47</v>
      </c>
      <c r="R1736" t="s">
        <v>47</v>
      </c>
      <c r="S1736" t="s">
        <v>47</v>
      </c>
      <c r="T1736" t="s">
        <v>47</v>
      </c>
      <c r="U1736" t="s">
        <v>47</v>
      </c>
      <c r="V1736" t="s">
        <v>47</v>
      </c>
      <c r="W1736" t="s">
        <v>47</v>
      </c>
    </row>
    <row r="1737" spans="1:24" x14ac:dyDescent="0.35">
      <c r="A1737" s="9" t="s">
        <v>4983</v>
      </c>
      <c r="C1737" t="s">
        <v>81</v>
      </c>
      <c r="E1737" t="s">
        <v>47</v>
      </c>
      <c r="F1737" t="s">
        <v>47</v>
      </c>
      <c r="H1737" t="s">
        <v>47</v>
      </c>
      <c r="I1737" t="s">
        <v>47</v>
      </c>
      <c r="J1737" t="s">
        <v>47</v>
      </c>
      <c r="K1737" t="s">
        <v>47</v>
      </c>
      <c r="L1737" t="s">
        <v>47</v>
      </c>
      <c r="M1737" t="s">
        <v>47</v>
      </c>
      <c r="N1737" t="s">
        <v>47</v>
      </c>
      <c r="O1737" t="s">
        <v>47</v>
      </c>
      <c r="Q1737" t="s">
        <v>47</v>
      </c>
      <c r="R1737" t="s">
        <v>47</v>
      </c>
      <c r="S1737" t="s">
        <v>47</v>
      </c>
      <c r="T1737" t="s">
        <v>47</v>
      </c>
      <c r="U1737" t="s">
        <v>47</v>
      </c>
      <c r="V1737" t="s">
        <v>47</v>
      </c>
      <c r="W1737" t="s">
        <v>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4FD72-B38F-4516-BA4E-2A5FDCA00546}">
  <dimension ref="A1:X937"/>
  <sheetViews>
    <sheetView topLeftCell="U919" workbookViewId="0">
      <selection activeCell="A18350" sqref="A18350"/>
    </sheetView>
  </sheetViews>
  <sheetFormatPr defaultRowHeight="14.5" x14ac:dyDescent="0.35"/>
  <cols>
    <col min="1" max="1" width="36.54296875" bestFit="1" customWidth="1"/>
    <col min="2" max="2" width="26.6328125" bestFit="1" customWidth="1"/>
    <col min="3" max="7" width="26.08984375" bestFit="1" customWidth="1"/>
    <col min="8" max="8" width="46" bestFit="1" customWidth="1"/>
    <col min="9" max="16" width="36.1796875" bestFit="1" customWidth="1"/>
    <col min="17" max="24" width="27.08984375" bestFit="1" customWidth="1"/>
  </cols>
  <sheetData>
    <row r="1" spans="1:24" x14ac:dyDescent="0.35">
      <c r="A1" t="s">
        <v>0</v>
      </c>
      <c r="B1" t="s">
        <v>12888</v>
      </c>
      <c r="C1" t="s">
        <v>12889</v>
      </c>
      <c r="D1" t="s">
        <v>12890</v>
      </c>
      <c r="E1" t="s">
        <v>12891</v>
      </c>
      <c r="F1" t="s">
        <v>12892</v>
      </c>
      <c r="G1" t="s">
        <v>12893</v>
      </c>
      <c r="H1" t="s">
        <v>12894</v>
      </c>
      <c r="I1" t="s">
        <v>12895</v>
      </c>
      <c r="J1" t="s">
        <v>12896</v>
      </c>
      <c r="K1" t="s">
        <v>12897</v>
      </c>
      <c r="L1" t="s">
        <v>12898</v>
      </c>
      <c r="M1" t="s">
        <v>12899</v>
      </c>
      <c r="N1" t="s">
        <v>12900</v>
      </c>
      <c r="O1" t="s">
        <v>12901</v>
      </c>
      <c r="P1" t="s">
        <v>12902</v>
      </c>
      <c r="Q1" t="s">
        <v>12903</v>
      </c>
      <c r="R1" t="s">
        <v>12904</v>
      </c>
      <c r="S1" t="s">
        <v>12905</v>
      </c>
      <c r="T1" t="s">
        <v>12906</v>
      </c>
      <c r="U1" t="s">
        <v>12907</v>
      </c>
      <c r="V1" t="s">
        <v>12908</v>
      </c>
      <c r="W1" t="s">
        <v>12909</v>
      </c>
      <c r="X1" t="s">
        <v>12910</v>
      </c>
    </row>
    <row r="2" spans="1:24" x14ac:dyDescent="0.35">
      <c r="A2" s="9" t="s">
        <v>26</v>
      </c>
      <c r="C2" t="s">
        <v>27</v>
      </c>
      <c r="F2" t="s">
        <v>28</v>
      </c>
      <c r="L2" t="s">
        <v>29</v>
      </c>
      <c r="M2" t="s">
        <v>30</v>
      </c>
      <c r="Q2" t="s">
        <v>31</v>
      </c>
    </row>
    <row r="3" spans="1:24" x14ac:dyDescent="0.35">
      <c r="A3" s="9" t="s">
        <v>26</v>
      </c>
      <c r="B3" t="s">
        <v>32</v>
      </c>
      <c r="D3" t="s">
        <v>33</v>
      </c>
      <c r="H3" t="s">
        <v>34</v>
      </c>
      <c r="O3" t="s">
        <v>35</v>
      </c>
    </row>
    <row r="4" spans="1:24" x14ac:dyDescent="0.35">
      <c r="A4" s="9" t="s">
        <v>26</v>
      </c>
      <c r="C4" t="s">
        <v>12911</v>
      </c>
      <c r="E4" t="s">
        <v>989</v>
      </c>
      <c r="H4" t="s">
        <v>8263</v>
      </c>
      <c r="P4" t="s">
        <v>61</v>
      </c>
    </row>
    <row r="5" spans="1:24" x14ac:dyDescent="0.35">
      <c r="A5" s="9" t="s">
        <v>26</v>
      </c>
      <c r="C5" t="s">
        <v>40</v>
      </c>
    </row>
    <row r="6" spans="1:24" x14ac:dyDescent="0.35">
      <c r="A6" s="9" t="s">
        <v>26</v>
      </c>
      <c r="C6" t="s">
        <v>41</v>
      </c>
      <c r="E6" t="s">
        <v>42</v>
      </c>
      <c r="H6" t="s">
        <v>43</v>
      </c>
      <c r="I6" t="s">
        <v>44</v>
      </c>
      <c r="O6" t="s">
        <v>45</v>
      </c>
    </row>
    <row r="7" spans="1:24" x14ac:dyDescent="0.35">
      <c r="A7" s="9" t="s">
        <v>26</v>
      </c>
      <c r="C7" t="s">
        <v>362</v>
      </c>
      <c r="D7" t="s">
        <v>362</v>
      </c>
      <c r="G7" t="s">
        <v>255</v>
      </c>
      <c r="J7" t="s">
        <v>916</v>
      </c>
      <c r="M7" t="s">
        <v>1192</v>
      </c>
      <c r="O7" t="s">
        <v>897</v>
      </c>
    </row>
    <row r="8" spans="1:24" x14ac:dyDescent="0.35">
      <c r="A8" s="9" t="s">
        <v>26</v>
      </c>
      <c r="C8" t="s">
        <v>52</v>
      </c>
    </row>
    <row r="9" spans="1:24" x14ac:dyDescent="0.35">
      <c r="A9" s="9" t="s">
        <v>26</v>
      </c>
      <c r="E9" t="s">
        <v>53</v>
      </c>
      <c r="F9" t="s">
        <v>54</v>
      </c>
      <c r="G9" t="s">
        <v>39</v>
      </c>
      <c r="H9" t="s">
        <v>55</v>
      </c>
      <c r="I9" t="s">
        <v>56</v>
      </c>
      <c r="K9" t="s">
        <v>57</v>
      </c>
      <c r="L9" t="s">
        <v>58</v>
      </c>
      <c r="M9" t="s">
        <v>59</v>
      </c>
      <c r="N9" t="s">
        <v>60</v>
      </c>
      <c r="O9" t="s">
        <v>61</v>
      </c>
      <c r="Q9" t="s">
        <v>62</v>
      </c>
      <c r="R9" t="s">
        <v>63</v>
      </c>
      <c r="S9" t="s">
        <v>64</v>
      </c>
      <c r="T9" t="s">
        <v>65</v>
      </c>
      <c r="U9" t="s">
        <v>66</v>
      </c>
      <c r="V9" t="s">
        <v>67</v>
      </c>
      <c r="W9" t="s">
        <v>68</v>
      </c>
      <c r="X9" t="s">
        <v>234</v>
      </c>
    </row>
    <row r="10" spans="1:24" x14ac:dyDescent="0.35">
      <c r="A10" s="9" t="s">
        <v>26</v>
      </c>
      <c r="C10" t="s">
        <v>69</v>
      </c>
      <c r="E10" t="s">
        <v>12912</v>
      </c>
      <c r="F10" t="s">
        <v>5223</v>
      </c>
      <c r="G10" t="s">
        <v>476</v>
      </c>
      <c r="H10" t="s">
        <v>5504</v>
      </c>
      <c r="I10" t="s">
        <v>12913</v>
      </c>
      <c r="K10" t="s">
        <v>8792</v>
      </c>
      <c r="S10" t="s">
        <v>47</v>
      </c>
      <c r="T10" t="s">
        <v>47</v>
      </c>
      <c r="U10" t="s">
        <v>11479</v>
      </c>
      <c r="V10" t="s">
        <v>12914</v>
      </c>
      <c r="W10" t="s">
        <v>12915</v>
      </c>
      <c r="X10" t="s">
        <v>2226</v>
      </c>
    </row>
    <row r="11" spans="1:24" x14ac:dyDescent="0.35">
      <c r="A11" s="9" t="s">
        <v>26</v>
      </c>
      <c r="C11" t="s">
        <v>74</v>
      </c>
      <c r="E11" t="s">
        <v>1290</v>
      </c>
      <c r="F11" t="s">
        <v>2849</v>
      </c>
      <c r="G11" t="s">
        <v>485</v>
      </c>
      <c r="H11" t="s">
        <v>5512</v>
      </c>
      <c r="I11" t="s">
        <v>5715</v>
      </c>
      <c r="K11" t="s">
        <v>2405</v>
      </c>
      <c r="L11" t="s">
        <v>47</v>
      </c>
      <c r="M11" t="s">
        <v>47</v>
      </c>
      <c r="N11" t="s">
        <v>47</v>
      </c>
      <c r="O11" t="s">
        <v>47</v>
      </c>
      <c r="Q11" t="s">
        <v>47</v>
      </c>
      <c r="R11" t="s">
        <v>47</v>
      </c>
      <c r="S11" t="s">
        <v>47</v>
      </c>
      <c r="T11" t="s">
        <v>47</v>
      </c>
      <c r="U11" t="s">
        <v>9620</v>
      </c>
      <c r="V11" t="s">
        <v>2185</v>
      </c>
      <c r="W11" t="s">
        <v>12593</v>
      </c>
      <c r="X11" t="s">
        <v>2230</v>
      </c>
    </row>
    <row r="12" spans="1:24" x14ac:dyDescent="0.35">
      <c r="A12" s="9" t="s">
        <v>26</v>
      </c>
      <c r="C12" t="s">
        <v>79</v>
      </c>
      <c r="E12" t="s">
        <v>580</v>
      </c>
      <c r="F12" t="s">
        <v>189</v>
      </c>
      <c r="G12" t="s">
        <v>980</v>
      </c>
      <c r="H12" t="s">
        <v>887</v>
      </c>
      <c r="I12" t="s">
        <v>887</v>
      </c>
      <c r="K12" t="s">
        <v>119</v>
      </c>
      <c r="L12" t="s">
        <v>47</v>
      </c>
      <c r="M12" t="s">
        <v>47</v>
      </c>
      <c r="N12" t="s">
        <v>47</v>
      </c>
      <c r="O12" t="s">
        <v>47</v>
      </c>
      <c r="Q12" t="s">
        <v>47</v>
      </c>
      <c r="R12" t="s">
        <v>47</v>
      </c>
      <c r="S12" t="s">
        <v>47</v>
      </c>
      <c r="T12" t="s">
        <v>47</v>
      </c>
      <c r="U12" t="s">
        <v>916</v>
      </c>
      <c r="V12" t="s">
        <v>362</v>
      </c>
      <c r="W12" t="s">
        <v>334</v>
      </c>
      <c r="X12" t="s">
        <v>579</v>
      </c>
    </row>
    <row r="13" spans="1:24" x14ac:dyDescent="0.35">
      <c r="A13" s="9" t="s">
        <v>26</v>
      </c>
      <c r="C13" t="s">
        <v>81</v>
      </c>
      <c r="E13" t="s">
        <v>889</v>
      </c>
      <c r="F13" t="s">
        <v>1208</v>
      </c>
      <c r="G13" t="s">
        <v>628</v>
      </c>
      <c r="H13" t="s">
        <v>317</v>
      </c>
      <c r="I13" t="s">
        <v>317</v>
      </c>
      <c r="K13" t="s">
        <v>177</v>
      </c>
      <c r="L13" t="s">
        <v>47</v>
      </c>
      <c r="M13" t="s">
        <v>47</v>
      </c>
      <c r="N13" t="s">
        <v>47</v>
      </c>
      <c r="O13" t="s">
        <v>47</v>
      </c>
      <c r="Q13" t="s">
        <v>47</v>
      </c>
      <c r="R13" t="s">
        <v>47</v>
      </c>
      <c r="S13" t="s">
        <v>47</v>
      </c>
      <c r="T13" t="s">
        <v>47</v>
      </c>
      <c r="U13" t="s">
        <v>827</v>
      </c>
      <c r="V13" t="s">
        <v>47</v>
      </c>
      <c r="W13" t="s">
        <v>1052</v>
      </c>
      <c r="X13" t="s">
        <v>414</v>
      </c>
    </row>
    <row r="14" spans="1:24" x14ac:dyDescent="0.35">
      <c r="A14" s="9" t="s">
        <v>26</v>
      </c>
      <c r="E14" t="s">
        <v>83</v>
      </c>
      <c r="F14" t="s">
        <v>84</v>
      </c>
      <c r="G14" t="s">
        <v>85</v>
      </c>
      <c r="H14" t="s">
        <v>86</v>
      </c>
      <c r="I14" t="s">
        <v>87</v>
      </c>
      <c r="K14" t="s">
        <v>88</v>
      </c>
      <c r="L14" t="s">
        <v>89</v>
      </c>
      <c r="M14" t="s">
        <v>90</v>
      </c>
      <c r="N14" t="s">
        <v>91</v>
      </c>
      <c r="O14" t="s">
        <v>92</v>
      </c>
      <c r="Q14" t="s">
        <v>93</v>
      </c>
      <c r="R14" t="s">
        <v>94</v>
      </c>
      <c r="S14" t="s">
        <v>95</v>
      </c>
      <c r="T14" t="s">
        <v>96</v>
      </c>
      <c r="U14" t="s">
        <v>97</v>
      </c>
      <c r="V14" t="s">
        <v>98</v>
      </c>
      <c r="W14" t="s">
        <v>99</v>
      </c>
    </row>
    <row r="15" spans="1:24" x14ac:dyDescent="0.35">
      <c r="A15" s="9" t="s">
        <v>26</v>
      </c>
      <c r="C15" t="s">
        <v>69</v>
      </c>
    </row>
    <row r="16" spans="1:24" x14ac:dyDescent="0.35">
      <c r="A16" s="9" t="s">
        <v>26</v>
      </c>
      <c r="C16" t="s">
        <v>74</v>
      </c>
      <c r="E16" t="s">
        <v>47</v>
      </c>
      <c r="F16" t="s">
        <v>47</v>
      </c>
      <c r="G16" t="s">
        <v>47</v>
      </c>
      <c r="H16" t="s">
        <v>47</v>
      </c>
      <c r="I16" t="s">
        <v>47</v>
      </c>
      <c r="K16" t="s">
        <v>47</v>
      </c>
      <c r="L16" t="s">
        <v>47</v>
      </c>
      <c r="M16" t="s">
        <v>47</v>
      </c>
      <c r="N16" t="s">
        <v>47</v>
      </c>
      <c r="O16" t="s">
        <v>47</v>
      </c>
      <c r="Q16" t="s">
        <v>47</v>
      </c>
      <c r="R16" t="s">
        <v>47</v>
      </c>
      <c r="S16" t="s">
        <v>47</v>
      </c>
      <c r="T16" t="s">
        <v>47</v>
      </c>
      <c r="U16" t="s">
        <v>47</v>
      </c>
      <c r="V16" t="s">
        <v>47</v>
      </c>
      <c r="W16" t="s">
        <v>47</v>
      </c>
    </row>
    <row r="17" spans="1:24" x14ac:dyDescent="0.35">
      <c r="A17" s="9" t="s">
        <v>26</v>
      </c>
      <c r="C17" t="s">
        <v>79</v>
      </c>
      <c r="E17" t="s">
        <v>47</v>
      </c>
      <c r="F17" t="s">
        <v>47</v>
      </c>
      <c r="G17" t="s">
        <v>47</v>
      </c>
      <c r="H17" t="s">
        <v>47</v>
      </c>
      <c r="I17" t="s">
        <v>47</v>
      </c>
      <c r="K17" t="s">
        <v>47</v>
      </c>
      <c r="L17" t="s">
        <v>47</v>
      </c>
      <c r="M17" t="s">
        <v>47</v>
      </c>
      <c r="N17" t="s">
        <v>47</v>
      </c>
      <c r="O17" t="s">
        <v>47</v>
      </c>
      <c r="Q17" t="s">
        <v>47</v>
      </c>
      <c r="R17" t="s">
        <v>47</v>
      </c>
      <c r="S17" t="s">
        <v>47</v>
      </c>
      <c r="T17" t="s">
        <v>47</v>
      </c>
      <c r="U17" t="s">
        <v>47</v>
      </c>
      <c r="V17" t="s">
        <v>47</v>
      </c>
      <c r="W17" t="s">
        <v>47</v>
      </c>
    </row>
    <row r="18" spans="1:24" x14ac:dyDescent="0.35">
      <c r="A18" s="9" t="s">
        <v>26</v>
      </c>
      <c r="C18" t="s">
        <v>81</v>
      </c>
      <c r="E18" t="s">
        <v>47</v>
      </c>
      <c r="F18" t="s">
        <v>47</v>
      </c>
      <c r="G18" t="s">
        <v>47</v>
      </c>
      <c r="H18" t="s">
        <v>47</v>
      </c>
      <c r="I18" t="s">
        <v>47</v>
      </c>
      <c r="K18" t="s">
        <v>47</v>
      </c>
      <c r="L18" t="s">
        <v>47</v>
      </c>
      <c r="M18" t="s">
        <v>47</v>
      </c>
      <c r="N18" t="s">
        <v>47</v>
      </c>
      <c r="O18" t="s">
        <v>47</v>
      </c>
      <c r="Q18" t="s">
        <v>47</v>
      </c>
      <c r="R18" t="s">
        <v>47</v>
      </c>
      <c r="S18" t="s">
        <v>47</v>
      </c>
      <c r="T18" t="s">
        <v>47</v>
      </c>
      <c r="U18" t="s">
        <v>47</v>
      </c>
      <c r="V18" t="s">
        <v>47</v>
      </c>
      <c r="W18" t="s">
        <v>47</v>
      </c>
    </row>
    <row r="19" spans="1:24" x14ac:dyDescent="0.35">
      <c r="A19" s="9" t="s">
        <v>26</v>
      </c>
      <c r="C19" t="s">
        <v>12916</v>
      </c>
      <c r="E19" t="s">
        <v>12917</v>
      </c>
      <c r="H19" t="s">
        <v>12918</v>
      </c>
      <c r="P19" t="s">
        <v>63</v>
      </c>
    </row>
    <row r="20" spans="1:24" x14ac:dyDescent="0.35">
      <c r="A20" s="9" t="s">
        <v>26</v>
      </c>
      <c r="C20" t="s">
        <v>40</v>
      </c>
    </row>
    <row r="21" spans="1:24" x14ac:dyDescent="0.35">
      <c r="A21" s="9" t="s">
        <v>26</v>
      </c>
      <c r="C21" t="s">
        <v>41</v>
      </c>
      <c r="E21" t="s">
        <v>42</v>
      </c>
      <c r="H21" t="s">
        <v>43</v>
      </c>
      <c r="I21" t="s">
        <v>44</v>
      </c>
      <c r="O21" t="s">
        <v>45</v>
      </c>
    </row>
    <row r="22" spans="1:24" x14ac:dyDescent="0.35">
      <c r="A22" s="9" t="s">
        <v>26</v>
      </c>
      <c r="C22" t="s">
        <v>772</v>
      </c>
      <c r="D22" t="s">
        <v>772</v>
      </c>
      <c r="G22" t="s">
        <v>620</v>
      </c>
      <c r="J22" t="s">
        <v>887</v>
      </c>
      <c r="M22" t="s">
        <v>2862</v>
      </c>
      <c r="O22" t="s">
        <v>5607</v>
      </c>
    </row>
    <row r="23" spans="1:24" x14ac:dyDescent="0.35">
      <c r="A23" s="9" t="s">
        <v>26</v>
      </c>
      <c r="C23" t="s">
        <v>52</v>
      </c>
    </row>
    <row r="24" spans="1:24" x14ac:dyDescent="0.35">
      <c r="A24" s="9" t="s">
        <v>26</v>
      </c>
      <c r="E24" t="s">
        <v>53</v>
      </c>
      <c r="F24" t="s">
        <v>54</v>
      </c>
      <c r="G24" t="s">
        <v>39</v>
      </c>
      <c r="H24" t="s">
        <v>55</v>
      </c>
      <c r="I24" t="s">
        <v>56</v>
      </c>
      <c r="K24" t="s">
        <v>57</v>
      </c>
      <c r="L24" t="s">
        <v>58</v>
      </c>
      <c r="M24" t="s">
        <v>59</v>
      </c>
      <c r="N24" t="s">
        <v>60</v>
      </c>
      <c r="O24" t="s">
        <v>61</v>
      </c>
      <c r="Q24" t="s">
        <v>62</v>
      </c>
      <c r="R24" t="s">
        <v>63</v>
      </c>
      <c r="S24" t="s">
        <v>64</v>
      </c>
      <c r="T24" t="s">
        <v>65</v>
      </c>
      <c r="U24" t="s">
        <v>66</v>
      </c>
      <c r="V24" t="s">
        <v>67</v>
      </c>
      <c r="W24" t="s">
        <v>68</v>
      </c>
      <c r="X24" t="s">
        <v>234</v>
      </c>
    </row>
    <row r="25" spans="1:24" x14ac:dyDescent="0.35">
      <c r="A25" s="9" t="s">
        <v>26</v>
      </c>
      <c r="C25" t="s">
        <v>69</v>
      </c>
      <c r="E25" t="s">
        <v>6355</v>
      </c>
      <c r="F25" t="s">
        <v>8225</v>
      </c>
      <c r="G25" t="s">
        <v>9957</v>
      </c>
      <c r="H25" t="s">
        <v>3109</v>
      </c>
      <c r="I25" t="s">
        <v>47</v>
      </c>
      <c r="K25" t="s">
        <v>12919</v>
      </c>
      <c r="S25" t="s">
        <v>12920</v>
      </c>
      <c r="T25" t="s">
        <v>3358</v>
      </c>
      <c r="U25" t="s">
        <v>47</v>
      </c>
      <c r="V25" t="s">
        <v>47</v>
      </c>
      <c r="W25" t="s">
        <v>12921</v>
      </c>
      <c r="X25" t="s">
        <v>1626</v>
      </c>
    </row>
    <row r="26" spans="1:24" x14ac:dyDescent="0.35">
      <c r="A26" s="9" t="s">
        <v>26</v>
      </c>
      <c r="C26" t="s">
        <v>74</v>
      </c>
      <c r="E26" t="s">
        <v>2300</v>
      </c>
      <c r="F26" t="s">
        <v>3274</v>
      </c>
      <c r="G26" t="s">
        <v>7912</v>
      </c>
      <c r="H26" t="s">
        <v>12371</v>
      </c>
      <c r="I26" t="s">
        <v>47</v>
      </c>
      <c r="K26" t="s">
        <v>12922</v>
      </c>
      <c r="L26" t="s">
        <v>47</v>
      </c>
      <c r="M26" t="s">
        <v>47</v>
      </c>
      <c r="N26" t="s">
        <v>47</v>
      </c>
      <c r="O26" t="s">
        <v>47</v>
      </c>
      <c r="Q26" t="s">
        <v>47</v>
      </c>
      <c r="R26" t="s">
        <v>47</v>
      </c>
      <c r="S26" t="s">
        <v>12923</v>
      </c>
      <c r="T26" t="s">
        <v>3366</v>
      </c>
      <c r="U26" t="s">
        <v>47</v>
      </c>
      <c r="V26" t="s">
        <v>47</v>
      </c>
      <c r="W26" t="s">
        <v>9496</v>
      </c>
      <c r="X26" t="s">
        <v>1640</v>
      </c>
    </row>
    <row r="27" spans="1:24" x14ac:dyDescent="0.35">
      <c r="A27" s="9" t="s">
        <v>26</v>
      </c>
      <c r="C27" t="s">
        <v>79</v>
      </c>
      <c r="E27" t="s">
        <v>233</v>
      </c>
      <c r="F27" t="s">
        <v>104</v>
      </c>
      <c r="G27" t="s">
        <v>312</v>
      </c>
      <c r="H27" t="s">
        <v>539</v>
      </c>
      <c r="I27" t="s">
        <v>47</v>
      </c>
      <c r="K27" t="s">
        <v>917</v>
      </c>
      <c r="L27" t="s">
        <v>47</v>
      </c>
      <c r="M27" t="s">
        <v>47</v>
      </c>
      <c r="N27" t="s">
        <v>47</v>
      </c>
      <c r="O27" t="s">
        <v>47</v>
      </c>
      <c r="Q27" t="s">
        <v>47</v>
      </c>
      <c r="R27" t="s">
        <v>47</v>
      </c>
      <c r="S27" t="s">
        <v>866</v>
      </c>
      <c r="T27" t="s">
        <v>772</v>
      </c>
      <c r="U27" t="s">
        <v>47</v>
      </c>
      <c r="V27" t="s">
        <v>47</v>
      </c>
      <c r="W27" t="s">
        <v>823</v>
      </c>
      <c r="X27" t="s">
        <v>253</v>
      </c>
    </row>
    <row r="28" spans="1:24" x14ac:dyDescent="0.35">
      <c r="A28" s="9" t="s">
        <v>26</v>
      </c>
      <c r="C28" t="s">
        <v>81</v>
      </c>
      <c r="E28" t="s">
        <v>1519</v>
      </c>
      <c r="F28" t="s">
        <v>581</v>
      </c>
      <c r="G28" t="s">
        <v>1387</v>
      </c>
      <c r="H28" t="s">
        <v>681</v>
      </c>
      <c r="I28" t="s">
        <v>47</v>
      </c>
      <c r="K28" t="s">
        <v>211</v>
      </c>
      <c r="L28" t="s">
        <v>47</v>
      </c>
      <c r="M28" t="s">
        <v>47</v>
      </c>
      <c r="N28" t="s">
        <v>47</v>
      </c>
      <c r="O28" t="s">
        <v>47</v>
      </c>
      <c r="Q28" t="s">
        <v>47</v>
      </c>
      <c r="R28" t="s">
        <v>47</v>
      </c>
      <c r="S28" t="s">
        <v>1208</v>
      </c>
      <c r="T28" t="s">
        <v>47</v>
      </c>
      <c r="U28" t="s">
        <v>47</v>
      </c>
      <c r="V28" t="s">
        <v>47</v>
      </c>
      <c r="W28" t="s">
        <v>1106</v>
      </c>
      <c r="X28" t="s">
        <v>1068</v>
      </c>
    </row>
    <row r="29" spans="1:24" x14ac:dyDescent="0.35">
      <c r="A29" s="9" t="s">
        <v>26</v>
      </c>
      <c r="E29" t="s">
        <v>83</v>
      </c>
      <c r="F29" t="s">
        <v>84</v>
      </c>
      <c r="G29" t="s">
        <v>85</v>
      </c>
      <c r="H29" t="s">
        <v>86</v>
      </c>
      <c r="I29" t="s">
        <v>87</v>
      </c>
      <c r="K29" t="s">
        <v>88</v>
      </c>
      <c r="L29" t="s">
        <v>89</v>
      </c>
      <c r="M29" t="s">
        <v>90</v>
      </c>
      <c r="N29" t="s">
        <v>91</v>
      </c>
      <c r="O29" t="s">
        <v>92</v>
      </c>
      <c r="Q29" t="s">
        <v>93</v>
      </c>
      <c r="R29" t="s">
        <v>94</v>
      </c>
      <c r="S29" t="s">
        <v>95</v>
      </c>
      <c r="T29" t="s">
        <v>96</v>
      </c>
      <c r="U29" t="s">
        <v>97</v>
      </c>
      <c r="V29" t="s">
        <v>98</v>
      </c>
      <c r="W29" t="s">
        <v>99</v>
      </c>
    </row>
    <row r="30" spans="1:24" x14ac:dyDescent="0.35">
      <c r="A30" s="9" t="s">
        <v>26</v>
      </c>
      <c r="C30" t="s">
        <v>69</v>
      </c>
      <c r="E30" t="s">
        <v>47</v>
      </c>
      <c r="F30" t="s">
        <v>47</v>
      </c>
      <c r="G30" t="s">
        <v>47</v>
      </c>
      <c r="H30" t="s">
        <v>12924</v>
      </c>
      <c r="I30" t="s">
        <v>12925</v>
      </c>
      <c r="K30" t="s">
        <v>9175</v>
      </c>
    </row>
    <row r="31" spans="1:24" x14ac:dyDescent="0.35">
      <c r="A31" s="9" t="s">
        <v>26</v>
      </c>
      <c r="C31" t="s">
        <v>74</v>
      </c>
      <c r="E31" t="s">
        <v>47</v>
      </c>
      <c r="F31" t="s">
        <v>47</v>
      </c>
      <c r="G31" t="s">
        <v>47</v>
      </c>
      <c r="H31" t="s">
        <v>12926</v>
      </c>
      <c r="I31" t="s">
        <v>3388</v>
      </c>
      <c r="K31" t="s">
        <v>2130</v>
      </c>
      <c r="L31" t="s">
        <v>47</v>
      </c>
      <c r="M31" t="s">
        <v>47</v>
      </c>
      <c r="N31" t="s">
        <v>47</v>
      </c>
      <c r="O31" t="s">
        <v>47</v>
      </c>
      <c r="Q31" t="s">
        <v>47</v>
      </c>
      <c r="R31" t="s">
        <v>47</v>
      </c>
      <c r="S31" t="s">
        <v>47</v>
      </c>
      <c r="T31" t="s">
        <v>47</v>
      </c>
      <c r="U31" t="s">
        <v>47</v>
      </c>
      <c r="V31" t="s">
        <v>47</v>
      </c>
      <c r="W31" t="s">
        <v>47</v>
      </c>
    </row>
    <row r="32" spans="1:24" x14ac:dyDescent="0.35">
      <c r="A32" s="9" t="s">
        <v>26</v>
      </c>
      <c r="C32" t="s">
        <v>79</v>
      </c>
      <c r="E32" t="s">
        <v>47</v>
      </c>
      <c r="F32" t="s">
        <v>47</v>
      </c>
      <c r="G32" t="s">
        <v>47</v>
      </c>
      <c r="H32" t="s">
        <v>772</v>
      </c>
      <c r="I32" t="s">
        <v>978</v>
      </c>
      <c r="K32" t="s">
        <v>1103</v>
      </c>
      <c r="L32" t="s">
        <v>47</v>
      </c>
      <c r="M32" t="s">
        <v>47</v>
      </c>
      <c r="N32" t="s">
        <v>47</v>
      </c>
      <c r="O32" t="s">
        <v>47</v>
      </c>
      <c r="Q32" t="s">
        <v>47</v>
      </c>
      <c r="R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47</v>
      </c>
    </row>
    <row r="33" spans="1:24" x14ac:dyDescent="0.35">
      <c r="A33" s="9" t="s">
        <v>26</v>
      </c>
      <c r="C33" t="s">
        <v>81</v>
      </c>
      <c r="E33" t="s">
        <v>47</v>
      </c>
      <c r="F33" t="s">
        <v>47</v>
      </c>
      <c r="G33" t="s">
        <v>47</v>
      </c>
      <c r="H33" t="s">
        <v>47</v>
      </c>
      <c r="I33" t="s">
        <v>614</v>
      </c>
      <c r="K33" t="s">
        <v>711</v>
      </c>
      <c r="L33" t="s">
        <v>47</v>
      </c>
      <c r="M33" t="s">
        <v>47</v>
      </c>
      <c r="N33" t="s">
        <v>47</v>
      </c>
      <c r="O33" t="s">
        <v>47</v>
      </c>
      <c r="Q33" t="s">
        <v>47</v>
      </c>
      <c r="R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47</v>
      </c>
    </row>
    <row r="34" spans="1:24" x14ac:dyDescent="0.35">
      <c r="A34" s="9" t="s">
        <v>125</v>
      </c>
      <c r="C34" t="s">
        <v>126</v>
      </c>
      <c r="F34" t="s">
        <v>127</v>
      </c>
      <c r="L34" t="s">
        <v>29</v>
      </c>
      <c r="M34" t="s">
        <v>30</v>
      </c>
      <c r="Q34" t="s">
        <v>128</v>
      </c>
    </row>
    <row r="35" spans="1:24" x14ac:dyDescent="0.35">
      <c r="A35" s="9" t="s">
        <v>125</v>
      </c>
      <c r="B35" t="s">
        <v>32</v>
      </c>
      <c r="D35" t="s">
        <v>33</v>
      </c>
      <c r="H35" t="s">
        <v>34</v>
      </c>
      <c r="O35" t="s">
        <v>35</v>
      </c>
    </row>
    <row r="36" spans="1:24" x14ac:dyDescent="0.35">
      <c r="A36" s="9" t="s">
        <v>125</v>
      </c>
      <c r="B36" t="s">
        <v>12927</v>
      </c>
      <c r="F36" t="s">
        <v>12928</v>
      </c>
      <c r="H36" t="s">
        <v>12929</v>
      </c>
      <c r="P36" t="s">
        <v>234</v>
      </c>
    </row>
    <row r="37" spans="1:24" x14ac:dyDescent="0.35">
      <c r="A37" s="9" t="s">
        <v>125</v>
      </c>
      <c r="B37" t="s">
        <v>40</v>
      </c>
    </row>
    <row r="38" spans="1:24" x14ac:dyDescent="0.35">
      <c r="A38" s="9" t="s">
        <v>125</v>
      </c>
      <c r="B38" t="s">
        <v>41</v>
      </c>
      <c r="E38" t="s">
        <v>42</v>
      </c>
      <c r="H38" t="s">
        <v>43</v>
      </c>
      <c r="I38" t="s">
        <v>44</v>
      </c>
      <c r="O38" t="s">
        <v>45</v>
      </c>
    </row>
    <row r="39" spans="1:24" x14ac:dyDescent="0.35">
      <c r="A39" s="9" t="s">
        <v>125</v>
      </c>
      <c r="C39" t="s">
        <v>633</v>
      </c>
      <c r="D39" t="s">
        <v>633</v>
      </c>
      <c r="G39" t="s">
        <v>1067</v>
      </c>
      <c r="J39" t="s">
        <v>981</v>
      </c>
      <c r="M39" t="s">
        <v>1768</v>
      </c>
      <c r="O39" t="s">
        <v>12930</v>
      </c>
    </row>
    <row r="40" spans="1:24" x14ac:dyDescent="0.35">
      <c r="A40" s="9" t="s">
        <v>125</v>
      </c>
      <c r="B40" t="s">
        <v>52</v>
      </c>
    </row>
    <row r="41" spans="1:24" x14ac:dyDescent="0.35">
      <c r="A41" s="9" t="s">
        <v>125</v>
      </c>
      <c r="E41" t="s">
        <v>53</v>
      </c>
      <c r="F41" t="s">
        <v>54</v>
      </c>
      <c r="G41" t="s">
        <v>39</v>
      </c>
      <c r="H41" t="s">
        <v>55</v>
      </c>
      <c r="I41" t="s">
        <v>56</v>
      </c>
      <c r="K41" t="s">
        <v>57</v>
      </c>
      <c r="L41" t="s">
        <v>58</v>
      </c>
      <c r="M41" t="s">
        <v>59</v>
      </c>
      <c r="N41" t="s">
        <v>60</v>
      </c>
      <c r="O41" t="s">
        <v>61</v>
      </c>
      <c r="Q41" t="s">
        <v>62</v>
      </c>
      <c r="R41" t="s">
        <v>63</v>
      </c>
      <c r="S41" t="s">
        <v>64</v>
      </c>
      <c r="T41" t="s">
        <v>65</v>
      </c>
      <c r="U41" t="s">
        <v>66</v>
      </c>
      <c r="V41" t="s">
        <v>67</v>
      </c>
      <c r="W41" t="s">
        <v>68</v>
      </c>
      <c r="X41" t="s">
        <v>234</v>
      </c>
    </row>
    <row r="42" spans="1:24" x14ac:dyDescent="0.35">
      <c r="A42" s="9" t="s">
        <v>125</v>
      </c>
      <c r="B42" t="s">
        <v>69</v>
      </c>
      <c r="E42" t="s">
        <v>2100</v>
      </c>
      <c r="F42" t="s">
        <v>12507</v>
      </c>
      <c r="G42" t="s">
        <v>12931</v>
      </c>
      <c r="H42" t="s">
        <v>47</v>
      </c>
      <c r="I42" t="s">
        <v>12932</v>
      </c>
      <c r="K42" t="s">
        <v>12933</v>
      </c>
      <c r="L42" t="s">
        <v>5746</v>
      </c>
      <c r="M42" t="s">
        <v>1058</v>
      </c>
      <c r="N42" t="s">
        <v>3717</v>
      </c>
      <c r="O42" t="s">
        <v>12934</v>
      </c>
      <c r="Q42" t="s">
        <v>12935</v>
      </c>
      <c r="R42" t="s">
        <v>238</v>
      </c>
      <c r="S42" t="s">
        <v>12936</v>
      </c>
      <c r="T42" t="s">
        <v>12937</v>
      </c>
      <c r="U42" t="s">
        <v>47</v>
      </c>
      <c r="V42" t="s">
        <v>1266</v>
      </c>
      <c r="W42" t="s">
        <v>7034</v>
      </c>
      <c r="X42" t="s">
        <v>12938</v>
      </c>
    </row>
    <row r="43" spans="1:24" x14ac:dyDescent="0.35">
      <c r="A43" s="9" t="s">
        <v>125</v>
      </c>
      <c r="B43" t="s">
        <v>74</v>
      </c>
      <c r="E43" t="s">
        <v>2113</v>
      </c>
      <c r="F43" t="s">
        <v>11730</v>
      </c>
      <c r="G43" t="s">
        <v>12939</v>
      </c>
      <c r="H43" t="s">
        <v>47</v>
      </c>
      <c r="I43" t="s">
        <v>3497</v>
      </c>
      <c r="K43" t="s">
        <v>12940</v>
      </c>
      <c r="L43" t="s">
        <v>5753</v>
      </c>
      <c r="M43" t="s">
        <v>1063</v>
      </c>
      <c r="N43" t="s">
        <v>3139</v>
      </c>
      <c r="O43" t="s">
        <v>2226</v>
      </c>
      <c r="Q43" t="s">
        <v>11550</v>
      </c>
      <c r="R43" t="s">
        <v>247</v>
      </c>
      <c r="S43" t="s">
        <v>12941</v>
      </c>
      <c r="T43" t="s">
        <v>12942</v>
      </c>
      <c r="U43" t="s">
        <v>47</v>
      </c>
      <c r="V43" t="s">
        <v>8629</v>
      </c>
      <c r="W43" t="s">
        <v>3055</v>
      </c>
      <c r="X43" t="s">
        <v>7472</v>
      </c>
    </row>
    <row r="44" spans="1:24" x14ac:dyDescent="0.35">
      <c r="A44" s="9" t="s">
        <v>125</v>
      </c>
      <c r="B44" t="s">
        <v>79</v>
      </c>
      <c r="E44" t="s">
        <v>1394</v>
      </c>
      <c r="F44" t="s">
        <v>286</v>
      </c>
      <c r="G44" t="s">
        <v>1147</v>
      </c>
      <c r="H44" t="s">
        <v>47</v>
      </c>
      <c r="I44" t="s">
        <v>327</v>
      </c>
      <c r="K44" t="s">
        <v>540</v>
      </c>
      <c r="L44" t="s">
        <v>363</v>
      </c>
      <c r="M44" t="s">
        <v>526</v>
      </c>
      <c r="N44" t="s">
        <v>633</v>
      </c>
      <c r="O44" t="s">
        <v>982</v>
      </c>
      <c r="Q44" t="s">
        <v>365</v>
      </c>
      <c r="R44" t="s">
        <v>312</v>
      </c>
      <c r="S44" t="s">
        <v>6111</v>
      </c>
      <c r="T44" t="s">
        <v>363</v>
      </c>
      <c r="U44" t="s">
        <v>47</v>
      </c>
      <c r="V44" t="s">
        <v>3432</v>
      </c>
      <c r="W44" t="s">
        <v>1268</v>
      </c>
      <c r="X44" t="s">
        <v>539</v>
      </c>
    </row>
    <row r="45" spans="1:24" x14ac:dyDescent="0.35">
      <c r="A45" s="9" t="s">
        <v>125</v>
      </c>
      <c r="B45" t="s">
        <v>81</v>
      </c>
      <c r="E45" t="s">
        <v>464</v>
      </c>
      <c r="F45" t="s">
        <v>1841</v>
      </c>
      <c r="G45" t="s">
        <v>3124</v>
      </c>
      <c r="H45" t="s">
        <v>47</v>
      </c>
      <c r="I45" t="s">
        <v>4510</v>
      </c>
      <c r="K45" t="s">
        <v>1540</v>
      </c>
      <c r="L45" t="s">
        <v>4299</v>
      </c>
      <c r="M45" t="s">
        <v>1980</v>
      </c>
      <c r="N45" t="s">
        <v>47</v>
      </c>
      <c r="O45" t="s">
        <v>421</v>
      </c>
      <c r="Q45" t="s">
        <v>1803</v>
      </c>
      <c r="R45" t="s">
        <v>1769</v>
      </c>
      <c r="S45" t="s">
        <v>2955</v>
      </c>
      <c r="T45" t="s">
        <v>4299</v>
      </c>
      <c r="U45" t="s">
        <v>47</v>
      </c>
      <c r="V45" t="s">
        <v>986</v>
      </c>
      <c r="W45" t="s">
        <v>541</v>
      </c>
      <c r="X45" t="s">
        <v>82</v>
      </c>
    </row>
    <row r="46" spans="1:24" x14ac:dyDescent="0.35">
      <c r="A46" s="9" t="s">
        <v>125</v>
      </c>
      <c r="E46" t="s">
        <v>83</v>
      </c>
      <c r="F46" t="s">
        <v>84</v>
      </c>
      <c r="G46" t="s">
        <v>85</v>
      </c>
      <c r="H46" t="s">
        <v>86</v>
      </c>
      <c r="I46" t="s">
        <v>87</v>
      </c>
      <c r="K46" t="s">
        <v>88</v>
      </c>
      <c r="L46" t="s">
        <v>89</v>
      </c>
      <c r="M46" t="s">
        <v>90</v>
      </c>
      <c r="N46" t="s">
        <v>91</v>
      </c>
      <c r="O46" t="s">
        <v>92</v>
      </c>
      <c r="Q46" t="s">
        <v>93</v>
      </c>
      <c r="R46" t="s">
        <v>94</v>
      </c>
      <c r="S46" t="s">
        <v>95</v>
      </c>
      <c r="T46" t="s">
        <v>96</v>
      </c>
      <c r="U46" t="s">
        <v>97</v>
      </c>
      <c r="V46" t="s">
        <v>98</v>
      </c>
      <c r="W46" t="s">
        <v>99</v>
      </c>
    </row>
    <row r="47" spans="1:24" x14ac:dyDescent="0.35">
      <c r="A47" s="9" t="s">
        <v>125</v>
      </c>
      <c r="B47" t="s">
        <v>69</v>
      </c>
      <c r="E47" t="s">
        <v>8924</v>
      </c>
      <c r="F47" t="s">
        <v>47</v>
      </c>
      <c r="G47" t="s">
        <v>12943</v>
      </c>
      <c r="H47" t="s">
        <v>12944</v>
      </c>
      <c r="I47" t="s">
        <v>47</v>
      </c>
      <c r="K47" t="s">
        <v>6934</v>
      </c>
    </row>
    <row r="48" spans="1:24" x14ac:dyDescent="0.35">
      <c r="A48" s="9" t="s">
        <v>125</v>
      </c>
      <c r="B48" t="s">
        <v>74</v>
      </c>
      <c r="E48" t="s">
        <v>7452</v>
      </c>
      <c r="F48" t="s">
        <v>47</v>
      </c>
      <c r="G48" t="s">
        <v>12945</v>
      </c>
      <c r="H48" t="s">
        <v>12946</v>
      </c>
      <c r="I48" t="s">
        <v>47</v>
      </c>
      <c r="K48" t="s">
        <v>2299</v>
      </c>
      <c r="L48" t="s">
        <v>47</v>
      </c>
      <c r="M48" t="s">
        <v>47</v>
      </c>
      <c r="N48" t="s">
        <v>47</v>
      </c>
      <c r="O48" t="s">
        <v>47</v>
      </c>
      <c r="Q48" t="s">
        <v>47</v>
      </c>
      <c r="R48" t="s">
        <v>47</v>
      </c>
      <c r="S48" t="s">
        <v>47</v>
      </c>
      <c r="T48" t="s">
        <v>47</v>
      </c>
      <c r="U48" t="s">
        <v>47</v>
      </c>
      <c r="V48" t="s">
        <v>47</v>
      </c>
      <c r="W48" t="s">
        <v>47</v>
      </c>
    </row>
    <row r="49" spans="1:24" x14ac:dyDescent="0.35">
      <c r="A49" s="9" t="s">
        <v>125</v>
      </c>
      <c r="B49" t="s">
        <v>79</v>
      </c>
      <c r="E49" t="s">
        <v>47</v>
      </c>
      <c r="F49" t="s">
        <v>47</v>
      </c>
      <c r="G49" t="s">
        <v>620</v>
      </c>
      <c r="H49" t="s">
        <v>231</v>
      </c>
      <c r="I49" t="s">
        <v>47</v>
      </c>
      <c r="K49" t="s">
        <v>1133</v>
      </c>
      <c r="L49" t="s">
        <v>47</v>
      </c>
      <c r="M49" t="s">
        <v>47</v>
      </c>
      <c r="N49" t="s">
        <v>47</v>
      </c>
      <c r="O49" t="s">
        <v>47</v>
      </c>
      <c r="Q49" t="s">
        <v>47</v>
      </c>
      <c r="R49" t="s">
        <v>47</v>
      </c>
      <c r="S49" t="s">
        <v>47</v>
      </c>
      <c r="T49" t="s">
        <v>47</v>
      </c>
      <c r="U49" t="s">
        <v>47</v>
      </c>
      <c r="V49" t="s">
        <v>47</v>
      </c>
      <c r="W49" t="s">
        <v>47</v>
      </c>
    </row>
    <row r="50" spans="1:24" x14ac:dyDescent="0.35">
      <c r="A50" s="9" t="s">
        <v>125</v>
      </c>
      <c r="B50" t="s">
        <v>81</v>
      </c>
      <c r="E50" t="s">
        <v>47</v>
      </c>
      <c r="F50" t="s">
        <v>47</v>
      </c>
      <c r="G50" t="s">
        <v>4528</v>
      </c>
      <c r="H50" t="s">
        <v>415</v>
      </c>
      <c r="I50" t="s">
        <v>47</v>
      </c>
      <c r="K50" t="s">
        <v>6025</v>
      </c>
      <c r="L50" t="s">
        <v>47</v>
      </c>
      <c r="M50" t="s">
        <v>47</v>
      </c>
      <c r="N50" t="s">
        <v>47</v>
      </c>
      <c r="O50" t="s">
        <v>47</v>
      </c>
      <c r="Q50" t="s">
        <v>47</v>
      </c>
      <c r="R50" t="s">
        <v>47</v>
      </c>
      <c r="S50" t="s">
        <v>47</v>
      </c>
      <c r="T50" t="s">
        <v>47</v>
      </c>
      <c r="U50" t="s">
        <v>47</v>
      </c>
      <c r="V50" t="s">
        <v>47</v>
      </c>
      <c r="W50" t="s">
        <v>47</v>
      </c>
    </row>
    <row r="51" spans="1:24" x14ac:dyDescent="0.35">
      <c r="A51" s="9" t="s">
        <v>125</v>
      </c>
      <c r="B51" t="s">
        <v>12947</v>
      </c>
      <c r="E51" t="s">
        <v>12948</v>
      </c>
      <c r="H51" t="s">
        <v>12949</v>
      </c>
      <c r="P51" t="s">
        <v>62</v>
      </c>
    </row>
    <row r="52" spans="1:24" x14ac:dyDescent="0.35">
      <c r="A52" s="9" t="s">
        <v>125</v>
      </c>
      <c r="B52" t="s">
        <v>40</v>
      </c>
    </row>
    <row r="53" spans="1:24" x14ac:dyDescent="0.35">
      <c r="A53" s="9" t="s">
        <v>125</v>
      </c>
      <c r="B53" t="s">
        <v>41</v>
      </c>
      <c r="E53" t="s">
        <v>42</v>
      </c>
      <c r="H53" t="s">
        <v>43</v>
      </c>
      <c r="I53" t="s">
        <v>44</v>
      </c>
      <c r="O53" t="s">
        <v>45</v>
      </c>
    </row>
    <row r="54" spans="1:24" x14ac:dyDescent="0.35">
      <c r="A54" s="9" t="s">
        <v>125</v>
      </c>
      <c r="C54" t="s">
        <v>540</v>
      </c>
      <c r="D54" t="s">
        <v>540</v>
      </c>
      <c r="G54" t="s">
        <v>313</v>
      </c>
      <c r="J54" t="s">
        <v>2406</v>
      </c>
      <c r="M54" t="s">
        <v>2862</v>
      </c>
      <c r="O54" t="s">
        <v>11717</v>
      </c>
    </row>
    <row r="55" spans="1:24" x14ac:dyDescent="0.35">
      <c r="A55" s="9" t="s">
        <v>125</v>
      </c>
      <c r="B55" t="s">
        <v>52</v>
      </c>
    </row>
    <row r="56" spans="1:24" x14ac:dyDescent="0.35">
      <c r="A56" s="9" t="s">
        <v>125</v>
      </c>
      <c r="E56" t="s">
        <v>53</v>
      </c>
      <c r="F56" t="s">
        <v>54</v>
      </c>
      <c r="G56" t="s">
        <v>39</v>
      </c>
      <c r="H56" t="s">
        <v>55</v>
      </c>
      <c r="I56" t="s">
        <v>56</v>
      </c>
      <c r="K56" t="s">
        <v>57</v>
      </c>
      <c r="L56" t="s">
        <v>58</v>
      </c>
      <c r="M56" t="s">
        <v>59</v>
      </c>
      <c r="N56" t="s">
        <v>60</v>
      </c>
      <c r="O56" t="s">
        <v>61</v>
      </c>
      <c r="Q56" t="s">
        <v>62</v>
      </c>
      <c r="R56" t="s">
        <v>63</v>
      </c>
      <c r="S56" t="s">
        <v>64</v>
      </c>
      <c r="T56" t="s">
        <v>65</v>
      </c>
      <c r="U56" t="s">
        <v>66</v>
      </c>
      <c r="V56" t="s">
        <v>67</v>
      </c>
      <c r="W56" t="s">
        <v>68</v>
      </c>
      <c r="X56" t="s">
        <v>234</v>
      </c>
    </row>
    <row r="57" spans="1:24" x14ac:dyDescent="0.35">
      <c r="A57" s="9" t="s">
        <v>125</v>
      </c>
      <c r="B57" t="s">
        <v>69</v>
      </c>
      <c r="E57" t="s">
        <v>47</v>
      </c>
      <c r="F57" t="s">
        <v>5924</v>
      </c>
      <c r="G57" t="s">
        <v>5899</v>
      </c>
      <c r="H57" t="s">
        <v>12950</v>
      </c>
      <c r="I57" t="s">
        <v>9495</v>
      </c>
      <c r="K57" t="s">
        <v>12951</v>
      </c>
      <c r="S57" t="s">
        <v>5974</v>
      </c>
      <c r="T57" t="s">
        <v>12952</v>
      </c>
      <c r="U57" t="s">
        <v>8222</v>
      </c>
      <c r="V57" t="s">
        <v>8962</v>
      </c>
      <c r="W57" t="s">
        <v>1079</v>
      </c>
      <c r="X57" t="s">
        <v>1503</v>
      </c>
    </row>
    <row r="58" spans="1:24" x14ac:dyDescent="0.35">
      <c r="A58" s="9" t="s">
        <v>125</v>
      </c>
      <c r="B58" t="s">
        <v>74</v>
      </c>
      <c r="E58" t="s">
        <v>47</v>
      </c>
      <c r="F58" t="s">
        <v>3772</v>
      </c>
      <c r="G58" t="s">
        <v>3042</v>
      </c>
      <c r="H58" t="s">
        <v>12953</v>
      </c>
      <c r="I58" t="s">
        <v>9500</v>
      </c>
      <c r="K58" t="s">
        <v>5843</v>
      </c>
      <c r="L58" t="s">
        <v>47</v>
      </c>
      <c r="M58" t="s">
        <v>47</v>
      </c>
      <c r="N58" t="s">
        <v>47</v>
      </c>
      <c r="O58" t="s">
        <v>47</v>
      </c>
      <c r="Q58" t="s">
        <v>47</v>
      </c>
      <c r="R58" t="s">
        <v>47</v>
      </c>
      <c r="S58" t="s">
        <v>5979</v>
      </c>
      <c r="T58" t="s">
        <v>1636</v>
      </c>
      <c r="U58" t="s">
        <v>8230</v>
      </c>
      <c r="V58" t="s">
        <v>9796</v>
      </c>
      <c r="W58" t="s">
        <v>1090</v>
      </c>
      <c r="X58" t="s">
        <v>1516</v>
      </c>
    </row>
    <row r="59" spans="1:24" x14ac:dyDescent="0.35">
      <c r="A59" s="9" t="s">
        <v>125</v>
      </c>
      <c r="B59" t="s">
        <v>79</v>
      </c>
      <c r="E59" t="s">
        <v>47</v>
      </c>
      <c r="F59" t="s">
        <v>167</v>
      </c>
      <c r="G59" t="s">
        <v>525</v>
      </c>
      <c r="H59" t="s">
        <v>3185</v>
      </c>
      <c r="I59" t="s">
        <v>313</v>
      </c>
      <c r="K59" t="s">
        <v>1767</v>
      </c>
      <c r="L59" t="s">
        <v>47</v>
      </c>
      <c r="M59" t="s">
        <v>47</v>
      </c>
      <c r="N59" t="s">
        <v>47</v>
      </c>
      <c r="O59" t="s">
        <v>47</v>
      </c>
      <c r="Q59" t="s">
        <v>47</v>
      </c>
      <c r="R59" t="s">
        <v>47</v>
      </c>
      <c r="S59" t="s">
        <v>3032</v>
      </c>
      <c r="T59" t="s">
        <v>2407</v>
      </c>
      <c r="U59" t="s">
        <v>1412</v>
      </c>
      <c r="V59" t="s">
        <v>686</v>
      </c>
      <c r="W59" t="s">
        <v>3178</v>
      </c>
      <c r="X59" t="s">
        <v>2592</v>
      </c>
    </row>
    <row r="60" spans="1:24" x14ac:dyDescent="0.35">
      <c r="A60" s="9" t="s">
        <v>125</v>
      </c>
      <c r="B60" t="s">
        <v>81</v>
      </c>
      <c r="E60" t="s">
        <v>47</v>
      </c>
      <c r="F60" t="s">
        <v>321</v>
      </c>
      <c r="G60" t="s">
        <v>563</v>
      </c>
      <c r="H60" t="s">
        <v>175</v>
      </c>
      <c r="I60" t="s">
        <v>122</v>
      </c>
      <c r="K60" t="s">
        <v>1051</v>
      </c>
      <c r="L60" t="s">
        <v>47</v>
      </c>
      <c r="M60" t="s">
        <v>47</v>
      </c>
      <c r="N60" t="s">
        <v>47</v>
      </c>
      <c r="O60" t="s">
        <v>47</v>
      </c>
      <c r="Q60" t="s">
        <v>47</v>
      </c>
      <c r="R60" t="s">
        <v>47</v>
      </c>
      <c r="S60" t="s">
        <v>258</v>
      </c>
      <c r="T60" t="s">
        <v>562</v>
      </c>
      <c r="U60" t="s">
        <v>1413</v>
      </c>
      <c r="V60" t="s">
        <v>173</v>
      </c>
      <c r="W60" t="s">
        <v>5460</v>
      </c>
      <c r="X60" t="s">
        <v>224</v>
      </c>
    </row>
    <row r="61" spans="1:24" x14ac:dyDescent="0.35">
      <c r="A61" s="9" t="s">
        <v>125</v>
      </c>
      <c r="E61" t="s">
        <v>83</v>
      </c>
      <c r="F61" t="s">
        <v>84</v>
      </c>
      <c r="G61" t="s">
        <v>85</v>
      </c>
      <c r="H61" t="s">
        <v>86</v>
      </c>
      <c r="I61" t="s">
        <v>87</v>
      </c>
      <c r="K61" t="s">
        <v>88</v>
      </c>
      <c r="L61" t="s">
        <v>89</v>
      </c>
      <c r="M61" t="s">
        <v>90</v>
      </c>
      <c r="N61" t="s">
        <v>91</v>
      </c>
      <c r="O61" t="s">
        <v>92</v>
      </c>
      <c r="Q61" t="s">
        <v>93</v>
      </c>
      <c r="R61" t="s">
        <v>94</v>
      </c>
      <c r="S61" t="s">
        <v>95</v>
      </c>
      <c r="T61" t="s">
        <v>96</v>
      </c>
      <c r="U61" t="s">
        <v>97</v>
      </c>
      <c r="V61" t="s">
        <v>98</v>
      </c>
      <c r="W61" t="s">
        <v>99</v>
      </c>
    </row>
    <row r="62" spans="1:24" x14ac:dyDescent="0.35">
      <c r="A62" s="9" t="s">
        <v>125</v>
      </c>
      <c r="B62" t="s">
        <v>69</v>
      </c>
    </row>
    <row r="63" spans="1:24" x14ac:dyDescent="0.35">
      <c r="A63" s="9" t="s">
        <v>125</v>
      </c>
      <c r="B63" t="s">
        <v>74</v>
      </c>
      <c r="E63" t="s">
        <v>47</v>
      </c>
      <c r="F63" t="s">
        <v>47</v>
      </c>
      <c r="G63" t="s">
        <v>47</v>
      </c>
      <c r="H63" t="s">
        <v>47</v>
      </c>
      <c r="I63" t="s">
        <v>47</v>
      </c>
      <c r="K63" t="s">
        <v>47</v>
      </c>
      <c r="L63" t="s">
        <v>47</v>
      </c>
      <c r="M63" t="s">
        <v>47</v>
      </c>
      <c r="N63" t="s">
        <v>47</v>
      </c>
      <c r="O63" t="s">
        <v>47</v>
      </c>
      <c r="Q63" t="s">
        <v>47</v>
      </c>
      <c r="R63" t="s">
        <v>47</v>
      </c>
      <c r="S63" t="s">
        <v>47</v>
      </c>
      <c r="T63" t="s">
        <v>47</v>
      </c>
      <c r="U63" t="s">
        <v>47</v>
      </c>
      <c r="V63" t="s">
        <v>47</v>
      </c>
      <c r="W63" t="s">
        <v>47</v>
      </c>
    </row>
    <row r="64" spans="1:24" x14ac:dyDescent="0.35">
      <c r="A64" s="9" t="s">
        <v>125</v>
      </c>
      <c r="B64" t="s">
        <v>79</v>
      </c>
      <c r="E64" t="s">
        <v>47</v>
      </c>
      <c r="F64" t="s">
        <v>47</v>
      </c>
      <c r="G64" t="s">
        <v>47</v>
      </c>
      <c r="H64" t="s">
        <v>47</v>
      </c>
      <c r="I64" t="s">
        <v>47</v>
      </c>
      <c r="K64" t="s">
        <v>47</v>
      </c>
      <c r="L64" t="s">
        <v>47</v>
      </c>
      <c r="M64" t="s">
        <v>47</v>
      </c>
      <c r="N64" t="s">
        <v>47</v>
      </c>
      <c r="O64" t="s">
        <v>47</v>
      </c>
      <c r="Q64" t="s">
        <v>47</v>
      </c>
      <c r="R64" t="s">
        <v>47</v>
      </c>
      <c r="S64" t="s">
        <v>47</v>
      </c>
      <c r="T64" t="s">
        <v>47</v>
      </c>
      <c r="U64" t="s">
        <v>47</v>
      </c>
      <c r="V64" t="s">
        <v>47</v>
      </c>
      <c r="W64" t="s">
        <v>47</v>
      </c>
    </row>
    <row r="65" spans="1:24" x14ac:dyDescent="0.35">
      <c r="A65" s="9" t="s">
        <v>125</v>
      </c>
      <c r="B65" t="s">
        <v>81</v>
      </c>
      <c r="E65" t="s">
        <v>47</v>
      </c>
      <c r="F65" t="s">
        <v>47</v>
      </c>
      <c r="G65" t="s">
        <v>47</v>
      </c>
      <c r="H65" t="s">
        <v>47</v>
      </c>
      <c r="I65" t="s">
        <v>47</v>
      </c>
      <c r="K65" t="s">
        <v>47</v>
      </c>
      <c r="L65" t="s">
        <v>47</v>
      </c>
      <c r="M65" t="s">
        <v>47</v>
      </c>
      <c r="N65" t="s">
        <v>47</v>
      </c>
      <c r="O65" t="s">
        <v>47</v>
      </c>
      <c r="Q65" t="s">
        <v>47</v>
      </c>
      <c r="R65" t="s">
        <v>47</v>
      </c>
      <c r="S65" t="s">
        <v>47</v>
      </c>
      <c r="T65" t="s">
        <v>47</v>
      </c>
      <c r="U65" t="s">
        <v>47</v>
      </c>
      <c r="V65" t="s">
        <v>47</v>
      </c>
      <c r="W65" t="s">
        <v>47</v>
      </c>
    </row>
    <row r="66" spans="1:24" x14ac:dyDescent="0.35">
      <c r="A66" s="9" t="s">
        <v>278</v>
      </c>
      <c r="C66" t="s">
        <v>279</v>
      </c>
      <c r="F66" t="s">
        <v>280</v>
      </c>
      <c r="L66" t="s">
        <v>281</v>
      </c>
      <c r="M66" t="s">
        <v>30</v>
      </c>
      <c r="Q66" t="s">
        <v>128</v>
      </c>
    </row>
    <row r="67" spans="1:24" x14ac:dyDescent="0.35">
      <c r="A67" s="9" t="s">
        <v>278</v>
      </c>
      <c r="B67" t="s">
        <v>32</v>
      </c>
      <c r="E67" t="s">
        <v>33</v>
      </c>
      <c r="H67" t="s">
        <v>34</v>
      </c>
      <c r="O67" t="s">
        <v>35</v>
      </c>
    </row>
    <row r="68" spans="1:24" x14ac:dyDescent="0.35">
      <c r="A68" s="9" t="s">
        <v>278</v>
      </c>
      <c r="C68" t="s">
        <v>12954</v>
      </c>
      <c r="E68" t="s">
        <v>6663</v>
      </c>
      <c r="H68" t="s">
        <v>12955</v>
      </c>
      <c r="P68" t="s">
        <v>60</v>
      </c>
    </row>
    <row r="69" spans="1:24" x14ac:dyDescent="0.35">
      <c r="A69" s="9" t="s">
        <v>278</v>
      </c>
      <c r="C69" t="s">
        <v>40</v>
      </c>
    </row>
    <row r="70" spans="1:24" x14ac:dyDescent="0.35">
      <c r="A70" s="9" t="s">
        <v>278</v>
      </c>
      <c r="C70" t="s">
        <v>41</v>
      </c>
      <c r="E70" t="s">
        <v>42</v>
      </c>
      <c r="H70" t="s">
        <v>43</v>
      </c>
      <c r="M70" t="s">
        <v>44</v>
      </c>
      <c r="O70" t="s">
        <v>45</v>
      </c>
    </row>
    <row r="71" spans="1:24" x14ac:dyDescent="0.35">
      <c r="A71" s="9" t="s">
        <v>278</v>
      </c>
      <c r="C71" t="s">
        <v>166</v>
      </c>
      <c r="D71" t="s">
        <v>166</v>
      </c>
      <c r="G71" t="s">
        <v>105</v>
      </c>
      <c r="J71" t="s">
        <v>233</v>
      </c>
      <c r="M71" t="s">
        <v>1841</v>
      </c>
      <c r="O71" t="s">
        <v>897</v>
      </c>
    </row>
    <row r="72" spans="1:24" x14ac:dyDescent="0.35">
      <c r="A72" s="9" t="s">
        <v>278</v>
      </c>
      <c r="C72" t="s">
        <v>52</v>
      </c>
    </row>
    <row r="73" spans="1:24" x14ac:dyDescent="0.35">
      <c r="A73" s="9" t="s">
        <v>278</v>
      </c>
      <c r="E73" t="s">
        <v>53</v>
      </c>
      <c r="F73" t="s">
        <v>54</v>
      </c>
      <c r="G73" t="s">
        <v>39</v>
      </c>
      <c r="H73" t="s">
        <v>55</v>
      </c>
      <c r="I73" t="s">
        <v>56</v>
      </c>
      <c r="K73" t="s">
        <v>57</v>
      </c>
      <c r="L73" t="s">
        <v>58</v>
      </c>
      <c r="M73" t="s">
        <v>59</v>
      </c>
      <c r="N73" t="s">
        <v>60</v>
      </c>
      <c r="O73" t="s">
        <v>61</v>
      </c>
      <c r="Q73" t="s">
        <v>62</v>
      </c>
      <c r="R73" t="s">
        <v>63</v>
      </c>
      <c r="S73" t="s">
        <v>64</v>
      </c>
      <c r="T73" t="s">
        <v>65</v>
      </c>
      <c r="U73" t="s">
        <v>66</v>
      </c>
      <c r="V73" t="s">
        <v>67</v>
      </c>
      <c r="W73" t="s">
        <v>68</v>
      </c>
      <c r="X73" t="s">
        <v>234</v>
      </c>
    </row>
    <row r="74" spans="1:24" x14ac:dyDescent="0.35">
      <c r="A74" s="9" t="s">
        <v>278</v>
      </c>
      <c r="C74" t="s">
        <v>69</v>
      </c>
      <c r="E74" t="s">
        <v>47</v>
      </c>
      <c r="F74" t="s">
        <v>5735</v>
      </c>
      <c r="G74" t="s">
        <v>47</v>
      </c>
      <c r="H74" t="s">
        <v>47</v>
      </c>
      <c r="I74" t="s">
        <v>9411</v>
      </c>
      <c r="K74" t="s">
        <v>5243</v>
      </c>
      <c r="L74" t="s">
        <v>7557</v>
      </c>
      <c r="M74" t="s">
        <v>47</v>
      </c>
      <c r="N74" t="s">
        <v>12956</v>
      </c>
      <c r="O74" t="s">
        <v>3975</v>
      </c>
      <c r="Q74" t="s">
        <v>11767</v>
      </c>
      <c r="R74" t="s">
        <v>4710</v>
      </c>
      <c r="S74" t="s">
        <v>47</v>
      </c>
      <c r="T74" t="s">
        <v>12957</v>
      </c>
    </row>
    <row r="75" spans="1:24" x14ac:dyDescent="0.35">
      <c r="A75" s="9" t="s">
        <v>278</v>
      </c>
      <c r="C75" t="s">
        <v>74</v>
      </c>
      <c r="E75" t="s">
        <v>47</v>
      </c>
      <c r="F75" t="s">
        <v>5737</v>
      </c>
      <c r="G75" t="s">
        <v>47</v>
      </c>
      <c r="H75" t="s">
        <v>47</v>
      </c>
      <c r="I75" t="s">
        <v>9413</v>
      </c>
      <c r="K75" t="s">
        <v>731</v>
      </c>
      <c r="L75" t="s">
        <v>7560</v>
      </c>
      <c r="M75" t="s">
        <v>47</v>
      </c>
      <c r="N75" t="s">
        <v>5931</v>
      </c>
      <c r="O75" t="s">
        <v>3980</v>
      </c>
      <c r="Q75" t="s">
        <v>11769</v>
      </c>
      <c r="R75" t="s">
        <v>4715</v>
      </c>
      <c r="S75" t="s">
        <v>47</v>
      </c>
      <c r="T75" t="s">
        <v>12958</v>
      </c>
      <c r="U75" t="s">
        <v>47</v>
      </c>
      <c r="V75" t="s">
        <v>47</v>
      </c>
      <c r="W75" t="s">
        <v>47</v>
      </c>
      <c r="X75" t="s">
        <v>47</v>
      </c>
    </row>
    <row r="76" spans="1:24" x14ac:dyDescent="0.35">
      <c r="A76" s="9" t="s">
        <v>278</v>
      </c>
      <c r="C76" t="s">
        <v>79</v>
      </c>
      <c r="E76" t="s">
        <v>47</v>
      </c>
      <c r="F76" t="s">
        <v>622</v>
      </c>
      <c r="G76" t="s">
        <v>47</v>
      </c>
      <c r="H76" t="s">
        <v>47</v>
      </c>
      <c r="I76" t="s">
        <v>104</v>
      </c>
      <c r="K76" t="s">
        <v>46</v>
      </c>
      <c r="L76" t="s">
        <v>947</v>
      </c>
      <c r="M76" t="s">
        <v>47</v>
      </c>
      <c r="N76" t="s">
        <v>105</v>
      </c>
      <c r="O76" t="s">
        <v>1102</v>
      </c>
      <c r="Q76" t="s">
        <v>105</v>
      </c>
      <c r="R76" t="s">
        <v>627</v>
      </c>
      <c r="S76" t="s">
        <v>47</v>
      </c>
      <c r="T76" t="s">
        <v>285</v>
      </c>
      <c r="U76" t="s">
        <v>47</v>
      </c>
      <c r="V76" t="s">
        <v>47</v>
      </c>
      <c r="W76" t="s">
        <v>47</v>
      </c>
      <c r="X76" t="s">
        <v>47</v>
      </c>
    </row>
    <row r="77" spans="1:24" x14ac:dyDescent="0.35">
      <c r="A77" s="9" t="s">
        <v>278</v>
      </c>
      <c r="C77" t="s">
        <v>81</v>
      </c>
      <c r="E77" t="s">
        <v>47</v>
      </c>
      <c r="F77" t="s">
        <v>869</v>
      </c>
      <c r="G77" t="s">
        <v>47</v>
      </c>
      <c r="H77" t="s">
        <v>47</v>
      </c>
      <c r="I77" t="s">
        <v>463</v>
      </c>
      <c r="K77" t="s">
        <v>1979</v>
      </c>
      <c r="L77" t="s">
        <v>1540</v>
      </c>
      <c r="M77" t="s">
        <v>47</v>
      </c>
      <c r="N77" t="s">
        <v>1841</v>
      </c>
      <c r="O77" t="s">
        <v>519</v>
      </c>
      <c r="Q77" t="s">
        <v>1841</v>
      </c>
      <c r="R77" t="s">
        <v>3544</v>
      </c>
      <c r="S77" t="s">
        <v>47</v>
      </c>
      <c r="T77" t="s">
        <v>2237</v>
      </c>
      <c r="U77" t="s">
        <v>47</v>
      </c>
      <c r="V77" t="s">
        <v>47</v>
      </c>
      <c r="W77" t="s">
        <v>47</v>
      </c>
      <c r="X77" t="s">
        <v>47</v>
      </c>
    </row>
    <row r="78" spans="1:24" x14ac:dyDescent="0.35">
      <c r="A78" s="9" t="s">
        <v>278</v>
      </c>
      <c r="E78" t="s">
        <v>83</v>
      </c>
      <c r="F78" t="s">
        <v>84</v>
      </c>
      <c r="G78" t="s">
        <v>85</v>
      </c>
      <c r="H78" t="s">
        <v>86</v>
      </c>
      <c r="I78" t="s">
        <v>87</v>
      </c>
      <c r="K78" t="s">
        <v>88</v>
      </c>
      <c r="L78" t="s">
        <v>89</v>
      </c>
      <c r="M78" t="s">
        <v>90</v>
      </c>
      <c r="N78" t="s">
        <v>91</v>
      </c>
      <c r="O78" t="s">
        <v>92</v>
      </c>
      <c r="Q78" t="s">
        <v>93</v>
      </c>
      <c r="R78" t="s">
        <v>94</v>
      </c>
      <c r="S78" t="s">
        <v>95</v>
      </c>
      <c r="T78" t="s">
        <v>96</v>
      </c>
      <c r="U78" t="s">
        <v>97</v>
      </c>
      <c r="V78" t="s">
        <v>98</v>
      </c>
      <c r="W78" t="s">
        <v>99</v>
      </c>
    </row>
    <row r="79" spans="1:24" x14ac:dyDescent="0.35">
      <c r="A79" s="9" t="s">
        <v>278</v>
      </c>
      <c r="C79" t="s">
        <v>69</v>
      </c>
    </row>
    <row r="80" spans="1:24" x14ac:dyDescent="0.35">
      <c r="A80" s="9" t="s">
        <v>278</v>
      </c>
      <c r="C80" t="s">
        <v>74</v>
      </c>
      <c r="E80" t="s">
        <v>47</v>
      </c>
      <c r="F80" t="s">
        <v>47</v>
      </c>
      <c r="G80" t="s">
        <v>47</v>
      </c>
      <c r="H80" t="s">
        <v>47</v>
      </c>
      <c r="I80" t="s">
        <v>47</v>
      </c>
      <c r="K80" t="s">
        <v>47</v>
      </c>
      <c r="L80" t="s">
        <v>47</v>
      </c>
      <c r="M80" t="s">
        <v>47</v>
      </c>
      <c r="N80" t="s">
        <v>47</v>
      </c>
      <c r="O80" t="s">
        <v>47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</row>
    <row r="81" spans="1:24" x14ac:dyDescent="0.35">
      <c r="A81" s="9" t="s">
        <v>278</v>
      </c>
      <c r="C81" t="s">
        <v>79</v>
      </c>
      <c r="E81" t="s">
        <v>47</v>
      </c>
      <c r="F81" t="s">
        <v>47</v>
      </c>
      <c r="G81" t="s">
        <v>47</v>
      </c>
      <c r="H81" t="s">
        <v>47</v>
      </c>
      <c r="I81" t="s">
        <v>47</v>
      </c>
      <c r="K81" t="s">
        <v>47</v>
      </c>
      <c r="L81" t="s">
        <v>47</v>
      </c>
      <c r="M81" t="s">
        <v>47</v>
      </c>
      <c r="N81" t="s">
        <v>47</v>
      </c>
      <c r="O81" t="s">
        <v>47</v>
      </c>
      <c r="Q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</row>
    <row r="82" spans="1:24" x14ac:dyDescent="0.35">
      <c r="A82" s="9" t="s">
        <v>278</v>
      </c>
      <c r="C82" t="s">
        <v>81</v>
      </c>
      <c r="E82" t="s">
        <v>47</v>
      </c>
      <c r="F82" t="s">
        <v>47</v>
      </c>
      <c r="G82" t="s">
        <v>47</v>
      </c>
      <c r="H82" t="s">
        <v>47</v>
      </c>
      <c r="I82" t="s">
        <v>47</v>
      </c>
      <c r="K82" t="s">
        <v>47</v>
      </c>
      <c r="L82" t="s">
        <v>47</v>
      </c>
      <c r="M82" t="s">
        <v>47</v>
      </c>
      <c r="N82" t="s">
        <v>47</v>
      </c>
      <c r="O82" t="s">
        <v>47</v>
      </c>
      <c r="Q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</row>
    <row r="83" spans="1:24" x14ac:dyDescent="0.35">
      <c r="A83" s="9" t="s">
        <v>278</v>
      </c>
      <c r="C83" t="s">
        <v>12959</v>
      </c>
      <c r="E83" t="s">
        <v>283</v>
      </c>
      <c r="H83" t="s">
        <v>12960</v>
      </c>
      <c r="P83" t="s">
        <v>56</v>
      </c>
    </row>
    <row r="84" spans="1:24" x14ac:dyDescent="0.35">
      <c r="A84" s="9" t="s">
        <v>278</v>
      </c>
      <c r="C84" t="s">
        <v>40</v>
      </c>
    </row>
    <row r="85" spans="1:24" x14ac:dyDescent="0.35">
      <c r="A85" s="9" t="s">
        <v>278</v>
      </c>
      <c r="C85" t="s">
        <v>41</v>
      </c>
      <c r="E85" t="s">
        <v>42</v>
      </c>
      <c r="H85" t="s">
        <v>43</v>
      </c>
      <c r="M85" t="s">
        <v>44</v>
      </c>
      <c r="O85" t="s">
        <v>45</v>
      </c>
    </row>
    <row r="86" spans="1:24" x14ac:dyDescent="0.35">
      <c r="A86" s="9" t="s">
        <v>278</v>
      </c>
      <c r="C86" t="s">
        <v>253</v>
      </c>
      <c r="D86" t="s">
        <v>253</v>
      </c>
      <c r="G86" t="s">
        <v>230</v>
      </c>
      <c r="J86" t="s">
        <v>365</v>
      </c>
      <c r="M86" t="s">
        <v>749</v>
      </c>
      <c r="O86" t="s">
        <v>8249</v>
      </c>
    </row>
    <row r="87" spans="1:24" x14ac:dyDescent="0.35">
      <c r="A87" s="9" t="s">
        <v>278</v>
      </c>
      <c r="C87" t="s">
        <v>52</v>
      </c>
    </row>
    <row r="88" spans="1:24" x14ac:dyDescent="0.35">
      <c r="A88" s="9" t="s">
        <v>278</v>
      </c>
      <c r="E88" t="s">
        <v>53</v>
      </c>
      <c r="F88" t="s">
        <v>54</v>
      </c>
      <c r="G88" t="s">
        <v>39</v>
      </c>
      <c r="H88" t="s">
        <v>55</v>
      </c>
      <c r="I88" t="s">
        <v>56</v>
      </c>
      <c r="K88" t="s">
        <v>57</v>
      </c>
      <c r="L88" t="s">
        <v>58</v>
      </c>
      <c r="M88" t="s">
        <v>59</v>
      </c>
      <c r="N88" t="s">
        <v>60</v>
      </c>
      <c r="O88" t="s">
        <v>61</v>
      </c>
      <c r="Q88" t="s">
        <v>62</v>
      </c>
      <c r="R88" t="s">
        <v>63</v>
      </c>
      <c r="S88" t="s">
        <v>64</v>
      </c>
      <c r="T88" t="s">
        <v>65</v>
      </c>
      <c r="U88" t="s">
        <v>66</v>
      </c>
      <c r="V88" t="s">
        <v>67</v>
      </c>
      <c r="W88" t="s">
        <v>68</v>
      </c>
      <c r="X88" t="s">
        <v>234</v>
      </c>
    </row>
    <row r="89" spans="1:24" x14ac:dyDescent="0.35">
      <c r="A89" s="9" t="s">
        <v>278</v>
      </c>
      <c r="C89" t="s">
        <v>69</v>
      </c>
      <c r="E89" t="s">
        <v>5325</v>
      </c>
      <c r="F89" t="s">
        <v>47</v>
      </c>
      <c r="G89" t="s">
        <v>47</v>
      </c>
      <c r="H89" t="s">
        <v>47</v>
      </c>
      <c r="I89" t="s">
        <v>5682</v>
      </c>
      <c r="K89" t="s">
        <v>2164</v>
      </c>
      <c r="L89" t="s">
        <v>47</v>
      </c>
      <c r="M89" t="s">
        <v>47</v>
      </c>
      <c r="N89" t="s">
        <v>47</v>
      </c>
      <c r="O89" t="s">
        <v>47</v>
      </c>
      <c r="Q89" t="s">
        <v>47</v>
      </c>
      <c r="R89" t="s">
        <v>12961</v>
      </c>
      <c r="S89" t="s">
        <v>47</v>
      </c>
      <c r="T89" t="s">
        <v>12962</v>
      </c>
    </row>
    <row r="90" spans="1:24" x14ac:dyDescent="0.35">
      <c r="A90" s="9" t="s">
        <v>278</v>
      </c>
      <c r="C90" t="s">
        <v>74</v>
      </c>
      <c r="E90" t="s">
        <v>5327</v>
      </c>
      <c r="F90" t="s">
        <v>47</v>
      </c>
      <c r="G90" t="s">
        <v>47</v>
      </c>
      <c r="H90" t="s">
        <v>47</v>
      </c>
      <c r="I90" t="s">
        <v>3507</v>
      </c>
      <c r="K90" t="s">
        <v>2179</v>
      </c>
      <c r="L90" t="s">
        <v>47</v>
      </c>
      <c r="M90" t="s">
        <v>47</v>
      </c>
      <c r="N90" t="s">
        <v>47</v>
      </c>
      <c r="O90" t="s">
        <v>47</v>
      </c>
      <c r="Q90" t="s">
        <v>47</v>
      </c>
      <c r="R90" t="s">
        <v>2268</v>
      </c>
      <c r="S90" t="s">
        <v>47</v>
      </c>
      <c r="T90" t="s">
        <v>550</v>
      </c>
      <c r="U90" t="s">
        <v>47</v>
      </c>
      <c r="V90" t="s">
        <v>47</v>
      </c>
      <c r="W90" t="s">
        <v>47</v>
      </c>
      <c r="X90" t="s">
        <v>47</v>
      </c>
    </row>
    <row r="91" spans="1:24" x14ac:dyDescent="0.35">
      <c r="A91" s="9" t="s">
        <v>278</v>
      </c>
      <c r="C91" t="s">
        <v>79</v>
      </c>
      <c r="E91" t="s">
        <v>334</v>
      </c>
      <c r="F91" t="s">
        <v>47</v>
      </c>
      <c r="G91" t="s">
        <v>47</v>
      </c>
      <c r="H91" t="s">
        <v>47</v>
      </c>
      <c r="I91" t="s">
        <v>1234</v>
      </c>
      <c r="K91" t="s">
        <v>917</v>
      </c>
      <c r="L91" t="s">
        <v>47</v>
      </c>
      <c r="M91" t="s">
        <v>47</v>
      </c>
      <c r="N91" t="s">
        <v>47</v>
      </c>
      <c r="O91" t="s">
        <v>47</v>
      </c>
      <c r="Q91" t="s">
        <v>47</v>
      </c>
      <c r="R91" t="s">
        <v>230</v>
      </c>
      <c r="S91" t="s">
        <v>47</v>
      </c>
      <c r="T91" t="s">
        <v>579</v>
      </c>
      <c r="U91" t="s">
        <v>47</v>
      </c>
      <c r="V91" t="s">
        <v>47</v>
      </c>
      <c r="W91" t="s">
        <v>47</v>
      </c>
      <c r="X91" t="s">
        <v>47</v>
      </c>
    </row>
    <row r="92" spans="1:24" x14ac:dyDescent="0.35">
      <c r="A92" s="9" t="s">
        <v>278</v>
      </c>
      <c r="C92" t="s">
        <v>81</v>
      </c>
      <c r="E92" t="s">
        <v>519</v>
      </c>
      <c r="F92" t="s">
        <v>47</v>
      </c>
      <c r="G92" t="s">
        <v>47</v>
      </c>
      <c r="H92" t="s">
        <v>47</v>
      </c>
      <c r="I92" t="s">
        <v>869</v>
      </c>
      <c r="K92" t="s">
        <v>520</v>
      </c>
      <c r="L92" t="s">
        <v>47</v>
      </c>
      <c r="M92" t="s">
        <v>47</v>
      </c>
      <c r="N92" t="s">
        <v>47</v>
      </c>
      <c r="O92" t="s">
        <v>47</v>
      </c>
      <c r="Q92" t="s">
        <v>47</v>
      </c>
      <c r="R92" t="s">
        <v>749</v>
      </c>
      <c r="S92" t="s">
        <v>47</v>
      </c>
      <c r="T92" t="s">
        <v>1540</v>
      </c>
      <c r="U92" t="s">
        <v>47</v>
      </c>
      <c r="V92" t="s">
        <v>47</v>
      </c>
      <c r="W92" t="s">
        <v>47</v>
      </c>
      <c r="X92" t="s">
        <v>47</v>
      </c>
    </row>
    <row r="93" spans="1:24" x14ac:dyDescent="0.35">
      <c r="A93" s="9" t="s">
        <v>278</v>
      </c>
      <c r="E93" t="s">
        <v>83</v>
      </c>
      <c r="F93" t="s">
        <v>84</v>
      </c>
      <c r="G93" t="s">
        <v>85</v>
      </c>
      <c r="H93" t="s">
        <v>86</v>
      </c>
      <c r="I93" t="s">
        <v>87</v>
      </c>
      <c r="K93" t="s">
        <v>88</v>
      </c>
      <c r="L93" t="s">
        <v>89</v>
      </c>
      <c r="M93" t="s">
        <v>90</v>
      </c>
      <c r="N93" t="s">
        <v>91</v>
      </c>
      <c r="O93" t="s">
        <v>92</v>
      </c>
      <c r="Q93" t="s">
        <v>93</v>
      </c>
      <c r="R93" t="s">
        <v>94</v>
      </c>
      <c r="S93" t="s">
        <v>95</v>
      </c>
      <c r="T93" t="s">
        <v>96</v>
      </c>
      <c r="U93" t="s">
        <v>97</v>
      </c>
      <c r="V93" t="s">
        <v>98</v>
      </c>
      <c r="W93" t="s">
        <v>99</v>
      </c>
    </row>
    <row r="94" spans="1:24" x14ac:dyDescent="0.35">
      <c r="A94" s="9" t="s">
        <v>278</v>
      </c>
      <c r="C94" t="s">
        <v>69</v>
      </c>
    </row>
    <row r="95" spans="1:24" x14ac:dyDescent="0.35">
      <c r="A95" s="9" t="s">
        <v>278</v>
      </c>
      <c r="C95" t="s">
        <v>74</v>
      </c>
      <c r="E95" t="s">
        <v>47</v>
      </c>
      <c r="F95" t="s">
        <v>47</v>
      </c>
      <c r="G95" t="s">
        <v>47</v>
      </c>
      <c r="H95" t="s">
        <v>47</v>
      </c>
      <c r="I95" t="s">
        <v>47</v>
      </c>
      <c r="K95" t="s">
        <v>47</v>
      </c>
      <c r="L95" t="s">
        <v>47</v>
      </c>
      <c r="M95" t="s">
        <v>47</v>
      </c>
      <c r="N95" t="s">
        <v>47</v>
      </c>
      <c r="O95" t="s">
        <v>47</v>
      </c>
      <c r="Q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</row>
    <row r="96" spans="1:24" x14ac:dyDescent="0.35">
      <c r="A96" s="9" t="s">
        <v>278</v>
      </c>
      <c r="C96" t="s">
        <v>79</v>
      </c>
      <c r="E96" t="s">
        <v>47</v>
      </c>
      <c r="F96" t="s">
        <v>47</v>
      </c>
      <c r="G96" t="s">
        <v>47</v>
      </c>
      <c r="H96" t="s">
        <v>47</v>
      </c>
      <c r="I96" t="s">
        <v>47</v>
      </c>
      <c r="K96" t="s">
        <v>47</v>
      </c>
      <c r="L96" t="s">
        <v>47</v>
      </c>
      <c r="M96" t="s">
        <v>47</v>
      </c>
      <c r="N96" t="s">
        <v>47</v>
      </c>
      <c r="O96" t="s">
        <v>4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</row>
    <row r="97" spans="1:24" x14ac:dyDescent="0.35">
      <c r="A97" s="9" t="s">
        <v>278</v>
      </c>
      <c r="C97" t="s">
        <v>81</v>
      </c>
      <c r="E97" t="s">
        <v>47</v>
      </c>
      <c r="F97" t="s">
        <v>47</v>
      </c>
      <c r="G97" t="s">
        <v>47</v>
      </c>
      <c r="H97" t="s">
        <v>47</v>
      </c>
      <c r="I97" t="s">
        <v>47</v>
      </c>
      <c r="K97" t="s">
        <v>47</v>
      </c>
      <c r="L97" t="s">
        <v>47</v>
      </c>
      <c r="M97" t="s">
        <v>47</v>
      </c>
      <c r="N97" t="s">
        <v>47</v>
      </c>
      <c r="O97" t="s">
        <v>47</v>
      </c>
      <c r="Q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</row>
    <row r="98" spans="1:24" x14ac:dyDescent="0.35">
      <c r="A98" s="9" t="s">
        <v>331</v>
      </c>
      <c r="C98" t="s">
        <v>332</v>
      </c>
      <c r="F98" t="s">
        <v>333</v>
      </c>
      <c r="L98" t="s">
        <v>281</v>
      </c>
      <c r="M98" t="s">
        <v>30</v>
      </c>
      <c r="Q98" t="s">
        <v>31</v>
      </c>
    </row>
    <row r="99" spans="1:24" x14ac:dyDescent="0.35">
      <c r="A99" s="9" t="s">
        <v>331</v>
      </c>
      <c r="B99" t="s">
        <v>32</v>
      </c>
      <c r="E99" t="s">
        <v>33</v>
      </c>
      <c r="O99" t="s">
        <v>35</v>
      </c>
    </row>
    <row r="100" spans="1:24" x14ac:dyDescent="0.35">
      <c r="A100" s="9" t="s">
        <v>331</v>
      </c>
      <c r="C100" t="s">
        <v>12963</v>
      </c>
      <c r="E100" t="s">
        <v>325</v>
      </c>
      <c r="P100" t="s">
        <v>39</v>
      </c>
    </row>
    <row r="101" spans="1:24" x14ac:dyDescent="0.35">
      <c r="A101" s="9" t="s">
        <v>331</v>
      </c>
      <c r="C101" t="s">
        <v>40</v>
      </c>
    </row>
    <row r="102" spans="1:24" x14ac:dyDescent="0.35">
      <c r="A102" s="9" t="s">
        <v>331</v>
      </c>
      <c r="C102" t="s">
        <v>41</v>
      </c>
      <c r="E102" t="s">
        <v>42</v>
      </c>
      <c r="H102" t="s">
        <v>43</v>
      </c>
      <c r="M102" t="s">
        <v>44</v>
      </c>
      <c r="O102" t="s">
        <v>45</v>
      </c>
    </row>
    <row r="103" spans="1:24" x14ac:dyDescent="0.35">
      <c r="A103" s="9" t="s">
        <v>331</v>
      </c>
      <c r="C103" t="s">
        <v>334</v>
      </c>
      <c r="D103" t="s">
        <v>334</v>
      </c>
      <c r="H103" t="s">
        <v>1191</v>
      </c>
      <c r="J103" t="s">
        <v>1020</v>
      </c>
      <c r="M103" t="s">
        <v>1167</v>
      </c>
      <c r="O103" t="s">
        <v>12964</v>
      </c>
    </row>
    <row r="104" spans="1:24" x14ac:dyDescent="0.35">
      <c r="A104" s="9" t="s">
        <v>331</v>
      </c>
      <c r="C104" t="s">
        <v>52</v>
      </c>
    </row>
    <row r="105" spans="1:24" x14ac:dyDescent="0.35">
      <c r="A105" s="9" t="s">
        <v>331</v>
      </c>
      <c r="E105" t="s">
        <v>53</v>
      </c>
      <c r="F105" t="s">
        <v>54</v>
      </c>
      <c r="H105" t="s">
        <v>39</v>
      </c>
      <c r="I105" t="s">
        <v>56</v>
      </c>
      <c r="K105" t="s">
        <v>57</v>
      </c>
      <c r="L105" t="s">
        <v>58</v>
      </c>
      <c r="M105" t="s">
        <v>59</v>
      </c>
      <c r="N105" t="s">
        <v>60</v>
      </c>
      <c r="O105" t="s">
        <v>61</v>
      </c>
      <c r="Q105" t="s">
        <v>62</v>
      </c>
      <c r="R105" t="s">
        <v>63</v>
      </c>
      <c r="S105" t="s">
        <v>64</v>
      </c>
      <c r="T105" t="s">
        <v>65</v>
      </c>
      <c r="U105" t="s">
        <v>66</v>
      </c>
      <c r="V105" t="s">
        <v>67</v>
      </c>
      <c r="W105" t="s">
        <v>68</v>
      </c>
      <c r="X105" t="s">
        <v>234</v>
      </c>
    </row>
    <row r="106" spans="1:24" x14ac:dyDescent="0.35">
      <c r="A106" s="9" t="s">
        <v>331</v>
      </c>
      <c r="C106" t="s">
        <v>69</v>
      </c>
      <c r="E106" t="s">
        <v>2899</v>
      </c>
      <c r="F106" t="s">
        <v>11078</v>
      </c>
      <c r="H106" t="s">
        <v>47</v>
      </c>
      <c r="I106" t="s">
        <v>47</v>
      </c>
      <c r="K106" t="s">
        <v>47</v>
      </c>
      <c r="L106" t="s">
        <v>47</v>
      </c>
      <c r="M106" t="s">
        <v>47</v>
      </c>
      <c r="N106" t="s">
        <v>47</v>
      </c>
      <c r="O106" t="s">
        <v>9788</v>
      </c>
      <c r="Q106" t="s">
        <v>47</v>
      </c>
      <c r="R106" t="s">
        <v>47</v>
      </c>
      <c r="S106" t="s">
        <v>47</v>
      </c>
      <c r="T106" t="s">
        <v>47</v>
      </c>
      <c r="U106" t="s">
        <v>47</v>
      </c>
      <c r="V106" t="s">
        <v>47</v>
      </c>
      <c r="W106" t="s">
        <v>47</v>
      </c>
      <c r="X106" t="s">
        <v>47</v>
      </c>
    </row>
    <row r="107" spans="1:24" x14ac:dyDescent="0.35">
      <c r="A107" s="9" t="s">
        <v>331</v>
      </c>
      <c r="C107" t="s">
        <v>74</v>
      </c>
      <c r="E107" t="s">
        <v>2907</v>
      </c>
      <c r="F107" t="s">
        <v>11083</v>
      </c>
      <c r="H107" t="s">
        <v>47</v>
      </c>
      <c r="I107" t="s">
        <v>47</v>
      </c>
      <c r="K107" t="s">
        <v>47</v>
      </c>
      <c r="L107" t="s">
        <v>47</v>
      </c>
      <c r="M107" t="s">
        <v>47</v>
      </c>
      <c r="N107" t="s">
        <v>47</v>
      </c>
      <c r="O107" t="s">
        <v>9796</v>
      </c>
      <c r="Q107" t="s">
        <v>47</v>
      </c>
      <c r="R107" t="s">
        <v>47</v>
      </c>
      <c r="S107" t="s">
        <v>47</v>
      </c>
      <c r="T107" t="s">
        <v>47</v>
      </c>
      <c r="U107" t="s">
        <v>47</v>
      </c>
      <c r="V107" t="s">
        <v>47</v>
      </c>
      <c r="W107" t="s">
        <v>47</v>
      </c>
      <c r="X107" t="s">
        <v>47</v>
      </c>
    </row>
    <row r="108" spans="1:24" x14ac:dyDescent="0.35">
      <c r="A108" s="9" t="s">
        <v>331</v>
      </c>
      <c r="C108" t="s">
        <v>79</v>
      </c>
      <c r="E108" t="s">
        <v>567</v>
      </c>
      <c r="F108" t="s">
        <v>1191</v>
      </c>
      <c r="H108" t="s">
        <v>47</v>
      </c>
      <c r="I108" t="s">
        <v>47</v>
      </c>
      <c r="K108" t="s">
        <v>47</v>
      </c>
      <c r="L108" t="s">
        <v>47</v>
      </c>
      <c r="M108" t="s">
        <v>47</v>
      </c>
      <c r="N108" t="s">
        <v>47</v>
      </c>
      <c r="O108" t="s">
        <v>1595</v>
      </c>
      <c r="Q108" t="s">
        <v>47</v>
      </c>
      <c r="R108" t="s">
        <v>47</v>
      </c>
      <c r="S108" t="s">
        <v>47</v>
      </c>
      <c r="T108" t="s">
        <v>47</v>
      </c>
      <c r="U108" t="s">
        <v>47</v>
      </c>
      <c r="V108" t="s">
        <v>47</v>
      </c>
      <c r="W108" t="s">
        <v>47</v>
      </c>
      <c r="X108" t="s">
        <v>47</v>
      </c>
    </row>
    <row r="109" spans="1:24" x14ac:dyDescent="0.35">
      <c r="A109" s="9" t="s">
        <v>331</v>
      </c>
      <c r="C109" t="s">
        <v>81</v>
      </c>
      <c r="E109" t="s">
        <v>889</v>
      </c>
      <c r="F109" t="s">
        <v>1167</v>
      </c>
      <c r="H109" t="s">
        <v>47</v>
      </c>
      <c r="I109" t="s">
        <v>47</v>
      </c>
      <c r="K109" t="s">
        <v>47</v>
      </c>
      <c r="L109" t="s">
        <v>47</v>
      </c>
      <c r="M109" t="s">
        <v>47</v>
      </c>
      <c r="N109" t="s">
        <v>47</v>
      </c>
      <c r="O109" t="s">
        <v>3124</v>
      </c>
      <c r="Q109" t="s">
        <v>47</v>
      </c>
      <c r="R109" t="s">
        <v>47</v>
      </c>
      <c r="S109" t="s">
        <v>47</v>
      </c>
      <c r="T109" t="s">
        <v>47</v>
      </c>
      <c r="U109" t="s">
        <v>47</v>
      </c>
      <c r="V109" t="s">
        <v>47</v>
      </c>
      <c r="W109" t="s">
        <v>47</v>
      </c>
      <c r="X109" t="s">
        <v>47</v>
      </c>
    </row>
    <row r="110" spans="1:24" x14ac:dyDescent="0.35">
      <c r="A110" s="9" t="s">
        <v>331</v>
      </c>
      <c r="E110" t="s">
        <v>83</v>
      </c>
      <c r="F110" t="s">
        <v>84</v>
      </c>
      <c r="H110" t="s">
        <v>85</v>
      </c>
      <c r="I110" t="s">
        <v>87</v>
      </c>
      <c r="K110" t="s">
        <v>88</v>
      </c>
      <c r="L110" t="s">
        <v>89</v>
      </c>
      <c r="M110" t="s">
        <v>90</v>
      </c>
      <c r="N110" t="s">
        <v>91</v>
      </c>
      <c r="O110" t="s">
        <v>92</v>
      </c>
      <c r="Q110" t="s">
        <v>93</v>
      </c>
      <c r="R110" t="s">
        <v>94</v>
      </c>
      <c r="S110" t="s">
        <v>95</v>
      </c>
      <c r="T110" t="s">
        <v>96</v>
      </c>
      <c r="U110" t="s">
        <v>97</v>
      </c>
      <c r="V110" t="s">
        <v>98</v>
      </c>
      <c r="W110" t="s">
        <v>99</v>
      </c>
    </row>
    <row r="111" spans="1:24" x14ac:dyDescent="0.35">
      <c r="A111" s="9" t="s">
        <v>331</v>
      </c>
      <c r="C111" t="s">
        <v>69</v>
      </c>
      <c r="E111" t="s">
        <v>47</v>
      </c>
      <c r="F111" t="s">
        <v>47</v>
      </c>
      <c r="H111" t="s">
        <v>47</v>
      </c>
    </row>
    <row r="112" spans="1:24" x14ac:dyDescent="0.35">
      <c r="A112" s="9" t="s">
        <v>331</v>
      </c>
      <c r="C112" t="s">
        <v>74</v>
      </c>
      <c r="E112" t="s">
        <v>47</v>
      </c>
      <c r="F112" t="s">
        <v>47</v>
      </c>
      <c r="H112" t="s">
        <v>47</v>
      </c>
      <c r="I112" t="s">
        <v>47</v>
      </c>
      <c r="K112" t="s">
        <v>47</v>
      </c>
      <c r="L112" t="s">
        <v>47</v>
      </c>
      <c r="M112" t="s">
        <v>47</v>
      </c>
      <c r="N112" t="s">
        <v>47</v>
      </c>
      <c r="O112" t="s">
        <v>47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</row>
    <row r="113" spans="1:24" x14ac:dyDescent="0.35">
      <c r="A113" s="9" t="s">
        <v>331</v>
      </c>
      <c r="C113" t="s">
        <v>79</v>
      </c>
      <c r="E113" t="s">
        <v>47</v>
      </c>
      <c r="F113" t="s">
        <v>47</v>
      </c>
      <c r="H113" t="s">
        <v>47</v>
      </c>
      <c r="I113" t="s">
        <v>47</v>
      </c>
      <c r="K113" t="s">
        <v>47</v>
      </c>
      <c r="L113" t="s">
        <v>47</v>
      </c>
      <c r="M113" t="s">
        <v>47</v>
      </c>
      <c r="N113" t="s">
        <v>47</v>
      </c>
      <c r="O113" t="s">
        <v>47</v>
      </c>
      <c r="Q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</row>
    <row r="114" spans="1:24" x14ac:dyDescent="0.35">
      <c r="A114" s="9" t="s">
        <v>331</v>
      </c>
      <c r="C114" t="s">
        <v>81</v>
      </c>
      <c r="E114" t="s">
        <v>47</v>
      </c>
      <c r="F114" t="s">
        <v>47</v>
      </c>
      <c r="H114" t="s">
        <v>47</v>
      </c>
      <c r="I114" t="s">
        <v>47</v>
      </c>
      <c r="K114" t="s">
        <v>47</v>
      </c>
      <c r="L114" t="s">
        <v>47</v>
      </c>
      <c r="M114" t="s">
        <v>47</v>
      </c>
      <c r="N114" t="s">
        <v>47</v>
      </c>
      <c r="O114" t="s">
        <v>47</v>
      </c>
      <c r="Q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</row>
    <row r="115" spans="1:24" x14ac:dyDescent="0.35">
      <c r="A115" s="9" t="s">
        <v>331</v>
      </c>
      <c r="C115" t="s">
        <v>12965</v>
      </c>
      <c r="E115" t="s">
        <v>1343</v>
      </c>
      <c r="P115" t="s">
        <v>61</v>
      </c>
    </row>
    <row r="116" spans="1:24" x14ac:dyDescent="0.35">
      <c r="A116" s="9" t="s">
        <v>331</v>
      </c>
      <c r="C116" t="s">
        <v>40</v>
      </c>
    </row>
    <row r="117" spans="1:24" x14ac:dyDescent="0.35">
      <c r="A117" s="9" t="s">
        <v>331</v>
      </c>
      <c r="C117" t="s">
        <v>41</v>
      </c>
      <c r="E117" t="s">
        <v>42</v>
      </c>
      <c r="H117" t="s">
        <v>43</v>
      </c>
      <c r="M117" t="s">
        <v>44</v>
      </c>
      <c r="O117" t="s">
        <v>45</v>
      </c>
    </row>
    <row r="118" spans="1:24" x14ac:dyDescent="0.35">
      <c r="A118" s="9" t="s">
        <v>331</v>
      </c>
      <c r="C118" t="s">
        <v>103</v>
      </c>
      <c r="D118" t="s">
        <v>103</v>
      </c>
      <c r="H118" t="s">
        <v>363</v>
      </c>
      <c r="J118" t="s">
        <v>267</v>
      </c>
      <c r="M118" t="s">
        <v>1213</v>
      </c>
      <c r="O118" t="s">
        <v>3885</v>
      </c>
    </row>
    <row r="119" spans="1:24" x14ac:dyDescent="0.35">
      <c r="A119" s="9" t="s">
        <v>331</v>
      </c>
      <c r="C119" t="s">
        <v>52</v>
      </c>
    </row>
    <row r="120" spans="1:24" x14ac:dyDescent="0.35">
      <c r="A120" s="9" t="s">
        <v>331</v>
      </c>
      <c r="E120" t="s">
        <v>53</v>
      </c>
      <c r="F120" t="s">
        <v>54</v>
      </c>
      <c r="H120" t="s">
        <v>39</v>
      </c>
      <c r="I120" t="s">
        <v>56</v>
      </c>
      <c r="K120" t="s">
        <v>57</v>
      </c>
      <c r="L120" t="s">
        <v>58</v>
      </c>
      <c r="M120" t="s">
        <v>59</v>
      </c>
      <c r="N120" t="s">
        <v>60</v>
      </c>
      <c r="O120" t="s">
        <v>61</v>
      </c>
      <c r="Q120" t="s">
        <v>62</v>
      </c>
      <c r="R120" t="s">
        <v>63</v>
      </c>
      <c r="S120" t="s">
        <v>64</v>
      </c>
      <c r="T120" t="s">
        <v>65</v>
      </c>
      <c r="U120" t="s">
        <v>66</v>
      </c>
      <c r="V120" t="s">
        <v>67</v>
      </c>
      <c r="W120" t="s">
        <v>68</v>
      </c>
      <c r="X120" t="s">
        <v>234</v>
      </c>
    </row>
    <row r="121" spans="1:24" x14ac:dyDescent="0.35">
      <c r="A121" s="9" t="s">
        <v>331</v>
      </c>
      <c r="C121" t="s">
        <v>69</v>
      </c>
      <c r="E121" t="s">
        <v>6304</v>
      </c>
      <c r="F121" t="s">
        <v>12966</v>
      </c>
      <c r="H121" t="s">
        <v>47</v>
      </c>
      <c r="I121" t="s">
        <v>6308</v>
      </c>
      <c r="K121" t="s">
        <v>9254</v>
      </c>
      <c r="L121" t="s">
        <v>669</v>
      </c>
      <c r="M121" t="s">
        <v>12967</v>
      </c>
      <c r="N121" t="s">
        <v>47</v>
      </c>
      <c r="O121" t="s">
        <v>6309</v>
      </c>
      <c r="Q121" t="s">
        <v>12968</v>
      </c>
      <c r="R121" t="s">
        <v>47</v>
      </c>
      <c r="S121" t="s">
        <v>47</v>
      </c>
      <c r="T121" t="s">
        <v>47</v>
      </c>
      <c r="U121" t="s">
        <v>608</v>
      </c>
      <c r="V121" t="s">
        <v>47</v>
      </c>
      <c r="W121" t="s">
        <v>4884</v>
      </c>
      <c r="X121" t="s">
        <v>47</v>
      </c>
    </row>
    <row r="122" spans="1:24" x14ac:dyDescent="0.35">
      <c r="A122" s="9" t="s">
        <v>331</v>
      </c>
      <c r="C122" t="s">
        <v>74</v>
      </c>
      <c r="E122" t="s">
        <v>6312</v>
      </c>
      <c r="F122" t="s">
        <v>8274</v>
      </c>
      <c r="H122" t="s">
        <v>47</v>
      </c>
      <c r="I122" t="s">
        <v>6134</v>
      </c>
      <c r="K122" t="s">
        <v>5403</v>
      </c>
      <c r="L122" t="s">
        <v>676</v>
      </c>
      <c r="M122" t="s">
        <v>12969</v>
      </c>
      <c r="N122" t="s">
        <v>47</v>
      </c>
      <c r="O122" t="s">
        <v>6313</v>
      </c>
      <c r="Q122" t="s">
        <v>3026</v>
      </c>
      <c r="R122" t="s">
        <v>47</v>
      </c>
      <c r="S122" t="s">
        <v>47</v>
      </c>
      <c r="T122" t="s">
        <v>47</v>
      </c>
      <c r="U122" t="s">
        <v>613</v>
      </c>
      <c r="V122" t="s">
        <v>47</v>
      </c>
      <c r="W122" t="s">
        <v>4894</v>
      </c>
      <c r="X122" t="s">
        <v>47</v>
      </c>
    </row>
    <row r="123" spans="1:24" x14ac:dyDescent="0.35">
      <c r="A123" s="9" t="s">
        <v>331</v>
      </c>
      <c r="C123" t="s">
        <v>79</v>
      </c>
      <c r="E123" t="s">
        <v>267</v>
      </c>
      <c r="F123" t="s">
        <v>826</v>
      </c>
      <c r="H123" t="s">
        <v>47</v>
      </c>
      <c r="I123" t="s">
        <v>103</v>
      </c>
      <c r="K123" t="s">
        <v>717</v>
      </c>
      <c r="L123" t="s">
        <v>365</v>
      </c>
      <c r="M123" t="s">
        <v>620</v>
      </c>
      <c r="N123" t="s">
        <v>47</v>
      </c>
      <c r="O123" t="s">
        <v>230</v>
      </c>
      <c r="Q123" t="s">
        <v>1147</v>
      </c>
      <c r="R123" t="s">
        <v>47</v>
      </c>
      <c r="S123" t="s">
        <v>47</v>
      </c>
      <c r="T123" t="s">
        <v>47</v>
      </c>
      <c r="U123" t="s">
        <v>1312</v>
      </c>
      <c r="V123" t="s">
        <v>47</v>
      </c>
      <c r="W123" t="s">
        <v>382</v>
      </c>
      <c r="X123" t="s">
        <v>47</v>
      </c>
    </row>
    <row r="124" spans="1:24" x14ac:dyDescent="0.35">
      <c r="A124" s="9" t="s">
        <v>331</v>
      </c>
      <c r="C124" t="s">
        <v>81</v>
      </c>
      <c r="E124" t="s">
        <v>388</v>
      </c>
      <c r="F124" t="s">
        <v>1052</v>
      </c>
      <c r="H124" t="s">
        <v>47</v>
      </c>
      <c r="I124" t="s">
        <v>47</v>
      </c>
      <c r="K124" t="s">
        <v>269</v>
      </c>
      <c r="L124" t="s">
        <v>1106</v>
      </c>
      <c r="M124" t="s">
        <v>827</v>
      </c>
      <c r="N124" t="s">
        <v>47</v>
      </c>
      <c r="O124" t="s">
        <v>210</v>
      </c>
      <c r="Q124" t="s">
        <v>414</v>
      </c>
      <c r="R124" t="s">
        <v>47</v>
      </c>
      <c r="S124" t="s">
        <v>47</v>
      </c>
      <c r="T124" t="s">
        <v>47</v>
      </c>
      <c r="U124" t="s">
        <v>2646</v>
      </c>
      <c r="V124" t="s">
        <v>47</v>
      </c>
      <c r="W124" t="s">
        <v>444</v>
      </c>
      <c r="X124" t="s">
        <v>47</v>
      </c>
    </row>
    <row r="125" spans="1:24" x14ac:dyDescent="0.35">
      <c r="A125" s="9" t="s">
        <v>331</v>
      </c>
      <c r="E125" t="s">
        <v>83</v>
      </c>
      <c r="F125" t="s">
        <v>84</v>
      </c>
      <c r="H125" t="s">
        <v>85</v>
      </c>
      <c r="I125" t="s">
        <v>87</v>
      </c>
      <c r="K125" t="s">
        <v>88</v>
      </c>
      <c r="L125" t="s">
        <v>89</v>
      </c>
      <c r="M125" t="s">
        <v>90</v>
      </c>
      <c r="N125" t="s">
        <v>91</v>
      </c>
      <c r="O125" t="s">
        <v>92</v>
      </c>
      <c r="Q125" t="s">
        <v>93</v>
      </c>
      <c r="R125" t="s">
        <v>94</v>
      </c>
      <c r="S125" t="s">
        <v>95</v>
      </c>
      <c r="T125" t="s">
        <v>96</v>
      </c>
      <c r="U125" t="s">
        <v>97</v>
      </c>
      <c r="V125" t="s">
        <v>98</v>
      </c>
      <c r="W125" t="s">
        <v>99</v>
      </c>
    </row>
    <row r="126" spans="1:24" x14ac:dyDescent="0.35">
      <c r="A126" s="9" t="s">
        <v>331</v>
      </c>
      <c r="C126" t="s">
        <v>69</v>
      </c>
      <c r="E126" t="s">
        <v>3826</v>
      </c>
      <c r="F126" t="s">
        <v>47</v>
      </c>
      <c r="H126" t="s">
        <v>47</v>
      </c>
    </row>
    <row r="127" spans="1:24" x14ac:dyDescent="0.35">
      <c r="A127" s="9" t="s">
        <v>331</v>
      </c>
      <c r="C127" t="s">
        <v>74</v>
      </c>
      <c r="E127" t="s">
        <v>3831</v>
      </c>
      <c r="F127" t="s">
        <v>47</v>
      </c>
      <c r="H127" t="s">
        <v>47</v>
      </c>
      <c r="I127" t="s">
        <v>47</v>
      </c>
      <c r="K127" t="s">
        <v>47</v>
      </c>
      <c r="L127" t="s">
        <v>47</v>
      </c>
      <c r="M127" t="s">
        <v>47</v>
      </c>
      <c r="N127" t="s">
        <v>47</v>
      </c>
      <c r="O127" t="s">
        <v>47</v>
      </c>
      <c r="Q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</row>
    <row r="128" spans="1:24" x14ac:dyDescent="0.35">
      <c r="A128" s="9" t="s">
        <v>331</v>
      </c>
      <c r="C128" t="s">
        <v>79</v>
      </c>
      <c r="E128" t="s">
        <v>311</v>
      </c>
      <c r="F128" t="s">
        <v>47</v>
      </c>
      <c r="H128" t="s">
        <v>47</v>
      </c>
      <c r="I128" t="s">
        <v>47</v>
      </c>
      <c r="K128" t="s">
        <v>47</v>
      </c>
      <c r="L128" t="s">
        <v>47</v>
      </c>
      <c r="M128" t="s">
        <v>47</v>
      </c>
      <c r="N128" t="s">
        <v>47</v>
      </c>
      <c r="O128" t="s">
        <v>47</v>
      </c>
      <c r="Q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</row>
    <row r="129" spans="1:24" x14ac:dyDescent="0.35">
      <c r="A129" s="9" t="s">
        <v>331</v>
      </c>
      <c r="C129" t="s">
        <v>81</v>
      </c>
      <c r="E129" t="s">
        <v>891</v>
      </c>
      <c r="F129" t="s">
        <v>47</v>
      </c>
      <c r="H129" t="s">
        <v>47</v>
      </c>
      <c r="I129" t="s">
        <v>47</v>
      </c>
      <c r="K129" t="s">
        <v>47</v>
      </c>
      <c r="L129" t="s">
        <v>47</v>
      </c>
      <c r="M129" t="s">
        <v>47</v>
      </c>
      <c r="N129" t="s">
        <v>47</v>
      </c>
      <c r="O129" t="s">
        <v>47</v>
      </c>
      <c r="Q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</row>
    <row r="130" spans="1:24" x14ac:dyDescent="0.35">
      <c r="A130" s="9" t="s">
        <v>394</v>
      </c>
      <c r="C130" t="s">
        <v>395</v>
      </c>
      <c r="H130" t="s">
        <v>280</v>
      </c>
      <c r="M130" t="s">
        <v>451</v>
      </c>
      <c r="N130" t="s">
        <v>30</v>
      </c>
      <c r="R130" t="s">
        <v>128</v>
      </c>
    </row>
    <row r="131" spans="1:24" x14ac:dyDescent="0.35">
      <c r="A131" s="9" t="s">
        <v>394</v>
      </c>
      <c r="B131" t="s">
        <v>32</v>
      </c>
      <c r="E131" t="s">
        <v>33</v>
      </c>
      <c r="I131" t="s">
        <v>34</v>
      </c>
      <c r="P131" t="s">
        <v>35</v>
      </c>
    </row>
    <row r="132" spans="1:24" x14ac:dyDescent="0.35">
      <c r="A132" s="9" t="s">
        <v>394</v>
      </c>
      <c r="B132" t="s">
        <v>5560</v>
      </c>
      <c r="H132" t="s">
        <v>2547</v>
      </c>
      <c r="I132" t="s">
        <v>12970</v>
      </c>
      <c r="Q132" t="s">
        <v>39</v>
      </c>
    </row>
    <row r="133" spans="1:24" x14ac:dyDescent="0.35">
      <c r="A133" s="9" t="s">
        <v>394</v>
      </c>
      <c r="B133" t="s">
        <v>40</v>
      </c>
    </row>
    <row r="134" spans="1:24" x14ac:dyDescent="0.35">
      <c r="A134" s="9" t="s">
        <v>394</v>
      </c>
      <c r="B134" t="s">
        <v>41</v>
      </c>
      <c r="D134" t="s">
        <v>42</v>
      </c>
      <c r="H134" t="s">
        <v>43</v>
      </c>
      <c r="N134" t="s">
        <v>44</v>
      </c>
      <c r="P134" t="s">
        <v>45</v>
      </c>
    </row>
    <row r="135" spans="1:24" x14ac:dyDescent="0.35">
      <c r="A135" s="9" t="s">
        <v>394</v>
      </c>
      <c r="C135" t="s">
        <v>635</v>
      </c>
      <c r="E135" t="s">
        <v>635</v>
      </c>
      <c r="K135" t="s">
        <v>1452</v>
      </c>
      <c r="N135" t="s">
        <v>2287</v>
      </c>
      <c r="P135" t="s">
        <v>12971</v>
      </c>
    </row>
    <row r="136" spans="1:24" x14ac:dyDescent="0.35">
      <c r="A136" s="9" t="s">
        <v>394</v>
      </c>
      <c r="B136" t="s">
        <v>52</v>
      </c>
    </row>
    <row r="137" spans="1:24" x14ac:dyDescent="0.35">
      <c r="A137" s="9" t="s">
        <v>394</v>
      </c>
      <c r="F137" t="s">
        <v>53</v>
      </c>
      <c r="H137" t="s">
        <v>54</v>
      </c>
      <c r="I137" t="s">
        <v>55</v>
      </c>
      <c r="J137" t="s">
        <v>56</v>
      </c>
      <c r="L137" t="s">
        <v>57</v>
      </c>
      <c r="M137" t="s">
        <v>58</v>
      </c>
      <c r="N137" t="s">
        <v>59</v>
      </c>
      <c r="O137" t="s">
        <v>60</v>
      </c>
      <c r="P137" t="s">
        <v>61</v>
      </c>
      <c r="R137" t="s">
        <v>62</v>
      </c>
      <c r="S137" t="s">
        <v>63</v>
      </c>
      <c r="T137" t="s">
        <v>64</v>
      </c>
      <c r="U137" t="s">
        <v>65</v>
      </c>
      <c r="V137" t="s">
        <v>66</v>
      </c>
      <c r="W137" t="s">
        <v>67</v>
      </c>
      <c r="X137" t="s">
        <v>68</v>
      </c>
    </row>
    <row r="138" spans="1:24" x14ac:dyDescent="0.35">
      <c r="A138" s="9" t="s">
        <v>394</v>
      </c>
      <c r="B138" t="s">
        <v>69</v>
      </c>
      <c r="F138" t="s">
        <v>47</v>
      </c>
      <c r="H138" t="s">
        <v>47</v>
      </c>
      <c r="I138" t="s">
        <v>8080</v>
      </c>
      <c r="J138" t="s">
        <v>47</v>
      </c>
      <c r="L138" t="s">
        <v>47</v>
      </c>
      <c r="M138" t="s">
        <v>47</v>
      </c>
      <c r="N138" t="s">
        <v>47</v>
      </c>
      <c r="O138" t="s">
        <v>6364</v>
      </c>
      <c r="P138" t="s">
        <v>47</v>
      </c>
      <c r="R138" t="s">
        <v>47</v>
      </c>
      <c r="S138" t="s">
        <v>47</v>
      </c>
      <c r="T138" t="s">
        <v>47</v>
      </c>
      <c r="U138" t="s">
        <v>6996</v>
      </c>
    </row>
    <row r="139" spans="1:24" x14ac:dyDescent="0.35">
      <c r="A139" s="9" t="s">
        <v>394</v>
      </c>
      <c r="B139" t="s">
        <v>74</v>
      </c>
      <c r="F139" t="s">
        <v>47</v>
      </c>
      <c r="H139" t="s">
        <v>47</v>
      </c>
      <c r="I139" t="s">
        <v>1158</v>
      </c>
      <c r="J139" t="s">
        <v>47</v>
      </c>
      <c r="L139" t="s">
        <v>47</v>
      </c>
      <c r="M139" t="s">
        <v>47</v>
      </c>
      <c r="N139" t="s">
        <v>47</v>
      </c>
      <c r="O139" t="s">
        <v>4691</v>
      </c>
      <c r="P139" t="s">
        <v>47</v>
      </c>
      <c r="R139" t="s">
        <v>47</v>
      </c>
      <c r="S139" t="s">
        <v>47</v>
      </c>
      <c r="T139" t="s">
        <v>47</v>
      </c>
      <c r="U139" t="s">
        <v>2906</v>
      </c>
      <c r="V139" t="s">
        <v>47</v>
      </c>
      <c r="W139" t="s">
        <v>47</v>
      </c>
      <c r="X139" t="s">
        <v>47</v>
      </c>
    </row>
    <row r="140" spans="1:24" x14ac:dyDescent="0.35">
      <c r="A140" s="9" t="s">
        <v>394</v>
      </c>
      <c r="B140" t="s">
        <v>79</v>
      </c>
      <c r="F140" t="s">
        <v>47</v>
      </c>
      <c r="H140" t="s">
        <v>47</v>
      </c>
      <c r="I140" t="s">
        <v>864</v>
      </c>
      <c r="J140" t="s">
        <v>47</v>
      </c>
      <c r="L140" t="s">
        <v>47</v>
      </c>
      <c r="M140" t="s">
        <v>47</v>
      </c>
      <c r="N140" t="s">
        <v>47</v>
      </c>
      <c r="O140" t="s">
        <v>120</v>
      </c>
      <c r="P140" t="s">
        <v>47</v>
      </c>
      <c r="R140" t="s">
        <v>47</v>
      </c>
      <c r="S140" t="s">
        <v>47</v>
      </c>
      <c r="T140" t="s">
        <v>47</v>
      </c>
      <c r="U140" t="s">
        <v>165</v>
      </c>
      <c r="V140" t="s">
        <v>47</v>
      </c>
      <c r="W140" t="s">
        <v>47</v>
      </c>
      <c r="X140" t="s">
        <v>47</v>
      </c>
    </row>
    <row r="141" spans="1:24" x14ac:dyDescent="0.35">
      <c r="A141" s="9" t="s">
        <v>394</v>
      </c>
      <c r="B141" t="s">
        <v>81</v>
      </c>
      <c r="F141" t="s">
        <v>47</v>
      </c>
      <c r="H141" t="s">
        <v>47</v>
      </c>
      <c r="I141" t="s">
        <v>2287</v>
      </c>
      <c r="J141" t="s">
        <v>47</v>
      </c>
      <c r="L141" t="s">
        <v>47</v>
      </c>
      <c r="M141" t="s">
        <v>47</v>
      </c>
      <c r="N141" t="s">
        <v>47</v>
      </c>
      <c r="O141" t="s">
        <v>493</v>
      </c>
      <c r="P141" t="s">
        <v>47</v>
      </c>
      <c r="R141" t="s">
        <v>47</v>
      </c>
      <c r="S141" t="s">
        <v>47</v>
      </c>
      <c r="T141" t="s">
        <v>47</v>
      </c>
      <c r="U141" t="s">
        <v>889</v>
      </c>
      <c r="V141" t="s">
        <v>47</v>
      </c>
      <c r="W141" t="s">
        <v>47</v>
      </c>
      <c r="X141" t="s">
        <v>47</v>
      </c>
    </row>
    <row r="142" spans="1:24" x14ac:dyDescent="0.35">
      <c r="A142" s="9" t="s">
        <v>394</v>
      </c>
      <c r="F142" t="s">
        <v>83</v>
      </c>
      <c r="H142" t="s">
        <v>84</v>
      </c>
      <c r="I142" t="s">
        <v>86</v>
      </c>
      <c r="J142" t="s">
        <v>87</v>
      </c>
      <c r="L142" t="s">
        <v>88</v>
      </c>
      <c r="M142" t="s">
        <v>89</v>
      </c>
      <c r="N142" t="s">
        <v>90</v>
      </c>
      <c r="O142" t="s">
        <v>91</v>
      </c>
      <c r="P142" t="s">
        <v>92</v>
      </c>
      <c r="R142" t="s">
        <v>93</v>
      </c>
      <c r="S142" t="s">
        <v>94</v>
      </c>
      <c r="T142" t="s">
        <v>95</v>
      </c>
      <c r="U142" t="s">
        <v>96</v>
      </c>
      <c r="V142" t="s">
        <v>97</v>
      </c>
      <c r="W142" t="s">
        <v>98</v>
      </c>
      <c r="X142" t="s">
        <v>99</v>
      </c>
    </row>
    <row r="143" spans="1:24" x14ac:dyDescent="0.35">
      <c r="A143" s="9" t="s">
        <v>394</v>
      </c>
      <c r="B143" t="s">
        <v>69</v>
      </c>
    </row>
    <row r="144" spans="1:24" x14ac:dyDescent="0.35">
      <c r="A144" s="9" t="s">
        <v>394</v>
      </c>
      <c r="B144" t="s">
        <v>74</v>
      </c>
      <c r="F144" t="s">
        <v>47</v>
      </c>
      <c r="H144" t="s">
        <v>47</v>
      </c>
      <c r="I144" t="s">
        <v>47</v>
      </c>
      <c r="J144" t="s">
        <v>47</v>
      </c>
      <c r="L144" t="s">
        <v>47</v>
      </c>
      <c r="M144" t="s">
        <v>47</v>
      </c>
      <c r="N144" t="s">
        <v>47</v>
      </c>
      <c r="O144" t="s">
        <v>47</v>
      </c>
      <c r="P144" t="s">
        <v>47</v>
      </c>
      <c r="R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  <c r="X144" t="s">
        <v>47</v>
      </c>
    </row>
    <row r="145" spans="1:24" x14ac:dyDescent="0.35">
      <c r="A145" s="9" t="s">
        <v>394</v>
      </c>
      <c r="B145" t="s">
        <v>79</v>
      </c>
      <c r="F145" t="s">
        <v>47</v>
      </c>
      <c r="H145" t="s">
        <v>47</v>
      </c>
      <c r="I145" t="s">
        <v>47</v>
      </c>
      <c r="J145" t="s">
        <v>47</v>
      </c>
      <c r="L145" t="s">
        <v>47</v>
      </c>
      <c r="M145" t="s">
        <v>47</v>
      </c>
      <c r="N145" t="s">
        <v>47</v>
      </c>
      <c r="O145" t="s">
        <v>47</v>
      </c>
      <c r="P145" t="s">
        <v>47</v>
      </c>
      <c r="R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  <c r="X145" t="s">
        <v>47</v>
      </c>
    </row>
    <row r="146" spans="1:24" x14ac:dyDescent="0.35">
      <c r="A146" s="9" t="s">
        <v>394</v>
      </c>
      <c r="B146" t="s">
        <v>81</v>
      </c>
      <c r="F146" t="s">
        <v>47</v>
      </c>
      <c r="H146" t="s">
        <v>47</v>
      </c>
      <c r="I146" t="s">
        <v>47</v>
      </c>
      <c r="J146" t="s">
        <v>47</v>
      </c>
      <c r="L146" t="s">
        <v>47</v>
      </c>
      <c r="M146" t="s">
        <v>47</v>
      </c>
      <c r="N146" t="s">
        <v>47</v>
      </c>
      <c r="O146" t="s">
        <v>47</v>
      </c>
      <c r="P146" t="s">
        <v>47</v>
      </c>
      <c r="R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  <c r="X146" t="s">
        <v>47</v>
      </c>
    </row>
    <row r="147" spans="1:24" x14ac:dyDescent="0.35">
      <c r="A147" s="9" t="s">
        <v>713</v>
      </c>
      <c r="C147" t="s">
        <v>714</v>
      </c>
      <c r="H147" t="s">
        <v>715</v>
      </c>
      <c r="M147" t="s">
        <v>618</v>
      </c>
      <c r="N147" t="s">
        <v>30</v>
      </c>
      <c r="R147" t="s">
        <v>128</v>
      </c>
    </row>
    <row r="148" spans="1:24" x14ac:dyDescent="0.35">
      <c r="A148" s="9" t="s">
        <v>713</v>
      </c>
      <c r="B148" t="s">
        <v>32</v>
      </c>
      <c r="E148" t="s">
        <v>33</v>
      </c>
      <c r="I148" t="s">
        <v>34</v>
      </c>
      <c r="P148" t="s">
        <v>35</v>
      </c>
    </row>
    <row r="149" spans="1:24" x14ac:dyDescent="0.35">
      <c r="A149" s="9" t="s">
        <v>713</v>
      </c>
      <c r="B149" t="s">
        <v>9723</v>
      </c>
      <c r="F149" t="s">
        <v>101</v>
      </c>
      <c r="I149" t="s">
        <v>8393</v>
      </c>
      <c r="Q149" t="s">
        <v>84</v>
      </c>
    </row>
    <row r="150" spans="1:24" x14ac:dyDescent="0.35">
      <c r="A150" s="9" t="s">
        <v>713</v>
      </c>
      <c r="B150" t="s">
        <v>40</v>
      </c>
    </row>
    <row r="151" spans="1:24" x14ac:dyDescent="0.35">
      <c r="A151" s="9" t="s">
        <v>713</v>
      </c>
      <c r="B151" t="s">
        <v>41</v>
      </c>
      <c r="F151" t="s">
        <v>42</v>
      </c>
      <c r="H151" t="s">
        <v>43</v>
      </c>
      <c r="N151" t="s">
        <v>44</v>
      </c>
      <c r="P151" t="s">
        <v>45</v>
      </c>
    </row>
    <row r="152" spans="1:24" x14ac:dyDescent="0.35">
      <c r="A152" s="9" t="s">
        <v>713</v>
      </c>
      <c r="C152" t="s">
        <v>382</v>
      </c>
      <c r="E152" t="s">
        <v>382</v>
      </c>
      <c r="H152" t="s">
        <v>590</v>
      </c>
      <c r="K152" t="s">
        <v>800</v>
      </c>
      <c r="N152" t="s">
        <v>1171</v>
      </c>
      <c r="P152" t="s">
        <v>12972</v>
      </c>
    </row>
    <row r="153" spans="1:24" x14ac:dyDescent="0.35">
      <c r="A153" s="9" t="s">
        <v>713</v>
      </c>
      <c r="B153" t="s">
        <v>52</v>
      </c>
    </row>
    <row r="154" spans="1:24" x14ac:dyDescent="0.35">
      <c r="A154" s="9" t="s">
        <v>713</v>
      </c>
      <c r="F154" t="s">
        <v>53</v>
      </c>
      <c r="G154" t="s">
        <v>54</v>
      </c>
      <c r="H154" t="s">
        <v>39</v>
      </c>
      <c r="I154" t="s">
        <v>55</v>
      </c>
      <c r="J154" t="s">
        <v>56</v>
      </c>
      <c r="L154" t="s">
        <v>57</v>
      </c>
      <c r="M154" t="s">
        <v>58</v>
      </c>
      <c r="N154" t="s">
        <v>59</v>
      </c>
      <c r="O154" t="s">
        <v>60</v>
      </c>
      <c r="P154" t="s">
        <v>61</v>
      </c>
      <c r="R154" t="s">
        <v>62</v>
      </c>
      <c r="S154" t="s">
        <v>63</v>
      </c>
      <c r="T154" t="s">
        <v>64</v>
      </c>
      <c r="U154" t="s">
        <v>65</v>
      </c>
      <c r="V154" t="s">
        <v>66</v>
      </c>
      <c r="W154" t="s">
        <v>67</v>
      </c>
      <c r="X154" t="s">
        <v>68</v>
      </c>
    </row>
    <row r="155" spans="1:24" x14ac:dyDescent="0.35">
      <c r="A155" s="9" t="s">
        <v>713</v>
      </c>
      <c r="B155" t="s">
        <v>69</v>
      </c>
      <c r="F155" t="s">
        <v>47</v>
      </c>
      <c r="G155" t="s">
        <v>47</v>
      </c>
      <c r="H155" t="s">
        <v>47</v>
      </c>
      <c r="I155" t="s">
        <v>933</v>
      </c>
      <c r="J155" t="s">
        <v>12973</v>
      </c>
      <c r="L155" t="s">
        <v>9205</v>
      </c>
      <c r="M155" t="s">
        <v>3815</v>
      </c>
      <c r="N155" t="s">
        <v>12974</v>
      </c>
      <c r="O155" t="s">
        <v>12342</v>
      </c>
      <c r="P155" t="s">
        <v>12975</v>
      </c>
      <c r="R155" t="s">
        <v>12976</v>
      </c>
      <c r="S155" t="s">
        <v>47</v>
      </c>
      <c r="T155" t="s">
        <v>12977</v>
      </c>
      <c r="U155" t="s">
        <v>11024</v>
      </c>
      <c r="V155" t="s">
        <v>12978</v>
      </c>
      <c r="W155" t="s">
        <v>3025</v>
      </c>
      <c r="X155" t="s">
        <v>4442</v>
      </c>
    </row>
    <row r="156" spans="1:24" x14ac:dyDescent="0.35">
      <c r="A156" s="9" t="s">
        <v>713</v>
      </c>
      <c r="B156" t="s">
        <v>74</v>
      </c>
      <c r="F156" t="s">
        <v>47</v>
      </c>
      <c r="G156" t="s">
        <v>47</v>
      </c>
      <c r="H156" t="s">
        <v>47</v>
      </c>
      <c r="I156" t="s">
        <v>4690</v>
      </c>
      <c r="J156" t="s">
        <v>691</v>
      </c>
      <c r="L156" t="s">
        <v>9207</v>
      </c>
      <c r="M156" t="s">
        <v>4673</v>
      </c>
      <c r="N156" t="s">
        <v>12870</v>
      </c>
      <c r="O156" t="s">
        <v>12345</v>
      </c>
      <c r="P156" t="s">
        <v>10949</v>
      </c>
      <c r="R156" t="s">
        <v>718</v>
      </c>
      <c r="S156" t="s">
        <v>47</v>
      </c>
      <c r="T156" t="s">
        <v>12979</v>
      </c>
      <c r="U156" t="s">
        <v>9185</v>
      </c>
      <c r="V156" t="s">
        <v>11107</v>
      </c>
      <c r="W156" t="s">
        <v>4068</v>
      </c>
      <c r="X156" t="s">
        <v>5294</v>
      </c>
    </row>
    <row r="157" spans="1:24" x14ac:dyDescent="0.35">
      <c r="A157" s="9" t="s">
        <v>713</v>
      </c>
      <c r="B157" t="s">
        <v>79</v>
      </c>
      <c r="F157" t="s">
        <v>47</v>
      </c>
      <c r="G157" t="s">
        <v>47</v>
      </c>
      <c r="H157" t="s">
        <v>47</v>
      </c>
      <c r="I157" t="s">
        <v>579</v>
      </c>
      <c r="J157" t="s">
        <v>590</v>
      </c>
      <c r="L157" t="s">
        <v>1482</v>
      </c>
      <c r="M157" t="s">
        <v>80</v>
      </c>
      <c r="N157" t="s">
        <v>5625</v>
      </c>
      <c r="O157" t="s">
        <v>48</v>
      </c>
      <c r="P157" t="s">
        <v>742</v>
      </c>
      <c r="R157" t="s">
        <v>385</v>
      </c>
      <c r="S157" t="s">
        <v>47</v>
      </c>
      <c r="T157" t="s">
        <v>579</v>
      </c>
      <c r="U157" t="s">
        <v>268</v>
      </c>
      <c r="V157" t="s">
        <v>49</v>
      </c>
      <c r="W157" t="s">
        <v>717</v>
      </c>
      <c r="X157" t="s">
        <v>410</v>
      </c>
    </row>
    <row r="158" spans="1:24" x14ac:dyDescent="0.35">
      <c r="A158" s="9" t="s">
        <v>713</v>
      </c>
      <c r="B158" t="s">
        <v>81</v>
      </c>
      <c r="F158" t="s">
        <v>47</v>
      </c>
      <c r="G158" t="s">
        <v>47</v>
      </c>
      <c r="H158" t="s">
        <v>47</v>
      </c>
      <c r="I158" t="s">
        <v>891</v>
      </c>
      <c r="J158" t="s">
        <v>1171</v>
      </c>
      <c r="L158" t="s">
        <v>50</v>
      </c>
      <c r="M158" t="s">
        <v>1167</v>
      </c>
      <c r="N158" t="s">
        <v>592</v>
      </c>
      <c r="O158" t="s">
        <v>2237</v>
      </c>
      <c r="P158" t="s">
        <v>336</v>
      </c>
      <c r="R158" t="s">
        <v>388</v>
      </c>
      <c r="S158" t="s">
        <v>47</v>
      </c>
      <c r="T158" t="s">
        <v>891</v>
      </c>
      <c r="U158" t="s">
        <v>867</v>
      </c>
      <c r="V158" t="s">
        <v>541</v>
      </c>
      <c r="W158" t="s">
        <v>1325</v>
      </c>
      <c r="X158" t="s">
        <v>260</v>
      </c>
    </row>
    <row r="159" spans="1:24" x14ac:dyDescent="0.35">
      <c r="A159" s="9" t="s">
        <v>713</v>
      </c>
      <c r="F159" t="s">
        <v>83</v>
      </c>
      <c r="G159" t="s">
        <v>84</v>
      </c>
      <c r="H159" t="s">
        <v>85</v>
      </c>
      <c r="I159" t="s">
        <v>86</v>
      </c>
      <c r="J159" t="s">
        <v>87</v>
      </c>
      <c r="L159" t="s">
        <v>88</v>
      </c>
      <c r="M159" t="s">
        <v>89</v>
      </c>
      <c r="N159" t="s">
        <v>90</v>
      </c>
      <c r="O159" t="s">
        <v>91</v>
      </c>
      <c r="P159" t="s">
        <v>92</v>
      </c>
      <c r="R159" t="s">
        <v>93</v>
      </c>
      <c r="S159" t="s">
        <v>94</v>
      </c>
      <c r="T159" t="s">
        <v>95</v>
      </c>
      <c r="U159" t="s">
        <v>96</v>
      </c>
      <c r="V159" t="s">
        <v>97</v>
      </c>
      <c r="W159" t="s">
        <v>98</v>
      </c>
      <c r="X159" t="s">
        <v>99</v>
      </c>
    </row>
    <row r="160" spans="1:24" x14ac:dyDescent="0.35">
      <c r="A160" s="9" t="s">
        <v>713</v>
      </c>
      <c r="B160" t="s">
        <v>69</v>
      </c>
      <c r="F160" t="s">
        <v>3480</v>
      </c>
      <c r="G160" t="s">
        <v>47</v>
      </c>
      <c r="H160" t="s">
        <v>47</v>
      </c>
      <c r="I160" t="s">
        <v>1131</v>
      </c>
      <c r="J160" t="s">
        <v>6060</v>
      </c>
      <c r="L160" t="s">
        <v>1964</v>
      </c>
      <c r="M160" t="s">
        <v>6140</v>
      </c>
      <c r="N160" t="s">
        <v>12980</v>
      </c>
      <c r="O160" t="s">
        <v>11583</v>
      </c>
      <c r="P160" t="s">
        <v>47</v>
      </c>
      <c r="R160" t="s">
        <v>9196</v>
      </c>
    </row>
    <row r="161" spans="1:24" x14ac:dyDescent="0.35">
      <c r="A161" s="9" t="s">
        <v>713</v>
      </c>
      <c r="B161" t="s">
        <v>74</v>
      </c>
      <c r="F161" t="s">
        <v>2979</v>
      </c>
      <c r="G161" t="s">
        <v>47</v>
      </c>
      <c r="H161" t="s">
        <v>47</v>
      </c>
      <c r="I161" t="s">
        <v>3894</v>
      </c>
      <c r="J161" t="s">
        <v>4599</v>
      </c>
      <c r="L161" t="s">
        <v>1973</v>
      </c>
      <c r="M161" t="s">
        <v>6144</v>
      </c>
      <c r="N161" t="s">
        <v>12981</v>
      </c>
      <c r="O161" t="s">
        <v>8008</v>
      </c>
      <c r="P161" t="s">
        <v>47</v>
      </c>
      <c r="R161" t="s">
        <v>7248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  <c r="X161" t="s">
        <v>47</v>
      </c>
    </row>
    <row r="162" spans="1:24" x14ac:dyDescent="0.35">
      <c r="A162" s="9" t="s">
        <v>713</v>
      </c>
      <c r="B162" t="s">
        <v>79</v>
      </c>
      <c r="F162" t="s">
        <v>2190</v>
      </c>
      <c r="G162" t="s">
        <v>47</v>
      </c>
      <c r="H162" t="s">
        <v>47</v>
      </c>
      <c r="I162" t="s">
        <v>311</v>
      </c>
      <c r="J162" t="s">
        <v>204</v>
      </c>
      <c r="L162" t="s">
        <v>888</v>
      </c>
      <c r="M162" t="s">
        <v>4019</v>
      </c>
      <c r="N162" t="s">
        <v>742</v>
      </c>
      <c r="O162" t="s">
        <v>1340</v>
      </c>
      <c r="P162" t="s">
        <v>47</v>
      </c>
      <c r="R162" t="s">
        <v>335</v>
      </c>
      <c r="S162" t="s">
        <v>47</v>
      </c>
      <c r="T162" t="s">
        <v>47</v>
      </c>
      <c r="U162" t="s">
        <v>47</v>
      </c>
      <c r="V162" t="s">
        <v>47</v>
      </c>
      <c r="W162" t="s">
        <v>47</v>
      </c>
      <c r="X162" t="s">
        <v>47</v>
      </c>
    </row>
    <row r="163" spans="1:24" x14ac:dyDescent="0.35">
      <c r="A163" s="9" t="s">
        <v>713</v>
      </c>
      <c r="B163" t="s">
        <v>81</v>
      </c>
      <c r="F163" t="s">
        <v>1138</v>
      </c>
      <c r="G163" t="s">
        <v>47</v>
      </c>
      <c r="H163" t="s">
        <v>47</v>
      </c>
      <c r="I163" t="s">
        <v>1433</v>
      </c>
      <c r="J163" t="s">
        <v>1051</v>
      </c>
      <c r="L163" t="s">
        <v>751</v>
      </c>
      <c r="M163" t="s">
        <v>5285</v>
      </c>
      <c r="N163" t="s">
        <v>336</v>
      </c>
      <c r="O163" t="s">
        <v>3157</v>
      </c>
      <c r="P163" t="s">
        <v>47</v>
      </c>
      <c r="R163" t="s">
        <v>1981</v>
      </c>
      <c r="S163" t="s">
        <v>47</v>
      </c>
      <c r="T163" t="s">
        <v>47</v>
      </c>
      <c r="U163" t="s">
        <v>47</v>
      </c>
      <c r="V163" t="s">
        <v>47</v>
      </c>
      <c r="W163" t="s">
        <v>47</v>
      </c>
      <c r="X163" t="s">
        <v>47</v>
      </c>
    </row>
    <row r="164" spans="1:24" x14ac:dyDescent="0.35">
      <c r="A164" s="9" t="s">
        <v>713</v>
      </c>
      <c r="B164" t="s">
        <v>12247</v>
      </c>
      <c r="D164" t="s">
        <v>187</v>
      </c>
      <c r="I164" t="s">
        <v>12248</v>
      </c>
      <c r="Q164" t="s">
        <v>67</v>
      </c>
    </row>
    <row r="165" spans="1:24" x14ac:dyDescent="0.35">
      <c r="A165" s="9" t="s">
        <v>713</v>
      </c>
      <c r="B165" t="s">
        <v>40</v>
      </c>
    </row>
    <row r="166" spans="1:24" x14ac:dyDescent="0.35">
      <c r="A166" s="9" t="s">
        <v>713</v>
      </c>
      <c r="B166" t="s">
        <v>41</v>
      </c>
      <c r="F166" t="s">
        <v>42</v>
      </c>
      <c r="H166" t="s">
        <v>43</v>
      </c>
      <c r="N166" t="s">
        <v>44</v>
      </c>
      <c r="P166" t="s">
        <v>45</v>
      </c>
    </row>
    <row r="167" spans="1:24" x14ac:dyDescent="0.35">
      <c r="A167" s="9" t="s">
        <v>713</v>
      </c>
      <c r="C167" t="s">
        <v>189</v>
      </c>
      <c r="E167" t="s">
        <v>189</v>
      </c>
      <c r="H167" t="s">
        <v>285</v>
      </c>
      <c r="K167" t="s">
        <v>979</v>
      </c>
      <c r="N167" t="s">
        <v>5013</v>
      </c>
      <c r="P167" t="s">
        <v>3351</v>
      </c>
    </row>
    <row r="168" spans="1:24" x14ac:dyDescent="0.35">
      <c r="A168" s="9" t="s">
        <v>713</v>
      </c>
      <c r="B168" t="s">
        <v>52</v>
      </c>
    </row>
    <row r="169" spans="1:24" x14ac:dyDescent="0.35">
      <c r="A169" s="9" t="s">
        <v>713</v>
      </c>
      <c r="F169" t="s">
        <v>53</v>
      </c>
      <c r="G169" t="s">
        <v>54</v>
      </c>
      <c r="H169" t="s">
        <v>39</v>
      </c>
      <c r="I169" t="s">
        <v>55</v>
      </c>
      <c r="J169" t="s">
        <v>56</v>
      </c>
      <c r="L169" t="s">
        <v>57</v>
      </c>
      <c r="M169" t="s">
        <v>58</v>
      </c>
      <c r="N169" t="s">
        <v>59</v>
      </c>
      <c r="O169" t="s">
        <v>60</v>
      </c>
      <c r="P169" t="s">
        <v>61</v>
      </c>
      <c r="R169" t="s">
        <v>62</v>
      </c>
      <c r="S169" t="s">
        <v>63</v>
      </c>
      <c r="T169" t="s">
        <v>64</v>
      </c>
      <c r="U169" t="s">
        <v>65</v>
      </c>
      <c r="V169" t="s">
        <v>66</v>
      </c>
      <c r="W169" t="s">
        <v>67</v>
      </c>
      <c r="X169" t="s">
        <v>68</v>
      </c>
    </row>
    <row r="170" spans="1:24" x14ac:dyDescent="0.35">
      <c r="A170" s="9" t="s">
        <v>713</v>
      </c>
      <c r="B170" t="s">
        <v>69</v>
      </c>
      <c r="F170" t="s">
        <v>2393</v>
      </c>
      <c r="G170" t="s">
        <v>12982</v>
      </c>
      <c r="H170" t="s">
        <v>2510</v>
      </c>
      <c r="I170" t="s">
        <v>7651</v>
      </c>
      <c r="J170" t="s">
        <v>1079</v>
      </c>
      <c r="L170" t="s">
        <v>6623</v>
      </c>
      <c r="M170" t="s">
        <v>3561</v>
      </c>
      <c r="N170" t="s">
        <v>6368</v>
      </c>
      <c r="O170" t="s">
        <v>11319</v>
      </c>
      <c r="P170" t="s">
        <v>12983</v>
      </c>
      <c r="R170" t="s">
        <v>12984</v>
      </c>
      <c r="S170" t="s">
        <v>47</v>
      </c>
      <c r="T170" t="s">
        <v>47</v>
      </c>
      <c r="U170" t="s">
        <v>47</v>
      </c>
      <c r="V170" t="s">
        <v>47</v>
      </c>
      <c r="W170" t="s">
        <v>47</v>
      </c>
      <c r="X170" t="s">
        <v>47</v>
      </c>
    </row>
    <row r="171" spans="1:24" x14ac:dyDescent="0.35">
      <c r="A171" s="9" t="s">
        <v>713</v>
      </c>
      <c r="B171" t="s">
        <v>74</v>
      </c>
      <c r="F171" t="s">
        <v>3702</v>
      </c>
      <c r="G171" t="s">
        <v>8630</v>
      </c>
      <c r="H171" t="s">
        <v>2520</v>
      </c>
      <c r="I171" t="s">
        <v>4634</v>
      </c>
      <c r="J171" t="s">
        <v>1090</v>
      </c>
      <c r="L171" t="s">
        <v>9239</v>
      </c>
      <c r="M171" t="s">
        <v>11668</v>
      </c>
      <c r="N171" t="s">
        <v>9135</v>
      </c>
      <c r="O171" t="s">
        <v>4104</v>
      </c>
      <c r="P171" t="s">
        <v>4163</v>
      </c>
      <c r="R171" t="s">
        <v>12985</v>
      </c>
      <c r="S171" t="s">
        <v>47</v>
      </c>
      <c r="T171" t="s">
        <v>47</v>
      </c>
      <c r="U171" t="s">
        <v>47</v>
      </c>
      <c r="V171" t="s">
        <v>47</v>
      </c>
      <c r="W171" t="s">
        <v>47</v>
      </c>
      <c r="X171" t="s">
        <v>47</v>
      </c>
    </row>
    <row r="172" spans="1:24" x14ac:dyDescent="0.35">
      <c r="A172" s="9" t="s">
        <v>713</v>
      </c>
      <c r="B172" t="s">
        <v>79</v>
      </c>
      <c r="F172" t="s">
        <v>204</v>
      </c>
      <c r="G172" t="s">
        <v>980</v>
      </c>
      <c r="H172" t="s">
        <v>525</v>
      </c>
      <c r="I172" t="s">
        <v>622</v>
      </c>
      <c r="J172" t="s">
        <v>184</v>
      </c>
      <c r="L172" t="s">
        <v>1395</v>
      </c>
      <c r="M172" t="s">
        <v>620</v>
      </c>
      <c r="N172" t="s">
        <v>622</v>
      </c>
      <c r="O172" t="s">
        <v>979</v>
      </c>
      <c r="P172" t="s">
        <v>105</v>
      </c>
      <c r="R172" t="s">
        <v>538</v>
      </c>
      <c r="S172" t="s">
        <v>47</v>
      </c>
      <c r="T172" t="s">
        <v>47</v>
      </c>
      <c r="U172" t="s">
        <v>47</v>
      </c>
      <c r="V172" t="s">
        <v>47</v>
      </c>
      <c r="W172" t="s">
        <v>47</v>
      </c>
      <c r="X172" t="s">
        <v>47</v>
      </c>
    </row>
    <row r="173" spans="1:24" x14ac:dyDescent="0.35">
      <c r="A173" s="9" t="s">
        <v>713</v>
      </c>
      <c r="B173" t="s">
        <v>81</v>
      </c>
      <c r="F173" t="s">
        <v>210</v>
      </c>
      <c r="G173" t="s">
        <v>581</v>
      </c>
      <c r="H173" t="s">
        <v>1453</v>
      </c>
      <c r="I173" t="s">
        <v>414</v>
      </c>
      <c r="J173" t="s">
        <v>224</v>
      </c>
      <c r="L173" t="s">
        <v>1208</v>
      </c>
      <c r="M173" t="s">
        <v>185</v>
      </c>
      <c r="N173" t="s">
        <v>414</v>
      </c>
      <c r="O173" t="s">
        <v>261</v>
      </c>
      <c r="P173" t="s">
        <v>172</v>
      </c>
      <c r="R173" t="s">
        <v>173</v>
      </c>
      <c r="S173" t="s">
        <v>47</v>
      </c>
      <c r="T173" t="s">
        <v>47</v>
      </c>
      <c r="U173" t="s">
        <v>47</v>
      </c>
      <c r="V173" t="s">
        <v>47</v>
      </c>
      <c r="W173" t="s">
        <v>47</v>
      </c>
      <c r="X173" t="s">
        <v>47</v>
      </c>
    </row>
    <row r="174" spans="1:24" x14ac:dyDescent="0.35">
      <c r="A174" s="9" t="s">
        <v>713</v>
      </c>
      <c r="F174" t="s">
        <v>83</v>
      </c>
      <c r="G174" t="s">
        <v>84</v>
      </c>
      <c r="H174" t="s">
        <v>85</v>
      </c>
      <c r="I174" t="s">
        <v>86</v>
      </c>
      <c r="J174" t="s">
        <v>87</v>
      </c>
      <c r="L174" t="s">
        <v>88</v>
      </c>
      <c r="M174" t="s">
        <v>89</v>
      </c>
      <c r="N174" t="s">
        <v>90</v>
      </c>
      <c r="O174" t="s">
        <v>91</v>
      </c>
      <c r="P174" t="s">
        <v>92</v>
      </c>
      <c r="R174" t="s">
        <v>93</v>
      </c>
      <c r="S174" t="s">
        <v>94</v>
      </c>
      <c r="T174" t="s">
        <v>95</v>
      </c>
      <c r="U174" t="s">
        <v>96</v>
      </c>
      <c r="V174" t="s">
        <v>97</v>
      </c>
      <c r="W174" t="s">
        <v>98</v>
      </c>
      <c r="X174" t="s">
        <v>99</v>
      </c>
    </row>
    <row r="175" spans="1:24" x14ac:dyDescent="0.35">
      <c r="A175" s="9" t="s">
        <v>713</v>
      </c>
      <c r="B175" t="s">
        <v>69</v>
      </c>
      <c r="F175" t="s">
        <v>47</v>
      </c>
      <c r="G175" t="s">
        <v>12271</v>
      </c>
      <c r="H175" t="s">
        <v>47</v>
      </c>
      <c r="I175" t="s">
        <v>47</v>
      </c>
      <c r="J175" t="s">
        <v>12986</v>
      </c>
      <c r="L175" t="s">
        <v>6144</v>
      </c>
      <c r="M175" t="s">
        <v>2600</v>
      </c>
      <c r="N175" t="s">
        <v>12987</v>
      </c>
      <c r="O175" t="s">
        <v>47</v>
      </c>
      <c r="P175" t="s">
        <v>47</v>
      </c>
      <c r="R175" t="s">
        <v>8914</v>
      </c>
    </row>
    <row r="176" spans="1:24" x14ac:dyDescent="0.35">
      <c r="A176" s="9" t="s">
        <v>713</v>
      </c>
      <c r="B176" t="s">
        <v>74</v>
      </c>
      <c r="F176" t="s">
        <v>47</v>
      </c>
      <c r="G176" t="s">
        <v>1338</v>
      </c>
      <c r="H176" t="s">
        <v>47</v>
      </c>
      <c r="I176" t="s">
        <v>47</v>
      </c>
      <c r="J176" t="s">
        <v>12988</v>
      </c>
      <c r="L176" t="s">
        <v>12989</v>
      </c>
      <c r="M176" t="s">
        <v>1349</v>
      </c>
      <c r="N176" t="s">
        <v>10129</v>
      </c>
      <c r="O176" t="s">
        <v>47</v>
      </c>
      <c r="P176" t="s">
        <v>47</v>
      </c>
      <c r="R176" t="s">
        <v>4311</v>
      </c>
      <c r="S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</row>
    <row r="177" spans="1:24" x14ac:dyDescent="0.35">
      <c r="A177" s="9" t="s">
        <v>713</v>
      </c>
      <c r="B177" t="s">
        <v>79</v>
      </c>
      <c r="F177" t="s">
        <v>47</v>
      </c>
      <c r="G177" t="s">
        <v>836</v>
      </c>
      <c r="H177" t="s">
        <v>47</v>
      </c>
      <c r="I177" t="s">
        <v>47</v>
      </c>
      <c r="J177" t="s">
        <v>622</v>
      </c>
      <c r="L177" t="s">
        <v>622</v>
      </c>
      <c r="M177" t="s">
        <v>1764</v>
      </c>
      <c r="N177" t="s">
        <v>979</v>
      </c>
      <c r="O177" t="s">
        <v>47</v>
      </c>
      <c r="P177" t="s">
        <v>47</v>
      </c>
      <c r="R177" t="s">
        <v>620</v>
      </c>
      <c r="S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</row>
    <row r="178" spans="1:24" x14ac:dyDescent="0.35">
      <c r="A178" s="9" t="s">
        <v>713</v>
      </c>
      <c r="B178" t="s">
        <v>81</v>
      </c>
      <c r="F178" t="s">
        <v>47</v>
      </c>
      <c r="G178" t="s">
        <v>260</v>
      </c>
      <c r="H178" t="s">
        <v>47</v>
      </c>
      <c r="I178" t="s">
        <v>47</v>
      </c>
      <c r="J178" t="s">
        <v>414</v>
      </c>
      <c r="L178" t="s">
        <v>414</v>
      </c>
      <c r="M178" t="s">
        <v>711</v>
      </c>
      <c r="N178" t="s">
        <v>261</v>
      </c>
      <c r="O178" t="s">
        <v>47</v>
      </c>
      <c r="P178" t="s">
        <v>47</v>
      </c>
      <c r="R178" t="s">
        <v>185</v>
      </c>
      <c r="S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</row>
    <row r="179" spans="1:24" x14ac:dyDescent="0.35">
      <c r="A179" s="9" t="s">
        <v>1327</v>
      </c>
      <c r="C179" t="s">
        <v>1328</v>
      </c>
      <c r="N179" t="s">
        <v>1330</v>
      </c>
      <c r="O179" t="s">
        <v>30</v>
      </c>
      <c r="S179" t="s">
        <v>31</v>
      </c>
    </row>
    <row r="180" spans="1:24" x14ac:dyDescent="0.35">
      <c r="A180" s="9" t="s">
        <v>1327</v>
      </c>
      <c r="B180" t="s">
        <v>32</v>
      </c>
      <c r="G180" t="s">
        <v>33</v>
      </c>
      <c r="H180" t="s">
        <v>34</v>
      </c>
      <c r="Q180" t="s">
        <v>35</v>
      </c>
    </row>
    <row r="181" spans="1:24" x14ac:dyDescent="0.35">
      <c r="A181" s="9" t="s">
        <v>1327</v>
      </c>
      <c r="C181" t="s">
        <v>12990</v>
      </c>
      <c r="E181" t="s">
        <v>7366</v>
      </c>
      <c r="H181" t="s">
        <v>12991</v>
      </c>
      <c r="R181" t="s">
        <v>58</v>
      </c>
    </row>
    <row r="182" spans="1:24" x14ac:dyDescent="0.35">
      <c r="A182" s="9" t="s">
        <v>1327</v>
      </c>
      <c r="C182" t="s">
        <v>40</v>
      </c>
    </row>
    <row r="183" spans="1:24" x14ac:dyDescent="0.35">
      <c r="A183" s="9" t="s">
        <v>1327</v>
      </c>
      <c r="C183" t="s">
        <v>41</v>
      </c>
      <c r="D183" t="s">
        <v>42</v>
      </c>
      <c r="H183" t="s">
        <v>43</v>
      </c>
      <c r="O183" t="s">
        <v>44</v>
      </c>
      <c r="Q183" t="s">
        <v>45</v>
      </c>
    </row>
    <row r="184" spans="1:24" x14ac:dyDescent="0.35">
      <c r="A184" s="9" t="s">
        <v>1327</v>
      </c>
      <c r="C184" t="s">
        <v>887</v>
      </c>
      <c r="F184" t="s">
        <v>105</v>
      </c>
      <c r="I184" t="s">
        <v>887</v>
      </c>
      <c r="L184" t="s">
        <v>410</v>
      </c>
      <c r="O184" t="s">
        <v>47</v>
      </c>
      <c r="Q184" t="s">
        <v>6818</v>
      </c>
    </row>
    <row r="185" spans="1:24" x14ac:dyDescent="0.35">
      <c r="A185" s="9" t="s">
        <v>1327</v>
      </c>
      <c r="C185" t="s">
        <v>52</v>
      </c>
    </row>
    <row r="186" spans="1:24" x14ac:dyDescent="0.35">
      <c r="A186" s="9" t="s">
        <v>1327</v>
      </c>
      <c r="G186" t="s">
        <v>53</v>
      </c>
      <c r="H186" t="s">
        <v>55</v>
      </c>
      <c r="I186" t="s">
        <v>39</v>
      </c>
      <c r="K186" t="s">
        <v>56</v>
      </c>
      <c r="M186" t="s">
        <v>57</v>
      </c>
      <c r="N186" t="s">
        <v>58</v>
      </c>
      <c r="O186" t="s">
        <v>59</v>
      </c>
      <c r="P186" t="s">
        <v>60</v>
      </c>
      <c r="Q186" t="s">
        <v>61</v>
      </c>
      <c r="S186" t="s">
        <v>62</v>
      </c>
      <c r="T186" t="s">
        <v>63</v>
      </c>
      <c r="U186" t="s">
        <v>64</v>
      </c>
      <c r="V186" t="s">
        <v>65</v>
      </c>
      <c r="W186" t="s">
        <v>66</v>
      </c>
      <c r="X186" t="s">
        <v>67</v>
      </c>
    </row>
    <row r="187" spans="1:24" x14ac:dyDescent="0.35">
      <c r="A187" s="9" t="s">
        <v>1327</v>
      </c>
      <c r="C187" t="s">
        <v>69</v>
      </c>
      <c r="G187" t="s">
        <v>12992</v>
      </c>
      <c r="H187" t="s">
        <v>4309</v>
      </c>
      <c r="I187" t="s">
        <v>5573</v>
      </c>
      <c r="K187" t="s">
        <v>12993</v>
      </c>
      <c r="M187" t="s">
        <v>47</v>
      </c>
      <c r="N187" t="s">
        <v>2761</v>
      </c>
      <c r="O187" t="s">
        <v>11641</v>
      </c>
      <c r="P187" t="s">
        <v>47</v>
      </c>
    </row>
    <row r="188" spans="1:24" x14ac:dyDescent="0.35">
      <c r="A188" s="9" t="s">
        <v>1327</v>
      </c>
      <c r="C188" t="s">
        <v>74</v>
      </c>
      <c r="G188" t="s">
        <v>12994</v>
      </c>
      <c r="H188" t="s">
        <v>4312</v>
      </c>
      <c r="I188" t="s">
        <v>5582</v>
      </c>
      <c r="K188" t="s">
        <v>2060</v>
      </c>
      <c r="M188" t="s">
        <v>47</v>
      </c>
      <c r="N188" t="s">
        <v>2768</v>
      </c>
      <c r="O188" t="s">
        <v>9344</v>
      </c>
      <c r="P188" t="s">
        <v>47</v>
      </c>
      <c r="Q188" t="s">
        <v>47</v>
      </c>
      <c r="S188" t="s">
        <v>47</v>
      </c>
      <c r="T188" t="s">
        <v>47</v>
      </c>
      <c r="U188" t="s">
        <v>47</v>
      </c>
      <c r="V188" t="s">
        <v>47</v>
      </c>
      <c r="W188" t="s">
        <v>47</v>
      </c>
      <c r="X188" t="s">
        <v>47</v>
      </c>
    </row>
    <row r="189" spans="1:24" x14ac:dyDescent="0.35">
      <c r="A189" s="9" t="s">
        <v>1327</v>
      </c>
      <c r="C189" t="s">
        <v>79</v>
      </c>
      <c r="G189" t="s">
        <v>382</v>
      </c>
      <c r="H189" t="s">
        <v>979</v>
      </c>
      <c r="I189" t="s">
        <v>887</v>
      </c>
      <c r="K189" t="s">
        <v>267</v>
      </c>
      <c r="M189" t="s">
        <v>47</v>
      </c>
      <c r="N189" t="s">
        <v>887</v>
      </c>
      <c r="O189" t="s">
        <v>538</v>
      </c>
      <c r="P189" t="s">
        <v>47</v>
      </c>
      <c r="Q189" t="s">
        <v>47</v>
      </c>
      <c r="S189" t="s">
        <v>47</v>
      </c>
      <c r="T189" t="s">
        <v>47</v>
      </c>
      <c r="U189" t="s">
        <v>47</v>
      </c>
      <c r="V189" t="s">
        <v>47</v>
      </c>
      <c r="W189" t="s">
        <v>47</v>
      </c>
      <c r="X189" t="s">
        <v>47</v>
      </c>
    </row>
    <row r="190" spans="1:24" x14ac:dyDescent="0.35">
      <c r="A190" s="9" t="s">
        <v>1327</v>
      </c>
      <c r="C190" t="s">
        <v>81</v>
      </c>
      <c r="G190" t="s">
        <v>1237</v>
      </c>
      <c r="H190" t="s">
        <v>260</v>
      </c>
      <c r="I190" t="s">
        <v>47</v>
      </c>
      <c r="K190" t="s">
        <v>447</v>
      </c>
      <c r="M190" t="s">
        <v>47</v>
      </c>
      <c r="N190" t="s">
        <v>47</v>
      </c>
      <c r="O190" t="s">
        <v>827</v>
      </c>
      <c r="P190" t="s">
        <v>47</v>
      </c>
      <c r="Q190" t="s">
        <v>47</v>
      </c>
      <c r="S190" t="s">
        <v>47</v>
      </c>
      <c r="T190" t="s">
        <v>47</v>
      </c>
      <c r="U190" t="s">
        <v>47</v>
      </c>
      <c r="V190" t="s">
        <v>47</v>
      </c>
      <c r="W190" t="s">
        <v>47</v>
      </c>
      <c r="X190" t="s">
        <v>47</v>
      </c>
    </row>
    <row r="191" spans="1:24" x14ac:dyDescent="0.35">
      <c r="A191" s="9" t="s">
        <v>1327</v>
      </c>
      <c r="G191" t="s">
        <v>83</v>
      </c>
      <c r="H191" t="s">
        <v>86</v>
      </c>
      <c r="I191" t="s">
        <v>85</v>
      </c>
      <c r="K191" t="s">
        <v>87</v>
      </c>
      <c r="M191" t="s">
        <v>88</v>
      </c>
      <c r="N191" t="s">
        <v>89</v>
      </c>
      <c r="O191" t="s">
        <v>90</v>
      </c>
      <c r="P191" t="s">
        <v>91</v>
      </c>
      <c r="Q191" t="s">
        <v>92</v>
      </c>
      <c r="S191" t="s">
        <v>93</v>
      </c>
      <c r="T191" t="s">
        <v>94</v>
      </c>
      <c r="U191" t="s">
        <v>95</v>
      </c>
      <c r="V191" t="s">
        <v>96</v>
      </c>
      <c r="W191" t="s">
        <v>97</v>
      </c>
      <c r="X191" t="s">
        <v>98</v>
      </c>
    </row>
    <row r="192" spans="1:24" x14ac:dyDescent="0.35">
      <c r="A192" s="9" t="s">
        <v>1327</v>
      </c>
      <c r="C192" t="s">
        <v>69</v>
      </c>
    </row>
    <row r="193" spans="1:24" x14ac:dyDescent="0.35">
      <c r="A193" s="9" t="s">
        <v>1327</v>
      </c>
      <c r="C193" t="s">
        <v>74</v>
      </c>
      <c r="G193" t="s">
        <v>47</v>
      </c>
      <c r="H193" t="s">
        <v>47</v>
      </c>
      <c r="I193" t="s">
        <v>47</v>
      </c>
      <c r="K193" t="s">
        <v>47</v>
      </c>
      <c r="M193" t="s">
        <v>47</v>
      </c>
      <c r="N193" t="s">
        <v>47</v>
      </c>
      <c r="O193" t="s">
        <v>47</v>
      </c>
      <c r="P193" t="s">
        <v>47</v>
      </c>
      <c r="Q193" t="s">
        <v>47</v>
      </c>
      <c r="S193" t="s">
        <v>47</v>
      </c>
      <c r="T193" t="s">
        <v>47</v>
      </c>
      <c r="U193" t="s">
        <v>47</v>
      </c>
      <c r="V193" t="s">
        <v>47</v>
      </c>
      <c r="W193" t="s">
        <v>47</v>
      </c>
      <c r="X193" t="s">
        <v>47</v>
      </c>
    </row>
    <row r="194" spans="1:24" x14ac:dyDescent="0.35">
      <c r="A194" s="9" t="s">
        <v>1327</v>
      </c>
      <c r="C194" t="s">
        <v>79</v>
      </c>
      <c r="G194" t="s">
        <v>47</v>
      </c>
      <c r="H194" t="s">
        <v>47</v>
      </c>
      <c r="I194" t="s">
        <v>47</v>
      </c>
      <c r="K194" t="s">
        <v>47</v>
      </c>
      <c r="M194" t="s">
        <v>47</v>
      </c>
      <c r="N194" t="s">
        <v>47</v>
      </c>
      <c r="O194" t="s">
        <v>47</v>
      </c>
      <c r="P194" t="s">
        <v>47</v>
      </c>
      <c r="Q194" t="s">
        <v>47</v>
      </c>
      <c r="S194" t="s">
        <v>47</v>
      </c>
      <c r="T194" t="s">
        <v>47</v>
      </c>
      <c r="U194" t="s">
        <v>47</v>
      </c>
      <c r="V194" t="s">
        <v>47</v>
      </c>
      <c r="W194" t="s">
        <v>47</v>
      </c>
      <c r="X194" t="s">
        <v>47</v>
      </c>
    </row>
    <row r="195" spans="1:24" x14ac:dyDescent="0.35">
      <c r="A195" s="9" t="s">
        <v>1327</v>
      </c>
      <c r="C195" t="s">
        <v>81</v>
      </c>
      <c r="G195" t="s">
        <v>47</v>
      </c>
      <c r="H195" t="s">
        <v>47</v>
      </c>
      <c r="I195" t="s">
        <v>47</v>
      </c>
      <c r="K195" t="s">
        <v>47</v>
      </c>
      <c r="M195" t="s">
        <v>47</v>
      </c>
      <c r="N195" t="s">
        <v>47</v>
      </c>
      <c r="O195" t="s">
        <v>47</v>
      </c>
      <c r="P195" t="s">
        <v>47</v>
      </c>
      <c r="Q195" t="s">
        <v>47</v>
      </c>
      <c r="S195" t="s">
        <v>47</v>
      </c>
      <c r="T195" t="s">
        <v>47</v>
      </c>
      <c r="U195" t="s">
        <v>47</v>
      </c>
      <c r="V195" t="s">
        <v>47</v>
      </c>
      <c r="W195" t="s">
        <v>47</v>
      </c>
      <c r="X195" t="s">
        <v>47</v>
      </c>
    </row>
    <row r="196" spans="1:24" x14ac:dyDescent="0.35">
      <c r="A196" s="9" t="s">
        <v>1327</v>
      </c>
      <c r="C196" t="s">
        <v>12995</v>
      </c>
      <c r="E196" t="s">
        <v>1418</v>
      </c>
      <c r="H196" t="s">
        <v>12996</v>
      </c>
      <c r="R196" t="s">
        <v>53</v>
      </c>
    </row>
    <row r="197" spans="1:24" x14ac:dyDescent="0.35">
      <c r="A197" s="9" t="s">
        <v>1327</v>
      </c>
      <c r="C197" t="s">
        <v>40</v>
      </c>
    </row>
    <row r="198" spans="1:24" x14ac:dyDescent="0.35">
      <c r="A198" s="9" t="s">
        <v>1327</v>
      </c>
      <c r="C198" t="s">
        <v>41</v>
      </c>
      <c r="D198" t="s">
        <v>42</v>
      </c>
      <c r="H198" t="s">
        <v>43</v>
      </c>
      <c r="O198" t="s">
        <v>44</v>
      </c>
      <c r="Q198" t="s">
        <v>45</v>
      </c>
    </row>
    <row r="199" spans="1:24" x14ac:dyDescent="0.35">
      <c r="A199" s="9" t="s">
        <v>1327</v>
      </c>
      <c r="C199" t="s">
        <v>825</v>
      </c>
      <c r="F199" t="s">
        <v>47</v>
      </c>
      <c r="I199" t="s">
        <v>1018</v>
      </c>
      <c r="L199" t="s">
        <v>47</v>
      </c>
      <c r="O199" t="s">
        <v>464</v>
      </c>
      <c r="Q199" t="s">
        <v>1357</v>
      </c>
    </row>
    <row r="200" spans="1:24" x14ac:dyDescent="0.35">
      <c r="A200" s="9" t="s">
        <v>1327</v>
      </c>
      <c r="C200" t="s">
        <v>52</v>
      </c>
    </row>
    <row r="201" spans="1:24" x14ac:dyDescent="0.35">
      <c r="A201" s="9" t="s">
        <v>1327</v>
      </c>
      <c r="G201" t="s">
        <v>53</v>
      </c>
      <c r="H201" t="s">
        <v>55</v>
      </c>
      <c r="I201" t="s">
        <v>39</v>
      </c>
      <c r="K201" t="s">
        <v>56</v>
      </c>
      <c r="M201" t="s">
        <v>57</v>
      </c>
      <c r="N201" t="s">
        <v>58</v>
      </c>
      <c r="O201" t="s">
        <v>59</v>
      </c>
      <c r="P201" t="s">
        <v>60</v>
      </c>
      <c r="Q201" t="s">
        <v>61</v>
      </c>
      <c r="S201" t="s">
        <v>62</v>
      </c>
      <c r="T201" t="s">
        <v>63</v>
      </c>
      <c r="U201" t="s">
        <v>64</v>
      </c>
      <c r="V201" t="s">
        <v>65</v>
      </c>
      <c r="W201" t="s">
        <v>66</v>
      </c>
      <c r="X201" t="s">
        <v>67</v>
      </c>
    </row>
    <row r="202" spans="1:24" x14ac:dyDescent="0.35">
      <c r="A202" s="9" t="s">
        <v>1327</v>
      </c>
      <c r="C202" t="s">
        <v>69</v>
      </c>
      <c r="Q202" t="s">
        <v>47</v>
      </c>
      <c r="S202" t="s">
        <v>47</v>
      </c>
      <c r="T202" t="s">
        <v>47</v>
      </c>
      <c r="U202" t="s">
        <v>47</v>
      </c>
      <c r="V202" t="s">
        <v>5661</v>
      </c>
    </row>
    <row r="203" spans="1:24" x14ac:dyDescent="0.35">
      <c r="A203" s="9" t="s">
        <v>1327</v>
      </c>
      <c r="C203" t="s">
        <v>74</v>
      </c>
      <c r="G203" t="s">
        <v>47</v>
      </c>
      <c r="H203" t="s">
        <v>47</v>
      </c>
      <c r="I203" t="s">
        <v>47</v>
      </c>
      <c r="K203" t="s">
        <v>47</v>
      </c>
      <c r="M203" t="s">
        <v>47</v>
      </c>
      <c r="N203" t="s">
        <v>47</v>
      </c>
      <c r="O203" t="s">
        <v>47</v>
      </c>
      <c r="P203" t="s">
        <v>47</v>
      </c>
      <c r="Q203" t="s">
        <v>47</v>
      </c>
      <c r="S203" t="s">
        <v>47</v>
      </c>
      <c r="T203" t="s">
        <v>47</v>
      </c>
      <c r="U203" t="s">
        <v>47</v>
      </c>
      <c r="V203" t="s">
        <v>2279</v>
      </c>
      <c r="W203" t="s">
        <v>47</v>
      </c>
      <c r="X203" t="s">
        <v>47</v>
      </c>
    </row>
    <row r="204" spans="1:24" x14ac:dyDescent="0.35">
      <c r="A204" s="9" t="s">
        <v>1327</v>
      </c>
      <c r="C204" t="s">
        <v>79</v>
      </c>
      <c r="G204" t="s">
        <v>47</v>
      </c>
      <c r="H204" t="s">
        <v>47</v>
      </c>
      <c r="I204" t="s">
        <v>47</v>
      </c>
      <c r="K204" t="s">
        <v>47</v>
      </c>
      <c r="M204" t="s">
        <v>47</v>
      </c>
      <c r="N204" t="s">
        <v>47</v>
      </c>
      <c r="O204" t="s">
        <v>47</v>
      </c>
      <c r="P204" t="s">
        <v>47</v>
      </c>
      <c r="Q204" t="s">
        <v>47</v>
      </c>
      <c r="S204" t="s">
        <v>47</v>
      </c>
      <c r="T204" t="s">
        <v>47</v>
      </c>
      <c r="U204" t="s">
        <v>47</v>
      </c>
      <c r="V204" t="s">
        <v>1018</v>
      </c>
      <c r="W204" t="s">
        <v>47</v>
      </c>
      <c r="X204" t="s">
        <v>47</v>
      </c>
    </row>
    <row r="205" spans="1:24" x14ac:dyDescent="0.35">
      <c r="A205" s="9" t="s">
        <v>1327</v>
      </c>
      <c r="C205" t="s">
        <v>81</v>
      </c>
      <c r="G205" t="s">
        <v>47</v>
      </c>
      <c r="H205" t="s">
        <v>47</v>
      </c>
      <c r="I205" t="s">
        <v>47</v>
      </c>
      <c r="K205" t="s">
        <v>47</v>
      </c>
      <c r="M205" t="s">
        <v>47</v>
      </c>
      <c r="N205" t="s">
        <v>47</v>
      </c>
      <c r="O205" t="s">
        <v>47</v>
      </c>
      <c r="P205" t="s">
        <v>47</v>
      </c>
      <c r="Q205" t="s">
        <v>47</v>
      </c>
      <c r="S205" t="s">
        <v>47</v>
      </c>
      <c r="T205" t="s">
        <v>47</v>
      </c>
      <c r="U205" t="s">
        <v>47</v>
      </c>
      <c r="V205" t="s">
        <v>464</v>
      </c>
      <c r="W205" t="s">
        <v>47</v>
      </c>
      <c r="X205" t="s">
        <v>47</v>
      </c>
    </row>
    <row r="206" spans="1:24" x14ac:dyDescent="0.35">
      <c r="A206" s="9" t="s">
        <v>1327</v>
      </c>
      <c r="G206" t="s">
        <v>83</v>
      </c>
      <c r="H206" t="s">
        <v>86</v>
      </c>
      <c r="I206" t="s">
        <v>85</v>
      </c>
      <c r="K206" t="s">
        <v>87</v>
      </c>
      <c r="M206" t="s">
        <v>88</v>
      </c>
      <c r="N206" t="s">
        <v>89</v>
      </c>
      <c r="O206" t="s">
        <v>90</v>
      </c>
      <c r="P206" t="s">
        <v>91</v>
      </c>
      <c r="Q206" t="s">
        <v>92</v>
      </c>
      <c r="S206" t="s">
        <v>93</v>
      </c>
      <c r="T206" t="s">
        <v>94</v>
      </c>
      <c r="U206" t="s">
        <v>95</v>
      </c>
      <c r="V206" t="s">
        <v>96</v>
      </c>
      <c r="W206" t="s">
        <v>97</v>
      </c>
      <c r="X206" t="s">
        <v>98</v>
      </c>
    </row>
    <row r="207" spans="1:24" x14ac:dyDescent="0.35">
      <c r="A207" s="9" t="s">
        <v>1327</v>
      </c>
      <c r="C207" t="s">
        <v>69</v>
      </c>
    </row>
    <row r="208" spans="1:24" x14ac:dyDescent="0.35">
      <c r="A208" s="9" t="s">
        <v>1327</v>
      </c>
      <c r="C208" t="s">
        <v>74</v>
      </c>
      <c r="G208" t="s">
        <v>47</v>
      </c>
      <c r="H208" t="s">
        <v>47</v>
      </c>
      <c r="I208" t="s">
        <v>47</v>
      </c>
      <c r="K208" t="s">
        <v>47</v>
      </c>
      <c r="M208" t="s">
        <v>47</v>
      </c>
      <c r="N208" t="s">
        <v>47</v>
      </c>
      <c r="O208" t="s">
        <v>47</v>
      </c>
      <c r="P208" t="s">
        <v>47</v>
      </c>
      <c r="Q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  <c r="X208" t="s">
        <v>47</v>
      </c>
    </row>
    <row r="209" spans="1:24" x14ac:dyDescent="0.35">
      <c r="A209" s="9" t="s">
        <v>1327</v>
      </c>
      <c r="C209" t="s">
        <v>79</v>
      </c>
      <c r="G209" t="s">
        <v>47</v>
      </c>
      <c r="H209" t="s">
        <v>47</v>
      </c>
      <c r="I209" t="s">
        <v>47</v>
      </c>
      <c r="K209" t="s">
        <v>47</v>
      </c>
      <c r="M209" t="s">
        <v>47</v>
      </c>
      <c r="N209" t="s">
        <v>47</v>
      </c>
      <c r="O209" t="s">
        <v>47</v>
      </c>
      <c r="P209" t="s">
        <v>47</v>
      </c>
      <c r="Q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  <c r="X209" t="s">
        <v>47</v>
      </c>
    </row>
    <row r="210" spans="1:24" x14ac:dyDescent="0.35">
      <c r="A210" s="9" t="s">
        <v>1327</v>
      </c>
      <c r="C210" t="s">
        <v>81</v>
      </c>
      <c r="G210" t="s">
        <v>47</v>
      </c>
      <c r="H210" t="s">
        <v>47</v>
      </c>
      <c r="I210" t="s">
        <v>47</v>
      </c>
      <c r="K210" t="s">
        <v>47</v>
      </c>
      <c r="M210" t="s">
        <v>47</v>
      </c>
      <c r="N210" t="s">
        <v>47</v>
      </c>
      <c r="O210" t="s">
        <v>47</v>
      </c>
      <c r="P210" t="s">
        <v>47</v>
      </c>
      <c r="Q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  <c r="X210" t="s">
        <v>47</v>
      </c>
    </row>
    <row r="211" spans="1:24" x14ac:dyDescent="0.35">
      <c r="A211" s="9" t="s">
        <v>1351</v>
      </c>
      <c r="C211" t="s">
        <v>1352</v>
      </c>
      <c r="F211" t="s">
        <v>1353</v>
      </c>
      <c r="L211" t="s">
        <v>1330</v>
      </c>
      <c r="M211" t="s">
        <v>30</v>
      </c>
      <c r="Q211" t="s">
        <v>31</v>
      </c>
    </row>
    <row r="212" spans="1:24" x14ac:dyDescent="0.35">
      <c r="A212" s="9" t="s">
        <v>1351</v>
      </c>
      <c r="B212" t="s">
        <v>32</v>
      </c>
      <c r="E212" t="s">
        <v>33</v>
      </c>
      <c r="H212" t="s">
        <v>34</v>
      </c>
      <c r="O212" t="s">
        <v>35</v>
      </c>
    </row>
    <row r="213" spans="1:24" x14ac:dyDescent="0.35">
      <c r="A213" s="9" t="s">
        <v>1351</v>
      </c>
      <c r="C213" t="s">
        <v>8631</v>
      </c>
      <c r="E213" t="s">
        <v>8632</v>
      </c>
      <c r="H213" t="s">
        <v>8633</v>
      </c>
      <c r="P213" t="s">
        <v>59</v>
      </c>
    </row>
    <row r="214" spans="1:24" x14ac:dyDescent="0.35">
      <c r="A214" s="9" t="s">
        <v>1351</v>
      </c>
      <c r="C214" t="s">
        <v>40</v>
      </c>
    </row>
    <row r="215" spans="1:24" x14ac:dyDescent="0.35">
      <c r="A215" s="9" t="s">
        <v>1351</v>
      </c>
      <c r="C215" t="s">
        <v>41</v>
      </c>
      <c r="E215" t="s">
        <v>42</v>
      </c>
      <c r="H215" t="s">
        <v>43</v>
      </c>
      <c r="M215" t="s">
        <v>44</v>
      </c>
      <c r="O215" t="s">
        <v>45</v>
      </c>
    </row>
    <row r="216" spans="1:24" x14ac:dyDescent="0.35">
      <c r="A216" s="9" t="s">
        <v>1351</v>
      </c>
      <c r="C216" t="s">
        <v>490</v>
      </c>
      <c r="D216" t="s">
        <v>490</v>
      </c>
      <c r="G216" t="s">
        <v>335</v>
      </c>
      <c r="J216" t="s">
        <v>335</v>
      </c>
      <c r="M216" t="s">
        <v>1549</v>
      </c>
      <c r="O216" t="s">
        <v>1384</v>
      </c>
    </row>
    <row r="217" spans="1:24" x14ac:dyDescent="0.35">
      <c r="A217" s="9" t="s">
        <v>1351</v>
      </c>
      <c r="C217" t="s">
        <v>52</v>
      </c>
    </row>
    <row r="218" spans="1:24" x14ac:dyDescent="0.35">
      <c r="A218" s="9" t="s">
        <v>1351</v>
      </c>
      <c r="E218" t="s">
        <v>53</v>
      </c>
      <c r="F218" t="s">
        <v>54</v>
      </c>
      <c r="G218" t="s">
        <v>39</v>
      </c>
      <c r="H218" t="s">
        <v>55</v>
      </c>
      <c r="I218" t="s">
        <v>56</v>
      </c>
      <c r="K218" t="s">
        <v>57</v>
      </c>
      <c r="L218" t="s">
        <v>58</v>
      </c>
      <c r="M218" t="s">
        <v>59</v>
      </c>
      <c r="N218" t="s">
        <v>60</v>
      </c>
      <c r="O218" t="s">
        <v>61</v>
      </c>
      <c r="Q218" t="s">
        <v>62</v>
      </c>
      <c r="R218" t="s">
        <v>63</v>
      </c>
      <c r="S218" t="s">
        <v>64</v>
      </c>
      <c r="T218" t="s">
        <v>65</v>
      </c>
      <c r="U218" t="s">
        <v>66</v>
      </c>
      <c r="V218" t="s">
        <v>67</v>
      </c>
      <c r="W218" t="s">
        <v>68</v>
      </c>
      <c r="X218" t="s">
        <v>234</v>
      </c>
    </row>
    <row r="219" spans="1:24" x14ac:dyDescent="0.35">
      <c r="A219" s="9" t="s">
        <v>1351</v>
      </c>
      <c r="C219" t="s">
        <v>69</v>
      </c>
      <c r="E219" t="s">
        <v>4238</v>
      </c>
      <c r="F219" t="s">
        <v>3118</v>
      </c>
      <c r="G219" t="s">
        <v>5433</v>
      </c>
      <c r="H219" t="s">
        <v>12997</v>
      </c>
      <c r="I219" t="s">
        <v>12998</v>
      </c>
      <c r="K219" t="s">
        <v>12999</v>
      </c>
      <c r="L219" t="s">
        <v>47</v>
      </c>
      <c r="M219" t="s">
        <v>6216</v>
      </c>
      <c r="N219" t="s">
        <v>47</v>
      </c>
      <c r="O219" t="s">
        <v>47</v>
      </c>
      <c r="Q219" t="s">
        <v>5244</v>
      </c>
      <c r="R219" t="s">
        <v>2389</v>
      </c>
      <c r="S219" t="s">
        <v>3647</v>
      </c>
      <c r="T219" t="s">
        <v>3263</v>
      </c>
    </row>
    <row r="220" spans="1:24" x14ac:dyDescent="0.35">
      <c r="A220" s="9" t="s">
        <v>1351</v>
      </c>
      <c r="C220" t="s">
        <v>74</v>
      </c>
      <c r="E220" t="s">
        <v>2533</v>
      </c>
      <c r="F220" t="s">
        <v>3121</v>
      </c>
      <c r="G220" t="s">
        <v>3483</v>
      </c>
      <c r="H220" t="s">
        <v>13000</v>
      </c>
      <c r="I220" t="s">
        <v>8993</v>
      </c>
      <c r="K220" t="s">
        <v>13001</v>
      </c>
      <c r="L220" t="s">
        <v>47</v>
      </c>
      <c r="M220" t="s">
        <v>6217</v>
      </c>
      <c r="N220" t="s">
        <v>47</v>
      </c>
      <c r="O220" t="s">
        <v>47</v>
      </c>
      <c r="Q220" t="s">
        <v>1127</v>
      </c>
      <c r="R220" t="s">
        <v>2404</v>
      </c>
      <c r="S220" t="s">
        <v>2267</v>
      </c>
      <c r="T220" t="s">
        <v>3272</v>
      </c>
      <c r="U220" t="s">
        <v>47</v>
      </c>
      <c r="V220" t="s">
        <v>47</v>
      </c>
      <c r="W220" t="s">
        <v>47</v>
      </c>
      <c r="X220" t="s">
        <v>47</v>
      </c>
    </row>
    <row r="221" spans="1:24" x14ac:dyDescent="0.35">
      <c r="A221" s="9" t="s">
        <v>1351</v>
      </c>
      <c r="C221" t="s">
        <v>79</v>
      </c>
      <c r="E221" t="s">
        <v>1133</v>
      </c>
      <c r="F221" t="s">
        <v>47</v>
      </c>
      <c r="G221" t="s">
        <v>398</v>
      </c>
      <c r="H221" t="s">
        <v>490</v>
      </c>
      <c r="I221" t="s">
        <v>773</v>
      </c>
      <c r="K221" t="s">
        <v>347</v>
      </c>
      <c r="L221" t="s">
        <v>47</v>
      </c>
      <c r="M221" t="s">
        <v>742</v>
      </c>
      <c r="N221" t="s">
        <v>47</v>
      </c>
      <c r="O221" t="s">
        <v>47</v>
      </c>
      <c r="Q221" t="s">
        <v>346</v>
      </c>
      <c r="R221" t="s">
        <v>267</v>
      </c>
      <c r="S221" t="s">
        <v>47</v>
      </c>
      <c r="T221" t="s">
        <v>47</v>
      </c>
      <c r="U221" t="s">
        <v>47</v>
      </c>
      <c r="V221" t="s">
        <v>47</v>
      </c>
      <c r="W221" t="s">
        <v>47</v>
      </c>
      <c r="X221" t="s">
        <v>47</v>
      </c>
    </row>
    <row r="222" spans="1:24" x14ac:dyDescent="0.35">
      <c r="A222" s="9" t="s">
        <v>1351</v>
      </c>
      <c r="C222" t="s">
        <v>81</v>
      </c>
      <c r="E222" t="s">
        <v>1692</v>
      </c>
      <c r="F222" t="s">
        <v>47</v>
      </c>
      <c r="G222" t="s">
        <v>1293</v>
      </c>
      <c r="H222" t="s">
        <v>47</v>
      </c>
      <c r="I222" t="s">
        <v>1052</v>
      </c>
      <c r="K222" t="s">
        <v>1021</v>
      </c>
      <c r="L222" t="s">
        <v>47</v>
      </c>
      <c r="M222" t="s">
        <v>124</v>
      </c>
      <c r="N222" t="s">
        <v>47</v>
      </c>
      <c r="O222" t="s">
        <v>47</v>
      </c>
      <c r="Q222" t="s">
        <v>581</v>
      </c>
      <c r="R222" t="s">
        <v>2788</v>
      </c>
      <c r="S222" t="s">
        <v>47</v>
      </c>
      <c r="T222" t="s">
        <v>47</v>
      </c>
      <c r="U222" t="s">
        <v>47</v>
      </c>
      <c r="V222" t="s">
        <v>47</v>
      </c>
      <c r="W222" t="s">
        <v>47</v>
      </c>
      <c r="X222" t="s">
        <v>47</v>
      </c>
    </row>
    <row r="223" spans="1:24" x14ac:dyDescent="0.35">
      <c r="A223" s="9" t="s">
        <v>1351</v>
      </c>
      <c r="E223" t="s">
        <v>83</v>
      </c>
      <c r="F223" t="s">
        <v>84</v>
      </c>
      <c r="G223" t="s">
        <v>85</v>
      </c>
      <c r="H223" t="s">
        <v>86</v>
      </c>
      <c r="I223" t="s">
        <v>87</v>
      </c>
      <c r="K223" t="s">
        <v>88</v>
      </c>
      <c r="L223" t="s">
        <v>89</v>
      </c>
      <c r="M223" t="s">
        <v>90</v>
      </c>
      <c r="N223" t="s">
        <v>91</v>
      </c>
      <c r="O223" t="s">
        <v>92</v>
      </c>
      <c r="Q223" t="s">
        <v>93</v>
      </c>
      <c r="R223" t="s">
        <v>94</v>
      </c>
      <c r="S223" t="s">
        <v>95</v>
      </c>
      <c r="T223" t="s">
        <v>96</v>
      </c>
      <c r="U223" t="s">
        <v>97</v>
      </c>
      <c r="V223" t="s">
        <v>98</v>
      </c>
      <c r="W223" t="s">
        <v>99</v>
      </c>
    </row>
    <row r="224" spans="1:24" x14ac:dyDescent="0.35">
      <c r="A224" s="9" t="s">
        <v>1351</v>
      </c>
      <c r="C224" t="s">
        <v>69</v>
      </c>
    </row>
    <row r="225" spans="1:24" x14ac:dyDescent="0.35">
      <c r="A225" s="9" t="s">
        <v>1351</v>
      </c>
      <c r="C225" t="s">
        <v>74</v>
      </c>
      <c r="E225" t="s">
        <v>47</v>
      </c>
      <c r="F225" t="s">
        <v>47</v>
      </c>
      <c r="G225" t="s">
        <v>47</v>
      </c>
      <c r="H225" t="s">
        <v>47</v>
      </c>
      <c r="I225" t="s">
        <v>47</v>
      </c>
      <c r="K225" t="s">
        <v>47</v>
      </c>
      <c r="L225" t="s">
        <v>47</v>
      </c>
      <c r="M225" t="s">
        <v>47</v>
      </c>
      <c r="N225" t="s">
        <v>47</v>
      </c>
      <c r="O225" t="s">
        <v>47</v>
      </c>
      <c r="Q225" t="s">
        <v>47</v>
      </c>
      <c r="R225" t="s">
        <v>4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</row>
    <row r="226" spans="1:24" x14ac:dyDescent="0.35">
      <c r="A226" s="9" t="s">
        <v>1351</v>
      </c>
      <c r="C226" t="s">
        <v>79</v>
      </c>
      <c r="E226" t="s">
        <v>47</v>
      </c>
      <c r="F226" t="s">
        <v>47</v>
      </c>
      <c r="G226" t="s">
        <v>47</v>
      </c>
      <c r="H226" t="s">
        <v>47</v>
      </c>
      <c r="I226" t="s">
        <v>47</v>
      </c>
      <c r="K226" t="s">
        <v>47</v>
      </c>
      <c r="L226" t="s">
        <v>47</v>
      </c>
      <c r="M226" t="s">
        <v>47</v>
      </c>
      <c r="N226" t="s">
        <v>47</v>
      </c>
      <c r="O226" t="s">
        <v>47</v>
      </c>
      <c r="Q226" t="s">
        <v>47</v>
      </c>
      <c r="R226" t="s">
        <v>47</v>
      </c>
      <c r="S226" t="s">
        <v>47</v>
      </c>
      <c r="T226" t="s">
        <v>47</v>
      </c>
      <c r="U226" t="s">
        <v>47</v>
      </c>
      <c r="V226" t="s">
        <v>47</v>
      </c>
      <c r="W226" t="s">
        <v>47</v>
      </c>
    </row>
    <row r="227" spans="1:24" x14ac:dyDescent="0.35">
      <c r="A227" s="9" t="s">
        <v>1351</v>
      </c>
      <c r="C227" t="s">
        <v>81</v>
      </c>
      <c r="E227" t="s">
        <v>47</v>
      </c>
      <c r="F227" t="s">
        <v>47</v>
      </c>
      <c r="G227" t="s">
        <v>47</v>
      </c>
      <c r="H227" t="s">
        <v>47</v>
      </c>
      <c r="I227" t="s">
        <v>47</v>
      </c>
      <c r="K227" t="s">
        <v>47</v>
      </c>
      <c r="L227" t="s">
        <v>47</v>
      </c>
      <c r="M227" t="s">
        <v>47</v>
      </c>
      <c r="N227" t="s">
        <v>47</v>
      </c>
      <c r="O227" t="s">
        <v>47</v>
      </c>
      <c r="Q227" t="s">
        <v>47</v>
      </c>
      <c r="R227" t="s">
        <v>47</v>
      </c>
      <c r="S227" t="s">
        <v>47</v>
      </c>
      <c r="T227" t="s">
        <v>47</v>
      </c>
      <c r="U227" t="s">
        <v>47</v>
      </c>
      <c r="V227" t="s">
        <v>47</v>
      </c>
      <c r="W227" t="s">
        <v>47</v>
      </c>
    </row>
    <row r="228" spans="1:24" x14ac:dyDescent="0.35">
      <c r="A228" s="9" t="s">
        <v>1351</v>
      </c>
      <c r="C228" t="s">
        <v>13002</v>
      </c>
      <c r="E228" t="s">
        <v>1298</v>
      </c>
      <c r="H228" t="s">
        <v>13003</v>
      </c>
      <c r="P228" t="s">
        <v>57</v>
      </c>
    </row>
    <row r="229" spans="1:24" x14ac:dyDescent="0.35">
      <c r="A229" s="9" t="s">
        <v>1351</v>
      </c>
      <c r="C229" t="s">
        <v>40</v>
      </c>
    </row>
    <row r="230" spans="1:24" x14ac:dyDescent="0.35">
      <c r="A230" s="9" t="s">
        <v>1351</v>
      </c>
      <c r="C230" t="s">
        <v>41</v>
      </c>
      <c r="E230" t="s">
        <v>42</v>
      </c>
      <c r="H230" t="s">
        <v>43</v>
      </c>
      <c r="M230" t="s">
        <v>44</v>
      </c>
      <c r="O230" t="s">
        <v>45</v>
      </c>
    </row>
    <row r="231" spans="1:24" x14ac:dyDescent="0.35">
      <c r="A231" s="9" t="s">
        <v>1351</v>
      </c>
      <c r="C231" t="s">
        <v>2191</v>
      </c>
      <c r="D231" t="s">
        <v>47</v>
      </c>
      <c r="G231" t="s">
        <v>276</v>
      </c>
      <c r="J231" t="s">
        <v>1191</v>
      </c>
      <c r="M231" t="s">
        <v>448</v>
      </c>
      <c r="O231" t="s">
        <v>6197</v>
      </c>
    </row>
    <row r="232" spans="1:24" x14ac:dyDescent="0.35">
      <c r="A232" s="9" t="s">
        <v>1351</v>
      </c>
      <c r="C232" t="s">
        <v>52</v>
      </c>
    </row>
    <row r="233" spans="1:24" x14ac:dyDescent="0.35">
      <c r="A233" s="9" t="s">
        <v>1351</v>
      </c>
      <c r="E233" t="s">
        <v>53</v>
      </c>
      <c r="F233" t="s">
        <v>54</v>
      </c>
      <c r="G233" t="s">
        <v>39</v>
      </c>
      <c r="H233" t="s">
        <v>55</v>
      </c>
      <c r="I233" t="s">
        <v>56</v>
      </c>
      <c r="K233" t="s">
        <v>57</v>
      </c>
      <c r="L233" t="s">
        <v>58</v>
      </c>
      <c r="M233" t="s">
        <v>59</v>
      </c>
      <c r="N233" t="s">
        <v>60</v>
      </c>
      <c r="O233" t="s">
        <v>61</v>
      </c>
      <c r="Q233" t="s">
        <v>62</v>
      </c>
      <c r="R233" t="s">
        <v>63</v>
      </c>
      <c r="S233" t="s">
        <v>64</v>
      </c>
      <c r="T233" t="s">
        <v>65</v>
      </c>
      <c r="U233" t="s">
        <v>66</v>
      </c>
      <c r="V233" t="s">
        <v>67</v>
      </c>
      <c r="W233" t="s">
        <v>68</v>
      </c>
      <c r="X233" t="s">
        <v>234</v>
      </c>
    </row>
    <row r="234" spans="1:24" x14ac:dyDescent="0.35">
      <c r="A234" s="9" t="s">
        <v>1351</v>
      </c>
      <c r="C234" t="s">
        <v>69</v>
      </c>
      <c r="H234" t="s">
        <v>47</v>
      </c>
      <c r="I234" t="s">
        <v>4387</v>
      </c>
      <c r="K234" t="s">
        <v>47</v>
      </c>
      <c r="L234" t="s">
        <v>7541</v>
      </c>
      <c r="M234" t="s">
        <v>13004</v>
      </c>
      <c r="N234" t="s">
        <v>47</v>
      </c>
      <c r="O234" t="s">
        <v>2289</v>
      </c>
      <c r="Q234" t="s">
        <v>10990</v>
      </c>
      <c r="R234" t="s">
        <v>13005</v>
      </c>
      <c r="S234" t="s">
        <v>7601</v>
      </c>
      <c r="T234" t="s">
        <v>7555</v>
      </c>
    </row>
    <row r="235" spans="1:24" x14ac:dyDescent="0.35">
      <c r="A235" s="9" t="s">
        <v>1351</v>
      </c>
      <c r="C235" t="s">
        <v>74</v>
      </c>
      <c r="E235" t="s">
        <v>47</v>
      </c>
      <c r="F235" t="s">
        <v>47</v>
      </c>
      <c r="G235" t="s">
        <v>47</v>
      </c>
      <c r="H235" t="s">
        <v>47</v>
      </c>
      <c r="I235" t="s">
        <v>2105</v>
      </c>
      <c r="K235" t="s">
        <v>47</v>
      </c>
      <c r="L235" t="s">
        <v>1907</v>
      </c>
      <c r="M235" t="s">
        <v>113</v>
      </c>
      <c r="N235" t="s">
        <v>47</v>
      </c>
      <c r="O235" t="s">
        <v>2296</v>
      </c>
      <c r="Q235" t="s">
        <v>10993</v>
      </c>
      <c r="R235" t="s">
        <v>8933</v>
      </c>
      <c r="S235" t="s">
        <v>7450</v>
      </c>
      <c r="T235" t="s">
        <v>5404</v>
      </c>
      <c r="U235" t="s">
        <v>47</v>
      </c>
      <c r="V235" t="s">
        <v>47</v>
      </c>
      <c r="W235" t="s">
        <v>47</v>
      </c>
      <c r="X235" t="s">
        <v>47</v>
      </c>
    </row>
    <row r="236" spans="1:24" x14ac:dyDescent="0.35">
      <c r="A236" s="9" t="s">
        <v>1351</v>
      </c>
      <c r="C236" t="s">
        <v>79</v>
      </c>
      <c r="E236" t="s">
        <v>47</v>
      </c>
      <c r="F236" t="s">
        <v>47</v>
      </c>
      <c r="G236" t="s">
        <v>47</v>
      </c>
      <c r="H236" t="s">
        <v>47</v>
      </c>
      <c r="I236" t="s">
        <v>742</v>
      </c>
      <c r="K236" t="s">
        <v>47</v>
      </c>
      <c r="L236" t="s">
        <v>1183</v>
      </c>
      <c r="M236" t="s">
        <v>455</v>
      </c>
      <c r="N236" t="s">
        <v>47</v>
      </c>
      <c r="O236" t="s">
        <v>462</v>
      </c>
      <c r="Q236" t="s">
        <v>1236</v>
      </c>
      <c r="R236" t="s">
        <v>2286</v>
      </c>
      <c r="S236" t="s">
        <v>47</v>
      </c>
      <c r="T236" t="s">
        <v>47</v>
      </c>
      <c r="U236" t="s">
        <v>47</v>
      </c>
      <c r="V236" t="s">
        <v>47</v>
      </c>
      <c r="W236" t="s">
        <v>47</v>
      </c>
      <c r="X236" t="s">
        <v>47</v>
      </c>
    </row>
    <row r="237" spans="1:24" x14ac:dyDescent="0.35">
      <c r="A237" s="9" t="s">
        <v>1351</v>
      </c>
      <c r="C237" t="s">
        <v>81</v>
      </c>
      <c r="E237" t="s">
        <v>47</v>
      </c>
      <c r="F237" t="s">
        <v>47</v>
      </c>
      <c r="G237" t="s">
        <v>47</v>
      </c>
      <c r="H237" t="s">
        <v>47</v>
      </c>
      <c r="I237" t="s">
        <v>563</v>
      </c>
      <c r="K237" t="s">
        <v>47</v>
      </c>
      <c r="L237" t="s">
        <v>269</v>
      </c>
      <c r="M237" t="s">
        <v>520</v>
      </c>
      <c r="N237" t="s">
        <v>47</v>
      </c>
      <c r="O237" t="s">
        <v>322</v>
      </c>
      <c r="Q237" t="s">
        <v>50</v>
      </c>
      <c r="R237" t="s">
        <v>1978</v>
      </c>
      <c r="S237" t="s">
        <v>47</v>
      </c>
      <c r="T237" t="s">
        <v>47</v>
      </c>
      <c r="U237" t="s">
        <v>47</v>
      </c>
      <c r="V237" t="s">
        <v>47</v>
      </c>
      <c r="W237" t="s">
        <v>47</v>
      </c>
      <c r="X237" t="s">
        <v>47</v>
      </c>
    </row>
    <row r="238" spans="1:24" x14ac:dyDescent="0.35">
      <c r="A238" s="9" t="s">
        <v>1351</v>
      </c>
      <c r="E238" t="s">
        <v>83</v>
      </c>
      <c r="F238" t="s">
        <v>84</v>
      </c>
      <c r="G238" t="s">
        <v>85</v>
      </c>
      <c r="H238" t="s">
        <v>86</v>
      </c>
      <c r="I238" t="s">
        <v>87</v>
      </c>
      <c r="K238" t="s">
        <v>88</v>
      </c>
      <c r="L238" t="s">
        <v>89</v>
      </c>
      <c r="M238" t="s">
        <v>90</v>
      </c>
      <c r="N238" t="s">
        <v>91</v>
      </c>
      <c r="O238" t="s">
        <v>92</v>
      </c>
      <c r="Q238" t="s">
        <v>93</v>
      </c>
      <c r="R238" t="s">
        <v>94</v>
      </c>
      <c r="S238" t="s">
        <v>95</v>
      </c>
      <c r="T238" t="s">
        <v>96</v>
      </c>
      <c r="U238" t="s">
        <v>97</v>
      </c>
      <c r="V238" t="s">
        <v>98</v>
      </c>
      <c r="W238" t="s">
        <v>99</v>
      </c>
    </row>
    <row r="239" spans="1:24" x14ac:dyDescent="0.35">
      <c r="A239" s="9" t="s">
        <v>1351</v>
      </c>
      <c r="C239" t="s">
        <v>69</v>
      </c>
    </row>
    <row r="240" spans="1:24" x14ac:dyDescent="0.35">
      <c r="A240" s="9" t="s">
        <v>1351</v>
      </c>
      <c r="C240" t="s">
        <v>74</v>
      </c>
      <c r="E240" t="s">
        <v>47</v>
      </c>
      <c r="F240" t="s">
        <v>47</v>
      </c>
      <c r="G240" t="s">
        <v>47</v>
      </c>
      <c r="H240" t="s">
        <v>47</v>
      </c>
      <c r="I240" t="s">
        <v>47</v>
      </c>
      <c r="K240" t="s">
        <v>47</v>
      </c>
      <c r="L240" t="s">
        <v>47</v>
      </c>
      <c r="M240" t="s">
        <v>47</v>
      </c>
      <c r="N240" t="s">
        <v>47</v>
      </c>
      <c r="O240" t="s">
        <v>47</v>
      </c>
      <c r="Q240" t="s">
        <v>47</v>
      </c>
      <c r="R240" t="s">
        <v>47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</row>
    <row r="241" spans="1:24" x14ac:dyDescent="0.35">
      <c r="A241" s="9" t="s">
        <v>1351</v>
      </c>
      <c r="C241" t="s">
        <v>79</v>
      </c>
      <c r="E241" t="s">
        <v>47</v>
      </c>
      <c r="F241" t="s">
        <v>47</v>
      </c>
      <c r="G241" t="s">
        <v>47</v>
      </c>
      <c r="H241" t="s">
        <v>47</v>
      </c>
      <c r="I241" t="s">
        <v>47</v>
      </c>
      <c r="K241" t="s">
        <v>47</v>
      </c>
      <c r="L241" t="s">
        <v>47</v>
      </c>
      <c r="M241" t="s">
        <v>47</v>
      </c>
      <c r="N241" t="s">
        <v>47</v>
      </c>
      <c r="O241" t="s">
        <v>47</v>
      </c>
      <c r="Q241" t="s">
        <v>47</v>
      </c>
      <c r="R241" t="s">
        <v>47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</row>
    <row r="242" spans="1:24" x14ac:dyDescent="0.35">
      <c r="A242" s="9" t="s">
        <v>1351</v>
      </c>
      <c r="C242" t="s">
        <v>81</v>
      </c>
      <c r="E242" t="s">
        <v>47</v>
      </c>
      <c r="F242" t="s">
        <v>47</v>
      </c>
      <c r="G242" t="s">
        <v>47</v>
      </c>
      <c r="H242" t="s">
        <v>47</v>
      </c>
      <c r="I242" t="s">
        <v>47</v>
      </c>
      <c r="K242" t="s">
        <v>47</v>
      </c>
      <c r="L242" t="s">
        <v>47</v>
      </c>
      <c r="M242" t="s">
        <v>47</v>
      </c>
      <c r="N242" t="s">
        <v>47</v>
      </c>
      <c r="O242" t="s">
        <v>47</v>
      </c>
      <c r="Q242" t="s">
        <v>47</v>
      </c>
      <c r="R242" t="s">
        <v>47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</row>
    <row r="243" spans="1:24" x14ac:dyDescent="0.35">
      <c r="A243" s="9" t="s">
        <v>1383</v>
      </c>
      <c r="C243" t="s">
        <v>1352</v>
      </c>
      <c r="F243" t="s">
        <v>1353</v>
      </c>
      <c r="L243" t="s">
        <v>1330</v>
      </c>
      <c r="M243" t="s">
        <v>30</v>
      </c>
      <c r="Q243" t="s">
        <v>31</v>
      </c>
    </row>
    <row r="244" spans="1:24" x14ac:dyDescent="0.35">
      <c r="A244" s="9" t="s">
        <v>1383</v>
      </c>
      <c r="B244" t="s">
        <v>32</v>
      </c>
      <c r="E244" t="s">
        <v>33</v>
      </c>
      <c r="H244" t="s">
        <v>34</v>
      </c>
      <c r="O244" t="s">
        <v>35</v>
      </c>
    </row>
    <row r="245" spans="1:24" x14ac:dyDescent="0.35">
      <c r="A245" s="9" t="s">
        <v>1383</v>
      </c>
      <c r="C245" t="s">
        <v>8631</v>
      </c>
      <c r="E245" t="s">
        <v>8632</v>
      </c>
      <c r="H245" t="s">
        <v>8633</v>
      </c>
      <c r="P245" t="s">
        <v>62</v>
      </c>
    </row>
    <row r="246" spans="1:24" x14ac:dyDescent="0.35">
      <c r="A246" s="9" t="s">
        <v>1383</v>
      </c>
      <c r="C246" t="s">
        <v>40</v>
      </c>
    </row>
    <row r="247" spans="1:24" x14ac:dyDescent="0.35">
      <c r="A247" s="9" t="s">
        <v>1383</v>
      </c>
      <c r="C247" t="s">
        <v>41</v>
      </c>
      <c r="E247" t="s">
        <v>42</v>
      </c>
      <c r="H247" t="s">
        <v>43</v>
      </c>
      <c r="M247" t="s">
        <v>44</v>
      </c>
      <c r="O247" t="s">
        <v>45</v>
      </c>
    </row>
    <row r="248" spans="1:24" x14ac:dyDescent="0.35">
      <c r="A248" s="9" t="s">
        <v>1383</v>
      </c>
      <c r="C248" t="s">
        <v>490</v>
      </c>
      <c r="D248" t="s">
        <v>490</v>
      </c>
      <c r="G248" t="s">
        <v>398</v>
      </c>
      <c r="J248" t="s">
        <v>398</v>
      </c>
      <c r="M248" t="s">
        <v>3574</v>
      </c>
      <c r="O248" t="s">
        <v>6506</v>
      </c>
    </row>
    <row r="249" spans="1:24" x14ac:dyDescent="0.35">
      <c r="A249" s="9" t="s">
        <v>1383</v>
      </c>
      <c r="C249" t="s">
        <v>52</v>
      </c>
    </row>
    <row r="250" spans="1:24" x14ac:dyDescent="0.35">
      <c r="A250" s="9" t="s">
        <v>1383</v>
      </c>
      <c r="E250" t="s">
        <v>53</v>
      </c>
      <c r="F250" t="s">
        <v>54</v>
      </c>
      <c r="G250" t="s">
        <v>39</v>
      </c>
      <c r="H250" t="s">
        <v>55</v>
      </c>
      <c r="I250" t="s">
        <v>56</v>
      </c>
      <c r="K250" t="s">
        <v>57</v>
      </c>
      <c r="L250" t="s">
        <v>58</v>
      </c>
      <c r="M250" t="s">
        <v>59</v>
      </c>
      <c r="N250" t="s">
        <v>60</v>
      </c>
      <c r="O250" t="s">
        <v>61</v>
      </c>
      <c r="Q250" t="s">
        <v>62</v>
      </c>
      <c r="R250" t="s">
        <v>63</v>
      </c>
      <c r="S250" t="s">
        <v>64</v>
      </c>
      <c r="T250" t="s">
        <v>65</v>
      </c>
      <c r="U250" t="s">
        <v>66</v>
      </c>
      <c r="V250" t="s">
        <v>67</v>
      </c>
      <c r="W250" t="s">
        <v>68</v>
      </c>
      <c r="X250" t="s">
        <v>234</v>
      </c>
    </row>
    <row r="251" spans="1:24" x14ac:dyDescent="0.35">
      <c r="A251" s="9" t="s">
        <v>1383</v>
      </c>
      <c r="C251" t="s">
        <v>69</v>
      </c>
      <c r="E251" t="s">
        <v>4238</v>
      </c>
      <c r="F251" t="s">
        <v>3118</v>
      </c>
      <c r="G251" t="s">
        <v>5433</v>
      </c>
      <c r="H251" t="s">
        <v>12997</v>
      </c>
      <c r="I251" t="s">
        <v>12998</v>
      </c>
      <c r="K251" t="s">
        <v>12999</v>
      </c>
      <c r="L251" t="s">
        <v>47</v>
      </c>
      <c r="M251" t="s">
        <v>6216</v>
      </c>
      <c r="N251" t="s">
        <v>47</v>
      </c>
      <c r="O251" t="s">
        <v>47</v>
      </c>
      <c r="Q251" t="s">
        <v>5244</v>
      </c>
      <c r="R251" t="s">
        <v>2389</v>
      </c>
      <c r="S251" t="s">
        <v>3647</v>
      </c>
      <c r="T251" t="s">
        <v>3263</v>
      </c>
    </row>
    <row r="252" spans="1:24" x14ac:dyDescent="0.35">
      <c r="A252" s="9" t="s">
        <v>1383</v>
      </c>
      <c r="C252" t="s">
        <v>74</v>
      </c>
      <c r="E252" t="s">
        <v>2533</v>
      </c>
      <c r="F252" t="s">
        <v>3121</v>
      </c>
      <c r="G252" t="s">
        <v>3483</v>
      </c>
      <c r="H252" t="s">
        <v>13000</v>
      </c>
      <c r="I252" t="s">
        <v>8993</v>
      </c>
      <c r="K252" t="s">
        <v>13001</v>
      </c>
      <c r="L252" t="s">
        <v>47</v>
      </c>
      <c r="M252" t="s">
        <v>6217</v>
      </c>
      <c r="N252" t="s">
        <v>47</v>
      </c>
      <c r="O252" t="s">
        <v>47</v>
      </c>
      <c r="Q252" t="s">
        <v>1127</v>
      </c>
      <c r="R252" t="s">
        <v>2404</v>
      </c>
      <c r="S252" t="s">
        <v>2267</v>
      </c>
      <c r="T252" t="s">
        <v>3272</v>
      </c>
      <c r="U252" t="s">
        <v>47</v>
      </c>
      <c r="V252" t="s">
        <v>47</v>
      </c>
      <c r="W252" t="s">
        <v>47</v>
      </c>
      <c r="X252" t="s">
        <v>47</v>
      </c>
    </row>
    <row r="253" spans="1:24" x14ac:dyDescent="0.35">
      <c r="A253" s="9" t="s">
        <v>1383</v>
      </c>
      <c r="C253" t="s">
        <v>79</v>
      </c>
      <c r="E253" t="s">
        <v>1133</v>
      </c>
      <c r="F253" t="s">
        <v>490</v>
      </c>
      <c r="G253" t="s">
        <v>398</v>
      </c>
      <c r="H253" t="s">
        <v>490</v>
      </c>
      <c r="I253" t="s">
        <v>773</v>
      </c>
      <c r="K253" t="s">
        <v>347</v>
      </c>
      <c r="L253" t="s">
        <v>47</v>
      </c>
      <c r="M253" t="s">
        <v>742</v>
      </c>
      <c r="N253" t="s">
        <v>47</v>
      </c>
      <c r="O253" t="s">
        <v>47</v>
      </c>
      <c r="Q253" t="s">
        <v>346</v>
      </c>
      <c r="R253" t="s">
        <v>267</v>
      </c>
      <c r="S253" t="s">
        <v>2037</v>
      </c>
      <c r="T253" t="s">
        <v>1314</v>
      </c>
      <c r="U253" t="s">
        <v>47</v>
      </c>
      <c r="V253" t="s">
        <v>47</v>
      </c>
      <c r="W253" t="s">
        <v>47</v>
      </c>
      <c r="X253" t="s">
        <v>47</v>
      </c>
    </row>
    <row r="254" spans="1:24" x14ac:dyDescent="0.35">
      <c r="A254" s="9" t="s">
        <v>1383</v>
      </c>
      <c r="C254" t="s">
        <v>81</v>
      </c>
      <c r="E254" t="s">
        <v>1692</v>
      </c>
      <c r="F254" t="s">
        <v>47</v>
      </c>
      <c r="G254" t="s">
        <v>1293</v>
      </c>
      <c r="H254" t="s">
        <v>47</v>
      </c>
      <c r="I254" t="s">
        <v>1052</v>
      </c>
      <c r="K254" t="s">
        <v>1021</v>
      </c>
      <c r="L254" t="s">
        <v>47</v>
      </c>
      <c r="M254" t="s">
        <v>124</v>
      </c>
      <c r="N254" t="s">
        <v>47</v>
      </c>
      <c r="O254" t="s">
        <v>47</v>
      </c>
      <c r="Q254" t="s">
        <v>581</v>
      </c>
      <c r="R254" t="s">
        <v>2788</v>
      </c>
      <c r="S254" t="s">
        <v>1208</v>
      </c>
      <c r="T254" t="s">
        <v>1433</v>
      </c>
      <c r="U254" t="s">
        <v>47</v>
      </c>
      <c r="V254" t="s">
        <v>47</v>
      </c>
      <c r="W254" t="s">
        <v>47</v>
      </c>
      <c r="X254" t="s">
        <v>47</v>
      </c>
    </row>
    <row r="255" spans="1:24" x14ac:dyDescent="0.35">
      <c r="A255" s="9" t="s">
        <v>1383</v>
      </c>
      <c r="E255" t="s">
        <v>83</v>
      </c>
      <c r="F255" t="s">
        <v>84</v>
      </c>
      <c r="G255" t="s">
        <v>85</v>
      </c>
      <c r="H255" t="s">
        <v>86</v>
      </c>
      <c r="I255" t="s">
        <v>87</v>
      </c>
      <c r="K255" t="s">
        <v>88</v>
      </c>
      <c r="L255" t="s">
        <v>89</v>
      </c>
      <c r="M255" t="s">
        <v>90</v>
      </c>
      <c r="N255" t="s">
        <v>91</v>
      </c>
      <c r="O255" t="s">
        <v>92</v>
      </c>
      <c r="Q255" t="s">
        <v>93</v>
      </c>
      <c r="R255" t="s">
        <v>94</v>
      </c>
      <c r="S255" t="s">
        <v>95</v>
      </c>
      <c r="T255" t="s">
        <v>96</v>
      </c>
      <c r="U255" t="s">
        <v>97</v>
      </c>
      <c r="V255" t="s">
        <v>98</v>
      </c>
      <c r="W255" t="s">
        <v>99</v>
      </c>
    </row>
    <row r="256" spans="1:24" x14ac:dyDescent="0.35">
      <c r="A256" s="9" t="s">
        <v>1383</v>
      </c>
      <c r="C256" t="s">
        <v>69</v>
      </c>
    </row>
    <row r="257" spans="1:24" x14ac:dyDescent="0.35">
      <c r="A257" s="9" t="s">
        <v>1383</v>
      </c>
      <c r="C257" t="s">
        <v>74</v>
      </c>
      <c r="E257" t="s">
        <v>47</v>
      </c>
      <c r="F257" t="s">
        <v>47</v>
      </c>
      <c r="G257" t="s">
        <v>47</v>
      </c>
      <c r="H257" t="s">
        <v>47</v>
      </c>
      <c r="I257" t="s">
        <v>47</v>
      </c>
      <c r="K257" t="s">
        <v>47</v>
      </c>
      <c r="L257" t="s">
        <v>47</v>
      </c>
      <c r="M257" t="s">
        <v>47</v>
      </c>
      <c r="N257" t="s">
        <v>47</v>
      </c>
      <c r="O257" t="s">
        <v>47</v>
      </c>
      <c r="Q257" t="s">
        <v>47</v>
      </c>
      <c r="R257" t="s">
        <v>47</v>
      </c>
      <c r="S257" t="s">
        <v>47</v>
      </c>
      <c r="T257" t="s">
        <v>47</v>
      </c>
      <c r="U257" t="s">
        <v>47</v>
      </c>
      <c r="V257" t="s">
        <v>47</v>
      </c>
      <c r="W257" t="s">
        <v>47</v>
      </c>
    </row>
    <row r="258" spans="1:24" x14ac:dyDescent="0.35">
      <c r="A258" s="9" t="s">
        <v>1383</v>
      </c>
      <c r="C258" t="s">
        <v>79</v>
      </c>
      <c r="E258" t="s">
        <v>47</v>
      </c>
      <c r="F258" t="s">
        <v>47</v>
      </c>
      <c r="G258" t="s">
        <v>47</v>
      </c>
      <c r="H258" t="s">
        <v>47</v>
      </c>
      <c r="I258" t="s">
        <v>47</v>
      </c>
      <c r="K258" t="s">
        <v>47</v>
      </c>
      <c r="L258" t="s">
        <v>47</v>
      </c>
      <c r="M258" t="s">
        <v>47</v>
      </c>
      <c r="N258" t="s">
        <v>47</v>
      </c>
      <c r="O258" t="s">
        <v>47</v>
      </c>
      <c r="Q258" t="s">
        <v>47</v>
      </c>
      <c r="R258" t="s">
        <v>47</v>
      </c>
      <c r="S258" t="s">
        <v>47</v>
      </c>
      <c r="T258" t="s">
        <v>47</v>
      </c>
      <c r="U258" t="s">
        <v>47</v>
      </c>
      <c r="V258" t="s">
        <v>47</v>
      </c>
      <c r="W258" t="s">
        <v>47</v>
      </c>
    </row>
    <row r="259" spans="1:24" x14ac:dyDescent="0.35">
      <c r="A259" s="9" t="s">
        <v>1383</v>
      </c>
      <c r="C259" t="s">
        <v>81</v>
      </c>
      <c r="E259" t="s">
        <v>47</v>
      </c>
      <c r="F259" t="s">
        <v>47</v>
      </c>
      <c r="G259" t="s">
        <v>47</v>
      </c>
      <c r="H259" t="s">
        <v>47</v>
      </c>
      <c r="I259" t="s">
        <v>47</v>
      </c>
      <c r="K259" t="s">
        <v>47</v>
      </c>
      <c r="L259" t="s">
        <v>47</v>
      </c>
      <c r="M259" t="s">
        <v>47</v>
      </c>
      <c r="N259" t="s">
        <v>47</v>
      </c>
      <c r="O259" t="s">
        <v>47</v>
      </c>
      <c r="Q259" t="s">
        <v>47</v>
      </c>
      <c r="R259" t="s">
        <v>47</v>
      </c>
      <c r="S259" t="s">
        <v>47</v>
      </c>
      <c r="T259" t="s">
        <v>47</v>
      </c>
      <c r="U259" t="s">
        <v>47</v>
      </c>
      <c r="V259" t="s">
        <v>47</v>
      </c>
      <c r="W259" t="s">
        <v>47</v>
      </c>
    </row>
    <row r="260" spans="1:24" x14ac:dyDescent="0.35">
      <c r="A260" s="9" t="s">
        <v>1383</v>
      </c>
      <c r="C260" t="s">
        <v>13002</v>
      </c>
      <c r="E260" t="s">
        <v>1298</v>
      </c>
      <c r="H260" t="s">
        <v>13003</v>
      </c>
      <c r="P260" t="s">
        <v>59</v>
      </c>
    </row>
    <row r="261" spans="1:24" x14ac:dyDescent="0.35">
      <c r="A261" s="9" t="s">
        <v>1383</v>
      </c>
      <c r="C261" t="s">
        <v>40</v>
      </c>
    </row>
    <row r="262" spans="1:24" x14ac:dyDescent="0.35">
      <c r="A262" s="9" t="s">
        <v>1383</v>
      </c>
      <c r="C262" t="s">
        <v>41</v>
      </c>
      <c r="E262" t="s">
        <v>42</v>
      </c>
      <c r="H262" t="s">
        <v>43</v>
      </c>
      <c r="M262" t="s">
        <v>44</v>
      </c>
      <c r="O262" t="s">
        <v>45</v>
      </c>
    </row>
    <row r="263" spans="1:24" x14ac:dyDescent="0.35">
      <c r="A263" s="9" t="s">
        <v>1383</v>
      </c>
      <c r="C263" t="s">
        <v>2191</v>
      </c>
      <c r="D263" t="s">
        <v>47</v>
      </c>
      <c r="G263" t="s">
        <v>398</v>
      </c>
      <c r="J263" t="s">
        <v>744</v>
      </c>
      <c r="M263" t="s">
        <v>649</v>
      </c>
      <c r="O263" t="s">
        <v>11793</v>
      </c>
    </row>
    <row r="264" spans="1:24" x14ac:dyDescent="0.35">
      <c r="A264" s="9" t="s">
        <v>1383</v>
      </c>
      <c r="C264" t="s">
        <v>52</v>
      </c>
    </row>
    <row r="265" spans="1:24" x14ac:dyDescent="0.35">
      <c r="A265" s="9" t="s">
        <v>1383</v>
      </c>
      <c r="E265" t="s">
        <v>53</v>
      </c>
      <c r="F265" t="s">
        <v>54</v>
      </c>
      <c r="G265" t="s">
        <v>39</v>
      </c>
      <c r="H265" t="s">
        <v>55</v>
      </c>
      <c r="I265" t="s">
        <v>56</v>
      </c>
      <c r="K265" t="s">
        <v>57</v>
      </c>
      <c r="L265" t="s">
        <v>58</v>
      </c>
      <c r="M265" t="s">
        <v>59</v>
      </c>
      <c r="N265" t="s">
        <v>60</v>
      </c>
      <c r="O265" t="s">
        <v>61</v>
      </c>
      <c r="Q265" t="s">
        <v>62</v>
      </c>
      <c r="R265" t="s">
        <v>63</v>
      </c>
      <c r="S265" t="s">
        <v>64</v>
      </c>
      <c r="T265" t="s">
        <v>65</v>
      </c>
      <c r="U265" t="s">
        <v>66</v>
      </c>
      <c r="V265" t="s">
        <v>67</v>
      </c>
      <c r="W265" t="s">
        <v>68</v>
      </c>
      <c r="X265" t="s">
        <v>234</v>
      </c>
    </row>
    <row r="266" spans="1:24" x14ac:dyDescent="0.35">
      <c r="A266" s="9" t="s">
        <v>1383</v>
      </c>
      <c r="C266" t="s">
        <v>69</v>
      </c>
      <c r="H266" t="s">
        <v>47</v>
      </c>
      <c r="I266" t="s">
        <v>4387</v>
      </c>
      <c r="K266" t="s">
        <v>47</v>
      </c>
      <c r="L266" t="s">
        <v>7541</v>
      </c>
      <c r="M266" t="s">
        <v>13004</v>
      </c>
      <c r="N266" t="s">
        <v>47</v>
      </c>
      <c r="O266" t="s">
        <v>2289</v>
      </c>
      <c r="Q266" t="s">
        <v>10990</v>
      </c>
      <c r="R266" t="s">
        <v>13005</v>
      </c>
      <c r="S266" t="s">
        <v>7601</v>
      </c>
      <c r="T266" t="s">
        <v>7555</v>
      </c>
    </row>
    <row r="267" spans="1:24" x14ac:dyDescent="0.35">
      <c r="A267" s="9" t="s">
        <v>1383</v>
      </c>
      <c r="C267" t="s">
        <v>74</v>
      </c>
      <c r="E267" t="s">
        <v>47</v>
      </c>
      <c r="F267" t="s">
        <v>47</v>
      </c>
      <c r="G267" t="s">
        <v>47</v>
      </c>
      <c r="H267" t="s">
        <v>47</v>
      </c>
      <c r="I267" t="s">
        <v>2105</v>
      </c>
      <c r="K267" t="s">
        <v>47</v>
      </c>
      <c r="L267" t="s">
        <v>1907</v>
      </c>
      <c r="M267" t="s">
        <v>113</v>
      </c>
      <c r="N267" t="s">
        <v>47</v>
      </c>
      <c r="O267" t="s">
        <v>2296</v>
      </c>
      <c r="Q267" t="s">
        <v>10993</v>
      </c>
      <c r="R267" t="s">
        <v>8933</v>
      </c>
      <c r="S267" t="s">
        <v>7450</v>
      </c>
      <c r="T267" t="s">
        <v>5404</v>
      </c>
      <c r="U267" t="s">
        <v>47</v>
      </c>
      <c r="V267" t="s">
        <v>47</v>
      </c>
      <c r="W267" t="s">
        <v>47</v>
      </c>
      <c r="X267" t="s">
        <v>47</v>
      </c>
    </row>
    <row r="268" spans="1:24" x14ac:dyDescent="0.35">
      <c r="A268" s="9" t="s">
        <v>1383</v>
      </c>
      <c r="C268" t="s">
        <v>79</v>
      </c>
      <c r="E268" t="s">
        <v>47</v>
      </c>
      <c r="F268" t="s">
        <v>47</v>
      </c>
      <c r="G268" t="s">
        <v>47</v>
      </c>
      <c r="H268" t="s">
        <v>47</v>
      </c>
      <c r="I268" t="s">
        <v>742</v>
      </c>
      <c r="K268" t="s">
        <v>47</v>
      </c>
      <c r="L268" t="s">
        <v>1183</v>
      </c>
      <c r="M268" t="s">
        <v>455</v>
      </c>
      <c r="N268" t="s">
        <v>47</v>
      </c>
      <c r="O268" t="s">
        <v>462</v>
      </c>
      <c r="Q268" t="s">
        <v>1236</v>
      </c>
      <c r="R268" t="s">
        <v>2286</v>
      </c>
      <c r="S268" t="s">
        <v>1482</v>
      </c>
      <c r="T268" t="s">
        <v>823</v>
      </c>
      <c r="U268" t="s">
        <v>47</v>
      </c>
      <c r="V268" t="s">
        <v>47</v>
      </c>
      <c r="W268" t="s">
        <v>47</v>
      </c>
      <c r="X268" t="s">
        <v>47</v>
      </c>
    </row>
    <row r="269" spans="1:24" x14ac:dyDescent="0.35">
      <c r="A269" s="9" t="s">
        <v>1383</v>
      </c>
      <c r="C269" t="s">
        <v>81</v>
      </c>
      <c r="E269" t="s">
        <v>47</v>
      </c>
      <c r="F269" t="s">
        <v>47</v>
      </c>
      <c r="G269" t="s">
        <v>47</v>
      </c>
      <c r="H269" t="s">
        <v>47</v>
      </c>
      <c r="I269" t="s">
        <v>563</v>
      </c>
      <c r="K269" t="s">
        <v>47</v>
      </c>
      <c r="L269" t="s">
        <v>269</v>
      </c>
      <c r="M269" t="s">
        <v>520</v>
      </c>
      <c r="N269" t="s">
        <v>47</v>
      </c>
      <c r="O269" t="s">
        <v>322</v>
      </c>
      <c r="Q269" t="s">
        <v>50</v>
      </c>
      <c r="R269" t="s">
        <v>1978</v>
      </c>
      <c r="S269" t="s">
        <v>124</v>
      </c>
      <c r="T269" t="s">
        <v>321</v>
      </c>
      <c r="U269" t="s">
        <v>47</v>
      </c>
      <c r="V269" t="s">
        <v>47</v>
      </c>
      <c r="W269" t="s">
        <v>47</v>
      </c>
      <c r="X269" t="s">
        <v>47</v>
      </c>
    </row>
    <row r="270" spans="1:24" x14ac:dyDescent="0.35">
      <c r="A270" s="9" t="s">
        <v>1383</v>
      </c>
      <c r="E270" t="s">
        <v>83</v>
      </c>
      <c r="F270" t="s">
        <v>84</v>
      </c>
      <c r="G270" t="s">
        <v>85</v>
      </c>
      <c r="H270" t="s">
        <v>86</v>
      </c>
      <c r="I270" t="s">
        <v>87</v>
      </c>
      <c r="K270" t="s">
        <v>88</v>
      </c>
      <c r="L270" t="s">
        <v>89</v>
      </c>
      <c r="M270" t="s">
        <v>90</v>
      </c>
      <c r="N270" t="s">
        <v>91</v>
      </c>
      <c r="O270" t="s">
        <v>92</v>
      </c>
      <c r="Q270" t="s">
        <v>93</v>
      </c>
      <c r="R270" t="s">
        <v>94</v>
      </c>
      <c r="S270" t="s">
        <v>95</v>
      </c>
      <c r="T270" t="s">
        <v>96</v>
      </c>
      <c r="U270" t="s">
        <v>97</v>
      </c>
      <c r="V270" t="s">
        <v>98</v>
      </c>
      <c r="W270" t="s">
        <v>99</v>
      </c>
    </row>
    <row r="271" spans="1:24" x14ac:dyDescent="0.35">
      <c r="A271" s="9" t="s">
        <v>1383</v>
      </c>
      <c r="C271" t="s">
        <v>69</v>
      </c>
    </row>
    <row r="272" spans="1:24" x14ac:dyDescent="0.35">
      <c r="A272" s="9" t="s">
        <v>1383</v>
      </c>
      <c r="C272" t="s">
        <v>74</v>
      </c>
      <c r="E272" t="s">
        <v>47</v>
      </c>
      <c r="F272" t="s">
        <v>47</v>
      </c>
      <c r="G272" t="s">
        <v>47</v>
      </c>
      <c r="H272" t="s">
        <v>47</v>
      </c>
      <c r="I272" t="s">
        <v>47</v>
      </c>
      <c r="K272" t="s">
        <v>47</v>
      </c>
      <c r="L272" t="s">
        <v>47</v>
      </c>
      <c r="M272" t="s">
        <v>47</v>
      </c>
      <c r="N272" t="s">
        <v>47</v>
      </c>
      <c r="O272" t="s">
        <v>47</v>
      </c>
      <c r="Q272" t="s">
        <v>47</v>
      </c>
      <c r="R272" t="s">
        <v>47</v>
      </c>
      <c r="S272" t="s">
        <v>47</v>
      </c>
      <c r="T272" t="s">
        <v>47</v>
      </c>
      <c r="U272" t="s">
        <v>47</v>
      </c>
      <c r="V272" t="s">
        <v>47</v>
      </c>
      <c r="W272" t="s">
        <v>47</v>
      </c>
    </row>
    <row r="273" spans="1:24" x14ac:dyDescent="0.35">
      <c r="A273" s="9" t="s">
        <v>1383</v>
      </c>
      <c r="C273" t="s">
        <v>79</v>
      </c>
      <c r="E273" t="s">
        <v>47</v>
      </c>
      <c r="F273" t="s">
        <v>47</v>
      </c>
      <c r="G273" t="s">
        <v>47</v>
      </c>
      <c r="H273" t="s">
        <v>47</v>
      </c>
      <c r="I273" t="s">
        <v>47</v>
      </c>
      <c r="K273" t="s">
        <v>47</v>
      </c>
      <c r="L273" t="s">
        <v>47</v>
      </c>
      <c r="M273" t="s">
        <v>47</v>
      </c>
      <c r="N273" t="s">
        <v>47</v>
      </c>
      <c r="O273" t="s">
        <v>47</v>
      </c>
      <c r="Q273" t="s">
        <v>47</v>
      </c>
      <c r="R273" t="s">
        <v>47</v>
      </c>
      <c r="S273" t="s">
        <v>47</v>
      </c>
      <c r="T273" t="s">
        <v>47</v>
      </c>
      <c r="U273" t="s">
        <v>47</v>
      </c>
      <c r="V273" t="s">
        <v>47</v>
      </c>
      <c r="W273" t="s">
        <v>47</v>
      </c>
    </row>
    <row r="274" spans="1:24" x14ac:dyDescent="0.35">
      <c r="A274" s="9" t="s">
        <v>1383</v>
      </c>
      <c r="C274" t="s">
        <v>81</v>
      </c>
      <c r="E274" t="s">
        <v>47</v>
      </c>
      <c r="F274" t="s">
        <v>47</v>
      </c>
      <c r="G274" t="s">
        <v>47</v>
      </c>
      <c r="H274" t="s">
        <v>47</v>
      </c>
      <c r="I274" t="s">
        <v>47</v>
      </c>
      <c r="K274" t="s">
        <v>47</v>
      </c>
      <c r="L274" t="s">
        <v>47</v>
      </c>
      <c r="M274" t="s">
        <v>47</v>
      </c>
      <c r="N274" t="s">
        <v>47</v>
      </c>
      <c r="O274" t="s">
        <v>47</v>
      </c>
      <c r="Q274" t="s">
        <v>47</v>
      </c>
      <c r="R274" t="s">
        <v>47</v>
      </c>
      <c r="S274" t="s">
        <v>47</v>
      </c>
      <c r="T274" t="s">
        <v>47</v>
      </c>
      <c r="U274" t="s">
        <v>47</v>
      </c>
      <c r="V274" t="s">
        <v>47</v>
      </c>
      <c r="W274" t="s">
        <v>47</v>
      </c>
    </row>
    <row r="275" spans="1:24" x14ac:dyDescent="0.35">
      <c r="A275" s="9" t="s">
        <v>1388</v>
      </c>
      <c r="C275" t="s">
        <v>1389</v>
      </c>
      <c r="N275" t="s">
        <v>1330</v>
      </c>
      <c r="O275" t="s">
        <v>30</v>
      </c>
      <c r="S275" t="s">
        <v>128</v>
      </c>
    </row>
    <row r="276" spans="1:24" x14ac:dyDescent="0.35">
      <c r="A276" s="9" t="s">
        <v>1388</v>
      </c>
      <c r="B276" t="s">
        <v>32</v>
      </c>
      <c r="F276" t="s">
        <v>33</v>
      </c>
      <c r="H276" t="s">
        <v>34</v>
      </c>
      <c r="Q276" t="s">
        <v>35</v>
      </c>
    </row>
    <row r="277" spans="1:24" x14ac:dyDescent="0.35">
      <c r="A277" s="9" t="s">
        <v>1388</v>
      </c>
      <c r="B277" t="s">
        <v>13006</v>
      </c>
      <c r="E277" t="s">
        <v>3224</v>
      </c>
      <c r="H277" t="s">
        <v>13007</v>
      </c>
      <c r="R277" t="s">
        <v>57</v>
      </c>
    </row>
    <row r="278" spans="1:24" x14ac:dyDescent="0.35">
      <c r="A278" s="9" t="s">
        <v>1388</v>
      </c>
      <c r="B278" t="s">
        <v>40</v>
      </c>
    </row>
    <row r="279" spans="1:24" x14ac:dyDescent="0.35">
      <c r="A279" s="9" t="s">
        <v>1388</v>
      </c>
      <c r="B279" t="s">
        <v>41</v>
      </c>
      <c r="D279" t="s">
        <v>42</v>
      </c>
      <c r="H279" t="s">
        <v>43</v>
      </c>
      <c r="O279" t="s">
        <v>44</v>
      </c>
      <c r="Q279" t="s">
        <v>45</v>
      </c>
    </row>
    <row r="280" spans="1:24" x14ac:dyDescent="0.35">
      <c r="A280" s="9" t="s">
        <v>1388</v>
      </c>
      <c r="C280" t="s">
        <v>1652</v>
      </c>
      <c r="F280" t="s">
        <v>47</v>
      </c>
      <c r="I280" t="s">
        <v>1395</v>
      </c>
      <c r="L280" t="s">
        <v>206</v>
      </c>
      <c r="O280" t="s">
        <v>421</v>
      </c>
      <c r="Q280" t="s">
        <v>3040</v>
      </c>
    </row>
    <row r="281" spans="1:24" x14ac:dyDescent="0.35">
      <c r="A281" s="9" t="s">
        <v>1388</v>
      </c>
      <c r="B281" t="s">
        <v>52</v>
      </c>
    </row>
    <row r="282" spans="1:24" x14ac:dyDescent="0.35">
      <c r="A282" s="9" t="s">
        <v>1388</v>
      </c>
      <c r="G282" t="s">
        <v>53</v>
      </c>
      <c r="H282" t="s">
        <v>55</v>
      </c>
      <c r="I282" t="s">
        <v>39</v>
      </c>
      <c r="K282" t="s">
        <v>56</v>
      </c>
      <c r="M282" t="s">
        <v>57</v>
      </c>
      <c r="N282" t="s">
        <v>58</v>
      </c>
      <c r="O282" t="s">
        <v>59</v>
      </c>
      <c r="P282" t="s">
        <v>60</v>
      </c>
      <c r="Q282" t="s">
        <v>61</v>
      </c>
      <c r="S282" t="s">
        <v>62</v>
      </c>
      <c r="T282" t="s">
        <v>63</v>
      </c>
      <c r="U282" t="s">
        <v>64</v>
      </c>
      <c r="V282" t="s">
        <v>65</v>
      </c>
      <c r="W282" t="s">
        <v>66</v>
      </c>
      <c r="X282" t="s">
        <v>67</v>
      </c>
    </row>
    <row r="283" spans="1:24" x14ac:dyDescent="0.35">
      <c r="A283" s="9" t="s">
        <v>1388</v>
      </c>
      <c r="B283" t="s">
        <v>69</v>
      </c>
      <c r="H283" t="s">
        <v>12729</v>
      </c>
      <c r="I283" t="s">
        <v>3651</v>
      </c>
      <c r="K283" t="s">
        <v>1252</v>
      </c>
      <c r="M283" t="s">
        <v>11447</v>
      </c>
      <c r="N283" t="s">
        <v>47</v>
      </c>
      <c r="O283" t="s">
        <v>7446</v>
      </c>
      <c r="P283" t="s">
        <v>7461</v>
      </c>
    </row>
    <row r="284" spans="1:24" x14ac:dyDescent="0.35">
      <c r="A284" s="9" t="s">
        <v>1388</v>
      </c>
      <c r="B284" t="s">
        <v>74</v>
      </c>
      <c r="G284" t="s">
        <v>47</v>
      </c>
      <c r="H284" t="s">
        <v>2696</v>
      </c>
      <c r="I284" t="s">
        <v>3658</v>
      </c>
      <c r="K284" t="s">
        <v>1262</v>
      </c>
      <c r="M284" t="s">
        <v>8830</v>
      </c>
      <c r="N284" t="s">
        <v>47</v>
      </c>
      <c r="O284" t="s">
        <v>7452</v>
      </c>
      <c r="P284" t="s">
        <v>3480</v>
      </c>
      <c r="Q284" t="s">
        <v>47</v>
      </c>
      <c r="S284" t="s">
        <v>47</v>
      </c>
      <c r="T284" t="s">
        <v>47</v>
      </c>
      <c r="U284" t="s">
        <v>47</v>
      </c>
      <c r="V284" t="s">
        <v>47</v>
      </c>
      <c r="W284" t="s">
        <v>47</v>
      </c>
      <c r="X284" t="s">
        <v>47</v>
      </c>
    </row>
    <row r="285" spans="1:24" x14ac:dyDescent="0.35">
      <c r="A285" s="9" t="s">
        <v>1388</v>
      </c>
      <c r="B285" t="s">
        <v>79</v>
      </c>
      <c r="G285" t="s">
        <v>47</v>
      </c>
      <c r="H285" t="s">
        <v>312</v>
      </c>
      <c r="I285" t="s">
        <v>314</v>
      </c>
      <c r="K285" t="s">
        <v>205</v>
      </c>
      <c r="M285" t="s">
        <v>386</v>
      </c>
      <c r="N285" t="s">
        <v>47</v>
      </c>
      <c r="O285" t="s">
        <v>1652</v>
      </c>
      <c r="P285" t="s">
        <v>540</v>
      </c>
      <c r="Q285" t="s">
        <v>47</v>
      </c>
      <c r="S285" t="s">
        <v>47</v>
      </c>
      <c r="T285" t="s">
        <v>47</v>
      </c>
      <c r="U285" t="s">
        <v>47</v>
      </c>
      <c r="V285" t="s">
        <v>47</v>
      </c>
      <c r="W285" t="s">
        <v>47</v>
      </c>
      <c r="X285" t="s">
        <v>47</v>
      </c>
    </row>
    <row r="286" spans="1:24" x14ac:dyDescent="0.35">
      <c r="A286" s="9" t="s">
        <v>1388</v>
      </c>
      <c r="B286" t="s">
        <v>81</v>
      </c>
      <c r="G286" t="s">
        <v>47</v>
      </c>
      <c r="H286" t="s">
        <v>322</v>
      </c>
      <c r="I286" t="s">
        <v>269</v>
      </c>
      <c r="K286" t="s">
        <v>2038</v>
      </c>
      <c r="M286" t="s">
        <v>1980</v>
      </c>
      <c r="N286" t="s">
        <v>47</v>
      </c>
      <c r="O286" t="s">
        <v>47</v>
      </c>
      <c r="P286" t="s">
        <v>388</v>
      </c>
      <c r="Q286" t="s">
        <v>47</v>
      </c>
      <c r="S286" t="s">
        <v>47</v>
      </c>
      <c r="T286" t="s">
        <v>47</v>
      </c>
      <c r="U286" t="s">
        <v>47</v>
      </c>
      <c r="V286" t="s">
        <v>47</v>
      </c>
      <c r="W286" t="s">
        <v>47</v>
      </c>
      <c r="X286" t="s">
        <v>47</v>
      </c>
    </row>
    <row r="287" spans="1:24" x14ac:dyDescent="0.35">
      <c r="A287" s="9" t="s">
        <v>1388</v>
      </c>
      <c r="G287" t="s">
        <v>83</v>
      </c>
      <c r="H287" t="s">
        <v>86</v>
      </c>
      <c r="I287" t="s">
        <v>85</v>
      </c>
      <c r="K287" t="s">
        <v>87</v>
      </c>
      <c r="M287" t="s">
        <v>88</v>
      </c>
      <c r="N287" t="s">
        <v>89</v>
      </c>
      <c r="O287" t="s">
        <v>90</v>
      </c>
      <c r="P287" t="s">
        <v>91</v>
      </c>
      <c r="Q287" t="s">
        <v>92</v>
      </c>
      <c r="S287" t="s">
        <v>93</v>
      </c>
      <c r="T287" t="s">
        <v>94</v>
      </c>
      <c r="U287" t="s">
        <v>95</v>
      </c>
      <c r="V287" t="s">
        <v>96</v>
      </c>
      <c r="W287" t="s">
        <v>97</v>
      </c>
      <c r="X287" t="s">
        <v>98</v>
      </c>
    </row>
    <row r="288" spans="1:24" x14ac:dyDescent="0.35">
      <c r="A288" s="9" t="s">
        <v>1388</v>
      </c>
      <c r="B288" t="s">
        <v>69</v>
      </c>
    </row>
    <row r="289" spans="1:24" x14ac:dyDescent="0.35">
      <c r="A289" s="9" t="s">
        <v>1388</v>
      </c>
      <c r="B289" t="s">
        <v>74</v>
      </c>
      <c r="G289" t="s">
        <v>47</v>
      </c>
      <c r="H289" t="s">
        <v>47</v>
      </c>
      <c r="I289" t="s">
        <v>47</v>
      </c>
      <c r="K289" t="s">
        <v>47</v>
      </c>
      <c r="M289" t="s">
        <v>47</v>
      </c>
      <c r="N289" t="s">
        <v>47</v>
      </c>
      <c r="O289" t="s">
        <v>47</v>
      </c>
      <c r="P289" t="s">
        <v>47</v>
      </c>
      <c r="Q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  <c r="X289" t="s">
        <v>47</v>
      </c>
    </row>
    <row r="290" spans="1:24" x14ac:dyDescent="0.35">
      <c r="A290" s="9" t="s">
        <v>1388</v>
      </c>
      <c r="B290" t="s">
        <v>79</v>
      </c>
      <c r="G290" t="s">
        <v>47</v>
      </c>
      <c r="H290" t="s">
        <v>47</v>
      </c>
      <c r="I290" t="s">
        <v>47</v>
      </c>
      <c r="K290" t="s">
        <v>47</v>
      </c>
      <c r="M290" t="s">
        <v>47</v>
      </c>
      <c r="N290" t="s">
        <v>47</v>
      </c>
      <c r="O290" t="s">
        <v>47</v>
      </c>
      <c r="P290" t="s">
        <v>47</v>
      </c>
      <c r="Q290" t="s">
        <v>47</v>
      </c>
      <c r="S290" t="s">
        <v>47</v>
      </c>
      <c r="T290" t="s">
        <v>47</v>
      </c>
      <c r="U290" t="s">
        <v>47</v>
      </c>
      <c r="V290" t="s">
        <v>47</v>
      </c>
      <c r="W290" t="s">
        <v>47</v>
      </c>
      <c r="X290" t="s">
        <v>47</v>
      </c>
    </row>
    <row r="291" spans="1:24" x14ac:dyDescent="0.35">
      <c r="A291" s="9" t="s">
        <v>1388</v>
      </c>
      <c r="B291" t="s">
        <v>81</v>
      </c>
      <c r="G291" t="s">
        <v>47</v>
      </c>
      <c r="H291" t="s">
        <v>47</v>
      </c>
      <c r="I291" t="s">
        <v>47</v>
      </c>
      <c r="K291" t="s">
        <v>47</v>
      </c>
      <c r="M291" t="s">
        <v>47</v>
      </c>
      <c r="N291" t="s">
        <v>47</v>
      </c>
      <c r="O291" t="s">
        <v>47</v>
      </c>
      <c r="P291" t="s">
        <v>47</v>
      </c>
      <c r="Q291" t="s">
        <v>47</v>
      </c>
      <c r="S291" t="s">
        <v>47</v>
      </c>
      <c r="T291" t="s">
        <v>47</v>
      </c>
      <c r="U291" t="s">
        <v>47</v>
      </c>
      <c r="V291" t="s">
        <v>47</v>
      </c>
      <c r="W291" t="s">
        <v>47</v>
      </c>
      <c r="X291" t="s">
        <v>47</v>
      </c>
    </row>
    <row r="292" spans="1:24" x14ac:dyDescent="0.35">
      <c r="A292" s="9" t="s">
        <v>1388</v>
      </c>
      <c r="B292" t="s">
        <v>13008</v>
      </c>
      <c r="E292" t="s">
        <v>1073</v>
      </c>
      <c r="G292" t="s">
        <v>1074</v>
      </c>
      <c r="H292" t="s">
        <v>13009</v>
      </c>
      <c r="R292" t="s">
        <v>56</v>
      </c>
    </row>
    <row r="293" spans="1:24" x14ac:dyDescent="0.35">
      <c r="A293" s="9" t="s">
        <v>1388</v>
      </c>
      <c r="B293" t="s">
        <v>40</v>
      </c>
    </row>
    <row r="294" spans="1:24" x14ac:dyDescent="0.35">
      <c r="A294" s="9" t="s">
        <v>1388</v>
      </c>
      <c r="B294" t="s">
        <v>41</v>
      </c>
      <c r="D294" t="s">
        <v>42</v>
      </c>
      <c r="H294" t="s">
        <v>43</v>
      </c>
      <c r="O294" t="s">
        <v>44</v>
      </c>
      <c r="Q294" t="s">
        <v>45</v>
      </c>
    </row>
    <row r="295" spans="1:24" x14ac:dyDescent="0.35">
      <c r="A295" s="9" t="s">
        <v>1388</v>
      </c>
      <c r="C295" t="s">
        <v>1076</v>
      </c>
      <c r="F295" t="s">
        <v>47</v>
      </c>
      <c r="I295" t="s">
        <v>1268</v>
      </c>
      <c r="L295" t="s">
        <v>1268</v>
      </c>
      <c r="O295" t="s">
        <v>889</v>
      </c>
      <c r="Q295" t="s">
        <v>11440</v>
      </c>
    </row>
    <row r="296" spans="1:24" x14ac:dyDescent="0.35">
      <c r="A296" s="9" t="s">
        <v>1388</v>
      </c>
      <c r="B296" t="s">
        <v>52</v>
      </c>
    </row>
    <row r="297" spans="1:24" x14ac:dyDescent="0.35">
      <c r="A297" s="9" t="s">
        <v>1388</v>
      </c>
      <c r="G297" t="s">
        <v>53</v>
      </c>
      <c r="H297" t="s">
        <v>55</v>
      </c>
      <c r="I297" t="s">
        <v>39</v>
      </c>
      <c r="K297" t="s">
        <v>56</v>
      </c>
      <c r="M297" t="s">
        <v>57</v>
      </c>
      <c r="N297" t="s">
        <v>58</v>
      </c>
      <c r="O297" t="s">
        <v>59</v>
      </c>
      <c r="P297" t="s">
        <v>60</v>
      </c>
      <c r="Q297" t="s">
        <v>61</v>
      </c>
      <c r="S297" t="s">
        <v>62</v>
      </c>
      <c r="T297" t="s">
        <v>63</v>
      </c>
      <c r="U297" t="s">
        <v>64</v>
      </c>
      <c r="V297" t="s">
        <v>65</v>
      </c>
      <c r="W297" t="s">
        <v>66</v>
      </c>
      <c r="X297" t="s">
        <v>67</v>
      </c>
    </row>
    <row r="298" spans="1:24" x14ac:dyDescent="0.35">
      <c r="A298" s="9" t="s">
        <v>1388</v>
      </c>
      <c r="B298" t="s">
        <v>69</v>
      </c>
      <c r="H298" t="s">
        <v>47</v>
      </c>
      <c r="I298" t="s">
        <v>13010</v>
      </c>
      <c r="K298" t="s">
        <v>7785</v>
      </c>
      <c r="M298" t="s">
        <v>7720</v>
      </c>
      <c r="N298" t="s">
        <v>1358</v>
      </c>
      <c r="O298" t="s">
        <v>47</v>
      </c>
      <c r="P298" t="s">
        <v>11914</v>
      </c>
    </row>
    <row r="299" spans="1:24" x14ac:dyDescent="0.35">
      <c r="A299" s="9" t="s">
        <v>1388</v>
      </c>
      <c r="B299" t="s">
        <v>74</v>
      </c>
      <c r="G299" t="s">
        <v>47</v>
      </c>
      <c r="H299" t="s">
        <v>47</v>
      </c>
      <c r="I299" t="s">
        <v>5394</v>
      </c>
      <c r="K299" t="s">
        <v>7792</v>
      </c>
      <c r="M299" t="s">
        <v>7726</v>
      </c>
      <c r="N299" t="s">
        <v>1359</v>
      </c>
      <c r="O299" t="s">
        <v>47</v>
      </c>
      <c r="P299" t="s">
        <v>11923</v>
      </c>
      <c r="Q299" t="s">
        <v>47</v>
      </c>
      <c r="S299" t="s">
        <v>47</v>
      </c>
      <c r="T299" t="s">
        <v>47</v>
      </c>
      <c r="U299" t="s">
        <v>47</v>
      </c>
      <c r="V299" t="s">
        <v>47</v>
      </c>
      <c r="W299" t="s">
        <v>47</v>
      </c>
      <c r="X299" t="s">
        <v>47</v>
      </c>
    </row>
    <row r="300" spans="1:24" x14ac:dyDescent="0.35">
      <c r="A300" s="9" t="s">
        <v>1388</v>
      </c>
      <c r="B300" t="s">
        <v>79</v>
      </c>
      <c r="G300" t="s">
        <v>47</v>
      </c>
      <c r="H300" t="s">
        <v>47</v>
      </c>
      <c r="I300" t="s">
        <v>1268</v>
      </c>
      <c r="K300" t="s">
        <v>314</v>
      </c>
      <c r="M300" t="s">
        <v>526</v>
      </c>
      <c r="N300" t="s">
        <v>980</v>
      </c>
      <c r="O300" t="s">
        <v>47</v>
      </c>
      <c r="P300" t="s">
        <v>256</v>
      </c>
      <c r="Q300" t="s">
        <v>47</v>
      </c>
      <c r="S300" t="s">
        <v>47</v>
      </c>
      <c r="T300" t="s">
        <v>47</v>
      </c>
      <c r="U300" t="s">
        <v>47</v>
      </c>
      <c r="V300" t="s">
        <v>47</v>
      </c>
      <c r="W300" t="s">
        <v>47</v>
      </c>
      <c r="X300" t="s">
        <v>47</v>
      </c>
    </row>
    <row r="301" spans="1:24" x14ac:dyDescent="0.35">
      <c r="A301" s="9" t="s">
        <v>1388</v>
      </c>
      <c r="B301" t="s">
        <v>81</v>
      </c>
      <c r="G301" t="s">
        <v>47</v>
      </c>
      <c r="H301" t="s">
        <v>47</v>
      </c>
      <c r="I301" t="s">
        <v>889</v>
      </c>
      <c r="K301" t="s">
        <v>891</v>
      </c>
      <c r="M301" t="s">
        <v>867</v>
      </c>
      <c r="N301" t="s">
        <v>350</v>
      </c>
      <c r="O301" t="s">
        <v>47</v>
      </c>
      <c r="P301" t="s">
        <v>1539</v>
      </c>
      <c r="Q301" t="s">
        <v>47</v>
      </c>
      <c r="S301" t="s">
        <v>47</v>
      </c>
      <c r="T301" t="s">
        <v>47</v>
      </c>
      <c r="U301" t="s">
        <v>47</v>
      </c>
      <c r="V301" t="s">
        <v>47</v>
      </c>
      <c r="W301" t="s">
        <v>47</v>
      </c>
      <c r="X301" t="s">
        <v>47</v>
      </c>
    </row>
    <row r="302" spans="1:24" x14ac:dyDescent="0.35">
      <c r="A302" s="9" t="s">
        <v>1388</v>
      </c>
      <c r="G302" t="s">
        <v>83</v>
      </c>
      <c r="H302" t="s">
        <v>86</v>
      </c>
      <c r="I302" t="s">
        <v>85</v>
      </c>
      <c r="K302" t="s">
        <v>87</v>
      </c>
      <c r="M302" t="s">
        <v>88</v>
      </c>
      <c r="N302" t="s">
        <v>89</v>
      </c>
      <c r="O302" t="s">
        <v>90</v>
      </c>
      <c r="P302" t="s">
        <v>91</v>
      </c>
      <c r="Q302" t="s">
        <v>92</v>
      </c>
      <c r="S302" t="s">
        <v>93</v>
      </c>
      <c r="T302" t="s">
        <v>94</v>
      </c>
      <c r="U302" t="s">
        <v>95</v>
      </c>
      <c r="V302" t="s">
        <v>96</v>
      </c>
      <c r="W302" t="s">
        <v>97</v>
      </c>
      <c r="X302" t="s">
        <v>98</v>
      </c>
    </row>
    <row r="303" spans="1:24" x14ac:dyDescent="0.35">
      <c r="A303" s="9" t="s">
        <v>1388</v>
      </c>
      <c r="B303" t="s">
        <v>69</v>
      </c>
    </row>
    <row r="304" spans="1:24" x14ac:dyDescent="0.35">
      <c r="A304" s="9" t="s">
        <v>1388</v>
      </c>
      <c r="B304" t="s">
        <v>74</v>
      </c>
      <c r="G304" t="s">
        <v>47</v>
      </c>
      <c r="H304" t="s">
        <v>47</v>
      </c>
      <c r="I304" t="s">
        <v>47</v>
      </c>
      <c r="K304" t="s">
        <v>47</v>
      </c>
      <c r="M304" t="s">
        <v>47</v>
      </c>
      <c r="N304" t="s">
        <v>47</v>
      </c>
      <c r="O304" t="s">
        <v>47</v>
      </c>
      <c r="P304" t="s">
        <v>47</v>
      </c>
      <c r="Q304" t="s">
        <v>47</v>
      </c>
      <c r="S304" t="s">
        <v>47</v>
      </c>
      <c r="T304" t="s">
        <v>47</v>
      </c>
      <c r="U304" t="s">
        <v>47</v>
      </c>
      <c r="V304" t="s">
        <v>47</v>
      </c>
      <c r="W304" t="s">
        <v>47</v>
      </c>
      <c r="X304" t="s">
        <v>47</v>
      </c>
    </row>
    <row r="305" spans="1:24" x14ac:dyDescent="0.35">
      <c r="A305" s="9" t="s">
        <v>1388</v>
      </c>
      <c r="B305" t="s">
        <v>79</v>
      </c>
      <c r="G305" t="s">
        <v>47</v>
      </c>
      <c r="H305" t="s">
        <v>47</v>
      </c>
      <c r="I305" t="s">
        <v>47</v>
      </c>
      <c r="K305" t="s">
        <v>47</v>
      </c>
      <c r="M305" t="s">
        <v>47</v>
      </c>
      <c r="N305" t="s">
        <v>47</v>
      </c>
      <c r="O305" t="s">
        <v>47</v>
      </c>
      <c r="P305" t="s">
        <v>47</v>
      </c>
      <c r="Q305" t="s">
        <v>47</v>
      </c>
      <c r="S305" t="s">
        <v>47</v>
      </c>
      <c r="T305" t="s">
        <v>47</v>
      </c>
      <c r="U305" t="s">
        <v>47</v>
      </c>
      <c r="V305" t="s">
        <v>47</v>
      </c>
      <c r="W305" t="s">
        <v>47</v>
      </c>
      <c r="X305" t="s">
        <v>47</v>
      </c>
    </row>
    <row r="306" spans="1:24" x14ac:dyDescent="0.35">
      <c r="A306" s="9" t="s">
        <v>1388</v>
      </c>
      <c r="B306" t="s">
        <v>81</v>
      </c>
      <c r="G306" t="s">
        <v>47</v>
      </c>
      <c r="H306" t="s">
        <v>47</v>
      </c>
      <c r="I306" t="s">
        <v>47</v>
      </c>
      <c r="K306" t="s">
        <v>47</v>
      </c>
      <c r="M306" t="s">
        <v>47</v>
      </c>
      <c r="N306" t="s">
        <v>47</v>
      </c>
      <c r="O306" t="s">
        <v>47</v>
      </c>
      <c r="P306" t="s">
        <v>47</v>
      </c>
      <c r="Q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  <c r="X306" t="s">
        <v>47</v>
      </c>
    </row>
    <row r="307" spans="1:24" x14ac:dyDescent="0.35">
      <c r="A307" s="9" t="s">
        <v>1414</v>
      </c>
      <c r="D307" t="s">
        <v>1415</v>
      </c>
      <c r="I307" t="s">
        <v>1416</v>
      </c>
      <c r="O307" t="s">
        <v>1330</v>
      </c>
      <c r="P307" t="s">
        <v>30</v>
      </c>
      <c r="T307" t="s">
        <v>128</v>
      </c>
    </row>
    <row r="308" spans="1:24" x14ac:dyDescent="0.35">
      <c r="A308" s="9" t="s">
        <v>1414</v>
      </c>
      <c r="B308" t="s">
        <v>32</v>
      </c>
      <c r="G308" t="s">
        <v>33</v>
      </c>
      <c r="H308" t="s">
        <v>34</v>
      </c>
      <c r="R308" t="s">
        <v>35</v>
      </c>
    </row>
    <row r="309" spans="1:24" x14ac:dyDescent="0.35">
      <c r="A309" s="9" t="s">
        <v>1414</v>
      </c>
      <c r="B309" t="s">
        <v>13011</v>
      </c>
      <c r="F309" t="s">
        <v>187</v>
      </c>
      <c r="H309" t="s">
        <v>13012</v>
      </c>
      <c r="S309" t="s">
        <v>55</v>
      </c>
    </row>
    <row r="310" spans="1:24" x14ac:dyDescent="0.35">
      <c r="A310" s="9" t="s">
        <v>1414</v>
      </c>
      <c r="B310" t="s">
        <v>40</v>
      </c>
    </row>
    <row r="311" spans="1:24" x14ac:dyDescent="0.35">
      <c r="A311" s="9" t="s">
        <v>1414</v>
      </c>
      <c r="B311" t="s">
        <v>41</v>
      </c>
      <c r="E311" t="s">
        <v>42</v>
      </c>
      <c r="H311" t="s">
        <v>43</v>
      </c>
      <c r="L311" t="s">
        <v>44</v>
      </c>
      <c r="R311" t="s">
        <v>45</v>
      </c>
    </row>
    <row r="312" spans="1:24" x14ac:dyDescent="0.35">
      <c r="A312" s="9" t="s">
        <v>1414</v>
      </c>
      <c r="C312" t="s">
        <v>189</v>
      </c>
      <c r="G312" t="s">
        <v>189</v>
      </c>
      <c r="J312" t="s">
        <v>1452</v>
      </c>
      <c r="M312" t="s">
        <v>947</v>
      </c>
      <c r="P312" t="s">
        <v>2340</v>
      </c>
      <c r="R312" t="s">
        <v>3808</v>
      </c>
    </row>
    <row r="313" spans="1:24" x14ac:dyDescent="0.35">
      <c r="A313" s="9" t="s">
        <v>1414</v>
      </c>
      <c r="B313" t="s">
        <v>52</v>
      </c>
    </row>
    <row r="314" spans="1:24" x14ac:dyDescent="0.35">
      <c r="A314" s="9" t="s">
        <v>1414</v>
      </c>
      <c r="H314" t="s">
        <v>55</v>
      </c>
      <c r="I314" t="s">
        <v>54</v>
      </c>
      <c r="J314" t="s">
        <v>39</v>
      </c>
      <c r="L314" t="s">
        <v>56</v>
      </c>
      <c r="N314" t="s">
        <v>57</v>
      </c>
      <c r="O314" t="s">
        <v>58</v>
      </c>
      <c r="P314" t="s">
        <v>59</v>
      </c>
      <c r="Q314" t="s">
        <v>60</v>
      </c>
      <c r="R314" t="s">
        <v>61</v>
      </c>
      <c r="T314" t="s">
        <v>62</v>
      </c>
      <c r="U314" t="s">
        <v>63</v>
      </c>
      <c r="V314" t="s">
        <v>64</v>
      </c>
      <c r="W314" t="s">
        <v>65</v>
      </c>
      <c r="X314" t="s">
        <v>66</v>
      </c>
    </row>
    <row r="315" spans="1:24" x14ac:dyDescent="0.35">
      <c r="A315" s="9" t="s">
        <v>1414</v>
      </c>
      <c r="B315" t="s">
        <v>69</v>
      </c>
      <c r="H315" t="s">
        <v>2998</v>
      </c>
      <c r="I315" t="s">
        <v>289</v>
      </c>
      <c r="J315" t="s">
        <v>7457</v>
      </c>
      <c r="L315" t="s">
        <v>7563</v>
      </c>
    </row>
    <row r="316" spans="1:24" x14ac:dyDescent="0.35">
      <c r="A316" s="9" t="s">
        <v>1414</v>
      </c>
      <c r="B316" t="s">
        <v>74</v>
      </c>
      <c r="H316" t="s">
        <v>3002</v>
      </c>
      <c r="I316" t="s">
        <v>300</v>
      </c>
      <c r="J316" t="s">
        <v>2146</v>
      </c>
      <c r="L316" t="s">
        <v>7565</v>
      </c>
      <c r="N316" t="s">
        <v>47</v>
      </c>
      <c r="O316" t="s">
        <v>47</v>
      </c>
      <c r="P316" t="s">
        <v>47</v>
      </c>
      <c r="Q316" t="s">
        <v>47</v>
      </c>
      <c r="R316" t="s">
        <v>47</v>
      </c>
      <c r="T316" t="s">
        <v>47</v>
      </c>
      <c r="U316" t="s">
        <v>47</v>
      </c>
      <c r="V316" t="s">
        <v>47</v>
      </c>
      <c r="W316" t="s">
        <v>47</v>
      </c>
      <c r="X316" t="s">
        <v>47</v>
      </c>
    </row>
    <row r="317" spans="1:24" x14ac:dyDescent="0.35">
      <c r="A317" s="9" t="s">
        <v>1414</v>
      </c>
      <c r="B317" t="s">
        <v>79</v>
      </c>
      <c r="H317" t="s">
        <v>980</v>
      </c>
      <c r="I317" t="s">
        <v>205</v>
      </c>
      <c r="J317" t="s">
        <v>286</v>
      </c>
      <c r="L317" t="s">
        <v>164</v>
      </c>
      <c r="N317" t="s">
        <v>47</v>
      </c>
      <c r="O317" t="s">
        <v>47</v>
      </c>
      <c r="P317" t="s">
        <v>47</v>
      </c>
      <c r="Q317" t="s">
        <v>47</v>
      </c>
      <c r="R317" t="s">
        <v>47</v>
      </c>
      <c r="T317" t="s">
        <v>47</v>
      </c>
      <c r="U317" t="s">
        <v>47</v>
      </c>
      <c r="V317" t="s">
        <v>47</v>
      </c>
      <c r="W317" t="s">
        <v>47</v>
      </c>
      <c r="X317" t="s">
        <v>47</v>
      </c>
    </row>
    <row r="318" spans="1:24" x14ac:dyDescent="0.35">
      <c r="A318" s="9" t="s">
        <v>1414</v>
      </c>
      <c r="B318" t="s">
        <v>81</v>
      </c>
      <c r="H318" t="s">
        <v>581</v>
      </c>
      <c r="I318" t="s">
        <v>176</v>
      </c>
      <c r="J318" t="s">
        <v>1293</v>
      </c>
      <c r="L318" t="s">
        <v>752</v>
      </c>
      <c r="N318" t="s">
        <v>47</v>
      </c>
      <c r="O318" t="s">
        <v>47</v>
      </c>
      <c r="P318" t="s">
        <v>47</v>
      </c>
      <c r="Q318" t="s">
        <v>47</v>
      </c>
      <c r="R318" t="s">
        <v>47</v>
      </c>
      <c r="T318" t="s">
        <v>47</v>
      </c>
      <c r="U318" t="s">
        <v>47</v>
      </c>
      <c r="V318" t="s">
        <v>47</v>
      </c>
      <c r="W318" t="s">
        <v>47</v>
      </c>
      <c r="X318" t="s">
        <v>47</v>
      </c>
    </row>
    <row r="319" spans="1:24" x14ac:dyDescent="0.35">
      <c r="A319" s="9" t="s">
        <v>1414</v>
      </c>
      <c r="H319" t="s">
        <v>86</v>
      </c>
      <c r="I319" t="s">
        <v>84</v>
      </c>
      <c r="J319" t="s">
        <v>85</v>
      </c>
      <c r="L319" t="s">
        <v>87</v>
      </c>
      <c r="N319" t="s">
        <v>88</v>
      </c>
      <c r="O319" t="s">
        <v>89</v>
      </c>
      <c r="P319" t="s">
        <v>90</v>
      </c>
      <c r="Q319" t="s">
        <v>91</v>
      </c>
      <c r="R319" t="s">
        <v>92</v>
      </c>
      <c r="T319" t="s">
        <v>93</v>
      </c>
      <c r="U319" t="s">
        <v>94</v>
      </c>
      <c r="V319" t="s">
        <v>95</v>
      </c>
      <c r="W319" t="s">
        <v>96</v>
      </c>
      <c r="X319" t="s">
        <v>97</v>
      </c>
    </row>
    <row r="320" spans="1:24" x14ac:dyDescent="0.35">
      <c r="A320" s="9" t="s">
        <v>1414</v>
      </c>
      <c r="B320" t="s">
        <v>69</v>
      </c>
    </row>
    <row r="321" spans="1:24" x14ac:dyDescent="0.35">
      <c r="A321" s="9" t="s">
        <v>1414</v>
      </c>
      <c r="B321" t="s">
        <v>74</v>
      </c>
      <c r="H321" t="s">
        <v>47</v>
      </c>
      <c r="I321" t="s">
        <v>47</v>
      </c>
      <c r="J321" t="s">
        <v>47</v>
      </c>
      <c r="L321" t="s">
        <v>47</v>
      </c>
      <c r="N321" t="s">
        <v>47</v>
      </c>
      <c r="O321" t="s">
        <v>47</v>
      </c>
      <c r="P321" t="s">
        <v>47</v>
      </c>
      <c r="Q321" t="s">
        <v>47</v>
      </c>
      <c r="R321" t="s">
        <v>47</v>
      </c>
      <c r="T321" t="s">
        <v>47</v>
      </c>
      <c r="U321" t="s">
        <v>47</v>
      </c>
      <c r="V321" t="s">
        <v>47</v>
      </c>
      <c r="W321" t="s">
        <v>47</v>
      </c>
      <c r="X321" t="s">
        <v>47</v>
      </c>
    </row>
    <row r="322" spans="1:24" x14ac:dyDescent="0.35">
      <c r="A322" s="9" t="s">
        <v>1414</v>
      </c>
      <c r="B322" t="s">
        <v>79</v>
      </c>
      <c r="H322" t="s">
        <v>47</v>
      </c>
      <c r="I322" t="s">
        <v>47</v>
      </c>
      <c r="J322" t="s">
        <v>47</v>
      </c>
      <c r="L322" t="s">
        <v>47</v>
      </c>
      <c r="N322" t="s">
        <v>47</v>
      </c>
      <c r="O322" t="s">
        <v>47</v>
      </c>
      <c r="P322" t="s">
        <v>47</v>
      </c>
      <c r="Q322" t="s">
        <v>47</v>
      </c>
      <c r="R322" t="s">
        <v>47</v>
      </c>
      <c r="T322" t="s">
        <v>47</v>
      </c>
      <c r="U322" t="s">
        <v>47</v>
      </c>
      <c r="V322" t="s">
        <v>47</v>
      </c>
      <c r="W322" t="s">
        <v>47</v>
      </c>
      <c r="X322" t="s">
        <v>47</v>
      </c>
    </row>
    <row r="323" spans="1:24" x14ac:dyDescent="0.35">
      <c r="A323" s="9" t="s">
        <v>1414</v>
      </c>
      <c r="B323" t="s">
        <v>81</v>
      </c>
      <c r="H323" t="s">
        <v>47</v>
      </c>
      <c r="I323" t="s">
        <v>47</v>
      </c>
      <c r="J323" t="s">
        <v>47</v>
      </c>
      <c r="L323" t="s">
        <v>47</v>
      </c>
      <c r="N323" t="s">
        <v>47</v>
      </c>
      <c r="O323" t="s">
        <v>47</v>
      </c>
      <c r="P323" t="s">
        <v>47</v>
      </c>
      <c r="Q323" t="s">
        <v>47</v>
      </c>
      <c r="R323" t="s">
        <v>47</v>
      </c>
      <c r="T323" t="s">
        <v>47</v>
      </c>
      <c r="U323" t="s">
        <v>47</v>
      </c>
      <c r="V323" t="s">
        <v>47</v>
      </c>
      <c r="W323" t="s">
        <v>47</v>
      </c>
      <c r="X323" t="s">
        <v>47</v>
      </c>
    </row>
    <row r="324" spans="1:24" x14ac:dyDescent="0.35">
      <c r="A324" s="9" t="s">
        <v>1414</v>
      </c>
      <c r="B324" t="s">
        <v>8804</v>
      </c>
      <c r="F324" t="s">
        <v>1270</v>
      </c>
      <c r="H324" t="s">
        <v>13013</v>
      </c>
      <c r="S324" t="s">
        <v>56</v>
      </c>
    </row>
    <row r="325" spans="1:24" x14ac:dyDescent="0.35">
      <c r="A325" s="9" t="s">
        <v>1414</v>
      </c>
      <c r="B325" t="s">
        <v>40</v>
      </c>
    </row>
    <row r="326" spans="1:24" x14ac:dyDescent="0.35">
      <c r="A326" s="9" t="s">
        <v>1414</v>
      </c>
      <c r="B326" t="s">
        <v>41</v>
      </c>
      <c r="E326" t="s">
        <v>42</v>
      </c>
      <c r="H326" t="s">
        <v>43</v>
      </c>
      <c r="L326" t="s">
        <v>44</v>
      </c>
      <c r="R326" t="s">
        <v>45</v>
      </c>
    </row>
    <row r="327" spans="1:24" x14ac:dyDescent="0.35">
      <c r="A327" s="9" t="s">
        <v>1414</v>
      </c>
      <c r="C327" t="s">
        <v>1482</v>
      </c>
      <c r="G327" t="s">
        <v>1482</v>
      </c>
      <c r="J327" t="s">
        <v>2000</v>
      </c>
      <c r="M327" t="s">
        <v>1794</v>
      </c>
      <c r="P327" t="s">
        <v>400</v>
      </c>
      <c r="R327" t="s">
        <v>5259</v>
      </c>
    </row>
    <row r="328" spans="1:24" x14ac:dyDescent="0.35">
      <c r="A328" s="9" t="s">
        <v>1414</v>
      </c>
      <c r="B328" t="s">
        <v>52</v>
      </c>
    </row>
    <row r="329" spans="1:24" x14ac:dyDescent="0.35">
      <c r="A329" s="9" t="s">
        <v>1414</v>
      </c>
      <c r="H329" t="s">
        <v>55</v>
      </c>
      <c r="I329" t="s">
        <v>54</v>
      </c>
      <c r="J329" t="s">
        <v>39</v>
      </c>
      <c r="L329" t="s">
        <v>56</v>
      </c>
      <c r="N329" t="s">
        <v>57</v>
      </c>
      <c r="O329" t="s">
        <v>58</v>
      </c>
      <c r="P329" t="s">
        <v>59</v>
      </c>
      <c r="Q329" t="s">
        <v>60</v>
      </c>
      <c r="R329" t="s">
        <v>61</v>
      </c>
      <c r="T329" t="s">
        <v>62</v>
      </c>
      <c r="U329" t="s">
        <v>63</v>
      </c>
      <c r="V329" t="s">
        <v>64</v>
      </c>
      <c r="W329" t="s">
        <v>65</v>
      </c>
      <c r="X329" t="s">
        <v>66</v>
      </c>
    </row>
    <row r="330" spans="1:24" x14ac:dyDescent="0.35">
      <c r="A330" s="9" t="s">
        <v>1414</v>
      </c>
      <c r="B330" t="s">
        <v>69</v>
      </c>
      <c r="H330" t="s">
        <v>5713</v>
      </c>
      <c r="I330" t="s">
        <v>8161</v>
      </c>
      <c r="J330" t="s">
        <v>47</v>
      </c>
      <c r="L330" t="s">
        <v>47</v>
      </c>
      <c r="N330" t="s">
        <v>13014</v>
      </c>
      <c r="O330" t="s">
        <v>47</v>
      </c>
      <c r="P330" t="s">
        <v>13015</v>
      </c>
      <c r="Q330" t="s">
        <v>13016</v>
      </c>
    </row>
    <row r="331" spans="1:24" x14ac:dyDescent="0.35">
      <c r="A331" s="9" t="s">
        <v>1414</v>
      </c>
      <c r="B331" t="s">
        <v>74</v>
      </c>
      <c r="H331" t="s">
        <v>5717</v>
      </c>
      <c r="I331" t="s">
        <v>3363</v>
      </c>
      <c r="J331" t="s">
        <v>47</v>
      </c>
      <c r="L331" t="s">
        <v>47</v>
      </c>
      <c r="N331" t="s">
        <v>5907</v>
      </c>
      <c r="O331" t="s">
        <v>47</v>
      </c>
      <c r="P331" t="s">
        <v>11011</v>
      </c>
      <c r="Q331" t="s">
        <v>13017</v>
      </c>
      <c r="R331" t="s">
        <v>47</v>
      </c>
      <c r="T331" t="s">
        <v>47</v>
      </c>
      <c r="U331" t="s">
        <v>47</v>
      </c>
      <c r="V331" t="s">
        <v>47</v>
      </c>
      <c r="W331" t="s">
        <v>47</v>
      </c>
      <c r="X331" t="s">
        <v>47</v>
      </c>
    </row>
    <row r="332" spans="1:24" x14ac:dyDescent="0.35">
      <c r="A332" s="9" t="s">
        <v>1414</v>
      </c>
      <c r="B332" t="s">
        <v>79</v>
      </c>
      <c r="H332" t="s">
        <v>7078</v>
      </c>
      <c r="I332" t="s">
        <v>2000</v>
      </c>
      <c r="J332" t="s">
        <v>47</v>
      </c>
      <c r="L332" t="s">
        <v>47</v>
      </c>
      <c r="N332" t="s">
        <v>2490</v>
      </c>
      <c r="O332" t="s">
        <v>47</v>
      </c>
      <c r="P332" t="s">
        <v>1795</v>
      </c>
      <c r="Q332" t="s">
        <v>489</v>
      </c>
      <c r="R332" t="s">
        <v>47</v>
      </c>
      <c r="T332" t="s">
        <v>47</v>
      </c>
      <c r="U332" t="s">
        <v>47</v>
      </c>
      <c r="V332" t="s">
        <v>47</v>
      </c>
      <c r="W332" t="s">
        <v>47</v>
      </c>
      <c r="X332" t="s">
        <v>47</v>
      </c>
    </row>
    <row r="333" spans="1:24" x14ac:dyDescent="0.35">
      <c r="A333" s="9" t="s">
        <v>1414</v>
      </c>
      <c r="B333" t="s">
        <v>81</v>
      </c>
      <c r="H333" t="s">
        <v>2004</v>
      </c>
      <c r="I333" t="s">
        <v>400</v>
      </c>
      <c r="J333" t="s">
        <v>47</v>
      </c>
      <c r="L333" t="s">
        <v>47</v>
      </c>
      <c r="N333" t="s">
        <v>7047</v>
      </c>
      <c r="O333" t="s">
        <v>47</v>
      </c>
      <c r="P333" t="s">
        <v>541</v>
      </c>
      <c r="Q333" t="s">
        <v>2308</v>
      </c>
      <c r="R333" t="s">
        <v>47</v>
      </c>
      <c r="T333" t="s">
        <v>47</v>
      </c>
      <c r="U333" t="s">
        <v>47</v>
      </c>
      <c r="V333" t="s">
        <v>47</v>
      </c>
      <c r="W333" t="s">
        <v>47</v>
      </c>
      <c r="X333" t="s">
        <v>47</v>
      </c>
    </row>
    <row r="334" spans="1:24" x14ac:dyDescent="0.35">
      <c r="A334" s="9" t="s">
        <v>1414</v>
      </c>
      <c r="H334" t="s">
        <v>86</v>
      </c>
      <c r="I334" t="s">
        <v>84</v>
      </c>
      <c r="J334" t="s">
        <v>85</v>
      </c>
      <c r="L334" t="s">
        <v>87</v>
      </c>
      <c r="N334" t="s">
        <v>88</v>
      </c>
      <c r="O334" t="s">
        <v>89</v>
      </c>
      <c r="P334" t="s">
        <v>90</v>
      </c>
      <c r="Q334" t="s">
        <v>91</v>
      </c>
      <c r="R334" t="s">
        <v>92</v>
      </c>
      <c r="T334" t="s">
        <v>93</v>
      </c>
      <c r="U334" t="s">
        <v>94</v>
      </c>
      <c r="V334" t="s">
        <v>95</v>
      </c>
      <c r="W334" t="s">
        <v>96</v>
      </c>
      <c r="X334" t="s">
        <v>97</v>
      </c>
    </row>
    <row r="335" spans="1:24" x14ac:dyDescent="0.35">
      <c r="A335" s="9" t="s">
        <v>1414</v>
      </c>
      <c r="B335" t="s">
        <v>69</v>
      </c>
    </row>
    <row r="336" spans="1:24" x14ac:dyDescent="0.35">
      <c r="A336" s="9" t="s">
        <v>1414</v>
      </c>
      <c r="B336" t="s">
        <v>74</v>
      </c>
      <c r="H336" t="s">
        <v>47</v>
      </c>
      <c r="I336" t="s">
        <v>47</v>
      </c>
      <c r="J336" t="s">
        <v>47</v>
      </c>
      <c r="L336" t="s">
        <v>47</v>
      </c>
      <c r="N336" t="s">
        <v>47</v>
      </c>
      <c r="O336" t="s">
        <v>47</v>
      </c>
      <c r="P336" t="s">
        <v>47</v>
      </c>
      <c r="Q336" t="s">
        <v>47</v>
      </c>
      <c r="R336" t="s">
        <v>47</v>
      </c>
      <c r="T336" t="s">
        <v>47</v>
      </c>
      <c r="U336" t="s">
        <v>47</v>
      </c>
      <c r="V336" t="s">
        <v>47</v>
      </c>
      <c r="W336" t="s">
        <v>47</v>
      </c>
      <c r="X336" t="s">
        <v>47</v>
      </c>
    </row>
    <row r="337" spans="1:24" x14ac:dyDescent="0.35">
      <c r="A337" s="9" t="s">
        <v>1414</v>
      </c>
      <c r="B337" t="s">
        <v>79</v>
      </c>
      <c r="H337" t="s">
        <v>47</v>
      </c>
      <c r="I337" t="s">
        <v>47</v>
      </c>
      <c r="J337" t="s">
        <v>47</v>
      </c>
      <c r="L337" t="s">
        <v>47</v>
      </c>
      <c r="N337" t="s">
        <v>47</v>
      </c>
      <c r="O337" t="s">
        <v>47</v>
      </c>
      <c r="P337" t="s">
        <v>47</v>
      </c>
      <c r="Q337" t="s">
        <v>47</v>
      </c>
      <c r="R337" t="s">
        <v>47</v>
      </c>
      <c r="T337" t="s">
        <v>47</v>
      </c>
      <c r="U337" t="s">
        <v>47</v>
      </c>
      <c r="V337" t="s">
        <v>47</v>
      </c>
      <c r="W337" t="s">
        <v>47</v>
      </c>
      <c r="X337" t="s">
        <v>47</v>
      </c>
    </row>
    <row r="338" spans="1:24" x14ac:dyDescent="0.35">
      <c r="A338" s="9" t="s">
        <v>1414</v>
      </c>
      <c r="B338" t="s">
        <v>81</v>
      </c>
      <c r="H338" t="s">
        <v>47</v>
      </c>
      <c r="I338" t="s">
        <v>47</v>
      </c>
      <c r="J338" t="s">
        <v>47</v>
      </c>
      <c r="L338" t="s">
        <v>47</v>
      </c>
      <c r="N338" t="s">
        <v>47</v>
      </c>
      <c r="O338" t="s">
        <v>47</v>
      </c>
      <c r="P338" t="s">
        <v>47</v>
      </c>
      <c r="Q338" t="s">
        <v>47</v>
      </c>
      <c r="R338" t="s">
        <v>47</v>
      </c>
      <c r="T338" t="s">
        <v>47</v>
      </c>
      <c r="U338" t="s">
        <v>47</v>
      </c>
      <c r="V338" t="s">
        <v>47</v>
      </c>
      <c r="W338" t="s">
        <v>47</v>
      </c>
      <c r="X338" t="s">
        <v>47</v>
      </c>
    </row>
    <row r="339" spans="1:24" x14ac:dyDescent="0.35">
      <c r="A339" s="9" t="s">
        <v>1454</v>
      </c>
      <c r="C339" t="s">
        <v>1455</v>
      </c>
      <c r="F339" t="s">
        <v>1456</v>
      </c>
      <c r="L339" t="s">
        <v>1330</v>
      </c>
      <c r="M339" t="s">
        <v>30</v>
      </c>
      <c r="Q339" t="s">
        <v>128</v>
      </c>
    </row>
    <row r="340" spans="1:24" x14ac:dyDescent="0.35">
      <c r="A340" s="9" t="s">
        <v>1454</v>
      </c>
      <c r="B340" t="s">
        <v>32</v>
      </c>
      <c r="E340" t="s">
        <v>33</v>
      </c>
      <c r="H340" t="s">
        <v>34</v>
      </c>
      <c r="O340" t="s">
        <v>35</v>
      </c>
    </row>
    <row r="341" spans="1:24" x14ac:dyDescent="0.35">
      <c r="A341" s="9" t="s">
        <v>1454</v>
      </c>
      <c r="B341" t="s">
        <v>12741</v>
      </c>
      <c r="E341" t="s">
        <v>546</v>
      </c>
      <c r="H341" t="s">
        <v>13018</v>
      </c>
      <c r="P341" t="s">
        <v>39</v>
      </c>
    </row>
    <row r="342" spans="1:24" x14ac:dyDescent="0.35">
      <c r="A342" s="9" t="s">
        <v>1454</v>
      </c>
      <c r="B342" t="s">
        <v>40</v>
      </c>
    </row>
    <row r="343" spans="1:24" x14ac:dyDescent="0.35">
      <c r="A343" s="9" t="s">
        <v>1454</v>
      </c>
      <c r="B343" t="s">
        <v>41</v>
      </c>
      <c r="E343" t="s">
        <v>42</v>
      </c>
      <c r="H343" t="s">
        <v>43</v>
      </c>
      <c r="M343" t="s">
        <v>44</v>
      </c>
      <c r="O343" t="s">
        <v>45</v>
      </c>
    </row>
    <row r="344" spans="1:24" x14ac:dyDescent="0.35">
      <c r="A344" s="9" t="s">
        <v>1454</v>
      </c>
      <c r="C344" t="s">
        <v>49</v>
      </c>
      <c r="D344" t="s">
        <v>47</v>
      </c>
      <c r="G344" t="s">
        <v>411</v>
      </c>
      <c r="J344" t="s">
        <v>823</v>
      </c>
      <c r="M344" t="s">
        <v>1549</v>
      </c>
      <c r="O344" t="s">
        <v>11557</v>
      </c>
    </row>
    <row r="345" spans="1:24" x14ac:dyDescent="0.35">
      <c r="A345" s="9" t="s">
        <v>1454</v>
      </c>
      <c r="B345" t="s">
        <v>52</v>
      </c>
    </row>
    <row r="346" spans="1:24" x14ac:dyDescent="0.35">
      <c r="A346" s="9" t="s">
        <v>1454</v>
      </c>
      <c r="E346" t="s">
        <v>53</v>
      </c>
      <c r="F346" t="s">
        <v>54</v>
      </c>
      <c r="G346" t="s">
        <v>39</v>
      </c>
      <c r="H346" t="s">
        <v>55</v>
      </c>
      <c r="I346" t="s">
        <v>56</v>
      </c>
      <c r="K346" t="s">
        <v>57</v>
      </c>
      <c r="L346" t="s">
        <v>58</v>
      </c>
      <c r="M346" t="s">
        <v>59</v>
      </c>
      <c r="N346" t="s">
        <v>60</v>
      </c>
      <c r="O346" t="s">
        <v>61</v>
      </c>
      <c r="Q346" t="s">
        <v>62</v>
      </c>
      <c r="R346" t="s">
        <v>63</v>
      </c>
      <c r="S346" t="s">
        <v>64</v>
      </c>
      <c r="T346" t="s">
        <v>65</v>
      </c>
      <c r="U346" t="s">
        <v>66</v>
      </c>
      <c r="V346" t="s">
        <v>67</v>
      </c>
      <c r="W346" t="s">
        <v>68</v>
      </c>
      <c r="X346" t="s">
        <v>234</v>
      </c>
    </row>
    <row r="347" spans="1:24" x14ac:dyDescent="0.35">
      <c r="A347" s="9" t="s">
        <v>1454</v>
      </c>
      <c r="B347" t="s">
        <v>69</v>
      </c>
      <c r="F347" t="s">
        <v>3873</v>
      </c>
      <c r="G347" t="s">
        <v>5664</v>
      </c>
      <c r="H347" t="s">
        <v>7648</v>
      </c>
      <c r="I347" t="s">
        <v>2562</v>
      </c>
    </row>
    <row r="348" spans="1:24" x14ac:dyDescent="0.35">
      <c r="A348" s="9" t="s">
        <v>1454</v>
      </c>
      <c r="B348" t="s">
        <v>74</v>
      </c>
      <c r="E348" t="s">
        <v>47</v>
      </c>
      <c r="F348" t="s">
        <v>3879</v>
      </c>
      <c r="G348" t="s">
        <v>5667</v>
      </c>
      <c r="H348" t="s">
        <v>4791</v>
      </c>
      <c r="I348" t="s">
        <v>2566</v>
      </c>
      <c r="K348" t="s">
        <v>47</v>
      </c>
      <c r="L348" t="s">
        <v>47</v>
      </c>
      <c r="M348" t="s">
        <v>47</v>
      </c>
      <c r="N348" t="s">
        <v>47</v>
      </c>
      <c r="O348" t="s">
        <v>47</v>
      </c>
      <c r="Q348" t="s">
        <v>47</v>
      </c>
      <c r="R348" t="s">
        <v>47</v>
      </c>
      <c r="S348" t="s">
        <v>47</v>
      </c>
      <c r="T348" t="s">
        <v>47</v>
      </c>
      <c r="U348" t="s">
        <v>47</v>
      </c>
      <c r="V348" t="s">
        <v>47</v>
      </c>
      <c r="W348" t="s">
        <v>47</v>
      </c>
      <c r="X348" t="s">
        <v>47</v>
      </c>
    </row>
    <row r="349" spans="1:24" x14ac:dyDescent="0.35">
      <c r="A349" s="9" t="s">
        <v>1454</v>
      </c>
      <c r="B349" t="s">
        <v>79</v>
      </c>
      <c r="E349" t="s">
        <v>47</v>
      </c>
      <c r="F349" t="s">
        <v>411</v>
      </c>
      <c r="G349" t="s">
        <v>47</v>
      </c>
      <c r="H349" t="s">
        <v>826</v>
      </c>
      <c r="I349" t="s">
        <v>49</v>
      </c>
      <c r="K349" t="s">
        <v>47</v>
      </c>
      <c r="L349" t="s">
        <v>47</v>
      </c>
      <c r="M349" t="s">
        <v>47</v>
      </c>
      <c r="N349" t="s">
        <v>47</v>
      </c>
      <c r="O349" t="s">
        <v>47</v>
      </c>
      <c r="Q349" t="s">
        <v>47</v>
      </c>
      <c r="R349" t="s">
        <v>47</v>
      </c>
      <c r="S349" t="s">
        <v>47</v>
      </c>
      <c r="T349" t="s">
        <v>47</v>
      </c>
      <c r="U349" t="s">
        <v>47</v>
      </c>
      <c r="V349" t="s">
        <v>47</v>
      </c>
      <c r="W349" t="s">
        <v>47</v>
      </c>
      <c r="X349" t="s">
        <v>47</v>
      </c>
    </row>
    <row r="350" spans="1:24" x14ac:dyDescent="0.35">
      <c r="A350" s="9" t="s">
        <v>1454</v>
      </c>
      <c r="B350" t="s">
        <v>81</v>
      </c>
      <c r="E350" t="s">
        <v>47</v>
      </c>
      <c r="F350" t="s">
        <v>387</v>
      </c>
      <c r="G350" t="s">
        <v>47</v>
      </c>
      <c r="H350" t="s">
        <v>829</v>
      </c>
      <c r="I350" t="s">
        <v>47</v>
      </c>
      <c r="K350" t="s">
        <v>47</v>
      </c>
      <c r="L350" t="s">
        <v>47</v>
      </c>
      <c r="M350" t="s">
        <v>47</v>
      </c>
      <c r="N350" t="s">
        <v>47</v>
      </c>
      <c r="O350" t="s">
        <v>47</v>
      </c>
      <c r="Q350" t="s">
        <v>47</v>
      </c>
      <c r="R350" t="s">
        <v>47</v>
      </c>
      <c r="S350" t="s">
        <v>47</v>
      </c>
      <c r="T350" t="s">
        <v>47</v>
      </c>
      <c r="U350" t="s">
        <v>47</v>
      </c>
      <c r="V350" t="s">
        <v>47</v>
      </c>
      <c r="W350" t="s">
        <v>47</v>
      </c>
      <c r="X350" t="s">
        <v>47</v>
      </c>
    </row>
    <row r="351" spans="1:24" x14ac:dyDescent="0.35">
      <c r="A351" s="9" t="s">
        <v>1454</v>
      </c>
      <c r="E351" t="s">
        <v>83</v>
      </c>
      <c r="F351" t="s">
        <v>84</v>
      </c>
      <c r="G351" t="s">
        <v>85</v>
      </c>
      <c r="H351" t="s">
        <v>86</v>
      </c>
      <c r="I351" t="s">
        <v>87</v>
      </c>
      <c r="K351" t="s">
        <v>88</v>
      </c>
      <c r="L351" t="s">
        <v>89</v>
      </c>
      <c r="M351" t="s">
        <v>90</v>
      </c>
      <c r="N351" t="s">
        <v>91</v>
      </c>
      <c r="O351" t="s">
        <v>92</v>
      </c>
      <c r="Q351" t="s">
        <v>93</v>
      </c>
      <c r="R351" t="s">
        <v>94</v>
      </c>
      <c r="S351" t="s">
        <v>95</v>
      </c>
      <c r="T351" t="s">
        <v>96</v>
      </c>
      <c r="U351" t="s">
        <v>97</v>
      </c>
      <c r="V351" t="s">
        <v>98</v>
      </c>
      <c r="W351" t="s">
        <v>99</v>
      </c>
    </row>
    <row r="352" spans="1:24" x14ac:dyDescent="0.35">
      <c r="A352" s="9" t="s">
        <v>1454</v>
      </c>
      <c r="B352" t="s">
        <v>69</v>
      </c>
    </row>
    <row r="353" spans="1:24" x14ac:dyDescent="0.35">
      <c r="A353" s="9" t="s">
        <v>1454</v>
      </c>
      <c r="B353" t="s">
        <v>74</v>
      </c>
      <c r="E353" t="s">
        <v>47</v>
      </c>
      <c r="F353" t="s">
        <v>47</v>
      </c>
      <c r="G353" t="s">
        <v>47</v>
      </c>
      <c r="H353" t="s">
        <v>47</v>
      </c>
      <c r="I353" t="s">
        <v>47</v>
      </c>
      <c r="K353" t="s">
        <v>47</v>
      </c>
      <c r="L353" t="s">
        <v>47</v>
      </c>
      <c r="M353" t="s">
        <v>47</v>
      </c>
      <c r="N353" t="s">
        <v>47</v>
      </c>
      <c r="O353" t="s">
        <v>47</v>
      </c>
      <c r="Q353" t="s">
        <v>47</v>
      </c>
      <c r="R353" t="s">
        <v>47</v>
      </c>
      <c r="S353" t="s">
        <v>47</v>
      </c>
      <c r="T353" t="s">
        <v>47</v>
      </c>
      <c r="U353" t="s">
        <v>47</v>
      </c>
      <c r="V353" t="s">
        <v>47</v>
      </c>
      <c r="W353" t="s">
        <v>47</v>
      </c>
    </row>
    <row r="354" spans="1:24" x14ac:dyDescent="0.35">
      <c r="A354" s="9" t="s">
        <v>1454</v>
      </c>
      <c r="B354" t="s">
        <v>79</v>
      </c>
      <c r="E354" t="s">
        <v>47</v>
      </c>
      <c r="F354" t="s">
        <v>47</v>
      </c>
      <c r="G354" t="s">
        <v>47</v>
      </c>
      <c r="H354" t="s">
        <v>47</v>
      </c>
      <c r="I354" t="s">
        <v>47</v>
      </c>
      <c r="K354" t="s">
        <v>47</v>
      </c>
      <c r="L354" t="s">
        <v>47</v>
      </c>
      <c r="M354" t="s">
        <v>47</v>
      </c>
      <c r="N354" t="s">
        <v>47</v>
      </c>
      <c r="O354" t="s">
        <v>47</v>
      </c>
      <c r="Q354" t="s">
        <v>47</v>
      </c>
      <c r="R354" t="s">
        <v>47</v>
      </c>
      <c r="S354" t="s">
        <v>47</v>
      </c>
      <c r="T354" t="s">
        <v>47</v>
      </c>
      <c r="U354" t="s">
        <v>47</v>
      </c>
      <c r="V354" t="s">
        <v>47</v>
      </c>
      <c r="W354" t="s">
        <v>47</v>
      </c>
    </row>
    <row r="355" spans="1:24" x14ac:dyDescent="0.35">
      <c r="A355" s="9" t="s">
        <v>1454</v>
      </c>
      <c r="B355" t="s">
        <v>81</v>
      </c>
      <c r="E355" t="s">
        <v>47</v>
      </c>
      <c r="F355" t="s">
        <v>47</v>
      </c>
      <c r="G355" t="s">
        <v>47</v>
      </c>
      <c r="H355" t="s">
        <v>47</v>
      </c>
      <c r="I355" t="s">
        <v>47</v>
      </c>
      <c r="K355" t="s">
        <v>47</v>
      </c>
      <c r="L355" t="s">
        <v>47</v>
      </c>
      <c r="M355" t="s">
        <v>47</v>
      </c>
      <c r="N355" t="s">
        <v>47</v>
      </c>
      <c r="O355" t="s">
        <v>47</v>
      </c>
      <c r="Q355" t="s">
        <v>47</v>
      </c>
      <c r="R355" t="s">
        <v>47</v>
      </c>
      <c r="S355" t="s">
        <v>47</v>
      </c>
      <c r="T355" t="s">
        <v>47</v>
      </c>
      <c r="U355" t="s">
        <v>47</v>
      </c>
      <c r="V355" t="s">
        <v>47</v>
      </c>
      <c r="W355" t="s">
        <v>47</v>
      </c>
    </row>
    <row r="356" spans="1:24" x14ac:dyDescent="0.35">
      <c r="A356" s="9" t="s">
        <v>1454</v>
      </c>
      <c r="B356" t="s">
        <v>13019</v>
      </c>
      <c r="E356" t="s">
        <v>1298</v>
      </c>
      <c r="H356" t="s">
        <v>13020</v>
      </c>
      <c r="P356" t="s">
        <v>55</v>
      </c>
    </row>
    <row r="357" spans="1:24" x14ac:dyDescent="0.35">
      <c r="A357" s="9" t="s">
        <v>1454</v>
      </c>
      <c r="B357" t="s">
        <v>40</v>
      </c>
    </row>
    <row r="358" spans="1:24" x14ac:dyDescent="0.35">
      <c r="A358" s="9" t="s">
        <v>1454</v>
      </c>
      <c r="B358" t="s">
        <v>41</v>
      </c>
      <c r="E358" t="s">
        <v>42</v>
      </c>
      <c r="H358" t="s">
        <v>43</v>
      </c>
      <c r="M358" t="s">
        <v>44</v>
      </c>
      <c r="O358" t="s">
        <v>45</v>
      </c>
    </row>
    <row r="359" spans="1:24" x14ac:dyDescent="0.35">
      <c r="A359" s="9" t="s">
        <v>1454</v>
      </c>
      <c r="C359" t="s">
        <v>742</v>
      </c>
      <c r="D359" t="s">
        <v>742</v>
      </c>
      <c r="G359" t="s">
        <v>462</v>
      </c>
      <c r="J359" t="s">
        <v>4855</v>
      </c>
      <c r="M359" t="s">
        <v>649</v>
      </c>
      <c r="O359" t="s">
        <v>6590</v>
      </c>
    </row>
    <row r="360" spans="1:24" x14ac:dyDescent="0.35">
      <c r="A360" s="9" t="s">
        <v>1454</v>
      </c>
      <c r="B360" t="s">
        <v>52</v>
      </c>
    </row>
    <row r="361" spans="1:24" x14ac:dyDescent="0.35">
      <c r="A361" s="9" t="s">
        <v>1454</v>
      </c>
      <c r="E361" t="s">
        <v>53</v>
      </c>
      <c r="F361" t="s">
        <v>54</v>
      </c>
      <c r="G361" t="s">
        <v>39</v>
      </c>
      <c r="H361" t="s">
        <v>55</v>
      </c>
      <c r="I361" t="s">
        <v>56</v>
      </c>
      <c r="K361" t="s">
        <v>57</v>
      </c>
      <c r="L361" t="s">
        <v>58</v>
      </c>
      <c r="M361" t="s">
        <v>59</v>
      </c>
      <c r="N361" t="s">
        <v>60</v>
      </c>
      <c r="O361" t="s">
        <v>61</v>
      </c>
      <c r="Q361" t="s">
        <v>62</v>
      </c>
      <c r="R361" t="s">
        <v>63</v>
      </c>
      <c r="S361" t="s">
        <v>64</v>
      </c>
      <c r="T361" t="s">
        <v>65</v>
      </c>
      <c r="U361" t="s">
        <v>66</v>
      </c>
      <c r="V361" t="s">
        <v>67</v>
      </c>
      <c r="W361" t="s">
        <v>68</v>
      </c>
      <c r="X361" t="s">
        <v>234</v>
      </c>
    </row>
    <row r="362" spans="1:24" x14ac:dyDescent="0.35">
      <c r="A362" s="9" t="s">
        <v>1454</v>
      </c>
      <c r="B362" t="s">
        <v>69</v>
      </c>
      <c r="E362" t="s">
        <v>1437</v>
      </c>
      <c r="F362" t="s">
        <v>47</v>
      </c>
      <c r="G362" t="s">
        <v>2831</v>
      </c>
      <c r="H362" t="s">
        <v>9927</v>
      </c>
      <c r="I362" t="s">
        <v>47</v>
      </c>
      <c r="K362" t="s">
        <v>13021</v>
      </c>
      <c r="L362" t="s">
        <v>7324</v>
      </c>
      <c r="M362" t="s">
        <v>47</v>
      </c>
      <c r="N362" t="s">
        <v>47</v>
      </c>
    </row>
    <row r="363" spans="1:24" x14ac:dyDescent="0.35">
      <c r="A363" s="9" t="s">
        <v>1454</v>
      </c>
      <c r="B363" t="s">
        <v>74</v>
      </c>
      <c r="E363" t="s">
        <v>1445</v>
      </c>
      <c r="F363" t="s">
        <v>47</v>
      </c>
      <c r="G363" t="s">
        <v>2837</v>
      </c>
      <c r="H363" t="s">
        <v>9931</v>
      </c>
      <c r="I363" t="s">
        <v>47</v>
      </c>
      <c r="K363" t="s">
        <v>13022</v>
      </c>
      <c r="L363" t="s">
        <v>7333</v>
      </c>
      <c r="M363" t="s">
        <v>47</v>
      </c>
      <c r="N363" t="s">
        <v>47</v>
      </c>
      <c r="O363" t="s">
        <v>47</v>
      </c>
      <c r="Q363" t="s">
        <v>47</v>
      </c>
      <c r="R363" t="s">
        <v>47</v>
      </c>
      <c r="S363" t="s">
        <v>47</v>
      </c>
      <c r="T363" t="s">
        <v>47</v>
      </c>
      <c r="U363" t="s">
        <v>47</v>
      </c>
      <c r="V363" t="s">
        <v>47</v>
      </c>
      <c r="W363" t="s">
        <v>47</v>
      </c>
      <c r="X363" t="s">
        <v>47</v>
      </c>
    </row>
    <row r="364" spans="1:24" x14ac:dyDescent="0.35">
      <c r="A364" s="9" t="s">
        <v>1454</v>
      </c>
      <c r="B364" t="s">
        <v>79</v>
      </c>
      <c r="E364" t="s">
        <v>560</v>
      </c>
      <c r="F364" t="s">
        <v>47</v>
      </c>
      <c r="G364" t="s">
        <v>47</v>
      </c>
      <c r="H364" t="s">
        <v>1019</v>
      </c>
      <c r="I364" t="s">
        <v>47</v>
      </c>
      <c r="K364" t="s">
        <v>492</v>
      </c>
      <c r="L364" t="s">
        <v>1482</v>
      </c>
      <c r="M364" t="s">
        <v>47</v>
      </c>
      <c r="N364" t="s">
        <v>47</v>
      </c>
      <c r="O364" t="s">
        <v>47</v>
      </c>
      <c r="Q364" t="s">
        <v>47</v>
      </c>
      <c r="R364" t="s">
        <v>47</v>
      </c>
      <c r="S364" t="s">
        <v>47</v>
      </c>
      <c r="T364" t="s">
        <v>47</v>
      </c>
      <c r="U364" t="s">
        <v>47</v>
      </c>
      <c r="V364" t="s">
        <v>47</v>
      </c>
      <c r="W364" t="s">
        <v>47</v>
      </c>
      <c r="X364" t="s">
        <v>47</v>
      </c>
    </row>
    <row r="365" spans="1:24" x14ac:dyDescent="0.35">
      <c r="A365" s="9" t="s">
        <v>1454</v>
      </c>
      <c r="B365" t="s">
        <v>81</v>
      </c>
      <c r="E365" t="s">
        <v>210</v>
      </c>
      <c r="F365" t="s">
        <v>47</v>
      </c>
      <c r="G365" t="s">
        <v>47</v>
      </c>
      <c r="H365" t="s">
        <v>518</v>
      </c>
      <c r="I365" t="s">
        <v>47</v>
      </c>
      <c r="K365" t="s">
        <v>5320</v>
      </c>
      <c r="L365" t="s">
        <v>322</v>
      </c>
      <c r="M365" t="s">
        <v>47</v>
      </c>
      <c r="N365" t="s">
        <v>47</v>
      </c>
      <c r="O365" t="s">
        <v>47</v>
      </c>
      <c r="Q365" t="s">
        <v>47</v>
      </c>
      <c r="R365" t="s">
        <v>47</v>
      </c>
      <c r="S365" t="s">
        <v>47</v>
      </c>
      <c r="T365" t="s">
        <v>47</v>
      </c>
      <c r="U365" t="s">
        <v>47</v>
      </c>
      <c r="V365" t="s">
        <v>47</v>
      </c>
      <c r="W365" t="s">
        <v>47</v>
      </c>
      <c r="X365" t="s">
        <v>47</v>
      </c>
    </row>
    <row r="366" spans="1:24" x14ac:dyDescent="0.35">
      <c r="A366" s="9" t="s">
        <v>1454</v>
      </c>
      <c r="E366" t="s">
        <v>83</v>
      </c>
      <c r="F366" t="s">
        <v>84</v>
      </c>
      <c r="G366" t="s">
        <v>85</v>
      </c>
      <c r="H366" t="s">
        <v>86</v>
      </c>
      <c r="I366" t="s">
        <v>87</v>
      </c>
      <c r="K366" t="s">
        <v>88</v>
      </c>
      <c r="L366" t="s">
        <v>89</v>
      </c>
      <c r="M366" t="s">
        <v>90</v>
      </c>
      <c r="N366" t="s">
        <v>91</v>
      </c>
      <c r="O366" t="s">
        <v>92</v>
      </c>
      <c r="Q366" t="s">
        <v>93</v>
      </c>
      <c r="R366" t="s">
        <v>94</v>
      </c>
      <c r="S366" t="s">
        <v>95</v>
      </c>
      <c r="T366" t="s">
        <v>96</v>
      </c>
      <c r="U366" t="s">
        <v>97</v>
      </c>
      <c r="V366" t="s">
        <v>98</v>
      </c>
      <c r="W366" t="s">
        <v>99</v>
      </c>
    </row>
    <row r="367" spans="1:24" x14ac:dyDescent="0.35">
      <c r="A367" s="9" t="s">
        <v>1454</v>
      </c>
      <c r="B367" t="s">
        <v>69</v>
      </c>
    </row>
    <row r="368" spans="1:24" x14ac:dyDescent="0.35">
      <c r="A368" s="9" t="s">
        <v>1454</v>
      </c>
      <c r="B368" t="s">
        <v>74</v>
      </c>
      <c r="E368" t="s">
        <v>47</v>
      </c>
      <c r="F368" t="s">
        <v>47</v>
      </c>
      <c r="G368" t="s">
        <v>47</v>
      </c>
      <c r="H368" t="s">
        <v>47</v>
      </c>
      <c r="I368" t="s">
        <v>47</v>
      </c>
      <c r="K368" t="s">
        <v>47</v>
      </c>
      <c r="L368" t="s">
        <v>47</v>
      </c>
      <c r="M368" t="s">
        <v>47</v>
      </c>
      <c r="N368" t="s">
        <v>47</v>
      </c>
      <c r="O368" t="s">
        <v>47</v>
      </c>
      <c r="Q368" t="s">
        <v>47</v>
      </c>
      <c r="R368" t="s">
        <v>47</v>
      </c>
      <c r="S368" t="s">
        <v>47</v>
      </c>
      <c r="T368" t="s">
        <v>47</v>
      </c>
      <c r="U368" t="s">
        <v>47</v>
      </c>
      <c r="V368" t="s">
        <v>47</v>
      </c>
      <c r="W368" t="s">
        <v>47</v>
      </c>
    </row>
    <row r="369" spans="1:24" x14ac:dyDescent="0.35">
      <c r="A369" s="9" t="s">
        <v>1454</v>
      </c>
      <c r="B369" t="s">
        <v>79</v>
      </c>
      <c r="E369" t="s">
        <v>47</v>
      </c>
      <c r="F369" t="s">
        <v>47</v>
      </c>
      <c r="G369" t="s">
        <v>47</v>
      </c>
      <c r="H369" t="s">
        <v>47</v>
      </c>
      <c r="I369" t="s">
        <v>47</v>
      </c>
      <c r="K369" t="s">
        <v>47</v>
      </c>
      <c r="L369" t="s">
        <v>47</v>
      </c>
      <c r="M369" t="s">
        <v>47</v>
      </c>
      <c r="N369" t="s">
        <v>47</v>
      </c>
      <c r="O369" t="s">
        <v>47</v>
      </c>
      <c r="Q369" t="s">
        <v>47</v>
      </c>
      <c r="R369" t="s">
        <v>47</v>
      </c>
      <c r="S369" t="s">
        <v>47</v>
      </c>
      <c r="T369" t="s">
        <v>47</v>
      </c>
      <c r="U369" t="s">
        <v>47</v>
      </c>
      <c r="V369" t="s">
        <v>47</v>
      </c>
      <c r="W369" t="s">
        <v>47</v>
      </c>
    </row>
    <row r="370" spans="1:24" x14ac:dyDescent="0.35">
      <c r="A370" s="9" t="s">
        <v>1454</v>
      </c>
      <c r="B370" t="s">
        <v>81</v>
      </c>
      <c r="E370" t="s">
        <v>47</v>
      </c>
      <c r="F370" t="s">
        <v>47</v>
      </c>
      <c r="G370" t="s">
        <v>47</v>
      </c>
      <c r="H370" t="s">
        <v>47</v>
      </c>
      <c r="I370" t="s">
        <v>47</v>
      </c>
      <c r="K370" t="s">
        <v>47</v>
      </c>
      <c r="L370" t="s">
        <v>47</v>
      </c>
      <c r="M370" t="s">
        <v>47</v>
      </c>
      <c r="N370" t="s">
        <v>47</v>
      </c>
      <c r="O370" t="s">
        <v>47</v>
      </c>
      <c r="Q370" t="s">
        <v>47</v>
      </c>
      <c r="R370" t="s">
        <v>47</v>
      </c>
      <c r="S370" t="s">
        <v>47</v>
      </c>
      <c r="T370" t="s">
        <v>47</v>
      </c>
      <c r="U370" t="s">
        <v>47</v>
      </c>
      <c r="V370" t="s">
        <v>47</v>
      </c>
      <c r="W370" t="s">
        <v>47</v>
      </c>
    </row>
    <row r="371" spans="1:24" x14ac:dyDescent="0.35">
      <c r="A371" s="9" t="s">
        <v>1484</v>
      </c>
      <c r="C371" t="s">
        <v>1485</v>
      </c>
      <c r="H371" t="s">
        <v>1487</v>
      </c>
      <c r="M371" t="s">
        <v>1486</v>
      </c>
      <c r="N371" t="s">
        <v>30</v>
      </c>
      <c r="R371" t="s">
        <v>128</v>
      </c>
    </row>
    <row r="372" spans="1:24" x14ac:dyDescent="0.35">
      <c r="A372" s="9" t="s">
        <v>1484</v>
      </c>
      <c r="B372" t="s">
        <v>32</v>
      </c>
      <c r="E372" t="s">
        <v>33</v>
      </c>
      <c r="I372" t="s">
        <v>34</v>
      </c>
      <c r="P372" t="s">
        <v>35</v>
      </c>
    </row>
    <row r="373" spans="1:24" x14ac:dyDescent="0.35">
      <c r="A373" s="9" t="s">
        <v>1484</v>
      </c>
      <c r="C373" t="s">
        <v>13023</v>
      </c>
      <c r="F373" t="s">
        <v>546</v>
      </c>
      <c r="I373" t="s">
        <v>13024</v>
      </c>
      <c r="Q373" t="s">
        <v>66</v>
      </c>
    </row>
    <row r="374" spans="1:24" x14ac:dyDescent="0.35">
      <c r="A374" s="9" t="s">
        <v>1484</v>
      </c>
      <c r="C374" t="s">
        <v>40</v>
      </c>
    </row>
    <row r="375" spans="1:24" x14ac:dyDescent="0.35">
      <c r="A375" s="9" t="s">
        <v>1484</v>
      </c>
      <c r="C375" t="s">
        <v>41</v>
      </c>
      <c r="F375" t="s">
        <v>42</v>
      </c>
      <c r="H375" t="s">
        <v>43</v>
      </c>
      <c r="N375" t="s">
        <v>44</v>
      </c>
      <c r="P375" t="s">
        <v>45</v>
      </c>
    </row>
    <row r="376" spans="1:24" x14ac:dyDescent="0.35">
      <c r="A376" s="9" t="s">
        <v>1484</v>
      </c>
      <c r="C376" t="s">
        <v>49</v>
      </c>
      <c r="E376" t="s">
        <v>49</v>
      </c>
      <c r="H376" t="s">
        <v>462</v>
      </c>
      <c r="K376" t="s">
        <v>48</v>
      </c>
      <c r="N376" t="s">
        <v>1692</v>
      </c>
      <c r="P376" t="s">
        <v>4819</v>
      </c>
    </row>
    <row r="377" spans="1:24" x14ac:dyDescent="0.35">
      <c r="A377" s="9" t="s">
        <v>1484</v>
      </c>
      <c r="C377" t="s">
        <v>52</v>
      </c>
    </row>
    <row r="378" spans="1:24" x14ac:dyDescent="0.35">
      <c r="A378" s="9" t="s">
        <v>1484</v>
      </c>
      <c r="F378" t="s">
        <v>53</v>
      </c>
      <c r="G378" t="s">
        <v>54</v>
      </c>
      <c r="H378" t="s">
        <v>39</v>
      </c>
      <c r="I378" t="s">
        <v>55</v>
      </c>
      <c r="J378" t="s">
        <v>56</v>
      </c>
      <c r="L378" t="s">
        <v>57</v>
      </c>
      <c r="M378" t="s">
        <v>58</v>
      </c>
      <c r="N378" t="s">
        <v>59</v>
      </c>
      <c r="O378" t="s">
        <v>60</v>
      </c>
      <c r="P378" t="s">
        <v>61</v>
      </c>
      <c r="R378" t="s">
        <v>62</v>
      </c>
      <c r="S378" t="s">
        <v>63</v>
      </c>
      <c r="T378" t="s">
        <v>64</v>
      </c>
      <c r="U378" t="s">
        <v>65</v>
      </c>
      <c r="V378" t="s">
        <v>66</v>
      </c>
      <c r="W378" t="s">
        <v>67</v>
      </c>
      <c r="X378" t="s">
        <v>68</v>
      </c>
    </row>
    <row r="379" spans="1:24" x14ac:dyDescent="0.35">
      <c r="A379" s="9" t="s">
        <v>1484</v>
      </c>
      <c r="C379" t="s">
        <v>69</v>
      </c>
      <c r="F379" t="s">
        <v>10946</v>
      </c>
      <c r="G379" t="s">
        <v>47</v>
      </c>
      <c r="H379" t="s">
        <v>47</v>
      </c>
      <c r="I379" t="s">
        <v>13025</v>
      </c>
      <c r="J379" t="s">
        <v>5768</v>
      </c>
      <c r="L379" t="s">
        <v>8502</v>
      </c>
      <c r="M379" t="s">
        <v>47</v>
      </c>
      <c r="N379" t="s">
        <v>47</v>
      </c>
      <c r="O379" t="s">
        <v>12606</v>
      </c>
      <c r="P379" t="s">
        <v>47</v>
      </c>
      <c r="R379" t="s">
        <v>12847</v>
      </c>
      <c r="S379" t="s">
        <v>47</v>
      </c>
      <c r="T379" t="s">
        <v>1935</v>
      </c>
      <c r="U379" t="s">
        <v>47</v>
      </c>
      <c r="V379" t="s">
        <v>13026</v>
      </c>
      <c r="W379" t="s">
        <v>11214</v>
      </c>
      <c r="X379" t="s">
        <v>12419</v>
      </c>
    </row>
    <row r="380" spans="1:24" x14ac:dyDescent="0.35">
      <c r="A380" s="9" t="s">
        <v>1484</v>
      </c>
      <c r="C380" t="s">
        <v>74</v>
      </c>
      <c r="F380" t="s">
        <v>4423</v>
      </c>
      <c r="G380" t="s">
        <v>47</v>
      </c>
      <c r="H380" t="s">
        <v>47</v>
      </c>
      <c r="I380" t="s">
        <v>6974</v>
      </c>
      <c r="J380" t="s">
        <v>5771</v>
      </c>
      <c r="L380" t="s">
        <v>8505</v>
      </c>
      <c r="M380" t="s">
        <v>47</v>
      </c>
      <c r="N380" t="s">
        <v>47</v>
      </c>
      <c r="O380" t="s">
        <v>11926</v>
      </c>
      <c r="P380" t="s">
        <v>47</v>
      </c>
      <c r="R380" t="s">
        <v>13027</v>
      </c>
      <c r="S380" t="s">
        <v>47</v>
      </c>
      <c r="T380" t="s">
        <v>13028</v>
      </c>
      <c r="U380" t="s">
        <v>47</v>
      </c>
      <c r="V380" t="s">
        <v>2099</v>
      </c>
      <c r="W380" t="s">
        <v>9616</v>
      </c>
      <c r="X380" t="s">
        <v>2053</v>
      </c>
    </row>
    <row r="381" spans="1:24" x14ac:dyDescent="0.35">
      <c r="A381" s="9" t="s">
        <v>1484</v>
      </c>
      <c r="C381" t="s">
        <v>79</v>
      </c>
      <c r="F381" t="s">
        <v>357</v>
      </c>
      <c r="G381" t="s">
        <v>47</v>
      </c>
      <c r="H381" t="s">
        <v>47</v>
      </c>
      <c r="I381" t="s">
        <v>773</v>
      </c>
      <c r="J381" t="s">
        <v>1794</v>
      </c>
      <c r="L381" t="s">
        <v>1234</v>
      </c>
      <c r="M381" t="s">
        <v>47</v>
      </c>
      <c r="N381" t="s">
        <v>47</v>
      </c>
      <c r="O381" t="s">
        <v>47</v>
      </c>
      <c r="P381" t="s">
        <v>47</v>
      </c>
      <c r="R381" t="s">
        <v>2495</v>
      </c>
      <c r="S381" t="s">
        <v>47</v>
      </c>
      <c r="T381" t="s">
        <v>2495</v>
      </c>
      <c r="U381" t="s">
        <v>47</v>
      </c>
      <c r="V381" t="s">
        <v>49</v>
      </c>
      <c r="W381" t="s">
        <v>580</v>
      </c>
      <c r="X381" t="s">
        <v>490</v>
      </c>
    </row>
    <row r="382" spans="1:24" x14ac:dyDescent="0.35">
      <c r="A382" s="9" t="s">
        <v>1484</v>
      </c>
      <c r="C382" t="s">
        <v>81</v>
      </c>
      <c r="F382" t="s">
        <v>414</v>
      </c>
      <c r="G382" t="s">
        <v>47</v>
      </c>
      <c r="H382" t="s">
        <v>47</v>
      </c>
      <c r="I382" t="s">
        <v>269</v>
      </c>
      <c r="J382" t="s">
        <v>3589</v>
      </c>
      <c r="L382" t="s">
        <v>172</v>
      </c>
      <c r="M382" t="s">
        <v>47</v>
      </c>
      <c r="N382" t="s">
        <v>47</v>
      </c>
      <c r="O382" t="s">
        <v>47</v>
      </c>
      <c r="P382" t="s">
        <v>47</v>
      </c>
      <c r="R382" t="s">
        <v>328</v>
      </c>
      <c r="S382" t="s">
        <v>47</v>
      </c>
      <c r="T382" t="s">
        <v>328</v>
      </c>
      <c r="U382" t="s">
        <v>47</v>
      </c>
      <c r="V382" t="s">
        <v>47</v>
      </c>
      <c r="W382" t="s">
        <v>583</v>
      </c>
      <c r="X382" t="s">
        <v>447</v>
      </c>
    </row>
    <row r="383" spans="1:24" x14ac:dyDescent="0.35">
      <c r="A383" s="9" t="s">
        <v>1484</v>
      </c>
      <c r="F383" t="s">
        <v>83</v>
      </c>
      <c r="G383" t="s">
        <v>84</v>
      </c>
      <c r="H383" t="s">
        <v>85</v>
      </c>
      <c r="I383" t="s">
        <v>86</v>
      </c>
      <c r="J383" t="s">
        <v>87</v>
      </c>
      <c r="L383" t="s">
        <v>88</v>
      </c>
      <c r="M383" t="s">
        <v>89</v>
      </c>
      <c r="N383" t="s">
        <v>90</v>
      </c>
      <c r="O383" t="s">
        <v>91</v>
      </c>
      <c r="P383" t="s">
        <v>92</v>
      </c>
      <c r="R383" t="s">
        <v>93</v>
      </c>
      <c r="S383" t="s">
        <v>94</v>
      </c>
      <c r="T383" t="s">
        <v>95</v>
      </c>
      <c r="U383" t="s">
        <v>96</v>
      </c>
      <c r="V383" t="s">
        <v>97</v>
      </c>
      <c r="W383" t="s">
        <v>98</v>
      </c>
      <c r="X383" t="s">
        <v>99</v>
      </c>
    </row>
    <row r="384" spans="1:24" x14ac:dyDescent="0.35">
      <c r="A384" s="9" t="s">
        <v>1484</v>
      </c>
      <c r="C384" t="s">
        <v>69</v>
      </c>
      <c r="F384" t="s">
        <v>1114</v>
      </c>
      <c r="G384" t="s">
        <v>12267</v>
      </c>
      <c r="H384" t="s">
        <v>11193</v>
      </c>
      <c r="I384" t="s">
        <v>8512</v>
      </c>
      <c r="J384" t="s">
        <v>2018</v>
      </c>
      <c r="L384" t="s">
        <v>13029</v>
      </c>
      <c r="M384" t="s">
        <v>13030</v>
      </c>
      <c r="N384" t="s">
        <v>13031</v>
      </c>
      <c r="O384" t="s">
        <v>47</v>
      </c>
    </row>
    <row r="385" spans="1:24" x14ac:dyDescent="0.35">
      <c r="A385" s="9" t="s">
        <v>1484</v>
      </c>
      <c r="C385" t="s">
        <v>74</v>
      </c>
      <c r="F385" t="s">
        <v>1125</v>
      </c>
      <c r="G385" t="s">
        <v>7310</v>
      </c>
      <c r="H385" t="s">
        <v>11200</v>
      </c>
      <c r="I385" t="s">
        <v>13032</v>
      </c>
      <c r="J385" t="s">
        <v>2032</v>
      </c>
      <c r="L385" t="s">
        <v>13033</v>
      </c>
      <c r="M385" t="s">
        <v>13034</v>
      </c>
      <c r="N385" t="s">
        <v>11323</v>
      </c>
      <c r="O385" t="s">
        <v>47</v>
      </c>
      <c r="P385" t="s">
        <v>47</v>
      </c>
      <c r="R385" t="s">
        <v>47</v>
      </c>
      <c r="S385" t="s">
        <v>47</v>
      </c>
      <c r="T385" t="s">
        <v>47</v>
      </c>
      <c r="U385" t="s">
        <v>47</v>
      </c>
      <c r="V385" t="s">
        <v>47</v>
      </c>
      <c r="W385" t="s">
        <v>47</v>
      </c>
      <c r="X385" t="s">
        <v>47</v>
      </c>
    </row>
    <row r="386" spans="1:24" x14ac:dyDescent="0.35">
      <c r="A386" s="9" t="s">
        <v>1484</v>
      </c>
      <c r="C386" t="s">
        <v>79</v>
      </c>
      <c r="F386" t="s">
        <v>48</v>
      </c>
      <c r="G386" t="s">
        <v>1212</v>
      </c>
      <c r="H386" t="s">
        <v>866</v>
      </c>
      <c r="I386" t="s">
        <v>206</v>
      </c>
      <c r="J386" t="s">
        <v>773</v>
      </c>
      <c r="L386" t="s">
        <v>627</v>
      </c>
      <c r="M386" t="s">
        <v>49</v>
      </c>
      <c r="N386" t="s">
        <v>462</v>
      </c>
      <c r="O386" t="s">
        <v>47</v>
      </c>
      <c r="P386" t="s">
        <v>47</v>
      </c>
      <c r="R386" t="s">
        <v>47</v>
      </c>
      <c r="S386" t="s">
        <v>47</v>
      </c>
      <c r="T386" t="s">
        <v>47</v>
      </c>
      <c r="U386" t="s">
        <v>47</v>
      </c>
      <c r="V386" t="s">
        <v>47</v>
      </c>
      <c r="W386" t="s">
        <v>47</v>
      </c>
      <c r="X386" t="s">
        <v>47</v>
      </c>
    </row>
    <row r="387" spans="1:24" x14ac:dyDescent="0.35">
      <c r="A387" s="9" t="s">
        <v>1484</v>
      </c>
      <c r="C387" t="s">
        <v>81</v>
      </c>
      <c r="F387" t="s">
        <v>518</v>
      </c>
      <c r="G387" t="s">
        <v>890</v>
      </c>
      <c r="H387" t="s">
        <v>3956</v>
      </c>
      <c r="I387" t="s">
        <v>987</v>
      </c>
      <c r="J387" t="s">
        <v>269</v>
      </c>
      <c r="L387" t="s">
        <v>629</v>
      </c>
      <c r="M387" t="s">
        <v>47</v>
      </c>
      <c r="N387" t="s">
        <v>1692</v>
      </c>
      <c r="O387" t="s">
        <v>47</v>
      </c>
      <c r="P387" t="s">
        <v>47</v>
      </c>
      <c r="R387" t="s">
        <v>47</v>
      </c>
      <c r="S387" t="s">
        <v>47</v>
      </c>
      <c r="T387" t="s">
        <v>47</v>
      </c>
      <c r="U387" t="s">
        <v>47</v>
      </c>
      <c r="V387" t="s">
        <v>47</v>
      </c>
      <c r="W387" t="s">
        <v>47</v>
      </c>
      <c r="X387" t="s">
        <v>47</v>
      </c>
    </row>
    <row r="388" spans="1:24" x14ac:dyDescent="0.35">
      <c r="A388" s="9" t="s">
        <v>1484</v>
      </c>
      <c r="C388" t="s">
        <v>2730</v>
      </c>
      <c r="D388" t="s">
        <v>187</v>
      </c>
      <c r="I388" t="s">
        <v>2731</v>
      </c>
      <c r="Q388" t="s">
        <v>55</v>
      </c>
    </row>
    <row r="389" spans="1:24" x14ac:dyDescent="0.35">
      <c r="A389" s="9" t="s">
        <v>1484</v>
      </c>
      <c r="C389" t="s">
        <v>40</v>
      </c>
    </row>
    <row r="390" spans="1:24" x14ac:dyDescent="0.35">
      <c r="A390" s="9" t="s">
        <v>1484</v>
      </c>
      <c r="C390" t="s">
        <v>41</v>
      </c>
      <c r="F390" t="s">
        <v>42</v>
      </c>
      <c r="H390" t="s">
        <v>43</v>
      </c>
      <c r="N390" t="s">
        <v>44</v>
      </c>
      <c r="P390" t="s">
        <v>45</v>
      </c>
    </row>
    <row r="391" spans="1:24" x14ac:dyDescent="0.35">
      <c r="A391" s="9" t="s">
        <v>1484</v>
      </c>
      <c r="C391" t="s">
        <v>410</v>
      </c>
      <c r="E391" t="s">
        <v>47</v>
      </c>
      <c r="H391" t="s">
        <v>560</v>
      </c>
      <c r="K391" t="s">
        <v>1482</v>
      </c>
      <c r="N391" t="s">
        <v>869</v>
      </c>
      <c r="P391" t="s">
        <v>2009</v>
      </c>
    </row>
    <row r="392" spans="1:24" x14ac:dyDescent="0.35">
      <c r="A392" s="9" t="s">
        <v>1484</v>
      </c>
      <c r="C392" t="s">
        <v>52</v>
      </c>
    </row>
    <row r="393" spans="1:24" x14ac:dyDescent="0.35">
      <c r="A393" s="9" t="s">
        <v>1484</v>
      </c>
      <c r="F393" t="s">
        <v>53</v>
      </c>
      <c r="G393" t="s">
        <v>54</v>
      </c>
      <c r="H393" t="s">
        <v>39</v>
      </c>
      <c r="I393" t="s">
        <v>55</v>
      </c>
      <c r="J393" t="s">
        <v>56</v>
      </c>
      <c r="L393" t="s">
        <v>57</v>
      </c>
      <c r="M393" t="s">
        <v>58</v>
      </c>
      <c r="N393" t="s">
        <v>59</v>
      </c>
      <c r="O393" t="s">
        <v>60</v>
      </c>
      <c r="P393" t="s">
        <v>61</v>
      </c>
      <c r="R393" t="s">
        <v>62</v>
      </c>
      <c r="S393" t="s">
        <v>63</v>
      </c>
      <c r="T393" t="s">
        <v>64</v>
      </c>
      <c r="U393" t="s">
        <v>65</v>
      </c>
      <c r="V393" t="s">
        <v>66</v>
      </c>
      <c r="W393" t="s">
        <v>67</v>
      </c>
      <c r="X393" t="s">
        <v>68</v>
      </c>
    </row>
    <row r="394" spans="1:24" x14ac:dyDescent="0.35">
      <c r="A394" s="9" t="s">
        <v>1484</v>
      </c>
      <c r="C394" t="s">
        <v>69</v>
      </c>
      <c r="U394" t="s">
        <v>6321</v>
      </c>
      <c r="V394" t="s">
        <v>47</v>
      </c>
      <c r="W394" t="s">
        <v>13035</v>
      </c>
      <c r="X394" t="s">
        <v>47</v>
      </c>
    </row>
    <row r="395" spans="1:24" x14ac:dyDescent="0.35">
      <c r="A395" s="9" t="s">
        <v>1484</v>
      </c>
      <c r="C395" t="s">
        <v>74</v>
      </c>
      <c r="F395" t="s">
        <v>47</v>
      </c>
      <c r="G395" t="s">
        <v>47</v>
      </c>
      <c r="H395" t="s">
        <v>47</v>
      </c>
      <c r="I395" t="s">
        <v>47</v>
      </c>
      <c r="J395" t="s">
        <v>47</v>
      </c>
      <c r="L395" t="s">
        <v>47</v>
      </c>
      <c r="M395" t="s">
        <v>47</v>
      </c>
      <c r="N395" t="s">
        <v>47</v>
      </c>
      <c r="O395" t="s">
        <v>47</v>
      </c>
      <c r="P395" t="s">
        <v>47</v>
      </c>
      <c r="R395" t="s">
        <v>47</v>
      </c>
      <c r="S395" t="s">
        <v>47</v>
      </c>
      <c r="T395" t="s">
        <v>47</v>
      </c>
      <c r="U395" t="s">
        <v>2584</v>
      </c>
      <c r="V395" t="s">
        <v>47</v>
      </c>
      <c r="W395" t="s">
        <v>5130</v>
      </c>
      <c r="X395" t="s">
        <v>47</v>
      </c>
    </row>
    <row r="396" spans="1:24" x14ac:dyDescent="0.35">
      <c r="A396" s="9" t="s">
        <v>1484</v>
      </c>
      <c r="C396" t="s">
        <v>79</v>
      </c>
      <c r="F396" t="s">
        <v>47</v>
      </c>
      <c r="G396" t="s">
        <v>47</v>
      </c>
      <c r="H396" t="s">
        <v>47</v>
      </c>
      <c r="I396" t="s">
        <v>47</v>
      </c>
      <c r="J396" t="s">
        <v>47</v>
      </c>
      <c r="L396" t="s">
        <v>47</v>
      </c>
      <c r="M396" t="s">
        <v>47</v>
      </c>
      <c r="N396" t="s">
        <v>47</v>
      </c>
      <c r="O396" t="s">
        <v>47</v>
      </c>
      <c r="P396" t="s">
        <v>47</v>
      </c>
      <c r="R396" t="s">
        <v>47</v>
      </c>
      <c r="S396" t="s">
        <v>47</v>
      </c>
      <c r="T396" t="s">
        <v>47</v>
      </c>
      <c r="U396" t="s">
        <v>742</v>
      </c>
      <c r="V396" t="s">
        <v>47</v>
      </c>
      <c r="W396" t="s">
        <v>1215</v>
      </c>
      <c r="X396" t="s">
        <v>47</v>
      </c>
    </row>
    <row r="397" spans="1:24" x14ac:dyDescent="0.35">
      <c r="A397" s="9" t="s">
        <v>1484</v>
      </c>
      <c r="C397" t="s">
        <v>81</v>
      </c>
      <c r="F397" t="s">
        <v>47</v>
      </c>
      <c r="G397" t="s">
        <v>47</v>
      </c>
      <c r="H397" t="s">
        <v>47</v>
      </c>
      <c r="I397" t="s">
        <v>47</v>
      </c>
      <c r="J397" t="s">
        <v>47</v>
      </c>
      <c r="L397" t="s">
        <v>47</v>
      </c>
      <c r="M397" t="s">
        <v>47</v>
      </c>
      <c r="N397" t="s">
        <v>47</v>
      </c>
      <c r="O397" t="s">
        <v>47</v>
      </c>
      <c r="P397" t="s">
        <v>47</v>
      </c>
      <c r="R397" t="s">
        <v>47</v>
      </c>
      <c r="S397" t="s">
        <v>47</v>
      </c>
      <c r="T397" t="s">
        <v>47</v>
      </c>
      <c r="U397" t="s">
        <v>1315</v>
      </c>
      <c r="V397" t="s">
        <v>47</v>
      </c>
      <c r="W397" t="s">
        <v>1184</v>
      </c>
      <c r="X397" t="s">
        <v>47</v>
      </c>
    </row>
    <row r="398" spans="1:24" x14ac:dyDescent="0.35">
      <c r="A398" s="9" t="s">
        <v>1484</v>
      </c>
      <c r="F398" t="s">
        <v>83</v>
      </c>
      <c r="G398" t="s">
        <v>84</v>
      </c>
      <c r="H398" t="s">
        <v>85</v>
      </c>
      <c r="I398" t="s">
        <v>86</v>
      </c>
      <c r="J398" t="s">
        <v>87</v>
      </c>
      <c r="L398" t="s">
        <v>88</v>
      </c>
      <c r="M398" t="s">
        <v>89</v>
      </c>
      <c r="N398" t="s">
        <v>90</v>
      </c>
      <c r="O398" t="s">
        <v>91</v>
      </c>
      <c r="P398" t="s">
        <v>92</v>
      </c>
      <c r="R398" t="s">
        <v>93</v>
      </c>
      <c r="S398" t="s">
        <v>94</v>
      </c>
      <c r="T398" t="s">
        <v>95</v>
      </c>
      <c r="U398" t="s">
        <v>96</v>
      </c>
      <c r="V398" t="s">
        <v>97</v>
      </c>
      <c r="W398" t="s">
        <v>98</v>
      </c>
      <c r="X398" t="s">
        <v>99</v>
      </c>
    </row>
    <row r="399" spans="1:24" x14ac:dyDescent="0.35">
      <c r="A399" s="9" t="s">
        <v>1484</v>
      </c>
      <c r="C399" t="s">
        <v>69</v>
      </c>
      <c r="F399" t="s">
        <v>13036</v>
      </c>
    </row>
    <row r="400" spans="1:24" x14ac:dyDescent="0.35">
      <c r="A400" s="9" t="s">
        <v>1484</v>
      </c>
      <c r="C400" t="s">
        <v>74</v>
      </c>
      <c r="F400" t="s">
        <v>13037</v>
      </c>
      <c r="G400" t="s">
        <v>47</v>
      </c>
      <c r="H400" t="s">
        <v>47</v>
      </c>
      <c r="I400" t="s">
        <v>47</v>
      </c>
      <c r="J400" t="s">
        <v>47</v>
      </c>
      <c r="L400" t="s">
        <v>47</v>
      </c>
      <c r="M400" t="s">
        <v>47</v>
      </c>
      <c r="N400" t="s">
        <v>47</v>
      </c>
      <c r="O400" t="s">
        <v>47</v>
      </c>
      <c r="P400" t="s">
        <v>47</v>
      </c>
      <c r="R400" t="s">
        <v>47</v>
      </c>
      <c r="S400" t="s">
        <v>47</v>
      </c>
      <c r="T400" t="s">
        <v>47</v>
      </c>
      <c r="U400" t="s">
        <v>47</v>
      </c>
      <c r="V400" t="s">
        <v>47</v>
      </c>
      <c r="W400" t="s">
        <v>47</v>
      </c>
      <c r="X400" t="s">
        <v>47</v>
      </c>
    </row>
    <row r="401" spans="1:24" x14ac:dyDescent="0.35">
      <c r="A401" s="9" t="s">
        <v>1484</v>
      </c>
      <c r="C401" t="s">
        <v>79</v>
      </c>
      <c r="F401" t="s">
        <v>103</v>
      </c>
      <c r="G401" t="s">
        <v>47</v>
      </c>
      <c r="H401" t="s">
        <v>47</v>
      </c>
      <c r="I401" t="s">
        <v>47</v>
      </c>
      <c r="J401" t="s">
        <v>47</v>
      </c>
      <c r="L401" t="s">
        <v>47</v>
      </c>
      <c r="M401" t="s">
        <v>47</v>
      </c>
      <c r="N401" t="s">
        <v>47</v>
      </c>
      <c r="O401" t="s">
        <v>47</v>
      </c>
      <c r="P401" t="s">
        <v>47</v>
      </c>
      <c r="R401" t="s">
        <v>47</v>
      </c>
      <c r="S401" t="s">
        <v>47</v>
      </c>
      <c r="T401" t="s">
        <v>47</v>
      </c>
      <c r="U401" t="s">
        <v>47</v>
      </c>
      <c r="V401" t="s">
        <v>47</v>
      </c>
      <c r="W401" t="s">
        <v>47</v>
      </c>
      <c r="X401" t="s">
        <v>47</v>
      </c>
    </row>
    <row r="402" spans="1:24" x14ac:dyDescent="0.35">
      <c r="A402" s="9" t="s">
        <v>1484</v>
      </c>
      <c r="C402" t="s">
        <v>81</v>
      </c>
      <c r="F402" t="s">
        <v>1539</v>
      </c>
      <c r="G402" t="s">
        <v>47</v>
      </c>
      <c r="H402" t="s">
        <v>47</v>
      </c>
      <c r="I402" t="s">
        <v>47</v>
      </c>
      <c r="J402" t="s">
        <v>47</v>
      </c>
      <c r="L402" t="s">
        <v>47</v>
      </c>
      <c r="M402" t="s">
        <v>47</v>
      </c>
      <c r="N402" t="s">
        <v>47</v>
      </c>
      <c r="O402" t="s">
        <v>47</v>
      </c>
      <c r="P402" t="s">
        <v>47</v>
      </c>
      <c r="R402" t="s">
        <v>47</v>
      </c>
      <c r="S402" t="s">
        <v>47</v>
      </c>
      <c r="T402" t="s">
        <v>47</v>
      </c>
      <c r="U402" t="s">
        <v>47</v>
      </c>
      <c r="V402" t="s">
        <v>47</v>
      </c>
      <c r="W402" t="s">
        <v>47</v>
      </c>
      <c r="X402" t="s">
        <v>47</v>
      </c>
    </row>
    <row r="403" spans="1:24" x14ac:dyDescent="0.35">
      <c r="A403" s="9" t="s">
        <v>1548</v>
      </c>
      <c r="C403" t="s">
        <v>1485</v>
      </c>
      <c r="H403" t="s">
        <v>1487</v>
      </c>
      <c r="M403" t="s">
        <v>1486</v>
      </c>
      <c r="N403" t="s">
        <v>30</v>
      </c>
      <c r="R403" t="s">
        <v>128</v>
      </c>
    </row>
    <row r="404" spans="1:24" x14ac:dyDescent="0.35">
      <c r="A404" s="9" t="s">
        <v>1548</v>
      </c>
      <c r="B404" t="s">
        <v>32</v>
      </c>
      <c r="E404" t="s">
        <v>33</v>
      </c>
      <c r="I404" t="s">
        <v>34</v>
      </c>
      <c r="P404" t="s">
        <v>35</v>
      </c>
    </row>
    <row r="405" spans="1:24" x14ac:dyDescent="0.35">
      <c r="A405" s="9" t="s">
        <v>1548</v>
      </c>
      <c r="C405" t="s">
        <v>13023</v>
      </c>
      <c r="F405" t="s">
        <v>546</v>
      </c>
      <c r="I405" t="s">
        <v>13024</v>
      </c>
      <c r="Q405" t="s">
        <v>83</v>
      </c>
    </row>
    <row r="406" spans="1:24" x14ac:dyDescent="0.35">
      <c r="A406" s="9" t="s">
        <v>1548</v>
      </c>
      <c r="C406" t="s">
        <v>40</v>
      </c>
    </row>
    <row r="407" spans="1:24" x14ac:dyDescent="0.35">
      <c r="A407" s="9" t="s">
        <v>1548</v>
      </c>
      <c r="C407" t="s">
        <v>41</v>
      </c>
      <c r="F407" t="s">
        <v>42</v>
      </c>
      <c r="H407" t="s">
        <v>43</v>
      </c>
      <c r="N407" t="s">
        <v>44</v>
      </c>
      <c r="P407" t="s">
        <v>45</v>
      </c>
    </row>
    <row r="408" spans="1:24" x14ac:dyDescent="0.35">
      <c r="A408" s="9" t="s">
        <v>1548</v>
      </c>
      <c r="C408" t="s">
        <v>49</v>
      </c>
      <c r="E408" t="s">
        <v>49</v>
      </c>
      <c r="H408" t="s">
        <v>49</v>
      </c>
      <c r="K408" t="s">
        <v>357</v>
      </c>
      <c r="N408" t="s">
        <v>47</v>
      </c>
      <c r="P408" t="s">
        <v>1559</v>
      </c>
    </row>
    <row r="409" spans="1:24" x14ac:dyDescent="0.35">
      <c r="A409" s="9" t="s">
        <v>1548</v>
      </c>
      <c r="C409" t="s">
        <v>52</v>
      </c>
    </row>
    <row r="410" spans="1:24" x14ac:dyDescent="0.35">
      <c r="A410" s="9" t="s">
        <v>1548</v>
      </c>
      <c r="F410" t="s">
        <v>53</v>
      </c>
      <c r="G410" t="s">
        <v>54</v>
      </c>
      <c r="H410" t="s">
        <v>39</v>
      </c>
      <c r="I410" t="s">
        <v>55</v>
      </c>
      <c r="J410" t="s">
        <v>56</v>
      </c>
      <c r="L410" t="s">
        <v>57</v>
      </c>
      <c r="M410" t="s">
        <v>58</v>
      </c>
      <c r="N410" t="s">
        <v>59</v>
      </c>
      <c r="O410" t="s">
        <v>60</v>
      </c>
      <c r="P410" t="s">
        <v>61</v>
      </c>
      <c r="R410" t="s">
        <v>62</v>
      </c>
      <c r="S410" t="s">
        <v>63</v>
      </c>
      <c r="T410" t="s">
        <v>64</v>
      </c>
      <c r="U410" t="s">
        <v>65</v>
      </c>
      <c r="V410" t="s">
        <v>66</v>
      </c>
      <c r="W410" t="s">
        <v>67</v>
      </c>
      <c r="X410" t="s">
        <v>68</v>
      </c>
    </row>
    <row r="411" spans="1:24" x14ac:dyDescent="0.35">
      <c r="A411" s="9" t="s">
        <v>1548</v>
      </c>
      <c r="C411" t="s">
        <v>69</v>
      </c>
      <c r="F411" t="s">
        <v>10946</v>
      </c>
      <c r="G411" t="s">
        <v>47</v>
      </c>
      <c r="H411" t="s">
        <v>47</v>
      </c>
      <c r="I411" t="s">
        <v>13025</v>
      </c>
      <c r="J411" t="s">
        <v>5768</v>
      </c>
      <c r="L411" t="s">
        <v>8502</v>
      </c>
      <c r="M411" t="s">
        <v>47</v>
      </c>
      <c r="N411" t="s">
        <v>47</v>
      </c>
      <c r="O411" t="s">
        <v>12606</v>
      </c>
      <c r="P411" t="s">
        <v>47</v>
      </c>
      <c r="R411" t="s">
        <v>12847</v>
      </c>
      <c r="S411" t="s">
        <v>47</v>
      </c>
      <c r="T411" t="s">
        <v>1935</v>
      </c>
      <c r="U411" t="s">
        <v>47</v>
      </c>
      <c r="V411" t="s">
        <v>13026</v>
      </c>
      <c r="W411" t="s">
        <v>11214</v>
      </c>
      <c r="X411" t="s">
        <v>12419</v>
      </c>
    </row>
    <row r="412" spans="1:24" x14ac:dyDescent="0.35">
      <c r="A412" s="9" t="s">
        <v>1548</v>
      </c>
      <c r="C412" t="s">
        <v>74</v>
      </c>
      <c r="F412" t="s">
        <v>4423</v>
      </c>
      <c r="G412" t="s">
        <v>47</v>
      </c>
      <c r="H412" t="s">
        <v>47</v>
      </c>
      <c r="I412" t="s">
        <v>6974</v>
      </c>
      <c r="J412" t="s">
        <v>5771</v>
      </c>
      <c r="L412" t="s">
        <v>8505</v>
      </c>
      <c r="M412" t="s">
        <v>47</v>
      </c>
      <c r="N412" t="s">
        <v>47</v>
      </c>
      <c r="O412" t="s">
        <v>11926</v>
      </c>
      <c r="P412" t="s">
        <v>47</v>
      </c>
      <c r="R412" t="s">
        <v>13027</v>
      </c>
      <c r="S412" t="s">
        <v>47</v>
      </c>
      <c r="T412" t="s">
        <v>13028</v>
      </c>
      <c r="U412" t="s">
        <v>47</v>
      </c>
      <c r="V412" t="s">
        <v>2099</v>
      </c>
      <c r="W412" t="s">
        <v>9616</v>
      </c>
      <c r="X412" t="s">
        <v>2053</v>
      </c>
    </row>
    <row r="413" spans="1:24" x14ac:dyDescent="0.35">
      <c r="A413" s="9" t="s">
        <v>1548</v>
      </c>
      <c r="C413" t="s">
        <v>79</v>
      </c>
      <c r="F413" t="s">
        <v>357</v>
      </c>
      <c r="G413" t="s">
        <v>47</v>
      </c>
      <c r="H413" t="s">
        <v>47</v>
      </c>
      <c r="I413" t="s">
        <v>773</v>
      </c>
      <c r="J413" t="s">
        <v>1794</v>
      </c>
      <c r="L413" t="s">
        <v>1234</v>
      </c>
      <c r="M413" t="s">
        <v>47</v>
      </c>
      <c r="N413" t="s">
        <v>47</v>
      </c>
      <c r="O413" t="s">
        <v>823</v>
      </c>
      <c r="P413" t="s">
        <v>47</v>
      </c>
      <c r="R413" t="s">
        <v>2495</v>
      </c>
      <c r="S413" t="s">
        <v>47</v>
      </c>
      <c r="T413" t="s">
        <v>2495</v>
      </c>
      <c r="U413" t="s">
        <v>47</v>
      </c>
      <c r="V413" t="s">
        <v>49</v>
      </c>
      <c r="W413" t="s">
        <v>580</v>
      </c>
      <c r="X413" t="s">
        <v>490</v>
      </c>
    </row>
    <row r="414" spans="1:24" x14ac:dyDescent="0.35">
      <c r="A414" s="9" t="s">
        <v>1548</v>
      </c>
      <c r="C414" t="s">
        <v>81</v>
      </c>
      <c r="F414" t="s">
        <v>414</v>
      </c>
      <c r="G414" t="s">
        <v>47</v>
      </c>
      <c r="H414" t="s">
        <v>47</v>
      </c>
      <c r="I414" t="s">
        <v>269</v>
      </c>
      <c r="J414" t="s">
        <v>3589</v>
      </c>
      <c r="L414" t="s">
        <v>172</v>
      </c>
      <c r="M414" t="s">
        <v>47</v>
      </c>
      <c r="N414" t="s">
        <v>47</v>
      </c>
      <c r="O414" t="s">
        <v>827</v>
      </c>
      <c r="P414" t="s">
        <v>47</v>
      </c>
      <c r="R414" t="s">
        <v>328</v>
      </c>
      <c r="S414" t="s">
        <v>47</v>
      </c>
      <c r="T414" t="s">
        <v>328</v>
      </c>
      <c r="U414" t="s">
        <v>47</v>
      </c>
      <c r="V414" t="s">
        <v>47</v>
      </c>
      <c r="W414" t="s">
        <v>583</v>
      </c>
      <c r="X414" t="s">
        <v>447</v>
      </c>
    </row>
    <row r="415" spans="1:24" x14ac:dyDescent="0.35">
      <c r="A415" s="9" t="s">
        <v>1548</v>
      </c>
      <c r="F415" t="s">
        <v>83</v>
      </c>
      <c r="G415" t="s">
        <v>84</v>
      </c>
      <c r="H415" t="s">
        <v>85</v>
      </c>
      <c r="I415" t="s">
        <v>86</v>
      </c>
      <c r="J415" t="s">
        <v>87</v>
      </c>
      <c r="L415" t="s">
        <v>88</v>
      </c>
      <c r="M415" t="s">
        <v>89</v>
      </c>
      <c r="N415" t="s">
        <v>90</v>
      </c>
      <c r="O415" t="s">
        <v>91</v>
      </c>
      <c r="P415" t="s">
        <v>92</v>
      </c>
      <c r="R415" t="s">
        <v>93</v>
      </c>
      <c r="S415" t="s">
        <v>94</v>
      </c>
      <c r="T415" t="s">
        <v>95</v>
      </c>
      <c r="U415" t="s">
        <v>96</v>
      </c>
      <c r="V415" t="s">
        <v>97</v>
      </c>
      <c r="W415" t="s">
        <v>98</v>
      </c>
      <c r="X415" t="s">
        <v>99</v>
      </c>
    </row>
    <row r="416" spans="1:24" x14ac:dyDescent="0.35">
      <c r="A416" s="9" t="s">
        <v>1548</v>
      </c>
      <c r="C416" t="s">
        <v>69</v>
      </c>
      <c r="F416" t="s">
        <v>1114</v>
      </c>
      <c r="G416" t="s">
        <v>12267</v>
      </c>
      <c r="H416" t="s">
        <v>11193</v>
      </c>
      <c r="I416" t="s">
        <v>2727</v>
      </c>
      <c r="J416" t="s">
        <v>2018</v>
      </c>
      <c r="L416" t="s">
        <v>13029</v>
      </c>
      <c r="M416" t="s">
        <v>13030</v>
      </c>
      <c r="N416" t="s">
        <v>13031</v>
      </c>
      <c r="O416" t="s">
        <v>47</v>
      </c>
    </row>
    <row r="417" spans="1:24" x14ac:dyDescent="0.35">
      <c r="A417" s="9" t="s">
        <v>1548</v>
      </c>
      <c r="C417" t="s">
        <v>74</v>
      </c>
      <c r="F417" t="s">
        <v>1125</v>
      </c>
      <c r="G417" t="s">
        <v>7310</v>
      </c>
      <c r="H417" t="s">
        <v>11200</v>
      </c>
      <c r="I417" t="s">
        <v>6104</v>
      </c>
      <c r="J417" t="s">
        <v>2032</v>
      </c>
      <c r="L417" t="s">
        <v>13033</v>
      </c>
      <c r="M417" t="s">
        <v>13034</v>
      </c>
      <c r="N417" t="s">
        <v>11323</v>
      </c>
      <c r="O417" t="s">
        <v>47</v>
      </c>
      <c r="P417" t="s">
        <v>47</v>
      </c>
      <c r="R417" t="s">
        <v>47</v>
      </c>
      <c r="S417" t="s">
        <v>47</v>
      </c>
      <c r="T417" t="s">
        <v>47</v>
      </c>
      <c r="U417" t="s">
        <v>47</v>
      </c>
      <c r="V417" t="s">
        <v>47</v>
      </c>
      <c r="W417" t="s">
        <v>47</v>
      </c>
      <c r="X417" t="s">
        <v>47</v>
      </c>
    </row>
    <row r="418" spans="1:24" x14ac:dyDescent="0.35">
      <c r="A418" s="9" t="s">
        <v>1548</v>
      </c>
      <c r="C418" t="s">
        <v>79</v>
      </c>
      <c r="F418" t="s">
        <v>48</v>
      </c>
      <c r="G418" t="s">
        <v>1212</v>
      </c>
      <c r="H418" t="s">
        <v>866</v>
      </c>
      <c r="I418" t="s">
        <v>204</v>
      </c>
      <c r="J418" t="s">
        <v>268</v>
      </c>
      <c r="L418" t="s">
        <v>627</v>
      </c>
      <c r="M418" t="s">
        <v>49</v>
      </c>
      <c r="N418" t="s">
        <v>462</v>
      </c>
      <c r="O418" t="s">
        <v>47</v>
      </c>
      <c r="P418" t="s">
        <v>47</v>
      </c>
      <c r="R418" t="s">
        <v>47</v>
      </c>
      <c r="S418" t="s">
        <v>47</v>
      </c>
      <c r="T418" t="s">
        <v>47</v>
      </c>
      <c r="U418" t="s">
        <v>47</v>
      </c>
      <c r="V418" t="s">
        <v>47</v>
      </c>
      <c r="W418" t="s">
        <v>47</v>
      </c>
      <c r="X418" t="s">
        <v>47</v>
      </c>
    </row>
    <row r="419" spans="1:24" x14ac:dyDescent="0.35">
      <c r="A419" s="9" t="s">
        <v>1548</v>
      </c>
      <c r="C419" t="s">
        <v>81</v>
      </c>
      <c r="F419" t="s">
        <v>518</v>
      </c>
      <c r="G419" t="s">
        <v>890</v>
      </c>
      <c r="H419" t="s">
        <v>3956</v>
      </c>
      <c r="I419" t="s">
        <v>178</v>
      </c>
      <c r="J419" t="s">
        <v>123</v>
      </c>
      <c r="L419" t="s">
        <v>629</v>
      </c>
      <c r="M419" t="s">
        <v>47</v>
      </c>
      <c r="N419" t="s">
        <v>1692</v>
      </c>
      <c r="O419" t="s">
        <v>47</v>
      </c>
      <c r="P419" t="s">
        <v>47</v>
      </c>
      <c r="R419" t="s">
        <v>47</v>
      </c>
      <c r="S419" t="s">
        <v>47</v>
      </c>
      <c r="T419" t="s">
        <v>47</v>
      </c>
      <c r="U419" t="s">
        <v>47</v>
      </c>
      <c r="V419" t="s">
        <v>47</v>
      </c>
      <c r="W419" t="s">
        <v>47</v>
      </c>
      <c r="X419" t="s">
        <v>47</v>
      </c>
    </row>
    <row r="420" spans="1:24" x14ac:dyDescent="0.35">
      <c r="A420" s="9" t="s">
        <v>1548</v>
      </c>
      <c r="C420" t="s">
        <v>2730</v>
      </c>
      <c r="D420" t="s">
        <v>187</v>
      </c>
      <c r="I420" t="s">
        <v>2731</v>
      </c>
      <c r="Q420" t="s">
        <v>55</v>
      </c>
    </row>
    <row r="421" spans="1:24" x14ac:dyDescent="0.35">
      <c r="A421" s="9" t="s">
        <v>1548</v>
      </c>
      <c r="C421" t="s">
        <v>40</v>
      </c>
    </row>
    <row r="422" spans="1:24" x14ac:dyDescent="0.35">
      <c r="A422" s="9" t="s">
        <v>1548</v>
      </c>
      <c r="C422" t="s">
        <v>41</v>
      </c>
      <c r="F422" t="s">
        <v>42</v>
      </c>
      <c r="H422" t="s">
        <v>43</v>
      </c>
      <c r="N422" t="s">
        <v>44</v>
      </c>
      <c r="P422" t="s">
        <v>45</v>
      </c>
    </row>
    <row r="423" spans="1:24" x14ac:dyDescent="0.35">
      <c r="A423" s="9" t="s">
        <v>1548</v>
      </c>
      <c r="C423" t="s">
        <v>410</v>
      </c>
      <c r="E423" t="s">
        <v>47</v>
      </c>
      <c r="H423" t="s">
        <v>560</v>
      </c>
      <c r="K423" t="s">
        <v>1482</v>
      </c>
      <c r="N423" t="s">
        <v>869</v>
      </c>
      <c r="P423" t="s">
        <v>2009</v>
      </c>
    </row>
    <row r="424" spans="1:24" x14ac:dyDescent="0.35">
      <c r="A424" s="9" t="s">
        <v>1548</v>
      </c>
      <c r="C424" t="s">
        <v>52</v>
      </c>
    </row>
    <row r="425" spans="1:24" x14ac:dyDescent="0.35">
      <c r="A425" s="9" t="s">
        <v>1548</v>
      </c>
      <c r="F425" t="s">
        <v>53</v>
      </c>
      <c r="G425" t="s">
        <v>54</v>
      </c>
      <c r="H425" t="s">
        <v>39</v>
      </c>
      <c r="I425" t="s">
        <v>55</v>
      </c>
      <c r="J425" t="s">
        <v>56</v>
      </c>
      <c r="L425" t="s">
        <v>57</v>
      </c>
      <c r="M425" t="s">
        <v>58</v>
      </c>
      <c r="N425" t="s">
        <v>59</v>
      </c>
      <c r="O425" t="s">
        <v>60</v>
      </c>
      <c r="P425" t="s">
        <v>61</v>
      </c>
      <c r="R425" t="s">
        <v>62</v>
      </c>
      <c r="S425" t="s">
        <v>63</v>
      </c>
      <c r="T425" t="s">
        <v>64</v>
      </c>
      <c r="U425" t="s">
        <v>65</v>
      </c>
      <c r="V425" t="s">
        <v>66</v>
      </c>
      <c r="W425" t="s">
        <v>67</v>
      </c>
      <c r="X425" t="s">
        <v>68</v>
      </c>
    </row>
    <row r="426" spans="1:24" x14ac:dyDescent="0.35">
      <c r="A426" s="9" t="s">
        <v>1548</v>
      </c>
      <c r="C426" t="s">
        <v>69</v>
      </c>
      <c r="U426" t="s">
        <v>6321</v>
      </c>
      <c r="V426" t="s">
        <v>47</v>
      </c>
      <c r="W426" t="s">
        <v>13035</v>
      </c>
      <c r="X426" t="s">
        <v>47</v>
      </c>
    </row>
    <row r="427" spans="1:24" x14ac:dyDescent="0.35">
      <c r="A427" s="9" t="s">
        <v>1548</v>
      </c>
      <c r="C427" t="s">
        <v>74</v>
      </c>
      <c r="F427" t="s">
        <v>47</v>
      </c>
      <c r="G427" t="s">
        <v>47</v>
      </c>
      <c r="H427" t="s">
        <v>47</v>
      </c>
      <c r="I427" t="s">
        <v>47</v>
      </c>
      <c r="J427" t="s">
        <v>47</v>
      </c>
      <c r="L427" t="s">
        <v>47</v>
      </c>
      <c r="M427" t="s">
        <v>47</v>
      </c>
      <c r="N427" t="s">
        <v>47</v>
      </c>
      <c r="O427" t="s">
        <v>47</v>
      </c>
      <c r="P427" t="s">
        <v>47</v>
      </c>
      <c r="R427" t="s">
        <v>47</v>
      </c>
      <c r="S427" t="s">
        <v>47</v>
      </c>
      <c r="T427" t="s">
        <v>47</v>
      </c>
      <c r="U427" t="s">
        <v>2584</v>
      </c>
      <c r="V427" t="s">
        <v>47</v>
      </c>
      <c r="W427" t="s">
        <v>5130</v>
      </c>
      <c r="X427" t="s">
        <v>47</v>
      </c>
    </row>
    <row r="428" spans="1:24" x14ac:dyDescent="0.35">
      <c r="A428" s="9" t="s">
        <v>1548</v>
      </c>
      <c r="C428" t="s">
        <v>79</v>
      </c>
      <c r="F428" t="s">
        <v>47</v>
      </c>
      <c r="G428" t="s">
        <v>47</v>
      </c>
      <c r="H428" t="s">
        <v>47</v>
      </c>
      <c r="I428" t="s">
        <v>47</v>
      </c>
      <c r="J428" t="s">
        <v>47</v>
      </c>
      <c r="L428" t="s">
        <v>47</v>
      </c>
      <c r="M428" t="s">
        <v>47</v>
      </c>
      <c r="N428" t="s">
        <v>47</v>
      </c>
      <c r="O428" t="s">
        <v>47</v>
      </c>
      <c r="P428" t="s">
        <v>47</v>
      </c>
      <c r="R428" t="s">
        <v>47</v>
      </c>
      <c r="S428" t="s">
        <v>47</v>
      </c>
      <c r="T428" t="s">
        <v>47</v>
      </c>
      <c r="U428" t="s">
        <v>742</v>
      </c>
      <c r="V428" t="s">
        <v>47</v>
      </c>
      <c r="W428" t="s">
        <v>1215</v>
      </c>
      <c r="X428" t="s">
        <v>47</v>
      </c>
    </row>
    <row r="429" spans="1:24" x14ac:dyDescent="0.35">
      <c r="A429" s="9" t="s">
        <v>1548</v>
      </c>
      <c r="C429" t="s">
        <v>81</v>
      </c>
      <c r="F429" t="s">
        <v>47</v>
      </c>
      <c r="G429" t="s">
        <v>47</v>
      </c>
      <c r="H429" t="s">
        <v>47</v>
      </c>
      <c r="I429" t="s">
        <v>47</v>
      </c>
      <c r="J429" t="s">
        <v>47</v>
      </c>
      <c r="L429" t="s">
        <v>47</v>
      </c>
      <c r="M429" t="s">
        <v>47</v>
      </c>
      <c r="N429" t="s">
        <v>47</v>
      </c>
      <c r="O429" t="s">
        <v>47</v>
      </c>
      <c r="P429" t="s">
        <v>47</v>
      </c>
      <c r="R429" t="s">
        <v>47</v>
      </c>
      <c r="S429" t="s">
        <v>47</v>
      </c>
      <c r="T429" t="s">
        <v>47</v>
      </c>
      <c r="U429" t="s">
        <v>1315</v>
      </c>
      <c r="V429" t="s">
        <v>47</v>
      </c>
      <c r="W429" t="s">
        <v>1184</v>
      </c>
      <c r="X429" t="s">
        <v>47</v>
      </c>
    </row>
    <row r="430" spans="1:24" x14ac:dyDescent="0.35">
      <c r="A430" s="9" t="s">
        <v>1548</v>
      </c>
      <c r="F430" t="s">
        <v>83</v>
      </c>
      <c r="G430" t="s">
        <v>84</v>
      </c>
      <c r="H430" t="s">
        <v>85</v>
      </c>
      <c r="I430" t="s">
        <v>86</v>
      </c>
      <c r="J430" t="s">
        <v>87</v>
      </c>
      <c r="L430" t="s">
        <v>88</v>
      </c>
      <c r="M430" t="s">
        <v>89</v>
      </c>
      <c r="N430" t="s">
        <v>90</v>
      </c>
      <c r="O430" t="s">
        <v>91</v>
      </c>
      <c r="P430" t="s">
        <v>92</v>
      </c>
      <c r="R430" t="s">
        <v>93</v>
      </c>
      <c r="S430" t="s">
        <v>94</v>
      </c>
      <c r="T430" t="s">
        <v>95</v>
      </c>
      <c r="U430" t="s">
        <v>96</v>
      </c>
      <c r="V430" t="s">
        <v>97</v>
      </c>
      <c r="W430" t="s">
        <v>98</v>
      </c>
      <c r="X430" t="s">
        <v>99</v>
      </c>
    </row>
    <row r="431" spans="1:24" x14ac:dyDescent="0.35">
      <c r="A431" s="9" t="s">
        <v>1548</v>
      </c>
      <c r="C431" t="s">
        <v>69</v>
      </c>
      <c r="F431" t="s">
        <v>13036</v>
      </c>
    </row>
    <row r="432" spans="1:24" x14ac:dyDescent="0.35">
      <c r="A432" s="9" t="s">
        <v>1548</v>
      </c>
      <c r="C432" t="s">
        <v>74</v>
      </c>
      <c r="F432" t="s">
        <v>13037</v>
      </c>
      <c r="G432" t="s">
        <v>47</v>
      </c>
      <c r="H432" t="s">
        <v>47</v>
      </c>
      <c r="I432" t="s">
        <v>47</v>
      </c>
      <c r="J432" t="s">
        <v>47</v>
      </c>
      <c r="L432" t="s">
        <v>47</v>
      </c>
      <c r="M432" t="s">
        <v>47</v>
      </c>
      <c r="N432" t="s">
        <v>47</v>
      </c>
      <c r="O432" t="s">
        <v>47</v>
      </c>
      <c r="P432" t="s">
        <v>47</v>
      </c>
      <c r="R432" t="s">
        <v>47</v>
      </c>
      <c r="S432" t="s">
        <v>47</v>
      </c>
      <c r="T432" t="s">
        <v>47</v>
      </c>
      <c r="U432" t="s">
        <v>47</v>
      </c>
      <c r="V432" t="s">
        <v>47</v>
      </c>
      <c r="W432" t="s">
        <v>47</v>
      </c>
      <c r="X432" t="s">
        <v>47</v>
      </c>
    </row>
    <row r="433" spans="1:24" x14ac:dyDescent="0.35">
      <c r="A433" s="9" t="s">
        <v>1548</v>
      </c>
      <c r="C433" t="s">
        <v>79</v>
      </c>
      <c r="F433" t="s">
        <v>103</v>
      </c>
      <c r="G433" t="s">
        <v>47</v>
      </c>
      <c r="H433" t="s">
        <v>47</v>
      </c>
      <c r="I433" t="s">
        <v>47</v>
      </c>
      <c r="J433" t="s">
        <v>47</v>
      </c>
      <c r="L433" t="s">
        <v>47</v>
      </c>
      <c r="M433" t="s">
        <v>47</v>
      </c>
      <c r="N433" t="s">
        <v>47</v>
      </c>
      <c r="O433" t="s">
        <v>47</v>
      </c>
      <c r="P433" t="s">
        <v>47</v>
      </c>
      <c r="R433" t="s">
        <v>47</v>
      </c>
      <c r="S433" t="s">
        <v>47</v>
      </c>
      <c r="T433" t="s">
        <v>47</v>
      </c>
      <c r="U433" t="s">
        <v>47</v>
      </c>
      <c r="V433" t="s">
        <v>47</v>
      </c>
      <c r="W433" t="s">
        <v>47</v>
      </c>
      <c r="X433" t="s">
        <v>47</v>
      </c>
    </row>
    <row r="434" spans="1:24" x14ac:dyDescent="0.35">
      <c r="A434" s="9" t="s">
        <v>1548</v>
      </c>
      <c r="C434" t="s">
        <v>81</v>
      </c>
      <c r="F434" t="s">
        <v>1539</v>
      </c>
      <c r="G434" t="s">
        <v>47</v>
      </c>
      <c r="H434" t="s">
        <v>47</v>
      </c>
      <c r="I434" t="s">
        <v>47</v>
      </c>
      <c r="J434" t="s">
        <v>47</v>
      </c>
      <c r="L434" t="s">
        <v>47</v>
      </c>
      <c r="M434" t="s">
        <v>47</v>
      </c>
      <c r="N434" t="s">
        <v>47</v>
      </c>
      <c r="O434" t="s">
        <v>47</v>
      </c>
      <c r="P434" t="s">
        <v>47</v>
      </c>
      <c r="R434" t="s">
        <v>47</v>
      </c>
      <c r="S434" t="s">
        <v>47</v>
      </c>
      <c r="T434" t="s">
        <v>47</v>
      </c>
      <c r="U434" t="s">
        <v>47</v>
      </c>
      <c r="V434" t="s">
        <v>47</v>
      </c>
      <c r="W434" t="s">
        <v>47</v>
      </c>
      <c r="X434" t="s">
        <v>47</v>
      </c>
    </row>
    <row r="435" spans="1:24" x14ac:dyDescent="0.35">
      <c r="A435" s="9" t="s">
        <v>1728</v>
      </c>
      <c r="C435" t="s">
        <v>1729</v>
      </c>
      <c r="H435" t="s">
        <v>1730</v>
      </c>
      <c r="N435" t="s">
        <v>1618</v>
      </c>
      <c r="O435" t="s">
        <v>30</v>
      </c>
      <c r="S435" t="s">
        <v>128</v>
      </c>
    </row>
    <row r="436" spans="1:24" x14ac:dyDescent="0.35">
      <c r="A436" s="9" t="s">
        <v>1728</v>
      </c>
      <c r="B436" t="s">
        <v>32</v>
      </c>
      <c r="E436" t="s">
        <v>33</v>
      </c>
      <c r="I436" t="s">
        <v>34</v>
      </c>
      <c r="Q436" t="s">
        <v>35</v>
      </c>
    </row>
    <row r="437" spans="1:24" x14ac:dyDescent="0.35">
      <c r="A437" s="9" t="s">
        <v>1728</v>
      </c>
      <c r="C437" t="s">
        <v>12457</v>
      </c>
      <c r="H437" t="s">
        <v>501</v>
      </c>
      <c r="I437" t="s">
        <v>12458</v>
      </c>
      <c r="R437" t="s">
        <v>62</v>
      </c>
    </row>
    <row r="438" spans="1:24" x14ac:dyDescent="0.35">
      <c r="A438" s="9" t="s">
        <v>1728</v>
      </c>
      <c r="C438" t="s">
        <v>40</v>
      </c>
    </row>
    <row r="439" spans="1:24" x14ac:dyDescent="0.35">
      <c r="A439" s="9" t="s">
        <v>1728</v>
      </c>
      <c r="C439" t="s">
        <v>41</v>
      </c>
      <c r="F439" t="s">
        <v>42</v>
      </c>
      <c r="H439" t="s">
        <v>43</v>
      </c>
      <c r="J439" t="s">
        <v>44</v>
      </c>
      <c r="Q439" t="s">
        <v>45</v>
      </c>
    </row>
    <row r="440" spans="1:24" x14ac:dyDescent="0.35">
      <c r="A440" s="9" t="s">
        <v>1728</v>
      </c>
      <c r="C440" t="s">
        <v>3077</v>
      </c>
      <c r="D440" t="s">
        <v>3077</v>
      </c>
      <c r="K440" t="s">
        <v>66</v>
      </c>
      <c r="O440" t="s">
        <v>223</v>
      </c>
      <c r="Q440" t="s">
        <v>3040</v>
      </c>
    </row>
    <row r="441" spans="1:24" x14ac:dyDescent="0.35">
      <c r="A441" s="9" t="s">
        <v>1728</v>
      </c>
      <c r="C441" t="s">
        <v>52</v>
      </c>
    </row>
    <row r="442" spans="1:24" x14ac:dyDescent="0.35">
      <c r="A442" s="9" t="s">
        <v>1728</v>
      </c>
      <c r="F442" t="s">
        <v>53</v>
      </c>
      <c r="H442" t="s">
        <v>54</v>
      </c>
      <c r="I442" t="s">
        <v>55</v>
      </c>
      <c r="J442" t="s">
        <v>56</v>
      </c>
      <c r="M442" t="s">
        <v>57</v>
      </c>
      <c r="N442" t="s">
        <v>58</v>
      </c>
      <c r="O442" t="s">
        <v>59</v>
      </c>
      <c r="P442" t="s">
        <v>60</v>
      </c>
      <c r="Q442" t="s">
        <v>61</v>
      </c>
      <c r="S442" t="s">
        <v>62</v>
      </c>
      <c r="T442" t="s">
        <v>63</v>
      </c>
      <c r="U442" t="s">
        <v>64</v>
      </c>
      <c r="V442" t="s">
        <v>65</v>
      </c>
      <c r="W442" t="s">
        <v>66</v>
      </c>
      <c r="X442" t="s">
        <v>67</v>
      </c>
    </row>
    <row r="443" spans="1:24" x14ac:dyDescent="0.35">
      <c r="A443" s="9" t="s">
        <v>1728</v>
      </c>
      <c r="C443" t="s">
        <v>69</v>
      </c>
      <c r="F443" t="s">
        <v>9498</v>
      </c>
      <c r="H443" t="s">
        <v>13038</v>
      </c>
      <c r="I443" t="s">
        <v>3122</v>
      </c>
      <c r="J443" t="s">
        <v>7537</v>
      </c>
      <c r="M443" t="s">
        <v>9322</v>
      </c>
      <c r="N443" t="s">
        <v>1834</v>
      </c>
      <c r="O443" t="s">
        <v>3732</v>
      </c>
      <c r="P443" t="s">
        <v>13039</v>
      </c>
      <c r="Q443" t="s">
        <v>47</v>
      </c>
      <c r="S443" t="s">
        <v>47</v>
      </c>
      <c r="T443" t="s">
        <v>47</v>
      </c>
      <c r="U443" t="s">
        <v>47</v>
      </c>
      <c r="V443" t="s">
        <v>47</v>
      </c>
      <c r="W443" t="s">
        <v>47</v>
      </c>
      <c r="X443" t="s">
        <v>47</v>
      </c>
    </row>
    <row r="444" spans="1:24" x14ac:dyDescent="0.35">
      <c r="A444" s="9" t="s">
        <v>1728</v>
      </c>
      <c r="C444" t="s">
        <v>74</v>
      </c>
      <c r="F444" t="s">
        <v>4091</v>
      </c>
      <c r="H444" t="s">
        <v>4568</v>
      </c>
      <c r="I444" t="s">
        <v>13040</v>
      </c>
      <c r="J444" t="s">
        <v>6836</v>
      </c>
      <c r="M444" t="s">
        <v>7141</v>
      </c>
      <c r="N444" t="s">
        <v>2754</v>
      </c>
      <c r="O444" t="s">
        <v>7966</v>
      </c>
      <c r="P444" t="s">
        <v>8010</v>
      </c>
      <c r="Q444" t="s">
        <v>47</v>
      </c>
      <c r="S444" t="s">
        <v>47</v>
      </c>
      <c r="T444" t="s">
        <v>47</v>
      </c>
      <c r="U444" t="s">
        <v>47</v>
      </c>
      <c r="V444" t="s">
        <v>47</v>
      </c>
      <c r="W444" t="s">
        <v>47</v>
      </c>
      <c r="X444" t="s">
        <v>47</v>
      </c>
    </row>
    <row r="445" spans="1:24" x14ac:dyDescent="0.35">
      <c r="A445" s="9" t="s">
        <v>1728</v>
      </c>
      <c r="C445" t="s">
        <v>79</v>
      </c>
      <c r="F445" t="s">
        <v>96</v>
      </c>
      <c r="H445" t="s">
        <v>568</v>
      </c>
      <c r="I445" t="s">
        <v>66</v>
      </c>
      <c r="J445" t="s">
        <v>58</v>
      </c>
      <c r="M445" t="s">
        <v>2539</v>
      </c>
      <c r="N445" t="s">
        <v>84</v>
      </c>
      <c r="O445" t="s">
        <v>364</v>
      </c>
      <c r="P445" t="s">
        <v>3432</v>
      </c>
      <c r="Q445" t="s">
        <v>47</v>
      </c>
      <c r="S445" t="s">
        <v>47</v>
      </c>
      <c r="T445" t="s">
        <v>47</v>
      </c>
      <c r="U445" t="s">
        <v>47</v>
      </c>
      <c r="V445" t="s">
        <v>47</v>
      </c>
      <c r="W445" t="s">
        <v>47</v>
      </c>
      <c r="X445" t="s">
        <v>47</v>
      </c>
    </row>
    <row r="446" spans="1:24" x14ac:dyDescent="0.35">
      <c r="A446" s="9" t="s">
        <v>1728</v>
      </c>
      <c r="C446" t="s">
        <v>81</v>
      </c>
      <c r="F446" t="s">
        <v>123</v>
      </c>
      <c r="H446" t="s">
        <v>918</v>
      </c>
      <c r="I446" t="s">
        <v>1068</v>
      </c>
      <c r="J446" t="s">
        <v>681</v>
      </c>
      <c r="M446" t="s">
        <v>1293</v>
      </c>
      <c r="N446" t="s">
        <v>317</v>
      </c>
      <c r="O446" t="s">
        <v>561</v>
      </c>
      <c r="P446" t="s">
        <v>172</v>
      </c>
      <c r="Q446" t="s">
        <v>47</v>
      </c>
      <c r="S446" t="s">
        <v>47</v>
      </c>
      <c r="T446" t="s">
        <v>47</v>
      </c>
      <c r="U446" t="s">
        <v>47</v>
      </c>
      <c r="V446" t="s">
        <v>47</v>
      </c>
      <c r="W446" t="s">
        <v>47</v>
      </c>
      <c r="X446" t="s">
        <v>47</v>
      </c>
    </row>
    <row r="447" spans="1:24" x14ac:dyDescent="0.35">
      <c r="A447" s="9" t="s">
        <v>1728</v>
      </c>
      <c r="F447" t="s">
        <v>83</v>
      </c>
      <c r="H447" t="s">
        <v>84</v>
      </c>
      <c r="I447" t="s">
        <v>86</v>
      </c>
      <c r="J447" t="s">
        <v>87</v>
      </c>
      <c r="M447" t="s">
        <v>88</v>
      </c>
      <c r="N447" t="s">
        <v>89</v>
      </c>
      <c r="O447" t="s">
        <v>90</v>
      </c>
      <c r="P447" t="s">
        <v>91</v>
      </c>
      <c r="Q447" t="s">
        <v>92</v>
      </c>
      <c r="S447" t="s">
        <v>93</v>
      </c>
      <c r="T447" t="s">
        <v>94</v>
      </c>
      <c r="U447" t="s">
        <v>95</v>
      </c>
      <c r="V447" t="s">
        <v>96</v>
      </c>
      <c r="W447" t="s">
        <v>97</v>
      </c>
      <c r="X447" t="s">
        <v>98</v>
      </c>
    </row>
    <row r="448" spans="1:24" x14ac:dyDescent="0.35">
      <c r="A448" s="9" t="s">
        <v>1728</v>
      </c>
      <c r="C448" t="s">
        <v>69</v>
      </c>
      <c r="F448" t="s">
        <v>3614</v>
      </c>
      <c r="H448" t="s">
        <v>2642</v>
      </c>
    </row>
    <row r="449" spans="1:24" x14ac:dyDescent="0.35">
      <c r="A449" s="9" t="s">
        <v>1728</v>
      </c>
      <c r="C449" t="s">
        <v>74</v>
      </c>
      <c r="F449" t="s">
        <v>13041</v>
      </c>
      <c r="H449" t="s">
        <v>13042</v>
      </c>
      <c r="I449" t="s">
        <v>47</v>
      </c>
      <c r="J449" t="s">
        <v>47</v>
      </c>
      <c r="M449" t="s">
        <v>47</v>
      </c>
      <c r="N449" t="s">
        <v>47</v>
      </c>
      <c r="O449" t="s">
        <v>47</v>
      </c>
      <c r="P449" t="s">
        <v>47</v>
      </c>
      <c r="Q449" t="s">
        <v>47</v>
      </c>
      <c r="S449" t="s">
        <v>47</v>
      </c>
      <c r="T449" t="s">
        <v>47</v>
      </c>
      <c r="U449" t="s">
        <v>47</v>
      </c>
      <c r="V449" t="s">
        <v>47</v>
      </c>
      <c r="W449" t="s">
        <v>47</v>
      </c>
      <c r="X449" t="s">
        <v>47</v>
      </c>
    </row>
    <row r="450" spans="1:24" x14ac:dyDescent="0.35">
      <c r="A450" s="9" t="s">
        <v>1728</v>
      </c>
      <c r="C450" t="s">
        <v>79</v>
      </c>
      <c r="F450" t="s">
        <v>92</v>
      </c>
      <c r="H450" t="s">
        <v>1272</v>
      </c>
      <c r="I450" t="s">
        <v>47</v>
      </c>
      <c r="J450" t="s">
        <v>47</v>
      </c>
      <c r="M450" t="s">
        <v>47</v>
      </c>
      <c r="N450" t="s">
        <v>47</v>
      </c>
      <c r="O450" t="s">
        <v>47</v>
      </c>
      <c r="P450" t="s">
        <v>47</v>
      </c>
      <c r="Q450" t="s">
        <v>47</v>
      </c>
      <c r="S450" t="s">
        <v>47</v>
      </c>
      <c r="T450" t="s">
        <v>47</v>
      </c>
      <c r="U450" t="s">
        <v>47</v>
      </c>
      <c r="V450" t="s">
        <v>47</v>
      </c>
      <c r="W450" t="s">
        <v>47</v>
      </c>
      <c r="X450" t="s">
        <v>47</v>
      </c>
    </row>
    <row r="451" spans="1:24" x14ac:dyDescent="0.35">
      <c r="A451" s="9" t="s">
        <v>1728</v>
      </c>
      <c r="C451" t="s">
        <v>81</v>
      </c>
      <c r="F451" t="s">
        <v>827</v>
      </c>
      <c r="H451" t="s">
        <v>983</v>
      </c>
      <c r="I451" t="s">
        <v>47</v>
      </c>
      <c r="J451" t="s">
        <v>47</v>
      </c>
      <c r="M451" t="s">
        <v>47</v>
      </c>
      <c r="N451" t="s">
        <v>47</v>
      </c>
      <c r="O451" t="s">
        <v>47</v>
      </c>
      <c r="P451" t="s">
        <v>47</v>
      </c>
      <c r="Q451" t="s">
        <v>47</v>
      </c>
      <c r="S451" t="s">
        <v>47</v>
      </c>
      <c r="T451" t="s">
        <v>47</v>
      </c>
      <c r="U451" t="s">
        <v>47</v>
      </c>
      <c r="V451" t="s">
        <v>47</v>
      </c>
      <c r="W451" t="s">
        <v>47</v>
      </c>
      <c r="X451" t="s">
        <v>47</v>
      </c>
    </row>
    <row r="452" spans="1:24" x14ac:dyDescent="0.35">
      <c r="A452" s="9" t="s">
        <v>1728</v>
      </c>
      <c r="C452" t="s">
        <v>11710</v>
      </c>
      <c r="H452" t="s">
        <v>2547</v>
      </c>
      <c r="I452" t="s">
        <v>11711</v>
      </c>
      <c r="R452" t="s">
        <v>60</v>
      </c>
    </row>
    <row r="453" spans="1:24" x14ac:dyDescent="0.35">
      <c r="A453" s="9" t="s">
        <v>1728</v>
      </c>
      <c r="C453" t="s">
        <v>40</v>
      </c>
    </row>
    <row r="454" spans="1:24" x14ac:dyDescent="0.35">
      <c r="A454" s="9" t="s">
        <v>1728</v>
      </c>
      <c r="C454" t="s">
        <v>41</v>
      </c>
      <c r="F454" t="s">
        <v>42</v>
      </c>
      <c r="H454" t="s">
        <v>43</v>
      </c>
      <c r="J454" t="s">
        <v>44</v>
      </c>
      <c r="Q454" t="s">
        <v>45</v>
      </c>
    </row>
    <row r="455" spans="1:24" x14ac:dyDescent="0.35">
      <c r="A455" s="9" t="s">
        <v>1728</v>
      </c>
      <c r="C455" t="s">
        <v>680</v>
      </c>
      <c r="D455" t="s">
        <v>680</v>
      </c>
      <c r="L455" t="s">
        <v>3185</v>
      </c>
      <c r="O455" t="s">
        <v>749</v>
      </c>
      <c r="Q455" t="s">
        <v>7348</v>
      </c>
    </row>
    <row r="456" spans="1:24" x14ac:dyDescent="0.35">
      <c r="A456" s="9" t="s">
        <v>1728</v>
      </c>
      <c r="C456" t="s">
        <v>52</v>
      </c>
    </row>
    <row r="457" spans="1:24" x14ac:dyDescent="0.35">
      <c r="A457" s="9" t="s">
        <v>1728</v>
      </c>
      <c r="F457" t="s">
        <v>53</v>
      </c>
      <c r="H457" t="s">
        <v>54</v>
      </c>
      <c r="I457" t="s">
        <v>55</v>
      </c>
      <c r="J457" t="s">
        <v>56</v>
      </c>
      <c r="M457" t="s">
        <v>57</v>
      </c>
      <c r="N457" t="s">
        <v>58</v>
      </c>
      <c r="O457" t="s">
        <v>59</v>
      </c>
      <c r="P457" t="s">
        <v>60</v>
      </c>
      <c r="Q457" t="s">
        <v>61</v>
      </c>
      <c r="S457" t="s">
        <v>62</v>
      </c>
      <c r="T457" t="s">
        <v>63</v>
      </c>
      <c r="U457" t="s">
        <v>64</v>
      </c>
      <c r="V457" t="s">
        <v>65</v>
      </c>
      <c r="W457" t="s">
        <v>66</v>
      </c>
      <c r="X457" t="s">
        <v>67</v>
      </c>
    </row>
    <row r="458" spans="1:24" x14ac:dyDescent="0.35">
      <c r="A458" s="9" t="s">
        <v>1728</v>
      </c>
      <c r="C458" t="s">
        <v>69</v>
      </c>
      <c r="F458" t="s">
        <v>11869</v>
      </c>
      <c r="H458" t="s">
        <v>13043</v>
      </c>
      <c r="I458" t="s">
        <v>1514</v>
      </c>
      <c r="J458" t="s">
        <v>1857</v>
      </c>
      <c r="M458" t="s">
        <v>13044</v>
      </c>
      <c r="N458" t="s">
        <v>47</v>
      </c>
      <c r="O458" t="s">
        <v>47</v>
      </c>
      <c r="P458" t="s">
        <v>47</v>
      </c>
      <c r="Q458" t="s">
        <v>13045</v>
      </c>
      <c r="S458" t="s">
        <v>998</v>
      </c>
      <c r="T458" t="s">
        <v>13046</v>
      </c>
      <c r="U458" t="s">
        <v>6989</v>
      </c>
      <c r="V458" t="s">
        <v>47</v>
      </c>
      <c r="W458" t="s">
        <v>47</v>
      </c>
      <c r="X458" t="s">
        <v>47</v>
      </c>
    </row>
    <row r="459" spans="1:24" x14ac:dyDescent="0.35">
      <c r="A459" s="9" t="s">
        <v>1728</v>
      </c>
      <c r="C459" t="s">
        <v>74</v>
      </c>
      <c r="F459" t="s">
        <v>11874</v>
      </c>
      <c r="H459" t="s">
        <v>13047</v>
      </c>
      <c r="I459" t="s">
        <v>2588</v>
      </c>
      <c r="J459" t="s">
        <v>1869</v>
      </c>
      <c r="M459" t="s">
        <v>3586</v>
      </c>
      <c r="N459" t="s">
        <v>47</v>
      </c>
      <c r="O459" t="s">
        <v>47</v>
      </c>
      <c r="P459" t="s">
        <v>47</v>
      </c>
      <c r="Q459" t="s">
        <v>7246</v>
      </c>
      <c r="S459" t="s">
        <v>1012</v>
      </c>
      <c r="T459" t="s">
        <v>13048</v>
      </c>
      <c r="U459" t="s">
        <v>3611</v>
      </c>
      <c r="V459" t="s">
        <v>47</v>
      </c>
      <c r="W459" t="s">
        <v>47</v>
      </c>
      <c r="X459" t="s">
        <v>47</v>
      </c>
    </row>
    <row r="460" spans="1:24" x14ac:dyDescent="0.35">
      <c r="A460" s="9" t="s">
        <v>1728</v>
      </c>
      <c r="C460" t="s">
        <v>79</v>
      </c>
      <c r="F460" t="s">
        <v>104</v>
      </c>
      <c r="H460" t="s">
        <v>824</v>
      </c>
      <c r="I460" t="s">
        <v>1395</v>
      </c>
      <c r="J460" t="s">
        <v>2407</v>
      </c>
      <c r="M460" t="s">
        <v>1764</v>
      </c>
      <c r="N460" t="s">
        <v>47</v>
      </c>
      <c r="O460" t="s">
        <v>47</v>
      </c>
      <c r="P460" t="s">
        <v>47</v>
      </c>
      <c r="Q460" t="s">
        <v>3318</v>
      </c>
      <c r="S460" t="s">
        <v>3318</v>
      </c>
      <c r="T460" t="s">
        <v>540</v>
      </c>
      <c r="U460" t="s">
        <v>2548</v>
      </c>
      <c r="V460" t="s">
        <v>47</v>
      </c>
      <c r="W460" t="s">
        <v>47</v>
      </c>
      <c r="X460" t="s">
        <v>47</v>
      </c>
    </row>
    <row r="461" spans="1:24" x14ac:dyDescent="0.35">
      <c r="A461" s="9" t="s">
        <v>1728</v>
      </c>
      <c r="C461" t="s">
        <v>81</v>
      </c>
      <c r="F461" t="s">
        <v>493</v>
      </c>
      <c r="H461" t="s">
        <v>323</v>
      </c>
      <c r="I461" t="s">
        <v>277</v>
      </c>
      <c r="J461" t="s">
        <v>444</v>
      </c>
      <c r="M461" t="s">
        <v>448</v>
      </c>
      <c r="N461" t="s">
        <v>47</v>
      </c>
      <c r="O461" t="s">
        <v>47</v>
      </c>
      <c r="P461" t="s">
        <v>47</v>
      </c>
      <c r="Q461" t="s">
        <v>749</v>
      </c>
      <c r="S461" t="s">
        <v>749</v>
      </c>
      <c r="T461" t="s">
        <v>1981</v>
      </c>
      <c r="U461" t="s">
        <v>1692</v>
      </c>
      <c r="V461" t="s">
        <v>47</v>
      </c>
      <c r="W461" t="s">
        <v>47</v>
      </c>
      <c r="X461" t="s">
        <v>47</v>
      </c>
    </row>
    <row r="462" spans="1:24" x14ac:dyDescent="0.35">
      <c r="A462" s="9" t="s">
        <v>1728</v>
      </c>
      <c r="F462" t="s">
        <v>83</v>
      </c>
      <c r="H462" t="s">
        <v>84</v>
      </c>
      <c r="I462" t="s">
        <v>86</v>
      </c>
      <c r="J462" t="s">
        <v>87</v>
      </c>
      <c r="M462" t="s">
        <v>88</v>
      </c>
      <c r="N462" t="s">
        <v>89</v>
      </c>
      <c r="O462" t="s">
        <v>90</v>
      </c>
      <c r="P462" t="s">
        <v>91</v>
      </c>
      <c r="Q462" t="s">
        <v>92</v>
      </c>
      <c r="S462" t="s">
        <v>93</v>
      </c>
      <c r="T462" t="s">
        <v>94</v>
      </c>
      <c r="U462" t="s">
        <v>95</v>
      </c>
      <c r="V462" t="s">
        <v>96</v>
      </c>
      <c r="W462" t="s">
        <v>97</v>
      </c>
      <c r="X462" t="s">
        <v>98</v>
      </c>
    </row>
    <row r="463" spans="1:24" x14ac:dyDescent="0.35">
      <c r="A463" s="9" t="s">
        <v>1728</v>
      </c>
      <c r="C463" t="s">
        <v>69</v>
      </c>
      <c r="F463" t="s">
        <v>47</v>
      </c>
      <c r="H463" t="s">
        <v>47</v>
      </c>
    </row>
    <row r="464" spans="1:24" x14ac:dyDescent="0.35">
      <c r="A464" s="9" t="s">
        <v>1728</v>
      </c>
      <c r="C464" t="s">
        <v>74</v>
      </c>
      <c r="F464" t="s">
        <v>47</v>
      </c>
      <c r="H464" t="s">
        <v>47</v>
      </c>
      <c r="I464" t="s">
        <v>47</v>
      </c>
      <c r="J464" t="s">
        <v>47</v>
      </c>
      <c r="M464" t="s">
        <v>47</v>
      </c>
      <c r="N464" t="s">
        <v>47</v>
      </c>
      <c r="O464" t="s">
        <v>47</v>
      </c>
      <c r="P464" t="s">
        <v>47</v>
      </c>
      <c r="Q464" t="s">
        <v>47</v>
      </c>
      <c r="S464" t="s">
        <v>47</v>
      </c>
      <c r="T464" t="s">
        <v>47</v>
      </c>
      <c r="U464" t="s">
        <v>47</v>
      </c>
      <c r="V464" t="s">
        <v>47</v>
      </c>
      <c r="W464" t="s">
        <v>47</v>
      </c>
      <c r="X464" t="s">
        <v>47</v>
      </c>
    </row>
    <row r="465" spans="1:24" x14ac:dyDescent="0.35">
      <c r="A465" s="9" t="s">
        <v>1728</v>
      </c>
      <c r="C465" t="s">
        <v>79</v>
      </c>
      <c r="F465" t="s">
        <v>47</v>
      </c>
      <c r="H465" t="s">
        <v>47</v>
      </c>
      <c r="I465" t="s">
        <v>47</v>
      </c>
      <c r="J465" t="s">
        <v>47</v>
      </c>
      <c r="M465" t="s">
        <v>47</v>
      </c>
      <c r="N465" t="s">
        <v>47</v>
      </c>
      <c r="O465" t="s">
        <v>47</v>
      </c>
      <c r="P465" t="s">
        <v>47</v>
      </c>
      <c r="Q465" t="s">
        <v>47</v>
      </c>
      <c r="S465" t="s">
        <v>47</v>
      </c>
      <c r="T465" t="s">
        <v>47</v>
      </c>
      <c r="U465" t="s">
        <v>47</v>
      </c>
      <c r="V465" t="s">
        <v>47</v>
      </c>
      <c r="W465" t="s">
        <v>47</v>
      </c>
      <c r="X465" t="s">
        <v>47</v>
      </c>
    </row>
    <row r="466" spans="1:24" x14ac:dyDescent="0.35">
      <c r="A466" s="9" t="s">
        <v>1728</v>
      </c>
      <c r="C466" t="s">
        <v>81</v>
      </c>
      <c r="F466" t="s">
        <v>47</v>
      </c>
      <c r="H466" t="s">
        <v>47</v>
      </c>
      <c r="I466" t="s">
        <v>47</v>
      </c>
      <c r="J466" t="s">
        <v>47</v>
      </c>
      <c r="M466" t="s">
        <v>47</v>
      </c>
      <c r="N466" t="s">
        <v>47</v>
      </c>
      <c r="O466" t="s">
        <v>47</v>
      </c>
      <c r="P466" t="s">
        <v>47</v>
      </c>
      <c r="Q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  <c r="X466" t="s">
        <v>47</v>
      </c>
    </row>
    <row r="467" spans="1:24" x14ac:dyDescent="0.35">
      <c r="A467" s="9" t="s">
        <v>1809</v>
      </c>
      <c r="C467" t="s">
        <v>1810</v>
      </c>
      <c r="H467" t="s">
        <v>1811</v>
      </c>
      <c r="L467" t="s">
        <v>1618</v>
      </c>
      <c r="M467" t="s">
        <v>30</v>
      </c>
      <c r="Q467" t="s">
        <v>128</v>
      </c>
    </row>
    <row r="468" spans="1:24" x14ac:dyDescent="0.35">
      <c r="A468" s="9" t="s">
        <v>1809</v>
      </c>
      <c r="B468" t="s">
        <v>32</v>
      </c>
      <c r="D468" t="s">
        <v>33</v>
      </c>
      <c r="H468" t="s">
        <v>34</v>
      </c>
      <c r="O468" t="s">
        <v>35</v>
      </c>
    </row>
    <row r="469" spans="1:24" x14ac:dyDescent="0.35">
      <c r="A469" s="9" t="s">
        <v>1809</v>
      </c>
      <c r="B469" t="s">
        <v>13049</v>
      </c>
      <c r="E469" t="s">
        <v>546</v>
      </c>
      <c r="H469" t="s">
        <v>13050</v>
      </c>
      <c r="P469" t="s">
        <v>56</v>
      </c>
    </row>
    <row r="470" spans="1:24" x14ac:dyDescent="0.35">
      <c r="A470" s="9" t="s">
        <v>1809</v>
      </c>
      <c r="B470" t="s">
        <v>40</v>
      </c>
    </row>
    <row r="471" spans="1:24" x14ac:dyDescent="0.35">
      <c r="A471" s="9" t="s">
        <v>1809</v>
      </c>
      <c r="B471" t="s">
        <v>41</v>
      </c>
      <c r="E471" t="s">
        <v>42</v>
      </c>
      <c r="H471" t="s">
        <v>43</v>
      </c>
      <c r="I471" t="s">
        <v>44</v>
      </c>
      <c r="O471" t="s">
        <v>45</v>
      </c>
    </row>
    <row r="472" spans="1:24" x14ac:dyDescent="0.35">
      <c r="A472" s="9" t="s">
        <v>1809</v>
      </c>
      <c r="C472" t="s">
        <v>337</v>
      </c>
      <c r="D472" t="s">
        <v>337</v>
      </c>
      <c r="G472" t="s">
        <v>774</v>
      </c>
      <c r="J472" t="s">
        <v>4855</v>
      </c>
      <c r="M472" t="s">
        <v>891</v>
      </c>
      <c r="O472" t="s">
        <v>5161</v>
      </c>
    </row>
    <row r="473" spans="1:24" x14ac:dyDescent="0.35">
      <c r="A473" s="9" t="s">
        <v>1809</v>
      </c>
      <c r="B473" t="s">
        <v>52</v>
      </c>
    </row>
    <row r="474" spans="1:24" x14ac:dyDescent="0.35">
      <c r="A474" s="9" t="s">
        <v>1809</v>
      </c>
      <c r="E474" t="s">
        <v>53</v>
      </c>
      <c r="F474" t="s">
        <v>54</v>
      </c>
      <c r="G474" t="s">
        <v>39</v>
      </c>
      <c r="H474" t="s">
        <v>55</v>
      </c>
      <c r="I474" t="s">
        <v>56</v>
      </c>
      <c r="K474" t="s">
        <v>57</v>
      </c>
      <c r="L474" t="s">
        <v>58</v>
      </c>
      <c r="M474" t="s">
        <v>59</v>
      </c>
      <c r="N474" t="s">
        <v>60</v>
      </c>
      <c r="O474" t="s">
        <v>61</v>
      </c>
      <c r="Q474" t="s">
        <v>62</v>
      </c>
      <c r="R474" t="s">
        <v>63</v>
      </c>
      <c r="S474" t="s">
        <v>64</v>
      </c>
      <c r="T474" t="s">
        <v>65</v>
      </c>
      <c r="U474" t="s">
        <v>66</v>
      </c>
      <c r="V474" t="s">
        <v>67</v>
      </c>
      <c r="W474" t="s">
        <v>68</v>
      </c>
      <c r="X474" t="s">
        <v>234</v>
      </c>
    </row>
    <row r="475" spans="1:24" x14ac:dyDescent="0.35">
      <c r="A475" s="9" t="s">
        <v>1809</v>
      </c>
      <c r="B475" t="s">
        <v>69</v>
      </c>
      <c r="E475" t="s">
        <v>47</v>
      </c>
      <c r="F475" t="s">
        <v>47</v>
      </c>
      <c r="G475" t="s">
        <v>2478</v>
      </c>
      <c r="H475" t="s">
        <v>13051</v>
      </c>
      <c r="I475" t="s">
        <v>47</v>
      </c>
      <c r="K475" t="s">
        <v>13052</v>
      </c>
      <c r="L475" t="s">
        <v>13053</v>
      </c>
      <c r="M475" t="s">
        <v>47</v>
      </c>
      <c r="N475" t="s">
        <v>47</v>
      </c>
      <c r="O475" t="s">
        <v>13054</v>
      </c>
      <c r="Q475" t="s">
        <v>47</v>
      </c>
      <c r="R475" t="s">
        <v>47</v>
      </c>
      <c r="S475" t="s">
        <v>47</v>
      </c>
      <c r="T475" t="s">
        <v>47</v>
      </c>
      <c r="U475" t="s">
        <v>47</v>
      </c>
      <c r="V475" t="s">
        <v>47</v>
      </c>
      <c r="W475" t="s">
        <v>47</v>
      </c>
      <c r="X475" t="s">
        <v>47</v>
      </c>
    </row>
    <row r="476" spans="1:24" x14ac:dyDescent="0.35">
      <c r="A476" s="9" t="s">
        <v>1809</v>
      </c>
      <c r="B476" t="s">
        <v>74</v>
      </c>
      <c r="E476" t="s">
        <v>47</v>
      </c>
      <c r="F476" t="s">
        <v>47</v>
      </c>
      <c r="G476" t="s">
        <v>299</v>
      </c>
      <c r="H476" t="s">
        <v>11239</v>
      </c>
      <c r="I476" t="s">
        <v>47</v>
      </c>
      <c r="K476" t="s">
        <v>13055</v>
      </c>
      <c r="L476" t="s">
        <v>1086</v>
      </c>
      <c r="M476" t="s">
        <v>47</v>
      </c>
      <c r="N476" t="s">
        <v>47</v>
      </c>
      <c r="O476" t="s">
        <v>12768</v>
      </c>
      <c r="Q476" t="s">
        <v>47</v>
      </c>
      <c r="R476" t="s">
        <v>47</v>
      </c>
      <c r="S476" t="s">
        <v>47</v>
      </c>
      <c r="T476" t="s">
        <v>47</v>
      </c>
      <c r="U476" t="s">
        <v>47</v>
      </c>
      <c r="V476" t="s">
        <v>47</v>
      </c>
      <c r="W476" t="s">
        <v>47</v>
      </c>
      <c r="X476" t="s">
        <v>47</v>
      </c>
    </row>
    <row r="477" spans="1:24" x14ac:dyDescent="0.35">
      <c r="A477" s="9" t="s">
        <v>1809</v>
      </c>
      <c r="B477" t="s">
        <v>79</v>
      </c>
      <c r="E477" t="s">
        <v>47</v>
      </c>
      <c r="F477" t="s">
        <v>47</v>
      </c>
      <c r="G477" t="s">
        <v>5319</v>
      </c>
      <c r="H477" t="s">
        <v>49</v>
      </c>
      <c r="I477" t="s">
        <v>47</v>
      </c>
      <c r="K477" t="s">
        <v>3663</v>
      </c>
      <c r="L477" t="s">
        <v>337</v>
      </c>
      <c r="M477" t="s">
        <v>47</v>
      </c>
      <c r="N477" t="s">
        <v>47</v>
      </c>
      <c r="O477" t="s">
        <v>774</v>
      </c>
      <c r="Q477" t="s">
        <v>47</v>
      </c>
      <c r="R477" t="s">
        <v>47</v>
      </c>
      <c r="S477" t="s">
        <v>47</v>
      </c>
      <c r="T477" t="s">
        <v>47</v>
      </c>
      <c r="U477" t="s">
        <v>47</v>
      </c>
      <c r="V477" t="s">
        <v>47</v>
      </c>
      <c r="W477" t="s">
        <v>47</v>
      </c>
      <c r="X477" t="s">
        <v>47</v>
      </c>
    </row>
    <row r="478" spans="1:24" x14ac:dyDescent="0.35">
      <c r="A478" s="9" t="s">
        <v>1809</v>
      </c>
      <c r="B478" t="s">
        <v>81</v>
      </c>
      <c r="E478" t="s">
        <v>47</v>
      </c>
      <c r="F478" t="s">
        <v>47</v>
      </c>
      <c r="G478" t="s">
        <v>3124</v>
      </c>
      <c r="H478" t="s">
        <v>414</v>
      </c>
      <c r="I478" t="s">
        <v>47</v>
      </c>
      <c r="K478" t="s">
        <v>3028</v>
      </c>
      <c r="L478" t="s">
        <v>47</v>
      </c>
      <c r="M478" t="s">
        <v>47</v>
      </c>
      <c r="N478" t="s">
        <v>47</v>
      </c>
      <c r="O478" t="s">
        <v>891</v>
      </c>
      <c r="Q478" t="s">
        <v>47</v>
      </c>
      <c r="R478" t="s">
        <v>47</v>
      </c>
      <c r="S478" t="s">
        <v>47</v>
      </c>
      <c r="T478" t="s">
        <v>47</v>
      </c>
      <c r="U478" t="s">
        <v>47</v>
      </c>
      <c r="V478" t="s">
        <v>47</v>
      </c>
      <c r="W478" t="s">
        <v>47</v>
      </c>
      <c r="X478" t="s">
        <v>47</v>
      </c>
    </row>
    <row r="479" spans="1:24" x14ac:dyDescent="0.35">
      <c r="A479" s="9" t="s">
        <v>1809</v>
      </c>
      <c r="E479" t="s">
        <v>83</v>
      </c>
      <c r="F479" t="s">
        <v>84</v>
      </c>
      <c r="G479" t="s">
        <v>85</v>
      </c>
      <c r="H479" t="s">
        <v>86</v>
      </c>
      <c r="I479" t="s">
        <v>87</v>
      </c>
      <c r="K479" t="s">
        <v>88</v>
      </c>
      <c r="L479" t="s">
        <v>89</v>
      </c>
      <c r="M479" t="s">
        <v>90</v>
      </c>
      <c r="N479" t="s">
        <v>91</v>
      </c>
      <c r="O479" t="s">
        <v>92</v>
      </c>
      <c r="Q479" t="s">
        <v>93</v>
      </c>
      <c r="R479" t="s">
        <v>94</v>
      </c>
      <c r="S479" t="s">
        <v>95</v>
      </c>
      <c r="T479" t="s">
        <v>96</v>
      </c>
      <c r="U479" t="s">
        <v>97</v>
      </c>
      <c r="V479" t="s">
        <v>98</v>
      </c>
      <c r="W479" t="s">
        <v>99</v>
      </c>
    </row>
    <row r="480" spans="1:24" x14ac:dyDescent="0.35">
      <c r="A480" s="9" t="s">
        <v>1809</v>
      </c>
      <c r="B480" t="s">
        <v>69</v>
      </c>
      <c r="E480" t="s">
        <v>47</v>
      </c>
      <c r="F480" t="s">
        <v>47</v>
      </c>
    </row>
    <row r="481" spans="1:24" x14ac:dyDescent="0.35">
      <c r="A481" s="9" t="s">
        <v>1809</v>
      </c>
      <c r="B481" t="s">
        <v>74</v>
      </c>
      <c r="E481" t="s">
        <v>47</v>
      </c>
      <c r="F481" t="s">
        <v>47</v>
      </c>
      <c r="G481" t="s">
        <v>47</v>
      </c>
      <c r="H481" t="s">
        <v>47</v>
      </c>
      <c r="I481" t="s">
        <v>47</v>
      </c>
      <c r="K481" t="s">
        <v>47</v>
      </c>
      <c r="L481" t="s">
        <v>47</v>
      </c>
      <c r="M481" t="s">
        <v>47</v>
      </c>
      <c r="N481" t="s">
        <v>47</v>
      </c>
      <c r="O481" t="s">
        <v>47</v>
      </c>
      <c r="Q481" t="s">
        <v>47</v>
      </c>
      <c r="R481" t="s">
        <v>47</v>
      </c>
      <c r="S481" t="s">
        <v>47</v>
      </c>
      <c r="T481" t="s">
        <v>47</v>
      </c>
      <c r="U481" t="s">
        <v>47</v>
      </c>
      <c r="V481" t="s">
        <v>47</v>
      </c>
      <c r="W481" t="s">
        <v>47</v>
      </c>
    </row>
    <row r="482" spans="1:24" x14ac:dyDescent="0.35">
      <c r="A482" s="9" t="s">
        <v>1809</v>
      </c>
      <c r="B482" t="s">
        <v>79</v>
      </c>
      <c r="E482" t="s">
        <v>47</v>
      </c>
      <c r="F482" t="s">
        <v>47</v>
      </c>
      <c r="G482" t="s">
        <v>47</v>
      </c>
      <c r="H482" t="s">
        <v>47</v>
      </c>
      <c r="I482" t="s">
        <v>47</v>
      </c>
      <c r="K482" t="s">
        <v>47</v>
      </c>
      <c r="L482" t="s">
        <v>47</v>
      </c>
      <c r="M482" t="s">
        <v>47</v>
      </c>
      <c r="N482" t="s">
        <v>47</v>
      </c>
      <c r="O482" t="s">
        <v>47</v>
      </c>
      <c r="Q482" t="s">
        <v>47</v>
      </c>
      <c r="R482" t="s">
        <v>47</v>
      </c>
      <c r="S482" t="s">
        <v>47</v>
      </c>
      <c r="T482" t="s">
        <v>47</v>
      </c>
      <c r="U482" t="s">
        <v>47</v>
      </c>
      <c r="V482" t="s">
        <v>47</v>
      </c>
      <c r="W482" t="s">
        <v>47</v>
      </c>
    </row>
    <row r="483" spans="1:24" x14ac:dyDescent="0.35">
      <c r="A483" s="9" t="s">
        <v>1809</v>
      </c>
      <c r="B483" t="s">
        <v>81</v>
      </c>
      <c r="E483" t="s">
        <v>47</v>
      </c>
      <c r="F483" t="s">
        <v>47</v>
      </c>
      <c r="G483" t="s">
        <v>47</v>
      </c>
      <c r="H483" t="s">
        <v>47</v>
      </c>
      <c r="I483" t="s">
        <v>47</v>
      </c>
      <c r="K483" t="s">
        <v>47</v>
      </c>
      <c r="L483" t="s">
        <v>47</v>
      </c>
      <c r="M483" t="s">
        <v>47</v>
      </c>
      <c r="N483" t="s">
        <v>47</v>
      </c>
      <c r="O483" t="s">
        <v>47</v>
      </c>
      <c r="Q483" t="s">
        <v>47</v>
      </c>
      <c r="R483" t="s">
        <v>47</v>
      </c>
      <c r="S483" t="s">
        <v>47</v>
      </c>
      <c r="T483" t="s">
        <v>47</v>
      </c>
      <c r="U483" t="s">
        <v>47</v>
      </c>
      <c r="V483" t="s">
        <v>47</v>
      </c>
      <c r="W483" t="s">
        <v>47</v>
      </c>
    </row>
    <row r="484" spans="1:24" x14ac:dyDescent="0.35">
      <c r="A484" s="9" t="s">
        <v>1809</v>
      </c>
      <c r="B484" t="s">
        <v>13056</v>
      </c>
      <c r="E484" t="s">
        <v>546</v>
      </c>
      <c r="H484" t="s">
        <v>13057</v>
      </c>
      <c r="P484" t="s">
        <v>68</v>
      </c>
    </row>
    <row r="485" spans="1:24" x14ac:dyDescent="0.35">
      <c r="A485" s="9" t="s">
        <v>1809</v>
      </c>
      <c r="B485" t="s">
        <v>40</v>
      </c>
    </row>
    <row r="486" spans="1:24" x14ac:dyDescent="0.35">
      <c r="A486" s="9" t="s">
        <v>1809</v>
      </c>
      <c r="B486" t="s">
        <v>41</v>
      </c>
      <c r="E486" t="s">
        <v>42</v>
      </c>
      <c r="H486" t="s">
        <v>43</v>
      </c>
      <c r="I486" t="s">
        <v>44</v>
      </c>
      <c r="O486" t="s">
        <v>45</v>
      </c>
    </row>
    <row r="487" spans="1:24" x14ac:dyDescent="0.35">
      <c r="A487" s="9" t="s">
        <v>1809</v>
      </c>
      <c r="C487" t="s">
        <v>1166</v>
      </c>
      <c r="D487" t="s">
        <v>337</v>
      </c>
      <c r="G487" t="s">
        <v>580</v>
      </c>
      <c r="J487" t="s">
        <v>800</v>
      </c>
      <c r="M487" t="s">
        <v>222</v>
      </c>
      <c r="O487" t="s">
        <v>5630</v>
      </c>
    </row>
    <row r="488" spans="1:24" x14ac:dyDescent="0.35">
      <c r="A488" s="9" t="s">
        <v>1809</v>
      </c>
      <c r="B488" t="s">
        <v>52</v>
      </c>
    </row>
    <row r="489" spans="1:24" x14ac:dyDescent="0.35">
      <c r="A489" s="9" t="s">
        <v>1809</v>
      </c>
      <c r="E489" t="s">
        <v>53</v>
      </c>
      <c r="F489" t="s">
        <v>54</v>
      </c>
      <c r="G489" t="s">
        <v>39</v>
      </c>
      <c r="H489" t="s">
        <v>55</v>
      </c>
      <c r="I489" t="s">
        <v>56</v>
      </c>
      <c r="K489" t="s">
        <v>57</v>
      </c>
      <c r="L489" t="s">
        <v>58</v>
      </c>
      <c r="M489" t="s">
        <v>59</v>
      </c>
      <c r="N489" t="s">
        <v>60</v>
      </c>
      <c r="O489" t="s">
        <v>61</v>
      </c>
      <c r="Q489" t="s">
        <v>62</v>
      </c>
      <c r="R489" t="s">
        <v>63</v>
      </c>
      <c r="S489" t="s">
        <v>64</v>
      </c>
      <c r="T489" t="s">
        <v>65</v>
      </c>
      <c r="U489" t="s">
        <v>66</v>
      </c>
      <c r="V489" t="s">
        <v>67</v>
      </c>
      <c r="W489" t="s">
        <v>68</v>
      </c>
      <c r="X489" t="s">
        <v>234</v>
      </c>
    </row>
    <row r="490" spans="1:24" x14ac:dyDescent="0.35">
      <c r="A490" s="9" t="s">
        <v>1809</v>
      </c>
      <c r="B490" t="s">
        <v>69</v>
      </c>
      <c r="E490" t="s">
        <v>13058</v>
      </c>
      <c r="F490" t="s">
        <v>13059</v>
      </c>
      <c r="G490" t="s">
        <v>3502</v>
      </c>
      <c r="H490" t="s">
        <v>47</v>
      </c>
      <c r="I490" t="s">
        <v>13060</v>
      </c>
      <c r="K490" t="s">
        <v>6975</v>
      </c>
      <c r="L490" t="s">
        <v>47</v>
      </c>
      <c r="M490" t="s">
        <v>4150</v>
      </c>
      <c r="N490" t="s">
        <v>13061</v>
      </c>
      <c r="O490" t="s">
        <v>13062</v>
      </c>
      <c r="Q490" t="s">
        <v>47</v>
      </c>
      <c r="R490" t="s">
        <v>13063</v>
      </c>
      <c r="S490" t="s">
        <v>13064</v>
      </c>
      <c r="T490" t="s">
        <v>13065</v>
      </c>
      <c r="U490" t="s">
        <v>13066</v>
      </c>
      <c r="V490" t="s">
        <v>11721</v>
      </c>
      <c r="W490" t="s">
        <v>9451</v>
      </c>
      <c r="X490" t="s">
        <v>3023</v>
      </c>
    </row>
    <row r="491" spans="1:24" x14ac:dyDescent="0.35">
      <c r="A491" s="9" t="s">
        <v>1809</v>
      </c>
      <c r="B491" t="s">
        <v>74</v>
      </c>
      <c r="E491" t="s">
        <v>783</v>
      </c>
      <c r="F491" t="s">
        <v>13067</v>
      </c>
      <c r="G491" t="s">
        <v>3512</v>
      </c>
      <c r="H491" t="s">
        <v>47</v>
      </c>
      <c r="I491" t="s">
        <v>8601</v>
      </c>
      <c r="K491" t="s">
        <v>6983</v>
      </c>
      <c r="L491" t="s">
        <v>47</v>
      </c>
      <c r="M491" t="s">
        <v>6429</v>
      </c>
      <c r="N491" t="s">
        <v>3499</v>
      </c>
      <c r="O491" t="s">
        <v>13068</v>
      </c>
      <c r="Q491" t="s">
        <v>47</v>
      </c>
      <c r="R491" t="s">
        <v>13069</v>
      </c>
      <c r="S491" t="s">
        <v>7118</v>
      </c>
      <c r="T491" t="s">
        <v>13070</v>
      </c>
      <c r="U491" t="s">
        <v>1664</v>
      </c>
      <c r="V491" t="s">
        <v>4071</v>
      </c>
      <c r="W491" t="s">
        <v>3218</v>
      </c>
      <c r="X491" t="s">
        <v>7629</v>
      </c>
    </row>
    <row r="492" spans="1:24" x14ac:dyDescent="0.35">
      <c r="A492" s="9" t="s">
        <v>1809</v>
      </c>
      <c r="B492" t="s">
        <v>79</v>
      </c>
      <c r="E492" t="s">
        <v>825</v>
      </c>
      <c r="F492" t="s">
        <v>316</v>
      </c>
      <c r="G492" t="s">
        <v>335</v>
      </c>
      <c r="H492" t="s">
        <v>47</v>
      </c>
      <c r="I492" t="s">
        <v>1191</v>
      </c>
      <c r="K492" t="s">
        <v>1206</v>
      </c>
      <c r="L492" t="s">
        <v>47</v>
      </c>
      <c r="M492" t="s">
        <v>254</v>
      </c>
      <c r="N492" t="s">
        <v>1482</v>
      </c>
      <c r="O492" t="s">
        <v>1166</v>
      </c>
      <c r="Q492" t="s">
        <v>47</v>
      </c>
      <c r="R492" t="s">
        <v>233</v>
      </c>
      <c r="S492" t="s">
        <v>710</v>
      </c>
      <c r="T492" t="s">
        <v>316</v>
      </c>
      <c r="U492" t="s">
        <v>580</v>
      </c>
      <c r="V492" t="s">
        <v>823</v>
      </c>
      <c r="W492" t="s">
        <v>365</v>
      </c>
      <c r="X492" t="s">
        <v>1482</v>
      </c>
    </row>
    <row r="493" spans="1:24" x14ac:dyDescent="0.35">
      <c r="A493" s="9" t="s">
        <v>1809</v>
      </c>
      <c r="B493" t="s">
        <v>81</v>
      </c>
      <c r="E493" t="s">
        <v>259</v>
      </c>
      <c r="F493" t="s">
        <v>317</v>
      </c>
      <c r="G493" t="s">
        <v>414</v>
      </c>
      <c r="H493" t="s">
        <v>47</v>
      </c>
      <c r="I493" t="s">
        <v>1237</v>
      </c>
      <c r="K493" t="s">
        <v>1052</v>
      </c>
      <c r="L493" t="s">
        <v>47</v>
      </c>
      <c r="M493" t="s">
        <v>918</v>
      </c>
      <c r="N493" t="s">
        <v>260</v>
      </c>
      <c r="O493" t="s">
        <v>47</v>
      </c>
      <c r="Q493" t="s">
        <v>47</v>
      </c>
      <c r="R493" t="s">
        <v>1326</v>
      </c>
      <c r="S493" t="s">
        <v>261</v>
      </c>
      <c r="T493" t="s">
        <v>317</v>
      </c>
      <c r="U493" t="s">
        <v>827</v>
      </c>
      <c r="V493" t="s">
        <v>581</v>
      </c>
      <c r="W493" t="s">
        <v>681</v>
      </c>
      <c r="X493" t="s">
        <v>260</v>
      </c>
    </row>
    <row r="494" spans="1:24" x14ac:dyDescent="0.35">
      <c r="A494" s="9" t="s">
        <v>1809</v>
      </c>
      <c r="E494" t="s">
        <v>83</v>
      </c>
      <c r="F494" t="s">
        <v>84</v>
      </c>
      <c r="G494" t="s">
        <v>85</v>
      </c>
      <c r="H494" t="s">
        <v>86</v>
      </c>
      <c r="I494" t="s">
        <v>87</v>
      </c>
      <c r="K494" t="s">
        <v>88</v>
      </c>
      <c r="L494" t="s">
        <v>89</v>
      </c>
      <c r="M494" t="s">
        <v>90</v>
      </c>
      <c r="N494" t="s">
        <v>91</v>
      </c>
      <c r="O494" t="s">
        <v>92</v>
      </c>
      <c r="Q494" t="s">
        <v>93</v>
      </c>
      <c r="R494" t="s">
        <v>94</v>
      </c>
      <c r="S494" t="s">
        <v>95</v>
      </c>
      <c r="T494" t="s">
        <v>96</v>
      </c>
      <c r="U494" t="s">
        <v>97</v>
      </c>
      <c r="V494" t="s">
        <v>98</v>
      </c>
      <c r="W494" t="s">
        <v>99</v>
      </c>
    </row>
    <row r="495" spans="1:24" x14ac:dyDescent="0.35">
      <c r="A495" s="9" t="s">
        <v>1809</v>
      </c>
      <c r="B495" t="s">
        <v>69</v>
      </c>
      <c r="E495" t="s">
        <v>1047</v>
      </c>
      <c r="F495" t="s">
        <v>149</v>
      </c>
    </row>
    <row r="496" spans="1:24" x14ac:dyDescent="0.35">
      <c r="A496" s="9" t="s">
        <v>1809</v>
      </c>
      <c r="B496" t="s">
        <v>74</v>
      </c>
      <c r="E496" t="s">
        <v>13071</v>
      </c>
      <c r="F496" t="s">
        <v>162</v>
      </c>
      <c r="G496" t="s">
        <v>47</v>
      </c>
      <c r="H496" t="s">
        <v>47</v>
      </c>
      <c r="I496" t="s">
        <v>47</v>
      </c>
      <c r="K496" t="s">
        <v>47</v>
      </c>
      <c r="L496" t="s">
        <v>47</v>
      </c>
      <c r="M496" t="s">
        <v>47</v>
      </c>
      <c r="N496" t="s">
        <v>47</v>
      </c>
      <c r="O496" t="s">
        <v>47</v>
      </c>
      <c r="Q496" t="s">
        <v>47</v>
      </c>
      <c r="R496" t="s">
        <v>47</v>
      </c>
      <c r="S496" t="s">
        <v>47</v>
      </c>
      <c r="T496" t="s">
        <v>47</v>
      </c>
      <c r="U496" t="s">
        <v>47</v>
      </c>
      <c r="V496" t="s">
        <v>47</v>
      </c>
      <c r="W496" t="s">
        <v>47</v>
      </c>
    </row>
    <row r="497" spans="1:24" x14ac:dyDescent="0.35">
      <c r="A497" s="9" t="s">
        <v>1809</v>
      </c>
      <c r="B497" t="s">
        <v>79</v>
      </c>
      <c r="E497" t="s">
        <v>334</v>
      </c>
      <c r="F497" t="s">
        <v>48</v>
      </c>
      <c r="G497" t="s">
        <v>47</v>
      </c>
      <c r="H497" t="s">
        <v>47</v>
      </c>
      <c r="I497" t="s">
        <v>47</v>
      </c>
      <c r="K497" t="s">
        <v>47</v>
      </c>
      <c r="L497" t="s">
        <v>47</v>
      </c>
      <c r="M497" t="s">
        <v>47</v>
      </c>
      <c r="N497" t="s">
        <v>47</v>
      </c>
      <c r="O497" t="s">
        <v>47</v>
      </c>
      <c r="Q497" t="s">
        <v>47</v>
      </c>
      <c r="R497" t="s">
        <v>47</v>
      </c>
      <c r="S497" t="s">
        <v>47</v>
      </c>
      <c r="T497" t="s">
        <v>47</v>
      </c>
      <c r="U497" t="s">
        <v>47</v>
      </c>
      <c r="V497" t="s">
        <v>47</v>
      </c>
      <c r="W497" t="s">
        <v>47</v>
      </c>
    </row>
    <row r="498" spans="1:24" x14ac:dyDescent="0.35">
      <c r="A498" s="9" t="s">
        <v>1809</v>
      </c>
      <c r="B498" t="s">
        <v>81</v>
      </c>
      <c r="E498" t="s">
        <v>3956</v>
      </c>
      <c r="F498" t="s">
        <v>174</v>
      </c>
      <c r="G498" t="s">
        <v>47</v>
      </c>
      <c r="H498" t="s">
        <v>47</v>
      </c>
      <c r="I498" t="s">
        <v>47</v>
      </c>
      <c r="K498" t="s">
        <v>47</v>
      </c>
      <c r="L498" t="s">
        <v>47</v>
      </c>
      <c r="M498" t="s">
        <v>47</v>
      </c>
      <c r="N498" t="s">
        <v>47</v>
      </c>
      <c r="O498" t="s">
        <v>47</v>
      </c>
      <c r="Q498" t="s">
        <v>47</v>
      </c>
      <c r="R498" t="s">
        <v>47</v>
      </c>
      <c r="S498" t="s">
        <v>47</v>
      </c>
      <c r="T498" t="s">
        <v>47</v>
      </c>
      <c r="U498" t="s">
        <v>47</v>
      </c>
      <c r="V498" t="s">
        <v>47</v>
      </c>
      <c r="W498" t="s">
        <v>47</v>
      </c>
    </row>
    <row r="499" spans="1:24" x14ac:dyDescent="0.35">
      <c r="A499" s="9" t="s">
        <v>1956</v>
      </c>
      <c r="C499" t="s">
        <v>1957</v>
      </c>
      <c r="H499" t="s">
        <v>1958</v>
      </c>
      <c r="L499" t="s">
        <v>1618</v>
      </c>
      <c r="M499" t="s">
        <v>30</v>
      </c>
      <c r="Q499" t="s">
        <v>128</v>
      </c>
    </row>
    <row r="500" spans="1:24" x14ac:dyDescent="0.35">
      <c r="A500" s="9" t="s">
        <v>1956</v>
      </c>
      <c r="B500" t="s">
        <v>32</v>
      </c>
      <c r="D500" t="s">
        <v>33</v>
      </c>
      <c r="H500" t="s">
        <v>34</v>
      </c>
      <c r="O500" t="s">
        <v>35</v>
      </c>
    </row>
    <row r="501" spans="1:24" x14ac:dyDescent="0.35">
      <c r="A501" s="9" t="s">
        <v>1956</v>
      </c>
      <c r="B501" t="s">
        <v>13072</v>
      </c>
      <c r="E501" t="s">
        <v>13073</v>
      </c>
      <c r="F501" t="s">
        <v>523</v>
      </c>
      <c r="H501" t="s">
        <v>13074</v>
      </c>
      <c r="P501" t="s">
        <v>65</v>
      </c>
    </row>
    <row r="502" spans="1:24" x14ac:dyDescent="0.35">
      <c r="A502" s="9" t="s">
        <v>1956</v>
      </c>
      <c r="B502" t="s">
        <v>40</v>
      </c>
    </row>
    <row r="503" spans="1:24" x14ac:dyDescent="0.35">
      <c r="A503" s="9" t="s">
        <v>1956</v>
      </c>
      <c r="B503" t="s">
        <v>41</v>
      </c>
      <c r="E503" t="s">
        <v>42</v>
      </c>
      <c r="H503" t="s">
        <v>43</v>
      </c>
      <c r="I503" t="s">
        <v>44</v>
      </c>
      <c r="O503" t="s">
        <v>45</v>
      </c>
    </row>
    <row r="504" spans="1:24" x14ac:dyDescent="0.35">
      <c r="A504" s="9" t="s">
        <v>1956</v>
      </c>
      <c r="C504" t="s">
        <v>1765</v>
      </c>
      <c r="D504" t="s">
        <v>1765</v>
      </c>
      <c r="G504" t="s">
        <v>1268</v>
      </c>
      <c r="J504" t="s">
        <v>1268</v>
      </c>
      <c r="M504" t="s">
        <v>446</v>
      </c>
      <c r="O504" t="s">
        <v>8482</v>
      </c>
    </row>
    <row r="505" spans="1:24" x14ac:dyDescent="0.35">
      <c r="A505" s="9" t="s">
        <v>1956</v>
      </c>
      <c r="B505" t="s">
        <v>52</v>
      </c>
    </row>
    <row r="506" spans="1:24" x14ac:dyDescent="0.35">
      <c r="A506" s="9" t="s">
        <v>1956</v>
      </c>
      <c r="E506" t="s">
        <v>53</v>
      </c>
      <c r="F506" t="s">
        <v>54</v>
      </c>
      <c r="G506" t="s">
        <v>39</v>
      </c>
      <c r="H506" t="s">
        <v>55</v>
      </c>
      <c r="I506" t="s">
        <v>56</v>
      </c>
      <c r="K506" t="s">
        <v>57</v>
      </c>
      <c r="L506" t="s">
        <v>58</v>
      </c>
      <c r="M506" t="s">
        <v>59</v>
      </c>
      <c r="N506" t="s">
        <v>60</v>
      </c>
      <c r="O506" t="s">
        <v>61</v>
      </c>
      <c r="Q506" t="s">
        <v>62</v>
      </c>
      <c r="R506" t="s">
        <v>63</v>
      </c>
      <c r="S506" t="s">
        <v>64</v>
      </c>
      <c r="T506" t="s">
        <v>65</v>
      </c>
      <c r="U506" t="s">
        <v>66</v>
      </c>
      <c r="V506" t="s">
        <v>67</v>
      </c>
      <c r="W506" t="s">
        <v>68</v>
      </c>
      <c r="X506" t="s">
        <v>234</v>
      </c>
    </row>
    <row r="507" spans="1:24" x14ac:dyDescent="0.35">
      <c r="A507" s="9" t="s">
        <v>1956</v>
      </c>
      <c r="B507" t="s">
        <v>69</v>
      </c>
      <c r="E507" t="s">
        <v>537</v>
      </c>
      <c r="F507" t="s">
        <v>13075</v>
      </c>
      <c r="G507" t="s">
        <v>13076</v>
      </c>
      <c r="H507" t="s">
        <v>47</v>
      </c>
      <c r="I507" t="s">
        <v>8721</v>
      </c>
      <c r="K507" t="s">
        <v>1942</v>
      </c>
      <c r="L507" t="s">
        <v>2241</v>
      </c>
      <c r="M507" t="s">
        <v>47</v>
      </c>
      <c r="N507" t="s">
        <v>6973</v>
      </c>
      <c r="O507" t="s">
        <v>47</v>
      </c>
      <c r="Q507" t="s">
        <v>47</v>
      </c>
      <c r="R507" t="s">
        <v>3562</v>
      </c>
      <c r="S507" t="s">
        <v>7442</v>
      </c>
      <c r="T507" t="s">
        <v>2216</v>
      </c>
      <c r="U507" t="s">
        <v>11027</v>
      </c>
      <c r="V507" t="s">
        <v>8468</v>
      </c>
      <c r="W507" t="s">
        <v>3418</v>
      </c>
      <c r="X507" t="s">
        <v>7995</v>
      </c>
    </row>
    <row r="508" spans="1:24" x14ac:dyDescent="0.35">
      <c r="A508" s="9" t="s">
        <v>1956</v>
      </c>
      <c r="B508" t="s">
        <v>74</v>
      </c>
      <c r="E508" t="s">
        <v>3816</v>
      </c>
      <c r="F508" t="s">
        <v>13077</v>
      </c>
      <c r="G508" t="s">
        <v>13078</v>
      </c>
      <c r="H508" t="s">
        <v>47</v>
      </c>
      <c r="I508" t="s">
        <v>4127</v>
      </c>
      <c r="K508" t="s">
        <v>1950</v>
      </c>
      <c r="L508" t="s">
        <v>2248</v>
      </c>
      <c r="M508" t="s">
        <v>47</v>
      </c>
      <c r="N508" t="s">
        <v>5723</v>
      </c>
      <c r="O508" t="s">
        <v>47</v>
      </c>
      <c r="Q508" t="s">
        <v>47</v>
      </c>
      <c r="R508" t="s">
        <v>3272</v>
      </c>
      <c r="S508" t="s">
        <v>3578</v>
      </c>
      <c r="T508" t="s">
        <v>723</v>
      </c>
      <c r="U508" t="s">
        <v>11033</v>
      </c>
      <c r="V508" t="s">
        <v>8475</v>
      </c>
      <c r="W508" t="s">
        <v>3427</v>
      </c>
      <c r="X508" t="s">
        <v>7996</v>
      </c>
    </row>
    <row r="509" spans="1:24" x14ac:dyDescent="0.35">
      <c r="A509" s="9" t="s">
        <v>1956</v>
      </c>
      <c r="B509" t="s">
        <v>79</v>
      </c>
      <c r="E509" t="s">
        <v>253</v>
      </c>
      <c r="F509" t="s">
        <v>1394</v>
      </c>
      <c r="G509" t="s">
        <v>1147</v>
      </c>
      <c r="H509" t="s">
        <v>47</v>
      </c>
      <c r="I509" t="s">
        <v>256</v>
      </c>
      <c r="K509" t="s">
        <v>104</v>
      </c>
      <c r="L509" t="s">
        <v>204</v>
      </c>
      <c r="M509" t="s">
        <v>47</v>
      </c>
      <c r="N509" t="s">
        <v>168</v>
      </c>
      <c r="O509" t="s">
        <v>47</v>
      </c>
      <c r="Q509" t="s">
        <v>47</v>
      </c>
      <c r="R509" t="s">
        <v>642</v>
      </c>
      <c r="S509" t="s">
        <v>1102</v>
      </c>
      <c r="T509" t="s">
        <v>799</v>
      </c>
      <c r="U509" t="s">
        <v>3318</v>
      </c>
      <c r="V509" t="s">
        <v>206</v>
      </c>
      <c r="W509" t="s">
        <v>566</v>
      </c>
      <c r="X509" t="s">
        <v>836</v>
      </c>
    </row>
    <row r="510" spans="1:24" x14ac:dyDescent="0.35">
      <c r="A510" s="9" t="s">
        <v>1956</v>
      </c>
      <c r="B510" t="s">
        <v>81</v>
      </c>
      <c r="E510" t="s">
        <v>4936</v>
      </c>
      <c r="F510" t="s">
        <v>1770</v>
      </c>
      <c r="G510" t="s">
        <v>2308</v>
      </c>
      <c r="H510" t="s">
        <v>47</v>
      </c>
      <c r="I510" t="s">
        <v>1315</v>
      </c>
      <c r="K510" t="s">
        <v>1432</v>
      </c>
      <c r="L510" t="s">
        <v>389</v>
      </c>
      <c r="M510" t="s">
        <v>47</v>
      </c>
      <c r="N510" t="s">
        <v>421</v>
      </c>
      <c r="O510" t="s">
        <v>47</v>
      </c>
      <c r="Q510" t="s">
        <v>47</v>
      </c>
      <c r="R510" t="s">
        <v>519</v>
      </c>
      <c r="S510" t="s">
        <v>349</v>
      </c>
      <c r="T510" t="s">
        <v>541</v>
      </c>
      <c r="U510" t="s">
        <v>185</v>
      </c>
      <c r="V510" t="s">
        <v>1768</v>
      </c>
      <c r="W510" t="s">
        <v>5060</v>
      </c>
      <c r="X510" t="s">
        <v>2155</v>
      </c>
    </row>
    <row r="511" spans="1:24" x14ac:dyDescent="0.35">
      <c r="A511" s="9" t="s">
        <v>1956</v>
      </c>
      <c r="E511" t="s">
        <v>83</v>
      </c>
      <c r="F511" t="s">
        <v>84</v>
      </c>
      <c r="G511" t="s">
        <v>85</v>
      </c>
      <c r="H511" t="s">
        <v>86</v>
      </c>
      <c r="I511" t="s">
        <v>87</v>
      </c>
      <c r="K511" t="s">
        <v>88</v>
      </c>
      <c r="L511" t="s">
        <v>89</v>
      </c>
      <c r="M511" t="s">
        <v>90</v>
      </c>
      <c r="N511" t="s">
        <v>91</v>
      </c>
      <c r="O511" t="s">
        <v>92</v>
      </c>
      <c r="Q511" t="s">
        <v>93</v>
      </c>
      <c r="R511" t="s">
        <v>94</v>
      </c>
      <c r="S511" t="s">
        <v>95</v>
      </c>
      <c r="T511" t="s">
        <v>96</v>
      </c>
      <c r="U511" t="s">
        <v>97</v>
      </c>
      <c r="V511" t="s">
        <v>98</v>
      </c>
      <c r="W511" t="s">
        <v>99</v>
      </c>
    </row>
    <row r="512" spans="1:24" x14ac:dyDescent="0.35">
      <c r="A512" s="9" t="s">
        <v>1956</v>
      </c>
      <c r="B512" t="s">
        <v>69</v>
      </c>
    </row>
    <row r="513" spans="1:24" x14ac:dyDescent="0.35">
      <c r="A513" s="9" t="s">
        <v>1956</v>
      </c>
      <c r="B513" t="s">
        <v>74</v>
      </c>
      <c r="E513" t="s">
        <v>47</v>
      </c>
      <c r="F513" t="s">
        <v>47</v>
      </c>
      <c r="G513" t="s">
        <v>47</v>
      </c>
      <c r="H513" t="s">
        <v>47</v>
      </c>
      <c r="I513" t="s">
        <v>47</v>
      </c>
      <c r="K513" t="s">
        <v>47</v>
      </c>
      <c r="L513" t="s">
        <v>47</v>
      </c>
      <c r="M513" t="s">
        <v>47</v>
      </c>
      <c r="N513" t="s">
        <v>47</v>
      </c>
      <c r="O513" t="s">
        <v>47</v>
      </c>
      <c r="Q513" t="s">
        <v>47</v>
      </c>
      <c r="R513" t="s">
        <v>47</v>
      </c>
      <c r="S513" t="s">
        <v>47</v>
      </c>
      <c r="T513" t="s">
        <v>47</v>
      </c>
      <c r="U513" t="s">
        <v>47</v>
      </c>
      <c r="V513" t="s">
        <v>47</v>
      </c>
      <c r="W513" t="s">
        <v>47</v>
      </c>
    </row>
    <row r="514" spans="1:24" x14ac:dyDescent="0.35">
      <c r="A514" s="9" t="s">
        <v>1956</v>
      </c>
      <c r="B514" t="s">
        <v>79</v>
      </c>
      <c r="E514" t="s">
        <v>47</v>
      </c>
      <c r="F514" t="s">
        <v>47</v>
      </c>
      <c r="G514" t="s">
        <v>47</v>
      </c>
      <c r="H514" t="s">
        <v>47</v>
      </c>
      <c r="I514" t="s">
        <v>47</v>
      </c>
      <c r="K514" t="s">
        <v>47</v>
      </c>
      <c r="L514" t="s">
        <v>47</v>
      </c>
      <c r="M514" t="s">
        <v>47</v>
      </c>
      <c r="N514" t="s">
        <v>47</v>
      </c>
      <c r="O514" t="s">
        <v>47</v>
      </c>
      <c r="Q514" t="s">
        <v>47</v>
      </c>
      <c r="R514" t="s">
        <v>47</v>
      </c>
      <c r="S514" t="s">
        <v>47</v>
      </c>
      <c r="T514" t="s">
        <v>47</v>
      </c>
      <c r="U514" t="s">
        <v>47</v>
      </c>
      <c r="V514" t="s">
        <v>47</v>
      </c>
      <c r="W514" t="s">
        <v>47</v>
      </c>
    </row>
    <row r="515" spans="1:24" x14ac:dyDescent="0.35">
      <c r="A515" s="9" t="s">
        <v>1956</v>
      </c>
      <c r="B515" t="s">
        <v>81</v>
      </c>
      <c r="E515" t="s">
        <v>47</v>
      </c>
      <c r="F515" t="s">
        <v>47</v>
      </c>
      <c r="G515" t="s">
        <v>47</v>
      </c>
      <c r="H515" t="s">
        <v>47</v>
      </c>
      <c r="I515" t="s">
        <v>47</v>
      </c>
      <c r="K515" t="s">
        <v>47</v>
      </c>
      <c r="L515" t="s">
        <v>47</v>
      </c>
      <c r="M515" t="s">
        <v>47</v>
      </c>
      <c r="N515" t="s">
        <v>47</v>
      </c>
      <c r="O515" t="s">
        <v>47</v>
      </c>
      <c r="Q515" t="s">
        <v>47</v>
      </c>
      <c r="R515" t="s">
        <v>47</v>
      </c>
      <c r="S515" t="s">
        <v>47</v>
      </c>
      <c r="T515" t="s">
        <v>47</v>
      </c>
      <c r="U515" t="s">
        <v>47</v>
      </c>
      <c r="V515" t="s">
        <v>47</v>
      </c>
      <c r="W515" t="s">
        <v>47</v>
      </c>
    </row>
    <row r="516" spans="1:24" x14ac:dyDescent="0.35">
      <c r="A516" s="9" t="s">
        <v>1956</v>
      </c>
      <c r="B516" t="s">
        <v>13079</v>
      </c>
      <c r="F516" t="s">
        <v>13080</v>
      </c>
      <c r="H516" t="s">
        <v>13081</v>
      </c>
      <c r="P516" t="s">
        <v>39</v>
      </c>
    </row>
    <row r="517" spans="1:24" x14ac:dyDescent="0.35">
      <c r="A517" s="9" t="s">
        <v>1956</v>
      </c>
      <c r="B517" t="s">
        <v>40</v>
      </c>
    </row>
    <row r="518" spans="1:24" x14ac:dyDescent="0.35">
      <c r="A518" s="9" t="s">
        <v>1956</v>
      </c>
      <c r="B518" t="s">
        <v>41</v>
      </c>
      <c r="E518" t="s">
        <v>42</v>
      </c>
      <c r="H518" t="s">
        <v>43</v>
      </c>
      <c r="I518" t="s">
        <v>44</v>
      </c>
      <c r="O518" t="s">
        <v>45</v>
      </c>
    </row>
    <row r="519" spans="1:24" x14ac:dyDescent="0.35">
      <c r="A519" s="9" t="s">
        <v>1956</v>
      </c>
      <c r="C519" t="s">
        <v>257</v>
      </c>
      <c r="D519" t="s">
        <v>257</v>
      </c>
      <c r="G519" t="s">
        <v>1767</v>
      </c>
      <c r="J519" t="s">
        <v>168</v>
      </c>
      <c r="M519" t="s">
        <v>549</v>
      </c>
      <c r="O519" t="s">
        <v>12397</v>
      </c>
    </row>
    <row r="520" spans="1:24" x14ac:dyDescent="0.35">
      <c r="A520" s="9" t="s">
        <v>1956</v>
      </c>
      <c r="B520" t="s">
        <v>52</v>
      </c>
    </row>
    <row r="521" spans="1:24" x14ac:dyDescent="0.35">
      <c r="A521" s="9" t="s">
        <v>1956</v>
      </c>
      <c r="E521" t="s">
        <v>53</v>
      </c>
      <c r="F521" t="s">
        <v>54</v>
      </c>
      <c r="G521" t="s">
        <v>39</v>
      </c>
      <c r="H521" t="s">
        <v>55</v>
      </c>
      <c r="I521" t="s">
        <v>56</v>
      </c>
      <c r="K521" t="s">
        <v>57</v>
      </c>
      <c r="L521" t="s">
        <v>58</v>
      </c>
      <c r="M521" t="s">
        <v>59</v>
      </c>
      <c r="N521" t="s">
        <v>60</v>
      </c>
      <c r="O521" t="s">
        <v>61</v>
      </c>
      <c r="Q521" t="s">
        <v>62</v>
      </c>
      <c r="R521" t="s">
        <v>63</v>
      </c>
      <c r="S521" t="s">
        <v>64</v>
      </c>
      <c r="T521" t="s">
        <v>65</v>
      </c>
      <c r="U521" t="s">
        <v>66</v>
      </c>
      <c r="V521" t="s">
        <v>67</v>
      </c>
      <c r="W521" t="s">
        <v>68</v>
      </c>
      <c r="X521" t="s">
        <v>234</v>
      </c>
    </row>
    <row r="522" spans="1:24" x14ac:dyDescent="0.35">
      <c r="A522" s="9" t="s">
        <v>1956</v>
      </c>
      <c r="B522" t="s">
        <v>69</v>
      </c>
      <c r="E522" t="s">
        <v>47</v>
      </c>
      <c r="F522" t="s">
        <v>47</v>
      </c>
      <c r="G522" t="s">
        <v>47</v>
      </c>
      <c r="H522" t="s">
        <v>47</v>
      </c>
      <c r="I522" t="s">
        <v>47</v>
      </c>
      <c r="K522" t="s">
        <v>47</v>
      </c>
      <c r="L522" t="s">
        <v>3343</v>
      </c>
      <c r="M522" t="s">
        <v>47</v>
      </c>
      <c r="N522" t="s">
        <v>47</v>
      </c>
      <c r="O522" t="s">
        <v>47</v>
      </c>
      <c r="Q522" t="s">
        <v>8054</v>
      </c>
      <c r="R522" t="s">
        <v>47</v>
      </c>
      <c r="S522" t="s">
        <v>47</v>
      </c>
      <c r="T522" t="s">
        <v>47</v>
      </c>
      <c r="U522" t="s">
        <v>47</v>
      </c>
      <c r="V522" t="s">
        <v>47</v>
      </c>
      <c r="W522" t="s">
        <v>47</v>
      </c>
      <c r="X522" t="s">
        <v>6364</v>
      </c>
    </row>
    <row r="523" spans="1:24" x14ac:dyDescent="0.35">
      <c r="A523" s="9" t="s">
        <v>1956</v>
      </c>
      <c r="B523" t="s">
        <v>74</v>
      </c>
      <c r="E523" t="s">
        <v>47</v>
      </c>
      <c r="F523" t="s">
        <v>47</v>
      </c>
      <c r="G523" t="s">
        <v>47</v>
      </c>
      <c r="H523" t="s">
        <v>47</v>
      </c>
      <c r="I523" t="s">
        <v>47</v>
      </c>
      <c r="K523" t="s">
        <v>47</v>
      </c>
      <c r="L523" t="s">
        <v>3342</v>
      </c>
      <c r="M523" t="s">
        <v>47</v>
      </c>
      <c r="N523" t="s">
        <v>47</v>
      </c>
      <c r="O523" t="s">
        <v>47</v>
      </c>
      <c r="Q523" t="s">
        <v>4138</v>
      </c>
      <c r="R523" t="s">
        <v>47</v>
      </c>
      <c r="S523" t="s">
        <v>47</v>
      </c>
      <c r="T523" t="s">
        <v>47</v>
      </c>
      <c r="U523" t="s">
        <v>47</v>
      </c>
      <c r="V523" t="s">
        <v>47</v>
      </c>
      <c r="W523" t="s">
        <v>47</v>
      </c>
      <c r="X523" t="s">
        <v>4691</v>
      </c>
    </row>
    <row r="524" spans="1:24" x14ac:dyDescent="0.35">
      <c r="A524" s="9" t="s">
        <v>1956</v>
      </c>
      <c r="B524" t="s">
        <v>79</v>
      </c>
      <c r="E524" t="s">
        <v>47</v>
      </c>
      <c r="F524" t="s">
        <v>47</v>
      </c>
      <c r="G524" t="s">
        <v>47</v>
      </c>
      <c r="H524" t="s">
        <v>47</v>
      </c>
      <c r="I524" t="s">
        <v>47</v>
      </c>
      <c r="K524" t="s">
        <v>47</v>
      </c>
      <c r="L524" t="s">
        <v>1767</v>
      </c>
      <c r="M524" t="s">
        <v>47</v>
      </c>
      <c r="N524" t="s">
        <v>47</v>
      </c>
      <c r="O524" t="s">
        <v>47</v>
      </c>
      <c r="Q524" t="s">
        <v>135</v>
      </c>
      <c r="R524" t="s">
        <v>47</v>
      </c>
      <c r="S524" t="s">
        <v>47</v>
      </c>
      <c r="T524" t="s">
        <v>47</v>
      </c>
      <c r="U524" t="s">
        <v>47</v>
      </c>
      <c r="V524" t="s">
        <v>47</v>
      </c>
      <c r="W524" t="s">
        <v>47</v>
      </c>
      <c r="X524" t="s">
        <v>3373</v>
      </c>
    </row>
    <row r="525" spans="1:24" x14ac:dyDescent="0.35">
      <c r="A525" s="9" t="s">
        <v>1956</v>
      </c>
      <c r="B525" t="s">
        <v>81</v>
      </c>
      <c r="E525" t="s">
        <v>47</v>
      </c>
      <c r="F525" t="s">
        <v>47</v>
      </c>
      <c r="G525" t="s">
        <v>47</v>
      </c>
      <c r="H525" t="s">
        <v>47</v>
      </c>
      <c r="I525" t="s">
        <v>47</v>
      </c>
      <c r="K525" t="s">
        <v>47</v>
      </c>
      <c r="L525" t="s">
        <v>563</v>
      </c>
      <c r="M525" t="s">
        <v>47</v>
      </c>
      <c r="N525" t="s">
        <v>47</v>
      </c>
      <c r="O525" t="s">
        <v>47</v>
      </c>
      <c r="Q525" t="s">
        <v>174</v>
      </c>
      <c r="R525" t="s">
        <v>47</v>
      </c>
      <c r="S525" t="s">
        <v>47</v>
      </c>
      <c r="T525" t="s">
        <v>47</v>
      </c>
      <c r="U525" t="s">
        <v>47</v>
      </c>
      <c r="V525" t="s">
        <v>47</v>
      </c>
      <c r="W525" t="s">
        <v>47</v>
      </c>
      <c r="X525" t="s">
        <v>224</v>
      </c>
    </row>
    <row r="526" spans="1:24" x14ac:dyDescent="0.35">
      <c r="A526" s="9" t="s">
        <v>1956</v>
      </c>
      <c r="E526" t="s">
        <v>83</v>
      </c>
      <c r="F526" t="s">
        <v>84</v>
      </c>
      <c r="G526" t="s">
        <v>85</v>
      </c>
      <c r="H526" t="s">
        <v>86</v>
      </c>
      <c r="I526" t="s">
        <v>87</v>
      </c>
      <c r="K526" t="s">
        <v>88</v>
      </c>
      <c r="L526" t="s">
        <v>89</v>
      </c>
      <c r="M526" t="s">
        <v>90</v>
      </c>
      <c r="N526" t="s">
        <v>91</v>
      </c>
      <c r="O526" t="s">
        <v>92</v>
      </c>
      <c r="Q526" t="s">
        <v>93</v>
      </c>
      <c r="R526" t="s">
        <v>94</v>
      </c>
      <c r="S526" t="s">
        <v>95</v>
      </c>
      <c r="T526" t="s">
        <v>96</v>
      </c>
      <c r="U526" t="s">
        <v>97</v>
      </c>
      <c r="V526" t="s">
        <v>98</v>
      </c>
      <c r="W526" t="s">
        <v>99</v>
      </c>
    </row>
    <row r="527" spans="1:24" x14ac:dyDescent="0.35">
      <c r="A527" s="9" t="s">
        <v>1956</v>
      </c>
      <c r="B527" t="s">
        <v>69</v>
      </c>
    </row>
    <row r="528" spans="1:24" x14ac:dyDescent="0.35">
      <c r="A528" s="9" t="s">
        <v>1956</v>
      </c>
      <c r="B528" t="s">
        <v>74</v>
      </c>
      <c r="E528" t="s">
        <v>47</v>
      </c>
      <c r="F528" t="s">
        <v>47</v>
      </c>
      <c r="G528" t="s">
        <v>47</v>
      </c>
      <c r="H528" t="s">
        <v>47</v>
      </c>
      <c r="I528" t="s">
        <v>47</v>
      </c>
      <c r="K528" t="s">
        <v>47</v>
      </c>
      <c r="L528" t="s">
        <v>47</v>
      </c>
      <c r="M528" t="s">
        <v>47</v>
      </c>
      <c r="N528" t="s">
        <v>47</v>
      </c>
      <c r="O528" t="s">
        <v>47</v>
      </c>
      <c r="Q528" t="s">
        <v>47</v>
      </c>
      <c r="R528" t="s">
        <v>47</v>
      </c>
      <c r="S528" t="s">
        <v>47</v>
      </c>
      <c r="T528" t="s">
        <v>47</v>
      </c>
      <c r="U528" t="s">
        <v>47</v>
      </c>
      <c r="V528" t="s">
        <v>47</v>
      </c>
      <c r="W528" t="s">
        <v>47</v>
      </c>
    </row>
    <row r="529" spans="1:24" x14ac:dyDescent="0.35">
      <c r="A529" s="9" t="s">
        <v>1956</v>
      </c>
      <c r="B529" t="s">
        <v>79</v>
      </c>
      <c r="E529" t="s">
        <v>47</v>
      </c>
      <c r="F529" t="s">
        <v>47</v>
      </c>
      <c r="G529" t="s">
        <v>47</v>
      </c>
      <c r="H529" t="s">
        <v>47</v>
      </c>
      <c r="I529" t="s">
        <v>47</v>
      </c>
      <c r="K529" t="s">
        <v>47</v>
      </c>
      <c r="L529" t="s">
        <v>47</v>
      </c>
      <c r="M529" t="s">
        <v>47</v>
      </c>
      <c r="N529" t="s">
        <v>47</v>
      </c>
      <c r="O529" t="s">
        <v>47</v>
      </c>
      <c r="Q529" t="s">
        <v>47</v>
      </c>
      <c r="R529" t="s">
        <v>47</v>
      </c>
      <c r="S529" t="s">
        <v>47</v>
      </c>
      <c r="T529" t="s">
        <v>47</v>
      </c>
      <c r="U529" t="s">
        <v>47</v>
      </c>
      <c r="V529" t="s">
        <v>47</v>
      </c>
      <c r="W529" t="s">
        <v>47</v>
      </c>
    </row>
    <row r="530" spans="1:24" x14ac:dyDescent="0.35">
      <c r="A530" s="9" t="s">
        <v>1956</v>
      </c>
      <c r="B530" t="s">
        <v>81</v>
      </c>
      <c r="E530" t="s">
        <v>47</v>
      </c>
      <c r="F530" t="s">
        <v>47</v>
      </c>
      <c r="G530" t="s">
        <v>47</v>
      </c>
      <c r="H530" t="s">
        <v>47</v>
      </c>
      <c r="I530" t="s">
        <v>47</v>
      </c>
      <c r="K530" t="s">
        <v>47</v>
      </c>
      <c r="L530" t="s">
        <v>47</v>
      </c>
      <c r="M530" t="s">
        <v>47</v>
      </c>
      <c r="N530" t="s">
        <v>47</v>
      </c>
      <c r="O530" t="s">
        <v>47</v>
      </c>
      <c r="Q530" t="s">
        <v>47</v>
      </c>
      <c r="R530" t="s">
        <v>47</v>
      </c>
      <c r="S530" t="s">
        <v>47</v>
      </c>
      <c r="T530" t="s">
        <v>47</v>
      </c>
      <c r="U530" t="s">
        <v>47</v>
      </c>
      <c r="V530" t="s">
        <v>47</v>
      </c>
      <c r="W530" t="s">
        <v>47</v>
      </c>
    </row>
    <row r="531" spans="1:24" x14ac:dyDescent="0.35">
      <c r="A531" s="9" t="s">
        <v>2006</v>
      </c>
      <c r="C531" t="s">
        <v>2007</v>
      </c>
      <c r="H531" t="s">
        <v>2008</v>
      </c>
      <c r="M531" t="s">
        <v>1618</v>
      </c>
      <c r="N531" t="s">
        <v>30</v>
      </c>
      <c r="R531" t="s">
        <v>128</v>
      </c>
    </row>
    <row r="532" spans="1:24" x14ac:dyDescent="0.35">
      <c r="A532" s="9" t="s">
        <v>2006</v>
      </c>
      <c r="B532" t="s">
        <v>32</v>
      </c>
      <c r="E532" t="s">
        <v>33</v>
      </c>
      <c r="H532" t="s">
        <v>34</v>
      </c>
      <c r="P532" t="s">
        <v>35</v>
      </c>
    </row>
    <row r="533" spans="1:24" x14ac:dyDescent="0.35">
      <c r="A533" s="9" t="s">
        <v>2006</v>
      </c>
      <c r="B533" t="s">
        <v>11286</v>
      </c>
      <c r="H533" t="s">
        <v>454</v>
      </c>
      <c r="Q533" t="s">
        <v>55</v>
      </c>
    </row>
    <row r="534" spans="1:24" x14ac:dyDescent="0.35">
      <c r="A534" s="9" t="s">
        <v>2006</v>
      </c>
      <c r="B534" t="s">
        <v>40</v>
      </c>
    </row>
    <row r="535" spans="1:24" x14ac:dyDescent="0.35">
      <c r="A535" s="9" t="s">
        <v>2006</v>
      </c>
      <c r="B535" t="s">
        <v>41</v>
      </c>
      <c r="D535" t="s">
        <v>42</v>
      </c>
      <c r="H535" t="s">
        <v>43</v>
      </c>
      <c r="J535" t="s">
        <v>44</v>
      </c>
      <c r="P535" t="s">
        <v>45</v>
      </c>
    </row>
    <row r="536" spans="1:24" x14ac:dyDescent="0.35">
      <c r="A536" s="9" t="s">
        <v>2006</v>
      </c>
      <c r="C536" t="s">
        <v>49</v>
      </c>
      <c r="E536" t="s">
        <v>337</v>
      </c>
      <c r="K536" t="s">
        <v>1518</v>
      </c>
      <c r="N536" t="s">
        <v>890</v>
      </c>
      <c r="P536" t="s">
        <v>8482</v>
      </c>
    </row>
    <row r="537" spans="1:24" x14ac:dyDescent="0.35">
      <c r="A537" s="9" t="s">
        <v>2006</v>
      </c>
      <c r="B537" t="s">
        <v>52</v>
      </c>
    </row>
    <row r="538" spans="1:24" x14ac:dyDescent="0.35">
      <c r="A538" s="9" t="s">
        <v>2006</v>
      </c>
      <c r="F538" t="s">
        <v>53</v>
      </c>
      <c r="G538" t="s">
        <v>54</v>
      </c>
      <c r="H538" t="s">
        <v>55</v>
      </c>
      <c r="J538" t="s">
        <v>56</v>
      </c>
      <c r="L538" t="s">
        <v>57</v>
      </c>
      <c r="M538" t="s">
        <v>58</v>
      </c>
      <c r="N538" t="s">
        <v>59</v>
      </c>
      <c r="O538" t="s">
        <v>60</v>
      </c>
      <c r="P538" t="s">
        <v>61</v>
      </c>
      <c r="R538" t="s">
        <v>62</v>
      </c>
      <c r="S538" t="s">
        <v>63</v>
      </c>
      <c r="T538" t="s">
        <v>64</v>
      </c>
      <c r="U538" t="s">
        <v>65</v>
      </c>
      <c r="V538" t="s">
        <v>66</v>
      </c>
      <c r="W538" t="s">
        <v>67</v>
      </c>
      <c r="X538" t="s">
        <v>68</v>
      </c>
    </row>
    <row r="539" spans="1:24" x14ac:dyDescent="0.35">
      <c r="A539" s="9" t="s">
        <v>2006</v>
      </c>
      <c r="B539" t="s">
        <v>69</v>
      </c>
      <c r="F539" t="s">
        <v>2563</v>
      </c>
      <c r="G539" t="s">
        <v>47</v>
      </c>
      <c r="H539" t="s">
        <v>8648</v>
      </c>
      <c r="J539" t="s">
        <v>47</v>
      </c>
      <c r="L539" t="s">
        <v>47</v>
      </c>
      <c r="M539" t="s">
        <v>47</v>
      </c>
      <c r="N539" t="s">
        <v>47</v>
      </c>
      <c r="O539" t="s">
        <v>47</v>
      </c>
      <c r="P539" t="s">
        <v>47</v>
      </c>
      <c r="R539" t="s">
        <v>47</v>
      </c>
      <c r="S539" t="s">
        <v>47</v>
      </c>
      <c r="T539" t="s">
        <v>47</v>
      </c>
      <c r="U539" t="s">
        <v>47</v>
      </c>
      <c r="V539" t="s">
        <v>13082</v>
      </c>
      <c r="W539" t="s">
        <v>47</v>
      </c>
      <c r="X539" t="s">
        <v>47</v>
      </c>
    </row>
    <row r="540" spans="1:24" x14ac:dyDescent="0.35">
      <c r="A540" s="9" t="s">
        <v>2006</v>
      </c>
      <c r="B540" t="s">
        <v>74</v>
      </c>
      <c r="F540" t="s">
        <v>2667</v>
      </c>
      <c r="G540" t="s">
        <v>47</v>
      </c>
      <c r="H540" t="s">
        <v>8654</v>
      </c>
      <c r="J540" t="s">
        <v>47</v>
      </c>
      <c r="L540" t="s">
        <v>47</v>
      </c>
      <c r="M540" t="s">
        <v>47</v>
      </c>
      <c r="N540" t="s">
        <v>47</v>
      </c>
      <c r="O540" t="s">
        <v>47</v>
      </c>
      <c r="P540" t="s">
        <v>47</v>
      </c>
      <c r="R540" t="s">
        <v>47</v>
      </c>
      <c r="S540" t="s">
        <v>47</v>
      </c>
      <c r="T540" t="s">
        <v>47</v>
      </c>
      <c r="U540" t="s">
        <v>47</v>
      </c>
      <c r="V540" t="s">
        <v>12454</v>
      </c>
      <c r="W540" t="s">
        <v>47</v>
      </c>
      <c r="X540" t="s">
        <v>47</v>
      </c>
    </row>
    <row r="541" spans="1:24" x14ac:dyDescent="0.35">
      <c r="A541" s="9" t="s">
        <v>2006</v>
      </c>
      <c r="B541" t="s">
        <v>79</v>
      </c>
      <c r="F541" t="s">
        <v>346</v>
      </c>
      <c r="G541" t="s">
        <v>47</v>
      </c>
      <c r="H541" t="s">
        <v>2881</v>
      </c>
      <c r="J541" t="s">
        <v>47</v>
      </c>
      <c r="L541" t="s">
        <v>47</v>
      </c>
      <c r="M541" t="s">
        <v>47</v>
      </c>
      <c r="N541" t="s">
        <v>47</v>
      </c>
      <c r="O541" t="s">
        <v>47</v>
      </c>
      <c r="P541" t="s">
        <v>47</v>
      </c>
      <c r="R541" t="s">
        <v>47</v>
      </c>
      <c r="S541" t="s">
        <v>47</v>
      </c>
      <c r="T541" t="s">
        <v>47</v>
      </c>
      <c r="U541" t="s">
        <v>47</v>
      </c>
      <c r="V541" t="s">
        <v>1794</v>
      </c>
      <c r="W541" t="s">
        <v>47</v>
      </c>
      <c r="X541" t="s">
        <v>47</v>
      </c>
    </row>
    <row r="542" spans="1:24" x14ac:dyDescent="0.35">
      <c r="A542" s="9" t="s">
        <v>2006</v>
      </c>
      <c r="B542" t="s">
        <v>81</v>
      </c>
      <c r="F542" t="s">
        <v>322</v>
      </c>
      <c r="G542" t="s">
        <v>47</v>
      </c>
      <c r="H542" t="s">
        <v>1171</v>
      </c>
      <c r="J542" t="s">
        <v>47</v>
      </c>
      <c r="L542" t="s">
        <v>47</v>
      </c>
      <c r="M542" t="s">
        <v>47</v>
      </c>
      <c r="N542" t="s">
        <v>47</v>
      </c>
      <c r="O542" t="s">
        <v>47</v>
      </c>
      <c r="P542" t="s">
        <v>47</v>
      </c>
      <c r="R542" t="s">
        <v>47</v>
      </c>
      <c r="S542" t="s">
        <v>47</v>
      </c>
      <c r="T542" t="s">
        <v>47</v>
      </c>
      <c r="U542" t="s">
        <v>47</v>
      </c>
      <c r="V542" t="s">
        <v>3589</v>
      </c>
      <c r="W542" t="s">
        <v>47</v>
      </c>
      <c r="X542" t="s">
        <v>47</v>
      </c>
    </row>
    <row r="543" spans="1:24" x14ac:dyDescent="0.35">
      <c r="A543" s="9" t="s">
        <v>2006</v>
      </c>
      <c r="F543" t="s">
        <v>83</v>
      </c>
      <c r="G543" t="s">
        <v>84</v>
      </c>
      <c r="H543" t="s">
        <v>86</v>
      </c>
      <c r="J543" t="s">
        <v>87</v>
      </c>
      <c r="L543" t="s">
        <v>88</v>
      </c>
      <c r="M543" t="s">
        <v>89</v>
      </c>
      <c r="N543" t="s">
        <v>90</v>
      </c>
      <c r="O543" t="s">
        <v>91</v>
      </c>
      <c r="P543" t="s">
        <v>92</v>
      </c>
      <c r="R543" t="s">
        <v>93</v>
      </c>
      <c r="S543" t="s">
        <v>94</v>
      </c>
      <c r="T543" t="s">
        <v>95</v>
      </c>
      <c r="U543" t="s">
        <v>96</v>
      </c>
      <c r="V543" t="s">
        <v>97</v>
      </c>
      <c r="W543" t="s">
        <v>98</v>
      </c>
      <c r="X543" t="s">
        <v>99</v>
      </c>
    </row>
    <row r="544" spans="1:24" x14ac:dyDescent="0.35">
      <c r="A544" s="9" t="s">
        <v>2006</v>
      </c>
      <c r="B544" t="s">
        <v>69</v>
      </c>
    </row>
    <row r="545" spans="1:24" x14ac:dyDescent="0.35">
      <c r="A545" s="9" t="s">
        <v>2006</v>
      </c>
      <c r="B545" t="s">
        <v>74</v>
      </c>
      <c r="F545" t="s">
        <v>47</v>
      </c>
      <c r="G545" t="s">
        <v>47</v>
      </c>
      <c r="H545" t="s">
        <v>47</v>
      </c>
      <c r="J545" t="s">
        <v>47</v>
      </c>
      <c r="L545" t="s">
        <v>47</v>
      </c>
      <c r="M545" t="s">
        <v>47</v>
      </c>
      <c r="N545" t="s">
        <v>47</v>
      </c>
      <c r="O545" t="s">
        <v>47</v>
      </c>
      <c r="P545" t="s">
        <v>47</v>
      </c>
      <c r="R545" t="s">
        <v>47</v>
      </c>
      <c r="S545" t="s">
        <v>47</v>
      </c>
      <c r="T545" t="s">
        <v>47</v>
      </c>
      <c r="U545" t="s">
        <v>47</v>
      </c>
      <c r="V545" t="s">
        <v>47</v>
      </c>
      <c r="W545" t="s">
        <v>47</v>
      </c>
      <c r="X545" t="s">
        <v>47</v>
      </c>
    </row>
    <row r="546" spans="1:24" x14ac:dyDescent="0.35">
      <c r="A546" s="9" t="s">
        <v>2006</v>
      </c>
      <c r="B546" t="s">
        <v>79</v>
      </c>
      <c r="F546" t="s">
        <v>47</v>
      </c>
      <c r="G546" t="s">
        <v>47</v>
      </c>
      <c r="H546" t="s">
        <v>47</v>
      </c>
      <c r="J546" t="s">
        <v>47</v>
      </c>
      <c r="L546" t="s">
        <v>47</v>
      </c>
      <c r="M546" t="s">
        <v>47</v>
      </c>
      <c r="N546" t="s">
        <v>47</v>
      </c>
      <c r="O546" t="s">
        <v>47</v>
      </c>
      <c r="P546" t="s">
        <v>47</v>
      </c>
      <c r="R546" t="s">
        <v>47</v>
      </c>
      <c r="S546" t="s">
        <v>47</v>
      </c>
      <c r="T546" t="s">
        <v>47</v>
      </c>
      <c r="U546" t="s">
        <v>47</v>
      </c>
      <c r="V546" t="s">
        <v>47</v>
      </c>
      <c r="W546" t="s">
        <v>47</v>
      </c>
      <c r="X546" t="s">
        <v>47</v>
      </c>
    </row>
    <row r="547" spans="1:24" x14ac:dyDescent="0.35">
      <c r="A547" s="9" t="s">
        <v>2006</v>
      </c>
      <c r="B547" t="s">
        <v>81</v>
      </c>
      <c r="F547" t="s">
        <v>47</v>
      </c>
      <c r="G547" t="s">
        <v>47</v>
      </c>
      <c r="H547" t="s">
        <v>47</v>
      </c>
      <c r="J547" t="s">
        <v>47</v>
      </c>
      <c r="L547" t="s">
        <v>47</v>
      </c>
      <c r="M547" t="s">
        <v>47</v>
      </c>
      <c r="N547" t="s">
        <v>47</v>
      </c>
      <c r="O547" t="s">
        <v>47</v>
      </c>
      <c r="P547" t="s">
        <v>47</v>
      </c>
      <c r="R547" t="s">
        <v>47</v>
      </c>
      <c r="S547" t="s">
        <v>47</v>
      </c>
      <c r="T547" t="s">
        <v>47</v>
      </c>
      <c r="U547" t="s">
        <v>47</v>
      </c>
      <c r="V547" t="s">
        <v>47</v>
      </c>
      <c r="W547" t="s">
        <v>47</v>
      </c>
      <c r="X547" t="s">
        <v>47</v>
      </c>
    </row>
    <row r="548" spans="1:24" x14ac:dyDescent="0.35">
      <c r="A548" s="9" t="s">
        <v>2006</v>
      </c>
      <c r="B548" t="s">
        <v>11291</v>
      </c>
      <c r="F548" t="s">
        <v>546</v>
      </c>
      <c r="H548" t="s">
        <v>454</v>
      </c>
      <c r="Q548" t="s">
        <v>67</v>
      </c>
    </row>
    <row r="549" spans="1:24" x14ac:dyDescent="0.35">
      <c r="A549" s="9" t="s">
        <v>2006</v>
      </c>
      <c r="B549" t="s">
        <v>40</v>
      </c>
    </row>
    <row r="550" spans="1:24" x14ac:dyDescent="0.35">
      <c r="A550" s="9" t="s">
        <v>2006</v>
      </c>
      <c r="B550" t="s">
        <v>41</v>
      </c>
      <c r="D550" t="s">
        <v>42</v>
      </c>
      <c r="H550" t="s">
        <v>43</v>
      </c>
      <c r="J550" t="s">
        <v>44</v>
      </c>
      <c r="P550" t="s">
        <v>45</v>
      </c>
    </row>
    <row r="551" spans="1:24" x14ac:dyDescent="0.35">
      <c r="A551" s="9" t="s">
        <v>2006</v>
      </c>
      <c r="C551" t="s">
        <v>49</v>
      </c>
      <c r="E551" t="s">
        <v>337</v>
      </c>
      <c r="K551" t="s">
        <v>399</v>
      </c>
      <c r="N551" t="s">
        <v>421</v>
      </c>
      <c r="P551" t="s">
        <v>9703</v>
      </c>
    </row>
    <row r="552" spans="1:24" x14ac:dyDescent="0.35">
      <c r="A552" s="9" t="s">
        <v>2006</v>
      </c>
      <c r="B552" t="s">
        <v>52</v>
      </c>
    </row>
    <row r="553" spans="1:24" x14ac:dyDescent="0.35">
      <c r="A553" s="9" t="s">
        <v>2006</v>
      </c>
      <c r="F553" t="s">
        <v>53</v>
      </c>
      <c r="G553" t="s">
        <v>54</v>
      </c>
      <c r="H553" t="s">
        <v>55</v>
      </c>
      <c r="J553" t="s">
        <v>56</v>
      </c>
      <c r="L553" t="s">
        <v>57</v>
      </c>
      <c r="M553" t="s">
        <v>58</v>
      </c>
      <c r="N553" t="s">
        <v>59</v>
      </c>
      <c r="O553" t="s">
        <v>60</v>
      </c>
      <c r="P553" t="s">
        <v>61</v>
      </c>
      <c r="R553" t="s">
        <v>62</v>
      </c>
      <c r="S553" t="s">
        <v>63</v>
      </c>
      <c r="T553" t="s">
        <v>64</v>
      </c>
      <c r="U553" t="s">
        <v>65</v>
      </c>
      <c r="V553" t="s">
        <v>66</v>
      </c>
      <c r="W553" t="s">
        <v>67</v>
      </c>
      <c r="X553" t="s">
        <v>68</v>
      </c>
    </row>
    <row r="554" spans="1:24" x14ac:dyDescent="0.35">
      <c r="A554" s="9" t="s">
        <v>2006</v>
      </c>
      <c r="B554" t="s">
        <v>69</v>
      </c>
      <c r="F554" t="s">
        <v>6946</v>
      </c>
      <c r="G554" t="s">
        <v>5400</v>
      </c>
      <c r="H554" t="s">
        <v>5716</v>
      </c>
      <c r="J554" t="s">
        <v>13083</v>
      </c>
      <c r="L554" t="s">
        <v>5309</v>
      </c>
      <c r="M554" t="s">
        <v>47</v>
      </c>
      <c r="N554" t="s">
        <v>6527</v>
      </c>
      <c r="O554" t="s">
        <v>1310</v>
      </c>
      <c r="P554" t="s">
        <v>13084</v>
      </c>
      <c r="R554" t="s">
        <v>13085</v>
      </c>
      <c r="S554" t="s">
        <v>8744</v>
      </c>
      <c r="T554" t="s">
        <v>13086</v>
      </c>
      <c r="U554" t="s">
        <v>13087</v>
      </c>
      <c r="V554" t="s">
        <v>13088</v>
      </c>
      <c r="W554" t="s">
        <v>47</v>
      </c>
      <c r="X554" t="s">
        <v>3377</v>
      </c>
    </row>
    <row r="555" spans="1:24" x14ac:dyDescent="0.35">
      <c r="A555" s="9" t="s">
        <v>2006</v>
      </c>
      <c r="B555" t="s">
        <v>74</v>
      </c>
      <c r="F555" t="s">
        <v>6658</v>
      </c>
      <c r="G555" t="s">
        <v>5406</v>
      </c>
      <c r="H555" t="s">
        <v>13089</v>
      </c>
      <c r="J555" t="s">
        <v>7792</v>
      </c>
      <c r="L555" t="s">
        <v>1816</v>
      </c>
      <c r="M555" t="s">
        <v>47</v>
      </c>
      <c r="N555" t="s">
        <v>6528</v>
      </c>
      <c r="O555" t="s">
        <v>1720</v>
      </c>
      <c r="P555" t="s">
        <v>3357</v>
      </c>
      <c r="R555" t="s">
        <v>13022</v>
      </c>
      <c r="S555" t="s">
        <v>884</v>
      </c>
      <c r="T555" t="s">
        <v>13090</v>
      </c>
      <c r="U555" t="s">
        <v>8460</v>
      </c>
      <c r="V555" t="s">
        <v>693</v>
      </c>
      <c r="W555" t="s">
        <v>47</v>
      </c>
      <c r="X555" t="s">
        <v>3392</v>
      </c>
    </row>
    <row r="556" spans="1:24" x14ac:dyDescent="0.35">
      <c r="A556" s="9" t="s">
        <v>2006</v>
      </c>
      <c r="B556" t="s">
        <v>79</v>
      </c>
      <c r="F556" t="s">
        <v>268</v>
      </c>
      <c r="G556" t="s">
        <v>455</v>
      </c>
      <c r="H556" t="s">
        <v>386</v>
      </c>
      <c r="J556" t="s">
        <v>4509</v>
      </c>
      <c r="L556" t="s">
        <v>335</v>
      </c>
      <c r="M556" t="s">
        <v>47</v>
      </c>
      <c r="N556" t="s">
        <v>276</v>
      </c>
      <c r="O556" t="s">
        <v>1170</v>
      </c>
      <c r="P556" t="s">
        <v>566</v>
      </c>
      <c r="R556" t="s">
        <v>1537</v>
      </c>
      <c r="S556" t="s">
        <v>745</v>
      </c>
      <c r="T556" t="s">
        <v>398</v>
      </c>
      <c r="U556" t="s">
        <v>1234</v>
      </c>
      <c r="V556" t="s">
        <v>548</v>
      </c>
      <c r="W556" t="s">
        <v>47</v>
      </c>
      <c r="X556" t="s">
        <v>1796</v>
      </c>
    </row>
    <row r="557" spans="1:24" x14ac:dyDescent="0.35">
      <c r="A557" s="9" t="s">
        <v>2006</v>
      </c>
      <c r="B557" t="s">
        <v>81</v>
      </c>
      <c r="F557" t="s">
        <v>123</v>
      </c>
      <c r="G557" t="s">
        <v>1769</v>
      </c>
      <c r="H557" t="s">
        <v>1453</v>
      </c>
      <c r="J557" t="s">
        <v>2156</v>
      </c>
      <c r="L557" t="s">
        <v>520</v>
      </c>
      <c r="M557" t="s">
        <v>47</v>
      </c>
      <c r="N557" t="s">
        <v>1433</v>
      </c>
      <c r="O557" t="s">
        <v>176</v>
      </c>
      <c r="P557" t="s">
        <v>173</v>
      </c>
      <c r="R557" t="s">
        <v>867</v>
      </c>
      <c r="S557" t="s">
        <v>751</v>
      </c>
      <c r="T557" t="s">
        <v>2038</v>
      </c>
      <c r="U557" t="s">
        <v>172</v>
      </c>
      <c r="V557" t="s">
        <v>563</v>
      </c>
      <c r="W557" t="s">
        <v>47</v>
      </c>
      <c r="X557" t="s">
        <v>1774</v>
      </c>
    </row>
    <row r="558" spans="1:24" x14ac:dyDescent="0.35">
      <c r="A558" s="9" t="s">
        <v>2006</v>
      </c>
      <c r="F558" t="s">
        <v>83</v>
      </c>
      <c r="G558" t="s">
        <v>84</v>
      </c>
      <c r="H558" t="s">
        <v>86</v>
      </c>
      <c r="J558" t="s">
        <v>87</v>
      </c>
      <c r="L558" t="s">
        <v>88</v>
      </c>
      <c r="M558" t="s">
        <v>89</v>
      </c>
      <c r="N558" t="s">
        <v>90</v>
      </c>
      <c r="O558" t="s">
        <v>91</v>
      </c>
      <c r="P558" t="s">
        <v>92</v>
      </c>
      <c r="R558" t="s">
        <v>93</v>
      </c>
      <c r="S558" t="s">
        <v>94</v>
      </c>
      <c r="T558" t="s">
        <v>95</v>
      </c>
      <c r="U558" t="s">
        <v>96</v>
      </c>
      <c r="V558" t="s">
        <v>97</v>
      </c>
      <c r="W558" t="s">
        <v>98</v>
      </c>
      <c r="X558" t="s">
        <v>99</v>
      </c>
    </row>
    <row r="559" spans="1:24" x14ac:dyDescent="0.35">
      <c r="A559" s="9" t="s">
        <v>2006</v>
      </c>
      <c r="B559" t="s">
        <v>69</v>
      </c>
    </row>
    <row r="560" spans="1:24" x14ac:dyDescent="0.35">
      <c r="A560" s="9" t="s">
        <v>2006</v>
      </c>
      <c r="B560" t="s">
        <v>74</v>
      </c>
      <c r="F560" t="s">
        <v>47</v>
      </c>
      <c r="G560" t="s">
        <v>47</v>
      </c>
      <c r="H560" t="s">
        <v>47</v>
      </c>
      <c r="J560" t="s">
        <v>47</v>
      </c>
      <c r="L560" t="s">
        <v>47</v>
      </c>
      <c r="M560" t="s">
        <v>47</v>
      </c>
      <c r="N560" t="s">
        <v>47</v>
      </c>
      <c r="O560" t="s">
        <v>47</v>
      </c>
      <c r="P560" t="s">
        <v>47</v>
      </c>
      <c r="R560" t="s">
        <v>47</v>
      </c>
      <c r="S560" t="s">
        <v>47</v>
      </c>
      <c r="T560" t="s">
        <v>47</v>
      </c>
      <c r="U560" t="s">
        <v>47</v>
      </c>
      <c r="V560" t="s">
        <v>47</v>
      </c>
      <c r="W560" t="s">
        <v>47</v>
      </c>
      <c r="X560" t="s">
        <v>47</v>
      </c>
    </row>
    <row r="561" spans="1:24" x14ac:dyDescent="0.35">
      <c r="A561" s="9" t="s">
        <v>2006</v>
      </c>
      <c r="B561" t="s">
        <v>79</v>
      </c>
      <c r="F561" t="s">
        <v>47</v>
      </c>
      <c r="G561" t="s">
        <v>47</v>
      </c>
      <c r="H561" t="s">
        <v>47</v>
      </c>
      <c r="J561" t="s">
        <v>47</v>
      </c>
      <c r="L561" t="s">
        <v>47</v>
      </c>
      <c r="M561" t="s">
        <v>47</v>
      </c>
      <c r="N561" t="s">
        <v>47</v>
      </c>
      <c r="O561" t="s">
        <v>47</v>
      </c>
      <c r="P561" t="s">
        <v>47</v>
      </c>
      <c r="R561" t="s">
        <v>47</v>
      </c>
      <c r="S561" t="s">
        <v>47</v>
      </c>
      <c r="T561" t="s">
        <v>47</v>
      </c>
      <c r="U561" t="s">
        <v>47</v>
      </c>
      <c r="V561" t="s">
        <v>47</v>
      </c>
      <c r="W561" t="s">
        <v>47</v>
      </c>
      <c r="X561" t="s">
        <v>47</v>
      </c>
    </row>
    <row r="562" spans="1:24" x14ac:dyDescent="0.35">
      <c r="A562" s="9" t="s">
        <v>2006</v>
      </c>
      <c r="B562" t="s">
        <v>81</v>
      </c>
      <c r="F562" t="s">
        <v>47</v>
      </c>
      <c r="G562" t="s">
        <v>47</v>
      </c>
      <c r="H562" t="s">
        <v>47</v>
      </c>
      <c r="J562" t="s">
        <v>47</v>
      </c>
      <c r="L562" t="s">
        <v>47</v>
      </c>
      <c r="M562" t="s">
        <v>47</v>
      </c>
      <c r="N562" t="s">
        <v>47</v>
      </c>
      <c r="O562" t="s">
        <v>47</v>
      </c>
      <c r="P562" t="s">
        <v>47</v>
      </c>
      <c r="R562" t="s">
        <v>47</v>
      </c>
      <c r="S562" t="s">
        <v>47</v>
      </c>
      <c r="T562" t="s">
        <v>47</v>
      </c>
      <c r="U562" t="s">
        <v>47</v>
      </c>
      <c r="V562" t="s">
        <v>47</v>
      </c>
      <c r="W562" t="s">
        <v>47</v>
      </c>
      <c r="X562" t="s">
        <v>47</v>
      </c>
    </row>
    <row r="563" spans="1:24" x14ac:dyDescent="0.35">
      <c r="A563" s="9" t="s">
        <v>2269</v>
      </c>
      <c r="C563" t="s">
        <v>2270</v>
      </c>
      <c r="H563" t="s">
        <v>333</v>
      </c>
      <c r="L563" t="s">
        <v>2234</v>
      </c>
      <c r="M563" t="s">
        <v>30</v>
      </c>
      <c r="Q563" t="s">
        <v>31</v>
      </c>
    </row>
    <row r="564" spans="1:24" x14ac:dyDescent="0.35">
      <c r="A564" s="9" t="s">
        <v>2269</v>
      </c>
      <c r="B564" t="s">
        <v>32</v>
      </c>
      <c r="D564" t="s">
        <v>33</v>
      </c>
      <c r="O564" t="s">
        <v>35</v>
      </c>
    </row>
    <row r="565" spans="1:24" x14ac:dyDescent="0.35">
      <c r="A565" s="9" t="s">
        <v>2269</v>
      </c>
      <c r="B565" t="s">
        <v>13091</v>
      </c>
      <c r="E565" t="s">
        <v>11415</v>
      </c>
      <c r="P565" t="s">
        <v>66</v>
      </c>
    </row>
    <row r="566" spans="1:24" x14ac:dyDescent="0.35">
      <c r="A566" s="9" t="s">
        <v>2269</v>
      </c>
      <c r="B566" t="s">
        <v>40</v>
      </c>
    </row>
    <row r="567" spans="1:24" x14ac:dyDescent="0.35">
      <c r="A567" s="9" t="s">
        <v>2269</v>
      </c>
      <c r="B567" t="s">
        <v>41</v>
      </c>
      <c r="E567" t="s">
        <v>42</v>
      </c>
      <c r="H567" t="s">
        <v>43</v>
      </c>
      <c r="M567" t="s">
        <v>44</v>
      </c>
      <c r="O567" t="s">
        <v>45</v>
      </c>
    </row>
    <row r="568" spans="1:24" x14ac:dyDescent="0.35">
      <c r="A568" s="9" t="s">
        <v>2269</v>
      </c>
      <c r="C568" t="s">
        <v>384</v>
      </c>
      <c r="D568" t="s">
        <v>276</v>
      </c>
      <c r="G568" t="s">
        <v>1300</v>
      </c>
      <c r="J568" t="s">
        <v>488</v>
      </c>
      <c r="M568" t="s">
        <v>649</v>
      </c>
      <c r="O568" t="s">
        <v>11793</v>
      </c>
    </row>
    <row r="569" spans="1:24" x14ac:dyDescent="0.35">
      <c r="A569" s="9" t="s">
        <v>2269</v>
      </c>
      <c r="B569" t="s">
        <v>52</v>
      </c>
    </row>
    <row r="570" spans="1:24" x14ac:dyDescent="0.35">
      <c r="A570" s="9" t="s">
        <v>2269</v>
      </c>
      <c r="E570" t="s">
        <v>53</v>
      </c>
      <c r="G570" t="s">
        <v>39</v>
      </c>
      <c r="H570" t="s">
        <v>54</v>
      </c>
      <c r="I570" t="s">
        <v>56</v>
      </c>
      <c r="K570" t="s">
        <v>57</v>
      </c>
      <c r="L570" t="s">
        <v>58</v>
      </c>
      <c r="M570" t="s">
        <v>59</v>
      </c>
      <c r="N570" t="s">
        <v>60</v>
      </c>
      <c r="O570" t="s">
        <v>61</v>
      </c>
      <c r="Q570" t="s">
        <v>62</v>
      </c>
      <c r="R570" t="s">
        <v>63</v>
      </c>
      <c r="S570" t="s">
        <v>64</v>
      </c>
      <c r="T570" t="s">
        <v>65</v>
      </c>
      <c r="U570" t="s">
        <v>66</v>
      </c>
      <c r="V570" t="s">
        <v>67</v>
      </c>
      <c r="W570" t="s">
        <v>68</v>
      </c>
      <c r="X570" t="s">
        <v>234</v>
      </c>
    </row>
    <row r="571" spans="1:24" x14ac:dyDescent="0.35">
      <c r="A571" s="9" t="s">
        <v>2269</v>
      </c>
      <c r="B571" t="s">
        <v>69</v>
      </c>
      <c r="E571" t="s">
        <v>2538</v>
      </c>
      <c r="G571" t="s">
        <v>47</v>
      </c>
      <c r="H571" t="s">
        <v>3877</v>
      </c>
      <c r="I571" t="s">
        <v>47</v>
      </c>
      <c r="K571" t="s">
        <v>13092</v>
      </c>
      <c r="L571" t="s">
        <v>11484</v>
      </c>
      <c r="M571" t="s">
        <v>3489</v>
      </c>
      <c r="N571" t="s">
        <v>3391</v>
      </c>
      <c r="O571" t="s">
        <v>9122</v>
      </c>
      <c r="Q571" t="s">
        <v>13093</v>
      </c>
      <c r="R571" t="s">
        <v>734</v>
      </c>
      <c r="S571" t="s">
        <v>4917</v>
      </c>
      <c r="T571" t="s">
        <v>6516</v>
      </c>
      <c r="U571" t="s">
        <v>13094</v>
      </c>
      <c r="V571" t="s">
        <v>8320</v>
      </c>
      <c r="W571" t="s">
        <v>4127</v>
      </c>
      <c r="X571" t="s">
        <v>11534</v>
      </c>
    </row>
    <row r="572" spans="1:24" x14ac:dyDescent="0.35">
      <c r="A572" s="9" t="s">
        <v>2269</v>
      </c>
      <c r="B572" t="s">
        <v>74</v>
      </c>
      <c r="E572" t="s">
        <v>2713</v>
      </c>
      <c r="G572" t="s">
        <v>47</v>
      </c>
      <c r="H572" t="s">
        <v>12260</v>
      </c>
      <c r="I572" t="s">
        <v>47</v>
      </c>
      <c r="K572" t="s">
        <v>8936</v>
      </c>
      <c r="L572" t="s">
        <v>13095</v>
      </c>
      <c r="M572" t="s">
        <v>7507</v>
      </c>
      <c r="N572" t="s">
        <v>3403</v>
      </c>
      <c r="O572" t="s">
        <v>7870</v>
      </c>
      <c r="Q572" t="s">
        <v>6400</v>
      </c>
      <c r="R572" t="s">
        <v>6675</v>
      </c>
      <c r="S572" t="s">
        <v>2200</v>
      </c>
      <c r="T572" t="s">
        <v>6444</v>
      </c>
      <c r="U572" t="s">
        <v>6182</v>
      </c>
      <c r="V572" t="s">
        <v>13096</v>
      </c>
      <c r="W572" t="s">
        <v>7294</v>
      </c>
      <c r="X572" t="s">
        <v>3088</v>
      </c>
    </row>
    <row r="573" spans="1:24" x14ac:dyDescent="0.35">
      <c r="A573" s="9" t="s">
        <v>2269</v>
      </c>
      <c r="B573" t="s">
        <v>79</v>
      </c>
      <c r="E573" t="s">
        <v>1234</v>
      </c>
      <c r="G573" t="s">
        <v>47</v>
      </c>
      <c r="H573" t="s">
        <v>798</v>
      </c>
      <c r="I573" t="s">
        <v>47</v>
      </c>
      <c r="K573" t="s">
        <v>8963</v>
      </c>
      <c r="L573" t="s">
        <v>1300</v>
      </c>
      <c r="M573" t="s">
        <v>488</v>
      </c>
      <c r="N573" t="s">
        <v>1215</v>
      </c>
      <c r="O573" t="s">
        <v>1300</v>
      </c>
      <c r="Q573" t="s">
        <v>13097</v>
      </c>
      <c r="R573" t="s">
        <v>1236</v>
      </c>
      <c r="S573" t="s">
        <v>1194</v>
      </c>
      <c r="T573" t="s">
        <v>744</v>
      </c>
      <c r="U573" t="s">
        <v>1135</v>
      </c>
      <c r="V573" t="s">
        <v>1134</v>
      </c>
      <c r="W573" t="s">
        <v>1583</v>
      </c>
      <c r="X573" t="s">
        <v>1583</v>
      </c>
    </row>
    <row r="574" spans="1:24" x14ac:dyDescent="0.35">
      <c r="A574" s="9" t="s">
        <v>2269</v>
      </c>
      <c r="B574" t="s">
        <v>81</v>
      </c>
      <c r="E574" t="s">
        <v>775</v>
      </c>
      <c r="G574" t="s">
        <v>47</v>
      </c>
      <c r="H574" t="s">
        <v>1768</v>
      </c>
      <c r="I574" t="s">
        <v>47</v>
      </c>
      <c r="K574" t="s">
        <v>417</v>
      </c>
      <c r="L574" t="s">
        <v>414</v>
      </c>
      <c r="M574" t="s">
        <v>444</v>
      </c>
      <c r="N574" t="s">
        <v>1051</v>
      </c>
      <c r="O574" t="s">
        <v>414</v>
      </c>
      <c r="Q574" t="s">
        <v>13098</v>
      </c>
      <c r="R574" t="s">
        <v>185</v>
      </c>
      <c r="S574" t="s">
        <v>320</v>
      </c>
      <c r="T574" t="s">
        <v>211</v>
      </c>
      <c r="U574" t="s">
        <v>448</v>
      </c>
      <c r="V574" t="s">
        <v>986</v>
      </c>
      <c r="W574" t="s">
        <v>518</v>
      </c>
      <c r="X574" t="s">
        <v>518</v>
      </c>
    </row>
    <row r="575" spans="1:24" x14ac:dyDescent="0.35">
      <c r="A575" s="9" t="s">
        <v>2269</v>
      </c>
      <c r="E575" t="s">
        <v>83</v>
      </c>
      <c r="G575" t="s">
        <v>85</v>
      </c>
      <c r="H575" t="s">
        <v>84</v>
      </c>
      <c r="I575" t="s">
        <v>87</v>
      </c>
      <c r="K575" t="s">
        <v>88</v>
      </c>
      <c r="L575" t="s">
        <v>89</v>
      </c>
      <c r="M575" t="s">
        <v>90</v>
      </c>
      <c r="N575" t="s">
        <v>91</v>
      </c>
      <c r="O575" t="s">
        <v>92</v>
      </c>
      <c r="Q575" t="s">
        <v>93</v>
      </c>
      <c r="R575" t="s">
        <v>94</v>
      </c>
      <c r="S575" t="s">
        <v>95</v>
      </c>
      <c r="T575" t="s">
        <v>96</v>
      </c>
      <c r="U575" t="s">
        <v>97</v>
      </c>
      <c r="V575" t="s">
        <v>98</v>
      </c>
      <c r="W575" t="s">
        <v>99</v>
      </c>
    </row>
    <row r="576" spans="1:24" x14ac:dyDescent="0.35">
      <c r="A576" s="9" t="s">
        <v>2269</v>
      </c>
      <c r="B576" t="s">
        <v>69</v>
      </c>
      <c r="E576" t="s">
        <v>1707</v>
      </c>
      <c r="H576" t="s">
        <v>7764</v>
      </c>
    </row>
    <row r="577" spans="1:24" x14ac:dyDescent="0.35">
      <c r="A577" s="9" t="s">
        <v>2269</v>
      </c>
      <c r="B577" t="s">
        <v>74</v>
      </c>
      <c r="E577" t="s">
        <v>779</v>
      </c>
      <c r="G577" t="s">
        <v>47</v>
      </c>
      <c r="H577" t="s">
        <v>8083</v>
      </c>
      <c r="I577" t="s">
        <v>47</v>
      </c>
      <c r="K577" t="s">
        <v>47</v>
      </c>
      <c r="L577" t="s">
        <v>47</v>
      </c>
      <c r="M577" t="s">
        <v>47</v>
      </c>
      <c r="N577" t="s">
        <v>47</v>
      </c>
      <c r="O577" t="s">
        <v>47</v>
      </c>
      <c r="Q577" t="s">
        <v>47</v>
      </c>
      <c r="R577" t="s">
        <v>47</v>
      </c>
      <c r="S577" t="s">
        <v>47</v>
      </c>
      <c r="T577" t="s">
        <v>47</v>
      </c>
      <c r="U577" t="s">
        <v>47</v>
      </c>
      <c r="V577" t="s">
        <v>47</v>
      </c>
      <c r="W577" t="s">
        <v>47</v>
      </c>
    </row>
    <row r="578" spans="1:24" x14ac:dyDescent="0.35">
      <c r="A578" s="9" t="s">
        <v>2269</v>
      </c>
      <c r="B578" t="s">
        <v>79</v>
      </c>
      <c r="E578" t="s">
        <v>2728</v>
      </c>
      <c r="G578" t="s">
        <v>47</v>
      </c>
      <c r="H578" t="s">
        <v>49</v>
      </c>
      <c r="I578" t="s">
        <v>47</v>
      </c>
      <c r="K578" t="s">
        <v>47</v>
      </c>
      <c r="L578" t="s">
        <v>47</v>
      </c>
      <c r="M578" t="s">
        <v>47</v>
      </c>
      <c r="N578" t="s">
        <v>47</v>
      </c>
      <c r="O578" t="s">
        <v>47</v>
      </c>
      <c r="Q578" t="s">
        <v>47</v>
      </c>
      <c r="R578" t="s">
        <v>47</v>
      </c>
      <c r="S578" t="s">
        <v>47</v>
      </c>
      <c r="T578" t="s">
        <v>47</v>
      </c>
      <c r="U578" t="s">
        <v>47</v>
      </c>
      <c r="V578" t="s">
        <v>47</v>
      </c>
      <c r="W578" t="s">
        <v>47</v>
      </c>
    </row>
    <row r="579" spans="1:24" x14ac:dyDescent="0.35">
      <c r="A579" s="9" t="s">
        <v>2269</v>
      </c>
      <c r="B579" t="s">
        <v>81</v>
      </c>
      <c r="E579" t="s">
        <v>1520</v>
      </c>
      <c r="G579" t="s">
        <v>47</v>
      </c>
      <c r="H579" t="s">
        <v>1519</v>
      </c>
      <c r="I579" t="s">
        <v>47</v>
      </c>
      <c r="K579" t="s">
        <v>47</v>
      </c>
      <c r="L579" t="s">
        <v>47</v>
      </c>
      <c r="M579" t="s">
        <v>47</v>
      </c>
      <c r="N579" t="s">
        <v>47</v>
      </c>
      <c r="O579" t="s">
        <v>47</v>
      </c>
      <c r="Q579" t="s">
        <v>47</v>
      </c>
      <c r="R579" t="s">
        <v>47</v>
      </c>
      <c r="S579" t="s">
        <v>47</v>
      </c>
      <c r="T579" t="s">
        <v>47</v>
      </c>
      <c r="U579" t="s">
        <v>47</v>
      </c>
      <c r="V579" t="s">
        <v>47</v>
      </c>
      <c r="W579" t="s">
        <v>47</v>
      </c>
    </row>
    <row r="580" spans="1:24" x14ac:dyDescent="0.35">
      <c r="A580" s="9" t="s">
        <v>2269</v>
      </c>
      <c r="B580" t="s">
        <v>6226</v>
      </c>
      <c r="E580" t="s">
        <v>2895</v>
      </c>
      <c r="P580" t="s">
        <v>61</v>
      </c>
    </row>
    <row r="581" spans="1:24" x14ac:dyDescent="0.35">
      <c r="A581" s="9" t="s">
        <v>2269</v>
      </c>
      <c r="B581" t="s">
        <v>40</v>
      </c>
    </row>
    <row r="582" spans="1:24" x14ac:dyDescent="0.35">
      <c r="A582" s="9" t="s">
        <v>2269</v>
      </c>
      <c r="B582" t="s">
        <v>41</v>
      </c>
      <c r="E582" t="s">
        <v>42</v>
      </c>
      <c r="H582" t="s">
        <v>43</v>
      </c>
      <c r="M582" t="s">
        <v>44</v>
      </c>
      <c r="O582" t="s">
        <v>45</v>
      </c>
    </row>
    <row r="583" spans="1:24" x14ac:dyDescent="0.35">
      <c r="A583" s="9" t="s">
        <v>2269</v>
      </c>
      <c r="C583" t="s">
        <v>311</v>
      </c>
      <c r="D583" t="s">
        <v>772</v>
      </c>
      <c r="G583" t="s">
        <v>826</v>
      </c>
      <c r="J583" t="s">
        <v>620</v>
      </c>
      <c r="M583" t="s">
        <v>1543</v>
      </c>
      <c r="O583" t="s">
        <v>9241</v>
      </c>
    </row>
    <row r="584" spans="1:24" x14ac:dyDescent="0.35">
      <c r="A584" s="9" t="s">
        <v>2269</v>
      </c>
      <c r="B584" t="s">
        <v>52</v>
      </c>
    </row>
    <row r="585" spans="1:24" x14ac:dyDescent="0.35">
      <c r="A585" s="9" t="s">
        <v>2269</v>
      </c>
      <c r="E585" t="s">
        <v>53</v>
      </c>
      <c r="G585" t="s">
        <v>39</v>
      </c>
      <c r="H585" t="s">
        <v>54</v>
      </c>
      <c r="I585" t="s">
        <v>56</v>
      </c>
      <c r="K585" t="s">
        <v>57</v>
      </c>
      <c r="L585" t="s">
        <v>58</v>
      </c>
      <c r="M585" t="s">
        <v>59</v>
      </c>
      <c r="N585" t="s">
        <v>60</v>
      </c>
      <c r="O585" t="s">
        <v>61</v>
      </c>
      <c r="Q585" t="s">
        <v>62</v>
      </c>
      <c r="R585" t="s">
        <v>63</v>
      </c>
      <c r="S585" t="s">
        <v>64</v>
      </c>
      <c r="T585" t="s">
        <v>65</v>
      </c>
      <c r="U585" t="s">
        <v>66</v>
      </c>
      <c r="V585" t="s">
        <v>67</v>
      </c>
      <c r="W585" t="s">
        <v>68</v>
      </c>
      <c r="X585" t="s">
        <v>234</v>
      </c>
    </row>
    <row r="586" spans="1:24" x14ac:dyDescent="0.35">
      <c r="A586" s="9" t="s">
        <v>2269</v>
      </c>
      <c r="B586" t="s">
        <v>69</v>
      </c>
      <c r="E586" t="s">
        <v>6967</v>
      </c>
      <c r="G586" t="s">
        <v>47</v>
      </c>
      <c r="H586" t="s">
        <v>47</v>
      </c>
      <c r="I586" t="s">
        <v>1263</v>
      </c>
      <c r="K586" t="s">
        <v>7580</v>
      </c>
      <c r="L586" t="s">
        <v>8989</v>
      </c>
      <c r="M586" t="s">
        <v>47</v>
      </c>
      <c r="N586" t="s">
        <v>47</v>
      </c>
      <c r="O586" t="s">
        <v>304</v>
      </c>
      <c r="Q586" t="s">
        <v>47</v>
      </c>
      <c r="R586" t="s">
        <v>429</v>
      </c>
      <c r="S586" t="s">
        <v>4896</v>
      </c>
      <c r="T586" t="s">
        <v>13099</v>
      </c>
      <c r="U586" t="s">
        <v>47</v>
      </c>
      <c r="V586" t="s">
        <v>13100</v>
      </c>
      <c r="W586" t="s">
        <v>47</v>
      </c>
      <c r="X586" t="s">
        <v>47</v>
      </c>
    </row>
    <row r="587" spans="1:24" x14ac:dyDescent="0.35">
      <c r="A587" s="9" t="s">
        <v>2269</v>
      </c>
      <c r="B587" t="s">
        <v>74</v>
      </c>
      <c r="E587" t="s">
        <v>909</v>
      </c>
      <c r="G587" t="s">
        <v>47</v>
      </c>
      <c r="H587" t="s">
        <v>47</v>
      </c>
      <c r="I587" t="s">
        <v>9722</v>
      </c>
      <c r="K587" t="s">
        <v>2146</v>
      </c>
      <c r="L587" t="s">
        <v>13101</v>
      </c>
      <c r="M587" t="s">
        <v>47</v>
      </c>
      <c r="N587" t="s">
        <v>47</v>
      </c>
      <c r="O587" t="s">
        <v>13102</v>
      </c>
      <c r="Q587" t="s">
        <v>47</v>
      </c>
      <c r="R587" t="s">
        <v>437</v>
      </c>
      <c r="S587" t="s">
        <v>4136</v>
      </c>
      <c r="T587" t="s">
        <v>2564</v>
      </c>
      <c r="U587" t="s">
        <v>47</v>
      </c>
      <c r="V587" t="s">
        <v>7162</v>
      </c>
      <c r="W587" t="s">
        <v>47</v>
      </c>
      <c r="X587" t="s">
        <v>47</v>
      </c>
    </row>
    <row r="588" spans="1:24" x14ac:dyDescent="0.35">
      <c r="A588" s="9" t="s">
        <v>2269</v>
      </c>
      <c r="B588" t="s">
        <v>79</v>
      </c>
      <c r="E588" t="s">
        <v>120</v>
      </c>
      <c r="G588" t="s">
        <v>47</v>
      </c>
      <c r="H588" t="s">
        <v>47</v>
      </c>
      <c r="I588" t="s">
        <v>119</v>
      </c>
      <c r="K588" t="s">
        <v>947</v>
      </c>
      <c r="L588" t="s">
        <v>916</v>
      </c>
      <c r="M588" t="s">
        <v>47</v>
      </c>
      <c r="N588" t="s">
        <v>47</v>
      </c>
      <c r="O588" t="s">
        <v>826</v>
      </c>
      <c r="Q588" t="s">
        <v>47</v>
      </c>
      <c r="R588" t="s">
        <v>168</v>
      </c>
      <c r="S588" t="s">
        <v>579</v>
      </c>
      <c r="T588" t="s">
        <v>327</v>
      </c>
      <c r="U588" t="s">
        <v>47</v>
      </c>
      <c r="V588" t="s">
        <v>267</v>
      </c>
      <c r="W588" t="s">
        <v>47</v>
      </c>
      <c r="X588" t="s">
        <v>47</v>
      </c>
    </row>
    <row r="589" spans="1:24" x14ac:dyDescent="0.35">
      <c r="A589" s="9" t="s">
        <v>2269</v>
      </c>
      <c r="B589" t="s">
        <v>81</v>
      </c>
      <c r="E589" t="s">
        <v>750</v>
      </c>
      <c r="G589" t="s">
        <v>47</v>
      </c>
      <c r="H589" t="s">
        <v>47</v>
      </c>
      <c r="I589" t="s">
        <v>224</v>
      </c>
      <c r="K589" t="s">
        <v>178</v>
      </c>
      <c r="L589" t="s">
        <v>751</v>
      </c>
      <c r="M589" t="s">
        <v>47</v>
      </c>
      <c r="N589" t="s">
        <v>47</v>
      </c>
      <c r="O589" t="s">
        <v>211</v>
      </c>
      <c r="Q589" t="s">
        <v>47</v>
      </c>
      <c r="R589" t="s">
        <v>828</v>
      </c>
      <c r="S589" t="s">
        <v>444</v>
      </c>
      <c r="T589" t="s">
        <v>172</v>
      </c>
      <c r="U589" t="s">
        <v>47</v>
      </c>
      <c r="V589" t="s">
        <v>1052</v>
      </c>
      <c r="W589" t="s">
        <v>47</v>
      </c>
      <c r="X589" t="s">
        <v>47</v>
      </c>
    </row>
    <row r="590" spans="1:24" x14ac:dyDescent="0.35">
      <c r="A590" s="9" t="s">
        <v>2269</v>
      </c>
      <c r="E590" t="s">
        <v>83</v>
      </c>
      <c r="G590" t="s">
        <v>85</v>
      </c>
      <c r="H590" t="s">
        <v>84</v>
      </c>
      <c r="I590" t="s">
        <v>87</v>
      </c>
      <c r="K590" t="s">
        <v>88</v>
      </c>
      <c r="L590" t="s">
        <v>89</v>
      </c>
      <c r="M590" t="s">
        <v>90</v>
      </c>
      <c r="N590" t="s">
        <v>91</v>
      </c>
      <c r="O590" t="s">
        <v>92</v>
      </c>
      <c r="Q590" t="s">
        <v>93</v>
      </c>
      <c r="R590" t="s">
        <v>94</v>
      </c>
      <c r="S590" t="s">
        <v>95</v>
      </c>
      <c r="T590" t="s">
        <v>96</v>
      </c>
      <c r="U590" t="s">
        <v>97</v>
      </c>
      <c r="V590" t="s">
        <v>98</v>
      </c>
      <c r="W590" t="s">
        <v>99</v>
      </c>
    </row>
    <row r="591" spans="1:24" x14ac:dyDescent="0.35">
      <c r="A591" s="9" t="s">
        <v>2269</v>
      </c>
      <c r="B591" t="s">
        <v>69</v>
      </c>
      <c r="E591" t="s">
        <v>47</v>
      </c>
      <c r="H591" t="s">
        <v>1469</v>
      </c>
    </row>
    <row r="592" spans="1:24" x14ac:dyDescent="0.35">
      <c r="A592" s="9" t="s">
        <v>2269</v>
      </c>
      <c r="B592" t="s">
        <v>74</v>
      </c>
      <c r="E592" t="s">
        <v>47</v>
      </c>
      <c r="G592" t="s">
        <v>47</v>
      </c>
      <c r="H592" t="s">
        <v>9599</v>
      </c>
      <c r="I592" t="s">
        <v>47</v>
      </c>
      <c r="K592" t="s">
        <v>47</v>
      </c>
      <c r="L592" t="s">
        <v>47</v>
      </c>
      <c r="M592" t="s">
        <v>47</v>
      </c>
      <c r="N592" t="s">
        <v>47</v>
      </c>
      <c r="O592" t="s">
        <v>47</v>
      </c>
      <c r="Q592" t="s">
        <v>47</v>
      </c>
      <c r="R592" t="s">
        <v>47</v>
      </c>
      <c r="S592" t="s">
        <v>47</v>
      </c>
      <c r="T592" t="s">
        <v>47</v>
      </c>
      <c r="U592" t="s">
        <v>47</v>
      </c>
      <c r="V592" t="s">
        <v>47</v>
      </c>
      <c r="W592" t="s">
        <v>47</v>
      </c>
    </row>
    <row r="593" spans="1:24" x14ac:dyDescent="0.35">
      <c r="A593" s="9" t="s">
        <v>2269</v>
      </c>
      <c r="B593" t="s">
        <v>79</v>
      </c>
      <c r="E593" t="s">
        <v>47</v>
      </c>
      <c r="G593" t="s">
        <v>47</v>
      </c>
      <c r="H593" t="s">
        <v>311</v>
      </c>
      <c r="I593" t="s">
        <v>47</v>
      </c>
      <c r="K593" t="s">
        <v>47</v>
      </c>
      <c r="L593" t="s">
        <v>47</v>
      </c>
      <c r="M593" t="s">
        <v>47</v>
      </c>
      <c r="N593" t="s">
        <v>47</v>
      </c>
      <c r="O593" t="s">
        <v>47</v>
      </c>
      <c r="Q593" t="s">
        <v>47</v>
      </c>
      <c r="R593" t="s">
        <v>47</v>
      </c>
      <c r="S593" t="s">
        <v>47</v>
      </c>
      <c r="T593" t="s">
        <v>47</v>
      </c>
      <c r="U593" t="s">
        <v>47</v>
      </c>
      <c r="V593" t="s">
        <v>47</v>
      </c>
      <c r="W593" t="s">
        <v>47</v>
      </c>
    </row>
    <row r="594" spans="1:24" x14ac:dyDescent="0.35">
      <c r="A594" s="9" t="s">
        <v>2269</v>
      </c>
      <c r="B594" t="s">
        <v>81</v>
      </c>
      <c r="E594" t="s">
        <v>47</v>
      </c>
      <c r="G594" t="s">
        <v>47</v>
      </c>
      <c r="H594" t="s">
        <v>47</v>
      </c>
      <c r="I594" t="s">
        <v>47</v>
      </c>
      <c r="K594" t="s">
        <v>47</v>
      </c>
      <c r="L594" t="s">
        <v>47</v>
      </c>
      <c r="M594" t="s">
        <v>47</v>
      </c>
      <c r="N594" t="s">
        <v>47</v>
      </c>
      <c r="O594" t="s">
        <v>47</v>
      </c>
      <c r="Q594" t="s">
        <v>47</v>
      </c>
      <c r="R594" t="s">
        <v>47</v>
      </c>
      <c r="S594" t="s">
        <v>47</v>
      </c>
      <c r="T594" t="s">
        <v>47</v>
      </c>
      <c r="U594" t="s">
        <v>47</v>
      </c>
      <c r="V594" t="s">
        <v>47</v>
      </c>
      <c r="W594" t="s">
        <v>47</v>
      </c>
    </row>
    <row r="595" spans="1:24" x14ac:dyDescent="0.35">
      <c r="A595" s="9" t="s">
        <v>2821</v>
      </c>
      <c r="C595" t="s">
        <v>2822</v>
      </c>
      <c r="H595" t="s">
        <v>2823</v>
      </c>
      <c r="N595" t="s">
        <v>2775</v>
      </c>
      <c r="O595" t="s">
        <v>30</v>
      </c>
      <c r="S595" t="s">
        <v>31</v>
      </c>
    </row>
    <row r="596" spans="1:24" x14ac:dyDescent="0.35">
      <c r="A596" s="9" t="s">
        <v>2821</v>
      </c>
      <c r="B596" t="s">
        <v>32</v>
      </c>
      <c r="F596" t="s">
        <v>33</v>
      </c>
      <c r="J596" t="s">
        <v>34</v>
      </c>
      <c r="Q596" t="s">
        <v>35</v>
      </c>
    </row>
    <row r="597" spans="1:24" x14ac:dyDescent="0.35">
      <c r="A597" s="9" t="s">
        <v>2821</v>
      </c>
      <c r="B597" t="s">
        <v>13103</v>
      </c>
      <c r="E597" t="s">
        <v>3257</v>
      </c>
      <c r="J597" t="s">
        <v>13104</v>
      </c>
      <c r="R597" t="s">
        <v>53</v>
      </c>
    </row>
    <row r="598" spans="1:24" x14ac:dyDescent="0.35">
      <c r="A598" s="9" t="s">
        <v>2821</v>
      </c>
      <c r="B598" t="s">
        <v>40</v>
      </c>
    </row>
    <row r="599" spans="1:24" x14ac:dyDescent="0.35">
      <c r="A599" s="9" t="s">
        <v>2821</v>
      </c>
      <c r="B599" t="s">
        <v>41</v>
      </c>
      <c r="D599" t="s">
        <v>42</v>
      </c>
      <c r="H599" t="s">
        <v>43</v>
      </c>
      <c r="O599" t="s">
        <v>44</v>
      </c>
      <c r="Q599" t="s">
        <v>45</v>
      </c>
    </row>
    <row r="600" spans="1:24" x14ac:dyDescent="0.35">
      <c r="A600" s="9" t="s">
        <v>2821</v>
      </c>
      <c r="C600" t="s">
        <v>745</v>
      </c>
      <c r="F600" t="s">
        <v>745</v>
      </c>
      <c r="H600" t="s">
        <v>383</v>
      </c>
      <c r="L600" t="s">
        <v>47</v>
      </c>
      <c r="O600" t="s">
        <v>1272</v>
      </c>
      <c r="Q600" t="s">
        <v>1357</v>
      </c>
    </row>
    <row r="601" spans="1:24" x14ac:dyDescent="0.35">
      <c r="A601" s="9" t="s">
        <v>2821</v>
      </c>
      <c r="B601" t="s">
        <v>52</v>
      </c>
    </row>
    <row r="602" spans="1:24" x14ac:dyDescent="0.35">
      <c r="A602" s="9" t="s">
        <v>2821</v>
      </c>
      <c r="G602" t="s">
        <v>53</v>
      </c>
      <c r="H602" t="s">
        <v>39</v>
      </c>
      <c r="J602" t="s">
        <v>55</v>
      </c>
      <c r="K602" t="s">
        <v>56</v>
      </c>
      <c r="M602" t="s">
        <v>57</v>
      </c>
      <c r="N602" t="s">
        <v>58</v>
      </c>
      <c r="O602" t="s">
        <v>59</v>
      </c>
      <c r="P602" t="s">
        <v>60</v>
      </c>
      <c r="Q602" t="s">
        <v>61</v>
      </c>
      <c r="S602" t="s">
        <v>62</v>
      </c>
      <c r="T602" t="s">
        <v>63</v>
      </c>
      <c r="U602" t="s">
        <v>64</v>
      </c>
      <c r="V602" t="s">
        <v>65</v>
      </c>
      <c r="W602" t="s">
        <v>66</v>
      </c>
      <c r="X602" t="s">
        <v>67</v>
      </c>
    </row>
    <row r="603" spans="1:24" x14ac:dyDescent="0.35">
      <c r="A603" s="9" t="s">
        <v>2821</v>
      </c>
      <c r="B603" t="s">
        <v>69</v>
      </c>
      <c r="G603" t="s">
        <v>47</v>
      </c>
      <c r="H603" t="s">
        <v>47</v>
      </c>
      <c r="J603" t="s">
        <v>47</v>
      </c>
    </row>
    <row r="604" spans="1:24" x14ac:dyDescent="0.35">
      <c r="A604" s="9" t="s">
        <v>2821</v>
      </c>
      <c r="B604" t="s">
        <v>74</v>
      </c>
      <c r="G604" t="s">
        <v>47</v>
      </c>
      <c r="H604" t="s">
        <v>47</v>
      </c>
      <c r="J604" t="s">
        <v>47</v>
      </c>
      <c r="K604" t="s">
        <v>47</v>
      </c>
      <c r="M604" t="s">
        <v>47</v>
      </c>
      <c r="N604" t="s">
        <v>47</v>
      </c>
      <c r="O604" t="s">
        <v>47</v>
      </c>
      <c r="P604" t="s">
        <v>47</v>
      </c>
      <c r="Q604" t="s">
        <v>47</v>
      </c>
      <c r="S604" t="s">
        <v>47</v>
      </c>
      <c r="T604" t="s">
        <v>47</v>
      </c>
      <c r="U604" t="s">
        <v>47</v>
      </c>
      <c r="V604" t="s">
        <v>47</v>
      </c>
      <c r="W604" t="s">
        <v>47</v>
      </c>
      <c r="X604" t="s">
        <v>47</v>
      </c>
    </row>
    <row r="605" spans="1:24" x14ac:dyDescent="0.35">
      <c r="A605" s="9" t="s">
        <v>2821</v>
      </c>
      <c r="B605" t="s">
        <v>79</v>
      </c>
      <c r="G605" t="s">
        <v>47</v>
      </c>
      <c r="H605" t="s">
        <v>47</v>
      </c>
      <c r="J605" t="s">
        <v>47</v>
      </c>
      <c r="K605" t="s">
        <v>47</v>
      </c>
      <c r="M605" t="s">
        <v>47</v>
      </c>
      <c r="N605" t="s">
        <v>47</v>
      </c>
      <c r="O605" t="s">
        <v>47</v>
      </c>
      <c r="P605" t="s">
        <v>47</v>
      </c>
      <c r="Q605" t="s">
        <v>47</v>
      </c>
      <c r="S605" t="s">
        <v>47</v>
      </c>
      <c r="T605" t="s">
        <v>47</v>
      </c>
      <c r="U605" t="s">
        <v>47</v>
      </c>
      <c r="V605" t="s">
        <v>47</v>
      </c>
      <c r="W605" t="s">
        <v>47</v>
      </c>
      <c r="X605" t="s">
        <v>47</v>
      </c>
    </row>
    <row r="606" spans="1:24" x14ac:dyDescent="0.35">
      <c r="A606" s="9" t="s">
        <v>2821</v>
      </c>
      <c r="B606" t="s">
        <v>81</v>
      </c>
      <c r="G606" t="s">
        <v>47</v>
      </c>
      <c r="H606" t="s">
        <v>47</v>
      </c>
      <c r="J606" t="s">
        <v>47</v>
      </c>
      <c r="K606" t="s">
        <v>47</v>
      </c>
      <c r="M606" t="s">
        <v>47</v>
      </c>
      <c r="N606" t="s">
        <v>47</v>
      </c>
      <c r="O606" t="s">
        <v>47</v>
      </c>
      <c r="P606" t="s">
        <v>47</v>
      </c>
      <c r="Q606" t="s">
        <v>47</v>
      </c>
      <c r="S606" t="s">
        <v>47</v>
      </c>
      <c r="T606" t="s">
        <v>47</v>
      </c>
      <c r="U606" t="s">
        <v>47</v>
      </c>
      <c r="V606" t="s">
        <v>47</v>
      </c>
      <c r="W606" t="s">
        <v>47</v>
      </c>
      <c r="X606" t="s">
        <v>47</v>
      </c>
    </row>
    <row r="607" spans="1:24" x14ac:dyDescent="0.35">
      <c r="A607" s="9" t="s">
        <v>2821</v>
      </c>
      <c r="G607" t="s">
        <v>83</v>
      </c>
      <c r="H607" t="s">
        <v>85</v>
      </c>
      <c r="J607" t="s">
        <v>86</v>
      </c>
      <c r="K607" t="s">
        <v>87</v>
      </c>
      <c r="M607" t="s">
        <v>88</v>
      </c>
      <c r="N607" t="s">
        <v>89</v>
      </c>
      <c r="O607" t="s">
        <v>90</v>
      </c>
      <c r="P607" t="s">
        <v>91</v>
      </c>
      <c r="Q607" t="s">
        <v>92</v>
      </c>
      <c r="S607" t="s">
        <v>93</v>
      </c>
      <c r="T607" t="s">
        <v>94</v>
      </c>
      <c r="U607" t="s">
        <v>95</v>
      </c>
      <c r="V607" t="s">
        <v>96</v>
      </c>
      <c r="W607" t="s">
        <v>97</v>
      </c>
      <c r="X607" t="s">
        <v>98</v>
      </c>
    </row>
    <row r="608" spans="1:24" x14ac:dyDescent="0.35">
      <c r="A608" s="9" t="s">
        <v>2821</v>
      </c>
      <c r="B608" t="s">
        <v>69</v>
      </c>
    </row>
    <row r="609" spans="1:24" x14ac:dyDescent="0.35">
      <c r="A609" s="9" t="s">
        <v>2821</v>
      </c>
      <c r="B609" t="s">
        <v>74</v>
      </c>
      <c r="G609" t="s">
        <v>47</v>
      </c>
      <c r="H609" t="s">
        <v>47</v>
      </c>
      <c r="J609" t="s">
        <v>47</v>
      </c>
      <c r="K609" t="s">
        <v>47</v>
      </c>
      <c r="M609" t="s">
        <v>47</v>
      </c>
      <c r="N609" t="s">
        <v>47</v>
      </c>
      <c r="O609" t="s">
        <v>47</v>
      </c>
      <c r="P609" t="s">
        <v>47</v>
      </c>
      <c r="Q609" t="s">
        <v>47</v>
      </c>
      <c r="S609" t="s">
        <v>47</v>
      </c>
      <c r="T609" t="s">
        <v>47</v>
      </c>
      <c r="U609" t="s">
        <v>47</v>
      </c>
      <c r="V609" t="s">
        <v>47</v>
      </c>
      <c r="W609" t="s">
        <v>47</v>
      </c>
      <c r="X609" t="s">
        <v>47</v>
      </c>
    </row>
    <row r="610" spans="1:24" x14ac:dyDescent="0.35">
      <c r="A610" s="9" t="s">
        <v>2821</v>
      </c>
      <c r="B610" t="s">
        <v>79</v>
      </c>
      <c r="G610" t="s">
        <v>47</v>
      </c>
      <c r="H610" t="s">
        <v>47</v>
      </c>
      <c r="J610" t="s">
        <v>47</v>
      </c>
      <c r="K610" t="s">
        <v>47</v>
      </c>
      <c r="M610" t="s">
        <v>47</v>
      </c>
      <c r="N610" t="s">
        <v>47</v>
      </c>
      <c r="O610" t="s">
        <v>47</v>
      </c>
      <c r="P610" t="s">
        <v>47</v>
      </c>
      <c r="Q610" t="s">
        <v>47</v>
      </c>
      <c r="S610" t="s">
        <v>47</v>
      </c>
      <c r="T610" t="s">
        <v>47</v>
      </c>
      <c r="U610" t="s">
        <v>47</v>
      </c>
      <c r="V610" t="s">
        <v>47</v>
      </c>
      <c r="W610" t="s">
        <v>47</v>
      </c>
      <c r="X610" t="s">
        <v>47</v>
      </c>
    </row>
    <row r="611" spans="1:24" x14ac:dyDescent="0.35">
      <c r="A611" s="9" t="s">
        <v>2821</v>
      </c>
      <c r="B611" t="s">
        <v>81</v>
      </c>
      <c r="G611" t="s">
        <v>47</v>
      </c>
      <c r="H611" t="s">
        <v>47</v>
      </c>
      <c r="J611" t="s">
        <v>47</v>
      </c>
      <c r="K611" t="s">
        <v>47</v>
      </c>
      <c r="M611" t="s">
        <v>47</v>
      </c>
      <c r="N611" t="s">
        <v>47</v>
      </c>
      <c r="O611" t="s">
        <v>47</v>
      </c>
      <c r="P611" t="s">
        <v>47</v>
      </c>
      <c r="Q611" t="s">
        <v>47</v>
      </c>
      <c r="S611" t="s">
        <v>47</v>
      </c>
      <c r="T611" t="s">
        <v>47</v>
      </c>
      <c r="U611" t="s">
        <v>47</v>
      </c>
      <c r="V611" t="s">
        <v>47</v>
      </c>
      <c r="W611" t="s">
        <v>47</v>
      </c>
      <c r="X611" t="s">
        <v>47</v>
      </c>
    </row>
    <row r="612" spans="1:24" x14ac:dyDescent="0.35">
      <c r="A612" s="9" t="s">
        <v>3037</v>
      </c>
      <c r="C612" t="s">
        <v>3038</v>
      </c>
      <c r="H612" t="s">
        <v>3039</v>
      </c>
      <c r="O612" t="s">
        <v>3007</v>
      </c>
      <c r="P612" t="s">
        <v>30</v>
      </c>
      <c r="T612" t="s">
        <v>128</v>
      </c>
    </row>
    <row r="613" spans="1:24" x14ac:dyDescent="0.35">
      <c r="A613" s="9" t="s">
        <v>3037</v>
      </c>
      <c r="B613" t="s">
        <v>32</v>
      </c>
      <c r="G613" t="s">
        <v>33</v>
      </c>
      <c r="H613" t="s">
        <v>34</v>
      </c>
      <c r="R613" t="s">
        <v>35</v>
      </c>
    </row>
    <row r="614" spans="1:24" x14ac:dyDescent="0.35">
      <c r="A614" s="9" t="s">
        <v>3037</v>
      </c>
      <c r="B614" t="s">
        <v>12539</v>
      </c>
      <c r="E614" t="s">
        <v>12540</v>
      </c>
      <c r="H614" t="s">
        <v>12541</v>
      </c>
      <c r="S614" t="s">
        <v>57</v>
      </c>
    </row>
    <row r="615" spans="1:24" x14ac:dyDescent="0.35">
      <c r="A615" s="9" t="s">
        <v>3037</v>
      </c>
      <c r="B615" t="s">
        <v>40</v>
      </c>
    </row>
    <row r="616" spans="1:24" x14ac:dyDescent="0.35">
      <c r="A616" s="9" t="s">
        <v>3037</v>
      </c>
      <c r="B616" t="s">
        <v>41</v>
      </c>
      <c r="D616" t="s">
        <v>42</v>
      </c>
      <c r="H616" t="s">
        <v>43</v>
      </c>
      <c r="P616" t="s">
        <v>44</v>
      </c>
      <c r="R616" t="s">
        <v>45</v>
      </c>
    </row>
    <row r="617" spans="1:24" x14ac:dyDescent="0.35">
      <c r="A617" s="9" t="s">
        <v>3037</v>
      </c>
      <c r="C617" t="s">
        <v>685</v>
      </c>
      <c r="F617" t="s">
        <v>2406</v>
      </c>
      <c r="J617" t="s">
        <v>1103</v>
      </c>
      <c r="M617" t="s">
        <v>257</v>
      </c>
      <c r="P617" t="s">
        <v>349</v>
      </c>
      <c r="R617" t="s">
        <v>107</v>
      </c>
    </row>
    <row r="618" spans="1:24" x14ac:dyDescent="0.35">
      <c r="A618" s="9" t="s">
        <v>3037</v>
      </c>
      <c r="B618" t="s">
        <v>52</v>
      </c>
    </row>
    <row r="619" spans="1:24" x14ac:dyDescent="0.35">
      <c r="A619" s="9" t="s">
        <v>3037</v>
      </c>
      <c r="H619" t="s">
        <v>55</v>
      </c>
      <c r="I619" t="s">
        <v>54</v>
      </c>
      <c r="J619" t="s">
        <v>39</v>
      </c>
      <c r="L619" t="s">
        <v>56</v>
      </c>
      <c r="N619" t="s">
        <v>57</v>
      </c>
      <c r="O619" t="s">
        <v>58</v>
      </c>
      <c r="P619" t="s">
        <v>59</v>
      </c>
      <c r="Q619" t="s">
        <v>60</v>
      </c>
      <c r="R619" t="s">
        <v>61</v>
      </c>
      <c r="T619" t="s">
        <v>62</v>
      </c>
      <c r="U619" t="s">
        <v>63</v>
      </c>
      <c r="V619" t="s">
        <v>64</v>
      </c>
      <c r="W619" t="s">
        <v>65</v>
      </c>
      <c r="X619" t="s">
        <v>66</v>
      </c>
    </row>
    <row r="620" spans="1:24" x14ac:dyDescent="0.35">
      <c r="A620" s="9" t="s">
        <v>3037</v>
      </c>
      <c r="B620" t="s">
        <v>69</v>
      </c>
      <c r="H620" t="s">
        <v>12405</v>
      </c>
      <c r="I620" t="s">
        <v>753</v>
      </c>
      <c r="J620" t="s">
        <v>5142</v>
      </c>
      <c r="L620" t="s">
        <v>47</v>
      </c>
      <c r="N620" t="s">
        <v>3768</v>
      </c>
      <c r="O620" t="s">
        <v>8176</v>
      </c>
      <c r="P620" t="s">
        <v>7907</v>
      </c>
      <c r="Q620" t="s">
        <v>47</v>
      </c>
      <c r="R620" t="s">
        <v>47</v>
      </c>
      <c r="T620" t="s">
        <v>47</v>
      </c>
      <c r="U620" t="s">
        <v>47</v>
      </c>
      <c r="V620" t="s">
        <v>47</v>
      </c>
      <c r="W620" t="s">
        <v>47</v>
      </c>
      <c r="X620" t="s">
        <v>1468</v>
      </c>
    </row>
    <row r="621" spans="1:24" x14ac:dyDescent="0.35">
      <c r="A621" s="9" t="s">
        <v>3037</v>
      </c>
      <c r="B621" t="s">
        <v>74</v>
      </c>
      <c r="H621" t="s">
        <v>12413</v>
      </c>
      <c r="I621" t="s">
        <v>762</v>
      </c>
      <c r="J621" t="s">
        <v>5148</v>
      </c>
      <c r="L621" t="s">
        <v>47</v>
      </c>
      <c r="N621" t="s">
        <v>3774</v>
      </c>
      <c r="O621" t="s">
        <v>5758</v>
      </c>
      <c r="P621" t="s">
        <v>7912</v>
      </c>
      <c r="Q621" t="s">
        <v>47</v>
      </c>
      <c r="R621" t="s">
        <v>47</v>
      </c>
      <c r="T621" t="s">
        <v>47</v>
      </c>
      <c r="U621" t="s">
        <v>47</v>
      </c>
      <c r="V621" t="s">
        <v>47</v>
      </c>
      <c r="W621" t="s">
        <v>47</v>
      </c>
      <c r="X621" t="s">
        <v>1475</v>
      </c>
    </row>
    <row r="622" spans="1:24" x14ac:dyDescent="0.35">
      <c r="A622" s="9" t="s">
        <v>3037</v>
      </c>
      <c r="B622" t="s">
        <v>79</v>
      </c>
      <c r="H622" t="s">
        <v>47</v>
      </c>
      <c r="I622" t="s">
        <v>3094</v>
      </c>
      <c r="J622" t="s">
        <v>540</v>
      </c>
      <c r="L622" t="s">
        <v>47</v>
      </c>
      <c r="N622" t="s">
        <v>1102</v>
      </c>
      <c r="O622" t="s">
        <v>1452</v>
      </c>
      <c r="P622" t="s">
        <v>1077</v>
      </c>
      <c r="Q622" t="s">
        <v>47</v>
      </c>
      <c r="R622" t="s">
        <v>47</v>
      </c>
      <c r="T622" t="s">
        <v>47</v>
      </c>
      <c r="U622" t="s">
        <v>47</v>
      </c>
      <c r="V622" t="s">
        <v>47</v>
      </c>
      <c r="W622" t="s">
        <v>47</v>
      </c>
      <c r="X622" t="s">
        <v>47</v>
      </c>
    </row>
    <row r="623" spans="1:24" x14ac:dyDescent="0.35">
      <c r="A623" s="9" t="s">
        <v>3037</v>
      </c>
      <c r="B623" t="s">
        <v>81</v>
      </c>
      <c r="H623" t="s">
        <v>47</v>
      </c>
      <c r="I623" t="s">
        <v>751</v>
      </c>
      <c r="J623" t="s">
        <v>469</v>
      </c>
      <c r="L623" t="s">
        <v>47</v>
      </c>
      <c r="N623" t="s">
        <v>318</v>
      </c>
      <c r="O623" t="s">
        <v>1980</v>
      </c>
      <c r="P623" t="s">
        <v>50</v>
      </c>
      <c r="Q623" t="s">
        <v>47</v>
      </c>
      <c r="R623" t="s">
        <v>47</v>
      </c>
      <c r="T623" t="s">
        <v>47</v>
      </c>
      <c r="U623" t="s">
        <v>47</v>
      </c>
      <c r="V623" t="s">
        <v>47</v>
      </c>
      <c r="W623" t="s">
        <v>47</v>
      </c>
      <c r="X623" t="s">
        <v>47</v>
      </c>
    </row>
    <row r="624" spans="1:24" x14ac:dyDescent="0.35">
      <c r="A624" s="9" t="s">
        <v>3037</v>
      </c>
      <c r="H624" t="s">
        <v>86</v>
      </c>
      <c r="I624" t="s">
        <v>84</v>
      </c>
      <c r="J624" t="s">
        <v>85</v>
      </c>
      <c r="L624" t="s">
        <v>87</v>
      </c>
      <c r="N624" t="s">
        <v>88</v>
      </c>
      <c r="O624" t="s">
        <v>89</v>
      </c>
      <c r="P624" t="s">
        <v>90</v>
      </c>
      <c r="Q624" t="s">
        <v>91</v>
      </c>
      <c r="R624" t="s">
        <v>92</v>
      </c>
      <c r="T624" t="s">
        <v>93</v>
      </c>
      <c r="U624" t="s">
        <v>94</v>
      </c>
      <c r="V624" t="s">
        <v>95</v>
      </c>
      <c r="W624" t="s">
        <v>96</v>
      </c>
      <c r="X624" t="s">
        <v>97</v>
      </c>
    </row>
    <row r="625" spans="1:24" x14ac:dyDescent="0.35">
      <c r="A625" s="9" t="s">
        <v>3037</v>
      </c>
      <c r="B625" t="s">
        <v>69</v>
      </c>
      <c r="I625" t="s">
        <v>1468</v>
      </c>
    </row>
    <row r="626" spans="1:24" x14ac:dyDescent="0.35">
      <c r="A626" s="9" t="s">
        <v>3037</v>
      </c>
      <c r="B626" t="s">
        <v>74</v>
      </c>
      <c r="H626" t="s">
        <v>47</v>
      </c>
      <c r="I626" t="s">
        <v>1475</v>
      </c>
      <c r="J626" t="s">
        <v>47</v>
      </c>
      <c r="L626" t="s">
        <v>47</v>
      </c>
      <c r="N626" t="s">
        <v>47</v>
      </c>
      <c r="O626" t="s">
        <v>47</v>
      </c>
      <c r="P626" t="s">
        <v>47</v>
      </c>
      <c r="Q626" t="s">
        <v>47</v>
      </c>
      <c r="R626" t="s">
        <v>47</v>
      </c>
      <c r="T626" t="s">
        <v>47</v>
      </c>
      <c r="U626" t="s">
        <v>47</v>
      </c>
      <c r="V626" t="s">
        <v>47</v>
      </c>
      <c r="W626" t="s">
        <v>47</v>
      </c>
      <c r="X626" t="s">
        <v>47</v>
      </c>
    </row>
    <row r="627" spans="1:24" x14ac:dyDescent="0.35">
      <c r="A627" s="9" t="s">
        <v>3037</v>
      </c>
      <c r="B627" t="s">
        <v>79</v>
      </c>
      <c r="H627" t="s">
        <v>47</v>
      </c>
      <c r="I627" t="s">
        <v>47</v>
      </c>
      <c r="J627" t="s">
        <v>47</v>
      </c>
      <c r="L627" t="s">
        <v>47</v>
      </c>
      <c r="N627" t="s">
        <v>47</v>
      </c>
      <c r="O627" t="s">
        <v>47</v>
      </c>
      <c r="P627" t="s">
        <v>47</v>
      </c>
      <c r="Q627" t="s">
        <v>47</v>
      </c>
      <c r="R627" t="s">
        <v>47</v>
      </c>
      <c r="T627" t="s">
        <v>47</v>
      </c>
      <c r="U627" t="s">
        <v>47</v>
      </c>
      <c r="V627" t="s">
        <v>47</v>
      </c>
      <c r="W627" t="s">
        <v>47</v>
      </c>
      <c r="X627" t="s">
        <v>47</v>
      </c>
    </row>
    <row r="628" spans="1:24" x14ac:dyDescent="0.35">
      <c r="A628" s="9" t="s">
        <v>3037</v>
      </c>
      <c r="B628" t="s">
        <v>81</v>
      </c>
      <c r="H628" t="s">
        <v>47</v>
      </c>
      <c r="I628" t="s">
        <v>47</v>
      </c>
      <c r="J628" t="s">
        <v>47</v>
      </c>
      <c r="L628" t="s">
        <v>47</v>
      </c>
      <c r="N628" t="s">
        <v>47</v>
      </c>
      <c r="O628" t="s">
        <v>47</v>
      </c>
      <c r="P628" t="s">
        <v>47</v>
      </c>
      <c r="Q628" t="s">
        <v>47</v>
      </c>
      <c r="R628" t="s">
        <v>47</v>
      </c>
      <c r="T628" t="s">
        <v>47</v>
      </c>
      <c r="U628" t="s">
        <v>47</v>
      </c>
      <c r="V628" t="s">
        <v>47</v>
      </c>
      <c r="W628" t="s">
        <v>47</v>
      </c>
      <c r="X628" t="s">
        <v>47</v>
      </c>
    </row>
    <row r="629" spans="1:24" x14ac:dyDescent="0.35">
      <c r="A629" s="9" t="s">
        <v>3115</v>
      </c>
      <c r="C629" t="s">
        <v>3116</v>
      </c>
      <c r="G629" t="s">
        <v>3117</v>
      </c>
      <c r="H629" t="s">
        <v>30</v>
      </c>
      <c r="M629" t="s">
        <v>3073</v>
      </c>
      <c r="R629" t="s">
        <v>31</v>
      </c>
    </row>
    <row r="630" spans="1:24" x14ac:dyDescent="0.35">
      <c r="A630" s="9" t="s">
        <v>3115</v>
      </c>
      <c r="B630" t="s">
        <v>32</v>
      </c>
      <c r="E630" t="s">
        <v>33</v>
      </c>
      <c r="I630" t="s">
        <v>34</v>
      </c>
      <c r="P630" t="s">
        <v>35</v>
      </c>
    </row>
    <row r="631" spans="1:24" x14ac:dyDescent="0.35">
      <c r="A631" s="9" t="s">
        <v>3115</v>
      </c>
      <c r="B631" t="s">
        <v>13105</v>
      </c>
      <c r="G631" t="s">
        <v>1109</v>
      </c>
      <c r="I631" t="s">
        <v>13106</v>
      </c>
      <c r="Q631" t="s">
        <v>55</v>
      </c>
    </row>
    <row r="632" spans="1:24" x14ac:dyDescent="0.35">
      <c r="A632" s="9" t="s">
        <v>3115</v>
      </c>
      <c r="B632" t="s">
        <v>40</v>
      </c>
    </row>
    <row r="633" spans="1:24" x14ac:dyDescent="0.35">
      <c r="A633" s="9" t="s">
        <v>3115</v>
      </c>
      <c r="B633" t="s">
        <v>41</v>
      </c>
      <c r="D633" t="s">
        <v>42</v>
      </c>
      <c r="G633" t="s">
        <v>43</v>
      </c>
      <c r="H633" t="s">
        <v>44</v>
      </c>
      <c r="P633" t="s">
        <v>45</v>
      </c>
    </row>
    <row r="634" spans="1:24" x14ac:dyDescent="0.35">
      <c r="A634" s="9" t="s">
        <v>3115</v>
      </c>
      <c r="C634" t="s">
        <v>46</v>
      </c>
      <c r="E634" t="s">
        <v>47</v>
      </c>
      <c r="H634" t="s">
        <v>1106</v>
      </c>
      <c r="K634" t="s">
        <v>230</v>
      </c>
      <c r="P634" t="s">
        <v>13107</v>
      </c>
    </row>
    <row r="635" spans="1:24" x14ac:dyDescent="0.35">
      <c r="A635" s="9" t="s">
        <v>3115</v>
      </c>
      <c r="B635" t="s">
        <v>52</v>
      </c>
    </row>
    <row r="636" spans="1:24" x14ac:dyDescent="0.35">
      <c r="A636" s="9" t="s">
        <v>3115</v>
      </c>
      <c r="F636" t="s">
        <v>53</v>
      </c>
      <c r="G636" t="s">
        <v>54</v>
      </c>
      <c r="H636" t="s">
        <v>59</v>
      </c>
      <c r="I636" t="s">
        <v>55</v>
      </c>
      <c r="J636" t="s">
        <v>56</v>
      </c>
      <c r="L636" t="s">
        <v>57</v>
      </c>
      <c r="M636" t="s">
        <v>58</v>
      </c>
      <c r="O636" t="s">
        <v>60</v>
      </c>
      <c r="P636" t="s">
        <v>61</v>
      </c>
      <c r="R636" t="s">
        <v>62</v>
      </c>
      <c r="S636" t="s">
        <v>63</v>
      </c>
      <c r="T636" t="s">
        <v>64</v>
      </c>
      <c r="U636" t="s">
        <v>65</v>
      </c>
      <c r="V636" t="s">
        <v>66</v>
      </c>
      <c r="W636" t="s">
        <v>67</v>
      </c>
      <c r="X636" t="s">
        <v>68</v>
      </c>
    </row>
    <row r="637" spans="1:24" x14ac:dyDescent="0.35">
      <c r="A637" s="9" t="s">
        <v>3115</v>
      </c>
      <c r="B637" t="s">
        <v>69</v>
      </c>
      <c r="H637" t="s">
        <v>13108</v>
      </c>
      <c r="O637" t="s">
        <v>47</v>
      </c>
      <c r="P637" t="s">
        <v>13109</v>
      </c>
      <c r="R637" t="s">
        <v>7476</v>
      </c>
      <c r="S637" t="s">
        <v>13110</v>
      </c>
      <c r="T637" t="s">
        <v>47</v>
      </c>
      <c r="U637" t="s">
        <v>3231</v>
      </c>
      <c r="V637" t="s">
        <v>47</v>
      </c>
      <c r="W637" t="s">
        <v>47</v>
      </c>
      <c r="X637" t="s">
        <v>47</v>
      </c>
    </row>
    <row r="638" spans="1:24" x14ac:dyDescent="0.35">
      <c r="A638" s="9" t="s">
        <v>3115</v>
      </c>
      <c r="B638" t="s">
        <v>74</v>
      </c>
      <c r="F638" t="s">
        <v>47</v>
      </c>
      <c r="G638" t="s">
        <v>47</v>
      </c>
      <c r="H638" t="s">
        <v>7001</v>
      </c>
      <c r="I638" t="s">
        <v>47</v>
      </c>
      <c r="J638" t="s">
        <v>47</v>
      </c>
      <c r="L638" t="s">
        <v>47</v>
      </c>
      <c r="M638" t="s">
        <v>47</v>
      </c>
      <c r="O638" t="s">
        <v>47</v>
      </c>
      <c r="P638" t="s">
        <v>8362</v>
      </c>
      <c r="R638" t="s">
        <v>814</v>
      </c>
      <c r="S638" t="s">
        <v>5345</v>
      </c>
      <c r="T638" t="s">
        <v>47</v>
      </c>
      <c r="U638" t="s">
        <v>3236</v>
      </c>
      <c r="V638" t="s">
        <v>47</v>
      </c>
      <c r="W638" t="s">
        <v>47</v>
      </c>
      <c r="X638" t="s">
        <v>47</v>
      </c>
    </row>
    <row r="639" spans="1:24" x14ac:dyDescent="0.35">
      <c r="A639" s="9" t="s">
        <v>3115</v>
      </c>
      <c r="B639" t="s">
        <v>79</v>
      </c>
      <c r="F639" t="s">
        <v>47</v>
      </c>
      <c r="G639" t="s">
        <v>47</v>
      </c>
      <c r="H639" t="s">
        <v>772</v>
      </c>
      <c r="I639" t="s">
        <v>47</v>
      </c>
      <c r="J639" t="s">
        <v>47</v>
      </c>
      <c r="L639" t="s">
        <v>47</v>
      </c>
      <c r="M639" t="s">
        <v>47</v>
      </c>
      <c r="O639" t="s">
        <v>47</v>
      </c>
      <c r="P639" t="s">
        <v>717</v>
      </c>
      <c r="R639" t="s">
        <v>538</v>
      </c>
      <c r="S639" t="s">
        <v>47</v>
      </c>
      <c r="T639" t="s">
        <v>47</v>
      </c>
      <c r="U639" t="s">
        <v>365</v>
      </c>
      <c r="V639" t="s">
        <v>47</v>
      </c>
      <c r="W639" t="s">
        <v>47</v>
      </c>
      <c r="X639" t="s">
        <v>47</v>
      </c>
    </row>
    <row r="640" spans="1:24" x14ac:dyDescent="0.35">
      <c r="A640" s="9" t="s">
        <v>3115</v>
      </c>
      <c r="B640" t="s">
        <v>81</v>
      </c>
      <c r="F640" t="s">
        <v>47</v>
      </c>
      <c r="G640" t="s">
        <v>47</v>
      </c>
      <c r="H640" t="s">
        <v>350</v>
      </c>
      <c r="I640" t="s">
        <v>47</v>
      </c>
      <c r="J640" t="s">
        <v>47</v>
      </c>
      <c r="L640" t="s">
        <v>47</v>
      </c>
      <c r="M640" t="s">
        <v>47</v>
      </c>
      <c r="O640" t="s">
        <v>47</v>
      </c>
      <c r="P640" t="s">
        <v>421</v>
      </c>
      <c r="R640" t="s">
        <v>319</v>
      </c>
      <c r="S640" t="s">
        <v>47</v>
      </c>
      <c r="T640" t="s">
        <v>47</v>
      </c>
      <c r="U640" t="s">
        <v>172</v>
      </c>
      <c r="V640" t="s">
        <v>47</v>
      </c>
      <c r="W640" t="s">
        <v>47</v>
      </c>
      <c r="X640" t="s">
        <v>47</v>
      </c>
    </row>
    <row r="641" spans="1:24" x14ac:dyDescent="0.35">
      <c r="A641" s="9" t="s">
        <v>3115</v>
      </c>
      <c r="F641" t="s">
        <v>83</v>
      </c>
      <c r="G641" t="s">
        <v>84</v>
      </c>
      <c r="H641" t="s">
        <v>90</v>
      </c>
      <c r="I641" t="s">
        <v>86</v>
      </c>
      <c r="J641" t="s">
        <v>87</v>
      </c>
      <c r="L641" t="s">
        <v>88</v>
      </c>
      <c r="M641" t="s">
        <v>89</v>
      </c>
      <c r="O641" t="s">
        <v>91</v>
      </c>
      <c r="P641" t="s">
        <v>92</v>
      </c>
      <c r="R641" t="s">
        <v>93</v>
      </c>
      <c r="S641" t="s">
        <v>94</v>
      </c>
      <c r="T641" t="s">
        <v>95</v>
      </c>
      <c r="U641" t="s">
        <v>96</v>
      </c>
      <c r="V641" t="s">
        <v>97</v>
      </c>
      <c r="W641" t="s">
        <v>98</v>
      </c>
      <c r="X641" t="s">
        <v>99</v>
      </c>
    </row>
    <row r="642" spans="1:24" x14ac:dyDescent="0.35">
      <c r="A642" s="9" t="s">
        <v>3115</v>
      </c>
      <c r="B642" t="s">
        <v>69</v>
      </c>
    </row>
    <row r="643" spans="1:24" x14ac:dyDescent="0.35">
      <c r="A643" s="9" t="s">
        <v>3115</v>
      </c>
      <c r="B643" t="s">
        <v>74</v>
      </c>
      <c r="F643" t="s">
        <v>47</v>
      </c>
      <c r="G643" t="s">
        <v>47</v>
      </c>
      <c r="H643" t="s">
        <v>47</v>
      </c>
      <c r="I643" t="s">
        <v>47</v>
      </c>
      <c r="J643" t="s">
        <v>47</v>
      </c>
      <c r="L643" t="s">
        <v>47</v>
      </c>
      <c r="M643" t="s">
        <v>47</v>
      </c>
      <c r="O643" t="s">
        <v>47</v>
      </c>
      <c r="P643" t="s">
        <v>47</v>
      </c>
      <c r="R643" t="s">
        <v>47</v>
      </c>
      <c r="S643" t="s">
        <v>47</v>
      </c>
      <c r="T643" t="s">
        <v>47</v>
      </c>
      <c r="U643" t="s">
        <v>47</v>
      </c>
      <c r="V643" t="s">
        <v>47</v>
      </c>
      <c r="W643" t="s">
        <v>47</v>
      </c>
      <c r="X643" t="s">
        <v>47</v>
      </c>
    </row>
    <row r="644" spans="1:24" x14ac:dyDescent="0.35">
      <c r="A644" s="9" t="s">
        <v>3115</v>
      </c>
      <c r="B644" t="s">
        <v>79</v>
      </c>
      <c r="F644" t="s">
        <v>47</v>
      </c>
      <c r="G644" t="s">
        <v>47</v>
      </c>
      <c r="H644" t="s">
        <v>47</v>
      </c>
      <c r="I644" t="s">
        <v>47</v>
      </c>
      <c r="J644" t="s">
        <v>47</v>
      </c>
      <c r="L644" t="s">
        <v>47</v>
      </c>
      <c r="M644" t="s">
        <v>47</v>
      </c>
      <c r="O644" t="s">
        <v>47</v>
      </c>
      <c r="P644" t="s">
        <v>47</v>
      </c>
      <c r="R644" t="s">
        <v>47</v>
      </c>
      <c r="S644" t="s">
        <v>47</v>
      </c>
      <c r="T644" t="s">
        <v>47</v>
      </c>
      <c r="U644" t="s">
        <v>47</v>
      </c>
      <c r="V644" t="s">
        <v>47</v>
      </c>
      <c r="W644" t="s">
        <v>47</v>
      </c>
      <c r="X644" t="s">
        <v>47</v>
      </c>
    </row>
    <row r="645" spans="1:24" x14ac:dyDescent="0.35">
      <c r="A645" s="9" t="s">
        <v>3115</v>
      </c>
      <c r="B645" t="s">
        <v>81</v>
      </c>
      <c r="F645" t="s">
        <v>47</v>
      </c>
      <c r="G645" t="s">
        <v>47</v>
      </c>
      <c r="H645" t="s">
        <v>47</v>
      </c>
      <c r="I645" t="s">
        <v>47</v>
      </c>
      <c r="J645" t="s">
        <v>47</v>
      </c>
      <c r="L645" t="s">
        <v>47</v>
      </c>
      <c r="M645" t="s">
        <v>47</v>
      </c>
      <c r="O645" t="s">
        <v>47</v>
      </c>
      <c r="P645" t="s">
        <v>47</v>
      </c>
      <c r="R645" t="s">
        <v>47</v>
      </c>
      <c r="S645" t="s">
        <v>47</v>
      </c>
      <c r="T645" t="s">
        <v>47</v>
      </c>
      <c r="U645" t="s">
        <v>47</v>
      </c>
      <c r="V645" t="s">
        <v>47</v>
      </c>
      <c r="W645" t="s">
        <v>47</v>
      </c>
      <c r="X645" t="s">
        <v>47</v>
      </c>
    </row>
    <row r="646" spans="1:24" x14ac:dyDescent="0.35">
      <c r="A646" s="9" t="s">
        <v>3348</v>
      </c>
      <c r="C646" t="s">
        <v>3349</v>
      </c>
      <c r="G646" t="s">
        <v>280</v>
      </c>
      <c r="N646" t="s">
        <v>3350</v>
      </c>
      <c r="O646" t="s">
        <v>30</v>
      </c>
      <c r="S646" t="s">
        <v>128</v>
      </c>
    </row>
    <row r="647" spans="1:24" x14ac:dyDescent="0.35">
      <c r="A647" s="9" t="s">
        <v>3348</v>
      </c>
      <c r="B647" t="s">
        <v>32</v>
      </c>
      <c r="E647" t="s">
        <v>33</v>
      </c>
      <c r="H647" t="s">
        <v>34</v>
      </c>
      <c r="Q647" t="s">
        <v>35</v>
      </c>
    </row>
    <row r="648" spans="1:24" x14ac:dyDescent="0.35">
      <c r="A648" s="9" t="s">
        <v>3348</v>
      </c>
      <c r="C648" t="s">
        <v>13111</v>
      </c>
      <c r="F648" t="s">
        <v>13112</v>
      </c>
      <c r="H648" t="s">
        <v>13113</v>
      </c>
      <c r="R648" t="s">
        <v>61</v>
      </c>
    </row>
    <row r="649" spans="1:24" x14ac:dyDescent="0.35">
      <c r="A649" s="9" t="s">
        <v>3348</v>
      </c>
      <c r="C649" t="s">
        <v>40</v>
      </c>
    </row>
    <row r="650" spans="1:24" x14ac:dyDescent="0.35">
      <c r="A650" s="9" t="s">
        <v>3348</v>
      </c>
      <c r="C650" t="s">
        <v>41</v>
      </c>
      <c r="D650" t="s">
        <v>42</v>
      </c>
      <c r="H650" t="s">
        <v>43</v>
      </c>
      <c r="O650" t="s">
        <v>44</v>
      </c>
      <c r="Q650" t="s">
        <v>45</v>
      </c>
    </row>
    <row r="651" spans="1:24" x14ac:dyDescent="0.35">
      <c r="A651" s="9" t="s">
        <v>3348</v>
      </c>
      <c r="C651" t="s">
        <v>312</v>
      </c>
      <c r="E651" t="s">
        <v>312</v>
      </c>
      <c r="L651" t="s">
        <v>315</v>
      </c>
      <c r="O651" t="s">
        <v>336</v>
      </c>
      <c r="Q651" t="s">
        <v>3987</v>
      </c>
    </row>
    <row r="652" spans="1:24" x14ac:dyDescent="0.35">
      <c r="A652" s="9" t="s">
        <v>3348</v>
      </c>
      <c r="C652" t="s">
        <v>52</v>
      </c>
    </row>
    <row r="653" spans="1:24" x14ac:dyDescent="0.35">
      <c r="A653" s="9" t="s">
        <v>3348</v>
      </c>
      <c r="F653" t="s">
        <v>53</v>
      </c>
      <c r="G653" t="s">
        <v>54</v>
      </c>
      <c r="H653" t="s">
        <v>55</v>
      </c>
      <c r="J653" t="s">
        <v>56</v>
      </c>
      <c r="M653" t="s">
        <v>57</v>
      </c>
      <c r="N653" t="s">
        <v>58</v>
      </c>
      <c r="O653" t="s">
        <v>59</v>
      </c>
      <c r="P653" t="s">
        <v>60</v>
      </c>
      <c r="Q653" t="s">
        <v>61</v>
      </c>
      <c r="S653" t="s">
        <v>62</v>
      </c>
      <c r="T653" t="s">
        <v>63</v>
      </c>
      <c r="U653" t="s">
        <v>64</v>
      </c>
      <c r="V653" t="s">
        <v>65</v>
      </c>
      <c r="W653" t="s">
        <v>66</v>
      </c>
      <c r="X653" t="s">
        <v>67</v>
      </c>
    </row>
    <row r="654" spans="1:24" x14ac:dyDescent="0.35">
      <c r="A654" s="9" t="s">
        <v>3348</v>
      </c>
      <c r="C654" t="s">
        <v>69</v>
      </c>
      <c r="F654" t="s">
        <v>2472</v>
      </c>
      <c r="G654" t="s">
        <v>47</v>
      </c>
      <c r="H654" t="s">
        <v>47</v>
      </c>
      <c r="J654" t="s">
        <v>8670</v>
      </c>
      <c r="M654" t="s">
        <v>6032</v>
      </c>
      <c r="N654" t="s">
        <v>13114</v>
      </c>
      <c r="O654" t="s">
        <v>13115</v>
      </c>
      <c r="P654" t="s">
        <v>47</v>
      </c>
      <c r="Q654" t="s">
        <v>13116</v>
      </c>
      <c r="S654" t="s">
        <v>8827</v>
      </c>
      <c r="T654" t="s">
        <v>2704</v>
      </c>
      <c r="U654" t="s">
        <v>8054</v>
      </c>
      <c r="V654" t="s">
        <v>47</v>
      </c>
      <c r="W654" t="s">
        <v>8415</v>
      </c>
      <c r="X654" t="s">
        <v>13038</v>
      </c>
    </row>
    <row r="655" spans="1:24" x14ac:dyDescent="0.35">
      <c r="A655" s="9" t="s">
        <v>3348</v>
      </c>
      <c r="C655" t="s">
        <v>74</v>
      </c>
      <c r="F655" t="s">
        <v>2481</v>
      </c>
      <c r="G655" t="s">
        <v>47</v>
      </c>
      <c r="H655" t="s">
        <v>47</v>
      </c>
      <c r="J655" t="s">
        <v>5598</v>
      </c>
      <c r="M655" t="s">
        <v>1637</v>
      </c>
      <c r="N655" t="s">
        <v>12699</v>
      </c>
      <c r="O655" t="s">
        <v>9717</v>
      </c>
      <c r="P655" t="s">
        <v>47</v>
      </c>
      <c r="Q655" t="s">
        <v>12583</v>
      </c>
      <c r="S655" t="s">
        <v>8830</v>
      </c>
      <c r="T655" t="s">
        <v>2709</v>
      </c>
      <c r="U655" t="s">
        <v>4138</v>
      </c>
      <c r="V655" t="s">
        <v>47</v>
      </c>
      <c r="W655" t="s">
        <v>8421</v>
      </c>
      <c r="X655" t="s">
        <v>4568</v>
      </c>
    </row>
    <row r="656" spans="1:24" x14ac:dyDescent="0.35">
      <c r="A656" s="9" t="s">
        <v>3348</v>
      </c>
      <c r="C656" t="s">
        <v>79</v>
      </c>
      <c r="F656" t="s">
        <v>253</v>
      </c>
      <c r="G656" t="s">
        <v>47</v>
      </c>
      <c r="H656" t="s">
        <v>47</v>
      </c>
      <c r="J656" t="s">
        <v>981</v>
      </c>
      <c r="M656" t="s">
        <v>916</v>
      </c>
      <c r="N656" t="s">
        <v>744</v>
      </c>
      <c r="O656" t="s">
        <v>254</v>
      </c>
      <c r="P656" t="s">
        <v>47</v>
      </c>
      <c r="Q656" t="s">
        <v>256</v>
      </c>
      <c r="S656" t="s">
        <v>253</v>
      </c>
      <c r="T656" t="s">
        <v>1394</v>
      </c>
      <c r="U656" t="s">
        <v>538</v>
      </c>
      <c r="V656" t="s">
        <v>47</v>
      </c>
      <c r="W656" t="s">
        <v>385</v>
      </c>
      <c r="X656" t="s">
        <v>254</v>
      </c>
    </row>
    <row r="657" spans="1:24" x14ac:dyDescent="0.35">
      <c r="A657" s="9" t="s">
        <v>3348</v>
      </c>
      <c r="C657" t="s">
        <v>81</v>
      </c>
      <c r="F657" t="s">
        <v>359</v>
      </c>
      <c r="G657" t="s">
        <v>47</v>
      </c>
      <c r="H657" t="s">
        <v>47</v>
      </c>
      <c r="J657" t="s">
        <v>1136</v>
      </c>
      <c r="M657" t="s">
        <v>869</v>
      </c>
      <c r="N657" t="s">
        <v>2154</v>
      </c>
      <c r="O657" t="s">
        <v>336</v>
      </c>
      <c r="P657" t="s">
        <v>47</v>
      </c>
      <c r="Q657" t="s">
        <v>464</v>
      </c>
      <c r="S657" t="s">
        <v>359</v>
      </c>
      <c r="T657" t="s">
        <v>448</v>
      </c>
      <c r="U657" t="s">
        <v>867</v>
      </c>
      <c r="V657" t="s">
        <v>47</v>
      </c>
      <c r="W657" t="s">
        <v>82</v>
      </c>
      <c r="X657" t="s">
        <v>336</v>
      </c>
    </row>
    <row r="658" spans="1:24" x14ac:dyDescent="0.35">
      <c r="A658" s="9" t="s">
        <v>3348</v>
      </c>
      <c r="F658" t="s">
        <v>83</v>
      </c>
      <c r="G658" t="s">
        <v>84</v>
      </c>
      <c r="H658" t="s">
        <v>86</v>
      </c>
      <c r="J658" t="s">
        <v>87</v>
      </c>
      <c r="M658" t="s">
        <v>88</v>
      </c>
      <c r="N658" t="s">
        <v>89</v>
      </c>
      <c r="O658" t="s">
        <v>90</v>
      </c>
      <c r="P658" t="s">
        <v>91</v>
      </c>
      <c r="Q658" t="s">
        <v>92</v>
      </c>
      <c r="S658" t="s">
        <v>93</v>
      </c>
      <c r="T658" t="s">
        <v>94</v>
      </c>
      <c r="U658" t="s">
        <v>95</v>
      </c>
      <c r="V658" t="s">
        <v>96</v>
      </c>
      <c r="W658" t="s">
        <v>97</v>
      </c>
      <c r="X658" t="s">
        <v>98</v>
      </c>
    </row>
    <row r="659" spans="1:24" x14ac:dyDescent="0.35">
      <c r="A659" s="9" t="s">
        <v>3348</v>
      </c>
      <c r="C659" t="s">
        <v>69</v>
      </c>
    </row>
    <row r="660" spans="1:24" x14ac:dyDescent="0.35">
      <c r="A660" s="9" t="s">
        <v>3348</v>
      </c>
      <c r="C660" t="s">
        <v>74</v>
      </c>
      <c r="F660" t="s">
        <v>47</v>
      </c>
      <c r="G660" t="s">
        <v>47</v>
      </c>
      <c r="H660" t="s">
        <v>47</v>
      </c>
      <c r="J660" t="s">
        <v>47</v>
      </c>
      <c r="M660" t="s">
        <v>47</v>
      </c>
      <c r="N660" t="s">
        <v>47</v>
      </c>
      <c r="O660" t="s">
        <v>47</v>
      </c>
      <c r="P660" t="s">
        <v>47</v>
      </c>
      <c r="Q660" t="s">
        <v>47</v>
      </c>
      <c r="S660" t="s">
        <v>47</v>
      </c>
      <c r="T660" t="s">
        <v>47</v>
      </c>
      <c r="U660" t="s">
        <v>47</v>
      </c>
      <c r="V660" t="s">
        <v>47</v>
      </c>
      <c r="W660" t="s">
        <v>47</v>
      </c>
      <c r="X660" t="s">
        <v>47</v>
      </c>
    </row>
    <row r="661" spans="1:24" x14ac:dyDescent="0.35">
      <c r="A661" s="9" t="s">
        <v>3348</v>
      </c>
      <c r="C661" t="s">
        <v>79</v>
      </c>
      <c r="F661" t="s">
        <v>47</v>
      </c>
      <c r="G661" t="s">
        <v>47</v>
      </c>
      <c r="H661" t="s">
        <v>47</v>
      </c>
      <c r="J661" t="s">
        <v>47</v>
      </c>
      <c r="M661" t="s">
        <v>47</v>
      </c>
      <c r="N661" t="s">
        <v>47</v>
      </c>
      <c r="O661" t="s">
        <v>47</v>
      </c>
      <c r="P661" t="s">
        <v>47</v>
      </c>
      <c r="Q661" t="s">
        <v>47</v>
      </c>
      <c r="S661" t="s">
        <v>47</v>
      </c>
      <c r="T661" t="s">
        <v>47</v>
      </c>
      <c r="U661" t="s">
        <v>47</v>
      </c>
      <c r="V661" t="s">
        <v>47</v>
      </c>
      <c r="W661" t="s">
        <v>47</v>
      </c>
      <c r="X661" t="s">
        <v>47</v>
      </c>
    </row>
    <row r="662" spans="1:24" x14ac:dyDescent="0.35">
      <c r="A662" s="9" t="s">
        <v>3348</v>
      </c>
      <c r="C662" t="s">
        <v>81</v>
      </c>
      <c r="F662" t="s">
        <v>47</v>
      </c>
      <c r="G662" t="s">
        <v>47</v>
      </c>
      <c r="H662" t="s">
        <v>47</v>
      </c>
      <c r="J662" t="s">
        <v>47</v>
      </c>
      <c r="M662" t="s">
        <v>47</v>
      </c>
      <c r="N662" t="s">
        <v>47</v>
      </c>
      <c r="O662" t="s">
        <v>47</v>
      </c>
      <c r="P662" t="s">
        <v>47</v>
      </c>
      <c r="Q662" t="s">
        <v>47</v>
      </c>
      <c r="S662" t="s">
        <v>47</v>
      </c>
      <c r="T662" t="s">
        <v>47</v>
      </c>
      <c r="U662" t="s">
        <v>47</v>
      </c>
      <c r="V662" t="s">
        <v>47</v>
      </c>
      <c r="W662" t="s">
        <v>47</v>
      </c>
      <c r="X662" t="s">
        <v>47</v>
      </c>
    </row>
    <row r="663" spans="1:24" x14ac:dyDescent="0.35">
      <c r="A663" s="9" t="s">
        <v>3348</v>
      </c>
      <c r="C663" t="s">
        <v>13117</v>
      </c>
      <c r="G663" t="s">
        <v>2547</v>
      </c>
      <c r="H663" t="s">
        <v>13118</v>
      </c>
      <c r="R663" t="s">
        <v>66</v>
      </c>
    </row>
    <row r="664" spans="1:24" x14ac:dyDescent="0.35">
      <c r="A664" s="9" t="s">
        <v>3348</v>
      </c>
      <c r="C664" t="s">
        <v>40</v>
      </c>
    </row>
    <row r="665" spans="1:24" x14ac:dyDescent="0.35">
      <c r="A665" s="9" t="s">
        <v>3348</v>
      </c>
      <c r="C665" t="s">
        <v>41</v>
      </c>
      <c r="D665" t="s">
        <v>42</v>
      </c>
      <c r="H665" t="s">
        <v>43</v>
      </c>
      <c r="O665" t="s">
        <v>44</v>
      </c>
      <c r="Q665" t="s">
        <v>45</v>
      </c>
    </row>
    <row r="666" spans="1:24" x14ac:dyDescent="0.35">
      <c r="A666" s="9" t="s">
        <v>3348</v>
      </c>
      <c r="C666" t="s">
        <v>635</v>
      </c>
      <c r="E666" t="s">
        <v>635</v>
      </c>
      <c r="K666" t="s">
        <v>2568</v>
      </c>
      <c r="O666" t="s">
        <v>1549</v>
      </c>
      <c r="Q666" t="s">
        <v>3987</v>
      </c>
    </row>
    <row r="667" spans="1:24" x14ac:dyDescent="0.35">
      <c r="A667" s="9" t="s">
        <v>3348</v>
      </c>
      <c r="C667" t="s">
        <v>52</v>
      </c>
    </row>
    <row r="668" spans="1:24" x14ac:dyDescent="0.35">
      <c r="A668" s="9" t="s">
        <v>3348</v>
      </c>
      <c r="F668" t="s">
        <v>53</v>
      </c>
      <c r="G668" t="s">
        <v>54</v>
      </c>
      <c r="H668" t="s">
        <v>55</v>
      </c>
      <c r="J668" t="s">
        <v>56</v>
      </c>
      <c r="M668" t="s">
        <v>57</v>
      </c>
      <c r="N668" t="s">
        <v>58</v>
      </c>
      <c r="O668" t="s">
        <v>59</v>
      </c>
      <c r="P668" t="s">
        <v>60</v>
      </c>
      <c r="Q668" t="s">
        <v>61</v>
      </c>
      <c r="S668" t="s">
        <v>62</v>
      </c>
      <c r="T668" t="s">
        <v>63</v>
      </c>
      <c r="U668" t="s">
        <v>64</v>
      </c>
      <c r="V668" t="s">
        <v>65</v>
      </c>
      <c r="W668" t="s">
        <v>66</v>
      </c>
      <c r="X668" t="s">
        <v>67</v>
      </c>
    </row>
    <row r="669" spans="1:24" x14ac:dyDescent="0.35">
      <c r="A669" s="9" t="s">
        <v>3348</v>
      </c>
      <c r="C669" t="s">
        <v>69</v>
      </c>
      <c r="F669" t="s">
        <v>47</v>
      </c>
      <c r="G669" t="s">
        <v>47</v>
      </c>
      <c r="H669" t="s">
        <v>13119</v>
      </c>
      <c r="J669" t="s">
        <v>13120</v>
      </c>
      <c r="M669" t="s">
        <v>13121</v>
      </c>
      <c r="N669" t="s">
        <v>9092</v>
      </c>
      <c r="O669" t="s">
        <v>2215</v>
      </c>
      <c r="P669" t="s">
        <v>142</v>
      </c>
      <c r="Q669" t="s">
        <v>13122</v>
      </c>
      <c r="S669" t="s">
        <v>13123</v>
      </c>
      <c r="T669" t="s">
        <v>3960</v>
      </c>
      <c r="U669" t="s">
        <v>47</v>
      </c>
      <c r="V669" t="s">
        <v>13124</v>
      </c>
      <c r="W669" t="s">
        <v>8977</v>
      </c>
      <c r="X669" t="s">
        <v>9051</v>
      </c>
    </row>
    <row r="670" spans="1:24" x14ac:dyDescent="0.35">
      <c r="A670" s="9" t="s">
        <v>3348</v>
      </c>
      <c r="C670" t="s">
        <v>74</v>
      </c>
      <c r="F670" t="s">
        <v>47</v>
      </c>
      <c r="G670" t="s">
        <v>47</v>
      </c>
      <c r="H670" t="s">
        <v>3815</v>
      </c>
      <c r="J670" t="s">
        <v>3716</v>
      </c>
      <c r="M670" t="s">
        <v>3813</v>
      </c>
      <c r="N670" t="s">
        <v>2853</v>
      </c>
      <c r="O670" t="s">
        <v>2219</v>
      </c>
      <c r="P670" t="s">
        <v>155</v>
      </c>
      <c r="Q670" t="s">
        <v>11374</v>
      </c>
      <c r="S670" t="s">
        <v>13125</v>
      </c>
      <c r="T670" t="s">
        <v>3964</v>
      </c>
      <c r="U670" t="s">
        <v>47</v>
      </c>
      <c r="V670" t="s">
        <v>7108</v>
      </c>
      <c r="W670" t="s">
        <v>1380</v>
      </c>
      <c r="X670" t="s">
        <v>9058</v>
      </c>
    </row>
    <row r="671" spans="1:24" x14ac:dyDescent="0.35">
      <c r="A671" s="9" t="s">
        <v>3348</v>
      </c>
      <c r="C671" t="s">
        <v>79</v>
      </c>
      <c r="F671" t="s">
        <v>47</v>
      </c>
      <c r="G671" t="s">
        <v>47</v>
      </c>
      <c r="H671" t="s">
        <v>3371</v>
      </c>
      <c r="J671" t="s">
        <v>2568</v>
      </c>
      <c r="M671" t="s">
        <v>209</v>
      </c>
      <c r="N671" t="s">
        <v>1734</v>
      </c>
      <c r="O671" t="s">
        <v>514</v>
      </c>
      <c r="P671" t="s">
        <v>3371</v>
      </c>
      <c r="Q671" t="s">
        <v>169</v>
      </c>
      <c r="S671" t="s">
        <v>2786</v>
      </c>
      <c r="T671" t="s">
        <v>1690</v>
      </c>
      <c r="U671" t="s">
        <v>47</v>
      </c>
      <c r="V671" t="s">
        <v>2539</v>
      </c>
      <c r="W671" t="s">
        <v>441</v>
      </c>
      <c r="X671" t="s">
        <v>3077</v>
      </c>
    </row>
    <row r="672" spans="1:24" x14ac:dyDescent="0.35">
      <c r="A672" s="9" t="s">
        <v>3348</v>
      </c>
      <c r="C672" t="s">
        <v>81</v>
      </c>
      <c r="F672" t="s">
        <v>47</v>
      </c>
      <c r="G672" t="s">
        <v>47</v>
      </c>
      <c r="H672" t="s">
        <v>322</v>
      </c>
      <c r="J672" t="s">
        <v>1052</v>
      </c>
      <c r="M672" t="s">
        <v>174</v>
      </c>
      <c r="N672" t="s">
        <v>1433</v>
      </c>
      <c r="O672" t="s">
        <v>1413</v>
      </c>
      <c r="P672" t="s">
        <v>322</v>
      </c>
      <c r="Q672" t="s">
        <v>172</v>
      </c>
      <c r="S672" t="s">
        <v>444</v>
      </c>
      <c r="T672" t="s">
        <v>751</v>
      </c>
      <c r="U672" t="s">
        <v>47</v>
      </c>
      <c r="V672" t="s">
        <v>1519</v>
      </c>
      <c r="W672" t="s">
        <v>173</v>
      </c>
      <c r="X672" t="s">
        <v>1208</v>
      </c>
    </row>
    <row r="673" spans="1:24" x14ac:dyDescent="0.35">
      <c r="A673" s="9" t="s">
        <v>3348</v>
      </c>
      <c r="F673" t="s">
        <v>83</v>
      </c>
      <c r="G673" t="s">
        <v>84</v>
      </c>
      <c r="H673" t="s">
        <v>86</v>
      </c>
      <c r="J673" t="s">
        <v>87</v>
      </c>
      <c r="M673" t="s">
        <v>88</v>
      </c>
      <c r="N673" t="s">
        <v>89</v>
      </c>
      <c r="O673" t="s">
        <v>90</v>
      </c>
      <c r="P673" t="s">
        <v>91</v>
      </c>
      <c r="Q673" t="s">
        <v>92</v>
      </c>
      <c r="S673" t="s">
        <v>93</v>
      </c>
      <c r="T673" t="s">
        <v>94</v>
      </c>
      <c r="U673" t="s">
        <v>95</v>
      </c>
      <c r="V673" t="s">
        <v>96</v>
      </c>
      <c r="W673" t="s">
        <v>97</v>
      </c>
      <c r="X673" t="s">
        <v>98</v>
      </c>
    </row>
    <row r="674" spans="1:24" x14ac:dyDescent="0.35">
      <c r="A674" s="9" t="s">
        <v>3348</v>
      </c>
      <c r="C674" t="s">
        <v>69</v>
      </c>
    </row>
    <row r="675" spans="1:24" x14ac:dyDescent="0.35">
      <c r="A675" s="9" t="s">
        <v>3348</v>
      </c>
      <c r="C675" t="s">
        <v>74</v>
      </c>
      <c r="F675" t="s">
        <v>47</v>
      </c>
      <c r="G675" t="s">
        <v>47</v>
      </c>
      <c r="H675" t="s">
        <v>47</v>
      </c>
      <c r="J675" t="s">
        <v>47</v>
      </c>
      <c r="M675" t="s">
        <v>47</v>
      </c>
      <c r="N675" t="s">
        <v>47</v>
      </c>
      <c r="O675" t="s">
        <v>47</v>
      </c>
      <c r="P675" t="s">
        <v>47</v>
      </c>
      <c r="Q675" t="s">
        <v>47</v>
      </c>
      <c r="S675" t="s">
        <v>47</v>
      </c>
      <c r="T675" t="s">
        <v>47</v>
      </c>
      <c r="U675" t="s">
        <v>47</v>
      </c>
      <c r="V675" t="s">
        <v>47</v>
      </c>
      <c r="W675" t="s">
        <v>47</v>
      </c>
      <c r="X675" t="s">
        <v>47</v>
      </c>
    </row>
    <row r="676" spans="1:24" x14ac:dyDescent="0.35">
      <c r="A676" s="9" t="s">
        <v>3348</v>
      </c>
      <c r="C676" t="s">
        <v>79</v>
      </c>
      <c r="F676" t="s">
        <v>47</v>
      </c>
      <c r="G676" t="s">
        <v>47</v>
      </c>
      <c r="H676" t="s">
        <v>47</v>
      </c>
      <c r="J676" t="s">
        <v>47</v>
      </c>
      <c r="M676" t="s">
        <v>47</v>
      </c>
      <c r="N676" t="s">
        <v>47</v>
      </c>
      <c r="O676" t="s">
        <v>47</v>
      </c>
      <c r="P676" t="s">
        <v>47</v>
      </c>
      <c r="Q676" t="s">
        <v>47</v>
      </c>
      <c r="S676" t="s">
        <v>47</v>
      </c>
      <c r="T676" t="s">
        <v>47</v>
      </c>
      <c r="U676" t="s">
        <v>47</v>
      </c>
      <c r="V676" t="s">
        <v>47</v>
      </c>
      <c r="W676" t="s">
        <v>47</v>
      </c>
      <c r="X676" t="s">
        <v>47</v>
      </c>
    </row>
    <row r="677" spans="1:24" x14ac:dyDescent="0.35">
      <c r="A677" s="9" t="s">
        <v>3348</v>
      </c>
      <c r="C677" t="s">
        <v>81</v>
      </c>
      <c r="F677" t="s">
        <v>47</v>
      </c>
      <c r="G677" t="s">
        <v>47</v>
      </c>
      <c r="H677" t="s">
        <v>47</v>
      </c>
      <c r="J677" t="s">
        <v>47</v>
      </c>
      <c r="M677" t="s">
        <v>47</v>
      </c>
      <c r="N677" t="s">
        <v>47</v>
      </c>
      <c r="O677" t="s">
        <v>47</v>
      </c>
      <c r="P677" t="s">
        <v>47</v>
      </c>
      <c r="Q677" t="s">
        <v>47</v>
      </c>
      <c r="S677" t="s">
        <v>47</v>
      </c>
      <c r="T677" t="s">
        <v>47</v>
      </c>
      <c r="U677" t="s">
        <v>47</v>
      </c>
      <c r="V677" t="s">
        <v>47</v>
      </c>
      <c r="W677" t="s">
        <v>47</v>
      </c>
      <c r="X677" t="s">
        <v>47</v>
      </c>
    </row>
    <row r="678" spans="1:24" x14ac:dyDescent="0.35">
      <c r="A678" s="9" t="s">
        <v>3590</v>
      </c>
      <c r="C678" t="s">
        <v>3591</v>
      </c>
      <c r="H678" t="s">
        <v>3593</v>
      </c>
      <c r="L678" t="s">
        <v>3592</v>
      </c>
      <c r="M678" t="s">
        <v>30</v>
      </c>
      <c r="Q678" t="s">
        <v>31</v>
      </c>
    </row>
    <row r="679" spans="1:24" x14ac:dyDescent="0.35">
      <c r="A679" s="9" t="s">
        <v>3590</v>
      </c>
      <c r="B679" t="s">
        <v>32</v>
      </c>
      <c r="E679" t="s">
        <v>33</v>
      </c>
      <c r="O679" t="s">
        <v>35</v>
      </c>
    </row>
    <row r="680" spans="1:24" x14ac:dyDescent="0.35">
      <c r="A680" s="9" t="s">
        <v>3590</v>
      </c>
      <c r="B680" t="s">
        <v>13126</v>
      </c>
      <c r="H680" t="s">
        <v>2547</v>
      </c>
      <c r="P680" t="s">
        <v>56</v>
      </c>
    </row>
    <row r="681" spans="1:24" x14ac:dyDescent="0.35">
      <c r="A681" s="9" t="s">
        <v>3590</v>
      </c>
      <c r="B681" t="s">
        <v>40</v>
      </c>
    </row>
    <row r="682" spans="1:24" x14ac:dyDescent="0.35">
      <c r="A682" s="9" t="s">
        <v>3590</v>
      </c>
      <c r="B682" t="s">
        <v>41</v>
      </c>
      <c r="E682" t="s">
        <v>42</v>
      </c>
      <c r="H682" t="s">
        <v>43</v>
      </c>
      <c r="M682" t="s">
        <v>44</v>
      </c>
      <c r="O682" t="s">
        <v>45</v>
      </c>
    </row>
    <row r="683" spans="1:24" x14ac:dyDescent="0.35">
      <c r="A683" s="9" t="s">
        <v>3590</v>
      </c>
      <c r="C683" t="s">
        <v>1765</v>
      </c>
      <c r="D683" t="s">
        <v>1765</v>
      </c>
      <c r="H683" t="s">
        <v>5181</v>
      </c>
      <c r="J683" t="s">
        <v>3094</v>
      </c>
      <c r="M683" t="s">
        <v>2862</v>
      </c>
      <c r="O683" t="s">
        <v>4400</v>
      </c>
    </row>
    <row r="684" spans="1:24" x14ac:dyDescent="0.35">
      <c r="A684" s="9" t="s">
        <v>3590</v>
      </c>
      <c r="B684" t="s">
        <v>52</v>
      </c>
    </row>
    <row r="685" spans="1:24" x14ac:dyDescent="0.35">
      <c r="A685" s="9" t="s">
        <v>3590</v>
      </c>
      <c r="E685" t="s">
        <v>53</v>
      </c>
      <c r="F685" t="s">
        <v>54</v>
      </c>
      <c r="H685" t="s">
        <v>39</v>
      </c>
      <c r="I685" t="s">
        <v>56</v>
      </c>
      <c r="K685" t="s">
        <v>57</v>
      </c>
      <c r="L685" t="s">
        <v>58</v>
      </c>
      <c r="M685" t="s">
        <v>59</v>
      </c>
      <c r="N685" t="s">
        <v>60</v>
      </c>
      <c r="O685" t="s">
        <v>61</v>
      </c>
      <c r="Q685" t="s">
        <v>62</v>
      </c>
      <c r="R685" t="s">
        <v>63</v>
      </c>
      <c r="S685" t="s">
        <v>64</v>
      </c>
      <c r="T685" t="s">
        <v>65</v>
      </c>
      <c r="U685" t="s">
        <v>66</v>
      </c>
      <c r="V685" t="s">
        <v>67</v>
      </c>
      <c r="W685" t="s">
        <v>68</v>
      </c>
      <c r="X685" t="s">
        <v>234</v>
      </c>
    </row>
    <row r="686" spans="1:24" x14ac:dyDescent="0.35">
      <c r="A686" s="9" t="s">
        <v>3590</v>
      </c>
      <c r="B686" t="s">
        <v>69</v>
      </c>
      <c r="E686" t="s">
        <v>6692</v>
      </c>
      <c r="F686" t="s">
        <v>7551</v>
      </c>
      <c r="H686" t="s">
        <v>47</v>
      </c>
      <c r="N686" t="s">
        <v>7364</v>
      </c>
      <c r="O686" t="s">
        <v>4548</v>
      </c>
      <c r="Q686" t="s">
        <v>13127</v>
      </c>
      <c r="R686" t="s">
        <v>47</v>
      </c>
      <c r="S686" t="s">
        <v>47</v>
      </c>
    </row>
    <row r="687" spans="1:24" x14ac:dyDescent="0.35">
      <c r="A687" s="9" t="s">
        <v>3590</v>
      </c>
      <c r="B687" t="s">
        <v>74</v>
      </c>
      <c r="E687" t="s">
        <v>6695</v>
      </c>
      <c r="F687" t="s">
        <v>7553</v>
      </c>
      <c r="H687" t="s">
        <v>47</v>
      </c>
      <c r="I687" t="s">
        <v>47</v>
      </c>
      <c r="K687" t="s">
        <v>47</v>
      </c>
      <c r="L687" t="s">
        <v>47</v>
      </c>
      <c r="M687" t="s">
        <v>47</v>
      </c>
      <c r="N687" t="s">
        <v>6693</v>
      </c>
      <c r="O687" t="s">
        <v>4555</v>
      </c>
      <c r="Q687" t="s">
        <v>461</v>
      </c>
      <c r="R687" t="s">
        <v>47</v>
      </c>
      <c r="S687" t="s">
        <v>47</v>
      </c>
      <c r="T687" t="s">
        <v>47</v>
      </c>
      <c r="U687" t="s">
        <v>47</v>
      </c>
      <c r="V687" t="s">
        <v>47</v>
      </c>
      <c r="W687" t="s">
        <v>47</v>
      </c>
      <c r="X687" t="s">
        <v>47</v>
      </c>
    </row>
    <row r="688" spans="1:24" x14ac:dyDescent="0.35">
      <c r="A688" s="9" t="s">
        <v>3590</v>
      </c>
      <c r="B688" t="s">
        <v>79</v>
      </c>
      <c r="E688" t="s">
        <v>3077</v>
      </c>
      <c r="F688" t="s">
        <v>92</v>
      </c>
      <c r="H688" t="s">
        <v>47</v>
      </c>
      <c r="I688" t="s">
        <v>47</v>
      </c>
      <c r="K688" t="s">
        <v>47</v>
      </c>
      <c r="L688" t="s">
        <v>47</v>
      </c>
      <c r="M688" t="s">
        <v>47</v>
      </c>
      <c r="N688" t="s">
        <v>2374</v>
      </c>
      <c r="O688" t="s">
        <v>1767</v>
      </c>
      <c r="Q688" t="s">
        <v>5181</v>
      </c>
      <c r="R688" t="s">
        <v>47</v>
      </c>
      <c r="S688" t="s">
        <v>47</v>
      </c>
      <c r="T688" t="s">
        <v>47</v>
      </c>
      <c r="U688" t="s">
        <v>47</v>
      </c>
      <c r="V688" t="s">
        <v>47</v>
      </c>
      <c r="W688" t="s">
        <v>47</v>
      </c>
      <c r="X688" t="s">
        <v>47</v>
      </c>
    </row>
    <row r="689" spans="1:24" x14ac:dyDescent="0.35">
      <c r="A689" s="9" t="s">
        <v>3590</v>
      </c>
      <c r="B689" t="s">
        <v>81</v>
      </c>
      <c r="E689" t="s">
        <v>1538</v>
      </c>
      <c r="F689" t="s">
        <v>628</v>
      </c>
      <c r="H689" t="s">
        <v>47</v>
      </c>
      <c r="I689" t="s">
        <v>47</v>
      </c>
      <c r="K689" t="s">
        <v>47</v>
      </c>
      <c r="L689" t="s">
        <v>47</v>
      </c>
      <c r="M689" t="s">
        <v>47</v>
      </c>
      <c r="N689" t="s">
        <v>444</v>
      </c>
      <c r="O689" t="s">
        <v>2117</v>
      </c>
      <c r="Q689" t="s">
        <v>122</v>
      </c>
      <c r="R689" t="s">
        <v>47</v>
      </c>
      <c r="S689" t="s">
        <v>47</v>
      </c>
      <c r="T689" t="s">
        <v>47</v>
      </c>
      <c r="U689" t="s">
        <v>47</v>
      </c>
      <c r="V689" t="s">
        <v>47</v>
      </c>
      <c r="W689" t="s">
        <v>47</v>
      </c>
      <c r="X689" t="s">
        <v>47</v>
      </c>
    </row>
    <row r="690" spans="1:24" x14ac:dyDescent="0.35">
      <c r="A690" s="9" t="s">
        <v>3590</v>
      </c>
      <c r="E690" t="s">
        <v>83</v>
      </c>
      <c r="F690" t="s">
        <v>84</v>
      </c>
      <c r="H690" t="s">
        <v>85</v>
      </c>
      <c r="I690" t="s">
        <v>87</v>
      </c>
      <c r="K690" t="s">
        <v>88</v>
      </c>
      <c r="L690" t="s">
        <v>89</v>
      </c>
      <c r="M690" t="s">
        <v>90</v>
      </c>
      <c r="N690" t="s">
        <v>91</v>
      </c>
      <c r="O690" t="s">
        <v>92</v>
      </c>
      <c r="Q690" t="s">
        <v>93</v>
      </c>
      <c r="R690" t="s">
        <v>94</v>
      </c>
      <c r="S690" t="s">
        <v>95</v>
      </c>
      <c r="T690" t="s">
        <v>96</v>
      </c>
      <c r="U690" t="s">
        <v>97</v>
      </c>
      <c r="V690" t="s">
        <v>98</v>
      </c>
      <c r="W690" t="s">
        <v>99</v>
      </c>
    </row>
    <row r="691" spans="1:24" x14ac:dyDescent="0.35">
      <c r="A691" s="9" t="s">
        <v>3590</v>
      </c>
      <c r="B691" t="s">
        <v>69</v>
      </c>
    </row>
    <row r="692" spans="1:24" x14ac:dyDescent="0.35">
      <c r="A692" s="9" t="s">
        <v>3590</v>
      </c>
      <c r="B692" t="s">
        <v>74</v>
      </c>
      <c r="E692" t="s">
        <v>47</v>
      </c>
      <c r="F692" t="s">
        <v>47</v>
      </c>
      <c r="H692" t="s">
        <v>47</v>
      </c>
      <c r="I692" t="s">
        <v>47</v>
      </c>
      <c r="K692" t="s">
        <v>47</v>
      </c>
      <c r="L692" t="s">
        <v>47</v>
      </c>
      <c r="M692" t="s">
        <v>47</v>
      </c>
      <c r="N692" t="s">
        <v>47</v>
      </c>
      <c r="O692" t="s">
        <v>47</v>
      </c>
      <c r="Q692" t="s">
        <v>47</v>
      </c>
      <c r="R692" t="s">
        <v>47</v>
      </c>
      <c r="S692" t="s">
        <v>47</v>
      </c>
      <c r="T692" t="s">
        <v>47</v>
      </c>
      <c r="U692" t="s">
        <v>47</v>
      </c>
      <c r="V692" t="s">
        <v>47</v>
      </c>
      <c r="W692" t="s">
        <v>47</v>
      </c>
    </row>
    <row r="693" spans="1:24" x14ac:dyDescent="0.35">
      <c r="A693" s="9" t="s">
        <v>3590</v>
      </c>
      <c r="B693" t="s">
        <v>79</v>
      </c>
      <c r="E693" t="s">
        <v>47</v>
      </c>
      <c r="F693" t="s">
        <v>47</v>
      </c>
      <c r="H693" t="s">
        <v>47</v>
      </c>
      <c r="I693" t="s">
        <v>47</v>
      </c>
      <c r="K693" t="s">
        <v>47</v>
      </c>
      <c r="L693" t="s">
        <v>47</v>
      </c>
      <c r="M693" t="s">
        <v>47</v>
      </c>
      <c r="N693" t="s">
        <v>47</v>
      </c>
      <c r="O693" t="s">
        <v>47</v>
      </c>
      <c r="Q693" t="s">
        <v>47</v>
      </c>
      <c r="R693" t="s">
        <v>47</v>
      </c>
      <c r="S693" t="s">
        <v>47</v>
      </c>
      <c r="T693" t="s">
        <v>47</v>
      </c>
      <c r="U693" t="s">
        <v>47</v>
      </c>
      <c r="V693" t="s">
        <v>47</v>
      </c>
      <c r="W693" t="s">
        <v>47</v>
      </c>
    </row>
    <row r="694" spans="1:24" x14ac:dyDescent="0.35">
      <c r="A694" s="9" t="s">
        <v>3590</v>
      </c>
      <c r="B694" t="s">
        <v>81</v>
      </c>
      <c r="E694" t="s">
        <v>47</v>
      </c>
      <c r="F694" t="s">
        <v>47</v>
      </c>
      <c r="H694" t="s">
        <v>47</v>
      </c>
      <c r="I694" t="s">
        <v>47</v>
      </c>
      <c r="K694" t="s">
        <v>47</v>
      </c>
      <c r="L694" t="s">
        <v>47</v>
      </c>
      <c r="M694" t="s">
        <v>47</v>
      </c>
      <c r="N694" t="s">
        <v>47</v>
      </c>
      <c r="O694" t="s">
        <v>47</v>
      </c>
      <c r="Q694" t="s">
        <v>47</v>
      </c>
      <c r="R694" t="s">
        <v>47</v>
      </c>
      <c r="S694" t="s">
        <v>47</v>
      </c>
      <c r="T694" t="s">
        <v>47</v>
      </c>
      <c r="U694" t="s">
        <v>47</v>
      </c>
      <c r="V694" t="s">
        <v>47</v>
      </c>
      <c r="W694" t="s">
        <v>47</v>
      </c>
    </row>
    <row r="695" spans="1:24" x14ac:dyDescent="0.35">
      <c r="A695" s="9" t="s">
        <v>3590</v>
      </c>
      <c r="B695" t="s">
        <v>11718</v>
      </c>
      <c r="H695" t="s">
        <v>3410</v>
      </c>
      <c r="P695" t="s">
        <v>58</v>
      </c>
    </row>
    <row r="696" spans="1:24" x14ac:dyDescent="0.35">
      <c r="A696" s="9" t="s">
        <v>3590</v>
      </c>
      <c r="B696" t="s">
        <v>40</v>
      </c>
    </row>
    <row r="697" spans="1:24" x14ac:dyDescent="0.35">
      <c r="A697" s="9" t="s">
        <v>3590</v>
      </c>
      <c r="B697" t="s">
        <v>41</v>
      </c>
      <c r="E697" t="s">
        <v>42</v>
      </c>
      <c r="H697" t="s">
        <v>43</v>
      </c>
      <c r="M697" t="s">
        <v>44</v>
      </c>
      <c r="O697" t="s">
        <v>45</v>
      </c>
    </row>
    <row r="698" spans="1:24" x14ac:dyDescent="0.35">
      <c r="A698" s="9" t="s">
        <v>3590</v>
      </c>
      <c r="C698" t="s">
        <v>540</v>
      </c>
      <c r="D698" t="s">
        <v>540</v>
      </c>
      <c r="H698" t="s">
        <v>540</v>
      </c>
      <c r="J698" t="s">
        <v>134</v>
      </c>
      <c r="M698" t="s">
        <v>47</v>
      </c>
      <c r="O698" t="s">
        <v>7820</v>
      </c>
    </row>
    <row r="699" spans="1:24" x14ac:dyDescent="0.35">
      <c r="A699" s="9" t="s">
        <v>3590</v>
      </c>
      <c r="B699" t="s">
        <v>52</v>
      </c>
    </row>
    <row r="700" spans="1:24" x14ac:dyDescent="0.35">
      <c r="A700" s="9" t="s">
        <v>3590</v>
      </c>
      <c r="E700" t="s">
        <v>53</v>
      </c>
      <c r="F700" t="s">
        <v>54</v>
      </c>
      <c r="H700" t="s">
        <v>39</v>
      </c>
      <c r="I700" t="s">
        <v>56</v>
      </c>
      <c r="K700" t="s">
        <v>57</v>
      </c>
      <c r="L700" t="s">
        <v>58</v>
      </c>
      <c r="M700" t="s">
        <v>59</v>
      </c>
      <c r="N700" t="s">
        <v>60</v>
      </c>
      <c r="O700" t="s">
        <v>61</v>
      </c>
      <c r="Q700" t="s">
        <v>62</v>
      </c>
      <c r="R700" t="s">
        <v>63</v>
      </c>
      <c r="S700" t="s">
        <v>64</v>
      </c>
      <c r="T700" t="s">
        <v>65</v>
      </c>
      <c r="U700" t="s">
        <v>66</v>
      </c>
      <c r="V700" t="s">
        <v>67</v>
      </c>
      <c r="W700" t="s">
        <v>68</v>
      </c>
      <c r="X700" t="s">
        <v>234</v>
      </c>
    </row>
    <row r="701" spans="1:24" x14ac:dyDescent="0.35">
      <c r="A701" s="9" t="s">
        <v>3590</v>
      </c>
      <c r="B701" t="s">
        <v>69</v>
      </c>
      <c r="E701" t="s">
        <v>47</v>
      </c>
      <c r="F701" t="s">
        <v>47</v>
      </c>
      <c r="H701" t="s">
        <v>7906</v>
      </c>
      <c r="I701" t="s">
        <v>47</v>
      </c>
      <c r="K701" t="s">
        <v>7447</v>
      </c>
      <c r="L701" t="s">
        <v>47</v>
      </c>
      <c r="M701" t="s">
        <v>47</v>
      </c>
      <c r="N701" t="s">
        <v>4199</v>
      </c>
      <c r="O701" t="s">
        <v>47</v>
      </c>
      <c r="Q701" t="s">
        <v>4838</v>
      </c>
      <c r="R701" t="s">
        <v>47</v>
      </c>
      <c r="S701" t="s">
        <v>47</v>
      </c>
      <c r="T701" t="s">
        <v>47</v>
      </c>
      <c r="U701" t="s">
        <v>7096</v>
      </c>
      <c r="V701" t="s">
        <v>11494</v>
      </c>
      <c r="W701" t="s">
        <v>5720</v>
      </c>
      <c r="X701" t="s">
        <v>47</v>
      </c>
    </row>
    <row r="702" spans="1:24" x14ac:dyDescent="0.35">
      <c r="A702" s="9" t="s">
        <v>3590</v>
      </c>
      <c r="B702" t="s">
        <v>74</v>
      </c>
      <c r="E702" t="s">
        <v>47</v>
      </c>
      <c r="F702" t="s">
        <v>47</v>
      </c>
      <c r="H702" t="s">
        <v>7911</v>
      </c>
      <c r="I702" t="s">
        <v>47</v>
      </c>
      <c r="K702" t="s">
        <v>6129</v>
      </c>
      <c r="L702" t="s">
        <v>47</v>
      </c>
      <c r="M702" t="s">
        <v>47</v>
      </c>
      <c r="N702" t="s">
        <v>4202</v>
      </c>
      <c r="O702" t="s">
        <v>47</v>
      </c>
      <c r="Q702" t="s">
        <v>4848</v>
      </c>
      <c r="R702" t="s">
        <v>47</v>
      </c>
      <c r="S702" t="s">
        <v>47</v>
      </c>
      <c r="T702" t="s">
        <v>47</v>
      </c>
      <c r="U702" t="s">
        <v>7100</v>
      </c>
      <c r="V702" t="s">
        <v>11500</v>
      </c>
      <c r="W702" t="s">
        <v>5722</v>
      </c>
      <c r="X702" t="s">
        <v>47</v>
      </c>
    </row>
    <row r="703" spans="1:24" x14ac:dyDescent="0.35">
      <c r="A703" s="9" t="s">
        <v>3590</v>
      </c>
      <c r="B703" t="s">
        <v>79</v>
      </c>
      <c r="E703" t="s">
        <v>47</v>
      </c>
      <c r="F703" t="s">
        <v>47</v>
      </c>
      <c r="H703" t="s">
        <v>540</v>
      </c>
      <c r="I703" t="s">
        <v>47</v>
      </c>
      <c r="K703" t="s">
        <v>1767</v>
      </c>
      <c r="L703" t="s">
        <v>47</v>
      </c>
      <c r="M703" t="s">
        <v>47</v>
      </c>
      <c r="N703" t="s">
        <v>3404</v>
      </c>
      <c r="O703" t="s">
        <v>47</v>
      </c>
      <c r="Q703" t="s">
        <v>540</v>
      </c>
      <c r="R703" t="s">
        <v>47</v>
      </c>
      <c r="S703" t="s">
        <v>47</v>
      </c>
      <c r="T703" t="s">
        <v>47</v>
      </c>
      <c r="U703" t="s">
        <v>799</v>
      </c>
      <c r="V703" t="s">
        <v>799</v>
      </c>
      <c r="W703" t="s">
        <v>2407</v>
      </c>
      <c r="X703" t="s">
        <v>47</v>
      </c>
    </row>
    <row r="704" spans="1:24" x14ac:dyDescent="0.35">
      <c r="A704" s="9" t="s">
        <v>3590</v>
      </c>
      <c r="B704" t="s">
        <v>81</v>
      </c>
      <c r="E704" t="s">
        <v>47</v>
      </c>
      <c r="F704" t="s">
        <v>47</v>
      </c>
      <c r="H704" t="s">
        <v>47</v>
      </c>
      <c r="I704" t="s">
        <v>47</v>
      </c>
      <c r="K704" t="s">
        <v>1051</v>
      </c>
      <c r="L704" t="s">
        <v>47</v>
      </c>
      <c r="M704" t="s">
        <v>47</v>
      </c>
      <c r="N704" t="s">
        <v>317</v>
      </c>
      <c r="O704" t="s">
        <v>47</v>
      </c>
      <c r="Q704" t="s">
        <v>47</v>
      </c>
      <c r="R704" t="s">
        <v>47</v>
      </c>
      <c r="S704" t="s">
        <v>47</v>
      </c>
      <c r="T704" t="s">
        <v>47</v>
      </c>
      <c r="U704" t="s">
        <v>1692</v>
      </c>
      <c r="V704" t="s">
        <v>1692</v>
      </c>
      <c r="W704" t="s">
        <v>562</v>
      </c>
      <c r="X704" t="s">
        <v>47</v>
      </c>
    </row>
    <row r="705" spans="1:24" x14ac:dyDescent="0.35">
      <c r="A705" s="9" t="s">
        <v>3590</v>
      </c>
      <c r="E705" t="s">
        <v>83</v>
      </c>
      <c r="F705" t="s">
        <v>84</v>
      </c>
      <c r="H705" t="s">
        <v>85</v>
      </c>
      <c r="I705" t="s">
        <v>87</v>
      </c>
      <c r="K705" t="s">
        <v>88</v>
      </c>
      <c r="L705" t="s">
        <v>89</v>
      </c>
      <c r="M705" t="s">
        <v>90</v>
      </c>
      <c r="N705" t="s">
        <v>91</v>
      </c>
      <c r="O705" t="s">
        <v>92</v>
      </c>
      <c r="Q705" t="s">
        <v>93</v>
      </c>
      <c r="R705" t="s">
        <v>94</v>
      </c>
      <c r="S705" t="s">
        <v>95</v>
      </c>
      <c r="T705" t="s">
        <v>96</v>
      </c>
      <c r="U705" t="s">
        <v>97</v>
      </c>
      <c r="V705" t="s">
        <v>98</v>
      </c>
      <c r="W705" t="s">
        <v>99</v>
      </c>
    </row>
    <row r="706" spans="1:24" x14ac:dyDescent="0.35">
      <c r="A706" s="9" t="s">
        <v>3590</v>
      </c>
      <c r="B706" t="s">
        <v>69</v>
      </c>
    </row>
    <row r="707" spans="1:24" x14ac:dyDescent="0.35">
      <c r="A707" s="9" t="s">
        <v>3590</v>
      </c>
      <c r="B707" t="s">
        <v>74</v>
      </c>
      <c r="E707" t="s">
        <v>47</v>
      </c>
      <c r="F707" t="s">
        <v>47</v>
      </c>
      <c r="H707" t="s">
        <v>47</v>
      </c>
      <c r="I707" t="s">
        <v>47</v>
      </c>
      <c r="K707" t="s">
        <v>47</v>
      </c>
      <c r="L707" t="s">
        <v>47</v>
      </c>
      <c r="M707" t="s">
        <v>47</v>
      </c>
      <c r="N707" t="s">
        <v>47</v>
      </c>
      <c r="O707" t="s">
        <v>47</v>
      </c>
      <c r="Q707" t="s">
        <v>47</v>
      </c>
      <c r="R707" t="s">
        <v>47</v>
      </c>
      <c r="S707" t="s">
        <v>47</v>
      </c>
      <c r="T707" t="s">
        <v>47</v>
      </c>
      <c r="U707" t="s">
        <v>47</v>
      </c>
      <c r="V707" t="s">
        <v>47</v>
      </c>
      <c r="W707" t="s">
        <v>47</v>
      </c>
    </row>
    <row r="708" spans="1:24" x14ac:dyDescent="0.35">
      <c r="A708" s="9" t="s">
        <v>3590</v>
      </c>
      <c r="B708" t="s">
        <v>79</v>
      </c>
      <c r="E708" t="s">
        <v>47</v>
      </c>
      <c r="F708" t="s">
        <v>47</v>
      </c>
      <c r="H708" t="s">
        <v>47</v>
      </c>
      <c r="I708" t="s">
        <v>47</v>
      </c>
      <c r="K708" t="s">
        <v>47</v>
      </c>
      <c r="L708" t="s">
        <v>47</v>
      </c>
      <c r="M708" t="s">
        <v>47</v>
      </c>
      <c r="N708" t="s">
        <v>47</v>
      </c>
      <c r="O708" t="s">
        <v>47</v>
      </c>
      <c r="Q708" t="s">
        <v>47</v>
      </c>
      <c r="R708" t="s">
        <v>47</v>
      </c>
      <c r="S708" t="s">
        <v>47</v>
      </c>
      <c r="T708" t="s">
        <v>47</v>
      </c>
      <c r="U708" t="s">
        <v>47</v>
      </c>
      <c r="V708" t="s">
        <v>47</v>
      </c>
      <c r="W708" t="s">
        <v>47</v>
      </c>
    </row>
    <row r="709" spans="1:24" x14ac:dyDescent="0.35">
      <c r="A709" s="9" t="s">
        <v>3590</v>
      </c>
      <c r="B709" t="s">
        <v>81</v>
      </c>
      <c r="E709" t="s">
        <v>47</v>
      </c>
      <c r="F709" t="s">
        <v>47</v>
      </c>
      <c r="H709" t="s">
        <v>47</v>
      </c>
      <c r="I709" t="s">
        <v>47</v>
      </c>
      <c r="K709" t="s">
        <v>47</v>
      </c>
      <c r="L709" t="s">
        <v>47</v>
      </c>
      <c r="M709" t="s">
        <v>47</v>
      </c>
      <c r="N709" t="s">
        <v>47</v>
      </c>
      <c r="O709" t="s">
        <v>47</v>
      </c>
      <c r="Q709" t="s">
        <v>47</v>
      </c>
      <c r="R709" t="s">
        <v>47</v>
      </c>
      <c r="S709" t="s">
        <v>47</v>
      </c>
      <c r="T709" t="s">
        <v>47</v>
      </c>
      <c r="U709" t="s">
        <v>47</v>
      </c>
      <c r="V709" t="s">
        <v>47</v>
      </c>
      <c r="W709" t="s">
        <v>47</v>
      </c>
    </row>
    <row r="710" spans="1:24" x14ac:dyDescent="0.35">
      <c r="A710" s="9" t="s">
        <v>3618</v>
      </c>
      <c r="C710" t="s">
        <v>3619</v>
      </c>
      <c r="H710" t="s">
        <v>30</v>
      </c>
      <c r="O710" t="s">
        <v>3592</v>
      </c>
      <c r="T710" t="s">
        <v>128</v>
      </c>
    </row>
    <row r="711" spans="1:24" x14ac:dyDescent="0.35">
      <c r="A711" s="9" t="s">
        <v>3618</v>
      </c>
      <c r="B711" t="s">
        <v>32</v>
      </c>
      <c r="F711" t="s">
        <v>33</v>
      </c>
      <c r="K711" t="s">
        <v>34</v>
      </c>
      <c r="R711" t="s">
        <v>35</v>
      </c>
    </row>
    <row r="712" spans="1:24" x14ac:dyDescent="0.35">
      <c r="A712" s="9" t="s">
        <v>3618</v>
      </c>
      <c r="C712" t="s">
        <v>13128</v>
      </c>
      <c r="E712" t="s">
        <v>453</v>
      </c>
      <c r="K712" t="s">
        <v>454</v>
      </c>
      <c r="S712" t="s">
        <v>39</v>
      </c>
    </row>
    <row r="713" spans="1:24" x14ac:dyDescent="0.35">
      <c r="A713" s="9" t="s">
        <v>3618</v>
      </c>
      <c r="C713" t="s">
        <v>40</v>
      </c>
    </row>
    <row r="714" spans="1:24" x14ac:dyDescent="0.35">
      <c r="A714" s="9" t="s">
        <v>3618</v>
      </c>
      <c r="C714" t="s">
        <v>41</v>
      </c>
      <c r="D714" t="s">
        <v>42</v>
      </c>
      <c r="H714" t="s">
        <v>44</v>
      </c>
      <c r="K714" t="s">
        <v>43</v>
      </c>
      <c r="R714" t="s">
        <v>45</v>
      </c>
    </row>
    <row r="715" spans="1:24" x14ac:dyDescent="0.35">
      <c r="A715" s="9" t="s">
        <v>3618</v>
      </c>
      <c r="C715" t="s">
        <v>8748</v>
      </c>
      <c r="F715" t="s">
        <v>47</v>
      </c>
      <c r="H715" t="s">
        <v>541</v>
      </c>
      <c r="I715" t="s">
        <v>169</v>
      </c>
      <c r="M715" t="s">
        <v>2406</v>
      </c>
      <c r="R715" t="s">
        <v>3040</v>
      </c>
    </row>
    <row r="716" spans="1:24" x14ac:dyDescent="0.35">
      <c r="A716" s="9" t="s">
        <v>3618</v>
      </c>
      <c r="C716" t="s">
        <v>52</v>
      </c>
    </row>
    <row r="717" spans="1:24" x14ac:dyDescent="0.35">
      <c r="A717" s="9" t="s">
        <v>3618</v>
      </c>
      <c r="G717" t="s">
        <v>53</v>
      </c>
      <c r="H717" t="s">
        <v>59</v>
      </c>
      <c r="J717" t="s">
        <v>39</v>
      </c>
      <c r="K717" t="s">
        <v>55</v>
      </c>
      <c r="L717" t="s">
        <v>56</v>
      </c>
      <c r="N717" t="s">
        <v>57</v>
      </c>
      <c r="O717" t="s">
        <v>58</v>
      </c>
      <c r="Q717" t="s">
        <v>60</v>
      </c>
      <c r="R717" t="s">
        <v>61</v>
      </c>
      <c r="T717" t="s">
        <v>62</v>
      </c>
      <c r="U717" t="s">
        <v>63</v>
      </c>
      <c r="V717" t="s">
        <v>64</v>
      </c>
      <c r="W717" t="s">
        <v>65</v>
      </c>
      <c r="X717" t="s">
        <v>66</v>
      </c>
    </row>
    <row r="718" spans="1:24" x14ac:dyDescent="0.35">
      <c r="A718" s="9" t="s">
        <v>3618</v>
      </c>
      <c r="C718" t="s">
        <v>69</v>
      </c>
      <c r="G718" t="s">
        <v>47</v>
      </c>
      <c r="H718" t="s">
        <v>47</v>
      </c>
      <c r="J718" t="s">
        <v>47</v>
      </c>
      <c r="K718" t="s">
        <v>47</v>
      </c>
      <c r="L718" t="s">
        <v>47</v>
      </c>
      <c r="N718" t="s">
        <v>47</v>
      </c>
      <c r="O718" t="s">
        <v>47</v>
      </c>
      <c r="Q718" t="s">
        <v>1149</v>
      </c>
      <c r="R718" t="s">
        <v>7480</v>
      </c>
      <c r="T718" t="s">
        <v>47</v>
      </c>
      <c r="U718" t="s">
        <v>47</v>
      </c>
      <c r="V718" t="s">
        <v>47</v>
      </c>
      <c r="W718" t="s">
        <v>47</v>
      </c>
      <c r="X718" t="s">
        <v>12004</v>
      </c>
    </row>
    <row r="719" spans="1:24" x14ac:dyDescent="0.35">
      <c r="A719" s="9" t="s">
        <v>3618</v>
      </c>
      <c r="C719" t="s">
        <v>74</v>
      </c>
      <c r="G719" t="s">
        <v>47</v>
      </c>
      <c r="H719" t="s">
        <v>47</v>
      </c>
      <c r="J719" t="s">
        <v>47</v>
      </c>
      <c r="K719" t="s">
        <v>47</v>
      </c>
      <c r="L719" t="s">
        <v>47</v>
      </c>
      <c r="N719" t="s">
        <v>47</v>
      </c>
      <c r="O719" t="s">
        <v>47</v>
      </c>
      <c r="Q719" t="s">
        <v>47</v>
      </c>
      <c r="R719" t="s">
        <v>7488</v>
      </c>
      <c r="T719" t="s">
        <v>47</v>
      </c>
      <c r="U719" t="s">
        <v>47</v>
      </c>
      <c r="V719" t="s">
        <v>47</v>
      </c>
      <c r="W719" t="s">
        <v>47</v>
      </c>
      <c r="X719" t="s">
        <v>12009</v>
      </c>
    </row>
    <row r="720" spans="1:24" x14ac:dyDescent="0.35">
      <c r="A720" s="9" t="s">
        <v>3618</v>
      </c>
      <c r="C720" t="s">
        <v>79</v>
      </c>
      <c r="G720" t="s">
        <v>47</v>
      </c>
      <c r="H720" t="s">
        <v>47</v>
      </c>
      <c r="J720" t="s">
        <v>47</v>
      </c>
      <c r="K720" t="s">
        <v>47</v>
      </c>
      <c r="L720" t="s">
        <v>47</v>
      </c>
      <c r="N720" t="s">
        <v>47</v>
      </c>
      <c r="O720" t="s">
        <v>47</v>
      </c>
      <c r="Q720" t="s">
        <v>47</v>
      </c>
      <c r="R720" t="s">
        <v>209</v>
      </c>
      <c r="T720" t="s">
        <v>47</v>
      </c>
      <c r="U720" t="s">
        <v>47</v>
      </c>
      <c r="V720" t="s">
        <v>47</v>
      </c>
      <c r="W720" t="s">
        <v>47</v>
      </c>
      <c r="X720" t="s">
        <v>169</v>
      </c>
    </row>
    <row r="721" spans="1:24" x14ac:dyDescent="0.35">
      <c r="A721" s="9" t="s">
        <v>3618</v>
      </c>
      <c r="C721" t="s">
        <v>81</v>
      </c>
      <c r="G721" t="s">
        <v>47</v>
      </c>
      <c r="H721" t="s">
        <v>47</v>
      </c>
      <c r="J721" t="s">
        <v>47</v>
      </c>
      <c r="K721" t="s">
        <v>47</v>
      </c>
      <c r="L721" t="s">
        <v>47</v>
      </c>
      <c r="N721" t="s">
        <v>47</v>
      </c>
      <c r="O721" t="s">
        <v>47</v>
      </c>
      <c r="Q721" t="s">
        <v>47</v>
      </c>
      <c r="R721" t="s">
        <v>469</v>
      </c>
      <c r="T721" t="s">
        <v>47</v>
      </c>
      <c r="U721" t="s">
        <v>47</v>
      </c>
      <c r="V721" t="s">
        <v>47</v>
      </c>
      <c r="W721" t="s">
        <v>47</v>
      </c>
      <c r="X721" t="s">
        <v>541</v>
      </c>
    </row>
    <row r="722" spans="1:24" x14ac:dyDescent="0.35">
      <c r="A722" s="9" t="s">
        <v>3618</v>
      </c>
      <c r="G722" t="s">
        <v>83</v>
      </c>
      <c r="H722" t="s">
        <v>90</v>
      </c>
      <c r="J722" t="s">
        <v>85</v>
      </c>
      <c r="K722" t="s">
        <v>86</v>
      </c>
      <c r="L722" t="s">
        <v>87</v>
      </c>
      <c r="N722" t="s">
        <v>88</v>
      </c>
      <c r="O722" t="s">
        <v>89</v>
      </c>
      <c r="Q722" t="s">
        <v>91</v>
      </c>
      <c r="R722" t="s">
        <v>92</v>
      </c>
      <c r="T722" t="s">
        <v>93</v>
      </c>
      <c r="U722" t="s">
        <v>94</v>
      </c>
      <c r="V722" t="s">
        <v>95</v>
      </c>
      <c r="W722" t="s">
        <v>96</v>
      </c>
      <c r="X722" t="s">
        <v>97</v>
      </c>
    </row>
    <row r="723" spans="1:24" x14ac:dyDescent="0.35">
      <c r="A723" s="9" t="s">
        <v>3618</v>
      </c>
      <c r="C723" t="s">
        <v>69</v>
      </c>
    </row>
    <row r="724" spans="1:24" x14ac:dyDescent="0.35">
      <c r="A724" s="9" t="s">
        <v>3618</v>
      </c>
      <c r="C724" t="s">
        <v>74</v>
      </c>
      <c r="G724" t="s">
        <v>47</v>
      </c>
      <c r="H724" t="s">
        <v>47</v>
      </c>
      <c r="J724" t="s">
        <v>47</v>
      </c>
      <c r="K724" t="s">
        <v>47</v>
      </c>
      <c r="L724" t="s">
        <v>47</v>
      </c>
      <c r="N724" t="s">
        <v>47</v>
      </c>
      <c r="O724" t="s">
        <v>47</v>
      </c>
      <c r="Q724" t="s">
        <v>47</v>
      </c>
      <c r="R724" t="s">
        <v>47</v>
      </c>
      <c r="T724" t="s">
        <v>47</v>
      </c>
      <c r="U724" t="s">
        <v>47</v>
      </c>
      <c r="V724" t="s">
        <v>47</v>
      </c>
      <c r="W724" t="s">
        <v>47</v>
      </c>
      <c r="X724" t="s">
        <v>47</v>
      </c>
    </row>
    <row r="725" spans="1:24" x14ac:dyDescent="0.35">
      <c r="A725" s="9" t="s">
        <v>3618</v>
      </c>
      <c r="C725" t="s">
        <v>79</v>
      </c>
      <c r="G725" t="s">
        <v>47</v>
      </c>
      <c r="H725" t="s">
        <v>47</v>
      </c>
      <c r="J725" t="s">
        <v>47</v>
      </c>
      <c r="K725" t="s">
        <v>47</v>
      </c>
      <c r="L725" t="s">
        <v>47</v>
      </c>
      <c r="N725" t="s">
        <v>47</v>
      </c>
      <c r="O725" t="s">
        <v>47</v>
      </c>
      <c r="Q725" t="s">
        <v>47</v>
      </c>
      <c r="R725" t="s">
        <v>47</v>
      </c>
      <c r="T725" t="s">
        <v>47</v>
      </c>
      <c r="U725" t="s">
        <v>47</v>
      </c>
      <c r="V725" t="s">
        <v>47</v>
      </c>
      <c r="W725" t="s">
        <v>47</v>
      </c>
      <c r="X725" t="s">
        <v>47</v>
      </c>
    </row>
    <row r="726" spans="1:24" x14ac:dyDescent="0.35">
      <c r="A726" s="9" t="s">
        <v>3618</v>
      </c>
      <c r="C726" t="s">
        <v>81</v>
      </c>
      <c r="G726" t="s">
        <v>47</v>
      </c>
      <c r="H726" t="s">
        <v>47</v>
      </c>
      <c r="J726" t="s">
        <v>47</v>
      </c>
      <c r="K726" t="s">
        <v>47</v>
      </c>
      <c r="L726" t="s">
        <v>47</v>
      </c>
      <c r="N726" t="s">
        <v>47</v>
      </c>
      <c r="O726" t="s">
        <v>47</v>
      </c>
      <c r="Q726" t="s">
        <v>47</v>
      </c>
      <c r="R726" t="s">
        <v>47</v>
      </c>
      <c r="T726" t="s">
        <v>47</v>
      </c>
      <c r="U726" t="s">
        <v>47</v>
      </c>
      <c r="V726" t="s">
        <v>47</v>
      </c>
      <c r="W726" t="s">
        <v>47</v>
      </c>
      <c r="X726" t="s">
        <v>47</v>
      </c>
    </row>
    <row r="727" spans="1:24" x14ac:dyDescent="0.35">
      <c r="A727" s="9" t="s">
        <v>3618</v>
      </c>
      <c r="C727" t="s">
        <v>13126</v>
      </c>
      <c r="K727" t="s">
        <v>13129</v>
      </c>
      <c r="S727" t="s">
        <v>56</v>
      </c>
    </row>
    <row r="728" spans="1:24" x14ac:dyDescent="0.35">
      <c r="A728" s="9" t="s">
        <v>3618</v>
      </c>
      <c r="C728" t="s">
        <v>40</v>
      </c>
    </row>
    <row r="729" spans="1:24" x14ac:dyDescent="0.35">
      <c r="A729" s="9" t="s">
        <v>3618</v>
      </c>
      <c r="C729" t="s">
        <v>41</v>
      </c>
      <c r="D729" t="s">
        <v>42</v>
      </c>
      <c r="H729" t="s">
        <v>44</v>
      </c>
      <c r="K729" t="s">
        <v>43</v>
      </c>
      <c r="R729" t="s">
        <v>45</v>
      </c>
    </row>
    <row r="730" spans="1:24" x14ac:dyDescent="0.35">
      <c r="A730" s="9" t="s">
        <v>3618</v>
      </c>
      <c r="C730" t="s">
        <v>680</v>
      </c>
      <c r="F730" t="s">
        <v>47</v>
      </c>
      <c r="H730" t="s">
        <v>518</v>
      </c>
      <c r="I730" t="s">
        <v>3691</v>
      </c>
      <c r="M730" t="s">
        <v>634</v>
      </c>
      <c r="R730" t="s">
        <v>3891</v>
      </c>
    </row>
    <row r="731" spans="1:24" x14ac:dyDescent="0.35">
      <c r="A731" s="9" t="s">
        <v>3618</v>
      </c>
      <c r="C731" t="s">
        <v>52</v>
      </c>
    </row>
    <row r="732" spans="1:24" x14ac:dyDescent="0.35">
      <c r="A732" s="9" t="s">
        <v>3618</v>
      </c>
      <c r="G732" t="s">
        <v>53</v>
      </c>
      <c r="H732" t="s">
        <v>59</v>
      </c>
      <c r="J732" t="s">
        <v>39</v>
      </c>
      <c r="K732" t="s">
        <v>55</v>
      </c>
      <c r="L732" t="s">
        <v>56</v>
      </c>
      <c r="N732" t="s">
        <v>57</v>
      </c>
      <c r="O732" t="s">
        <v>58</v>
      </c>
      <c r="Q732" t="s">
        <v>60</v>
      </c>
      <c r="R732" t="s">
        <v>61</v>
      </c>
      <c r="T732" t="s">
        <v>62</v>
      </c>
      <c r="U732" t="s">
        <v>63</v>
      </c>
      <c r="V732" t="s">
        <v>64</v>
      </c>
      <c r="W732" t="s">
        <v>65</v>
      </c>
      <c r="X732" t="s">
        <v>66</v>
      </c>
    </row>
    <row r="733" spans="1:24" x14ac:dyDescent="0.35">
      <c r="A733" s="9" t="s">
        <v>3618</v>
      </c>
      <c r="C733" t="s">
        <v>69</v>
      </c>
      <c r="H733" t="s">
        <v>47</v>
      </c>
      <c r="L733" t="s">
        <v>47</v>
      </c>
      <c r="N733" t="s">
        <v>1398</v>
      </c>
      <c r="O733" t="s">
        <v>13130</v>
      </c>
      <c r="W733" t="s">
        <v>47</v>
      </c>
      <c r="X733" t="s">
        <v>3148</v>
      </c>
    </row>
    <row r="734" spans="1:24" x14ac:dyDescent="0.35">
      <c r="A734" s="9" t="s">
        <v>3618</v>
      </c>
      <c r="C734" t="s">
        <v>74</v>
      </c>
      <c r="G734" t="s">
        <v>47</v>
      </c>
      <c r="H734" t="s">
        <v>47</v>
      </c>
      <c r="J734" t="s">
        <v>47</v>
      </c>
      <c r="K734" t="s">
        <v>47</v>
      </c>
      <c r="L734" t="s">
        <v>47</v>
      </c>
      <c r="N734" t="s">
        <v>1401</v>
      </c>
      <c r="O734" t="s">
        <v>13131</v>
      </c>
      <c r="Q734" t="s">
        <v>47</v>
      </c>
      <c r="R734" t="s">
        <v>47</v>
      </c>
      <c r="T734" t="s">
        <v>47</v>
      </c>
      <c r="U734" t="s">
        <v>47</v>
      </c>
      <c r="V734" t="s">
        <v>47</v>
      </c>
      <c r="W734" t="s">
        <v>47</v>
      </c>
      <c r="X734" t="s">
        <v>3155</v>
      </c>
    </row>
    <row r="735" spans="1:24" x14ac:dyDescent="0.35">
      <c r="A735" s="9" t="s">
        <v>3618</v>
      </c>
      <c r="C735" t="s">
        <v>79</v>
      </c>
      <c r="G735" t="s">
        <v>47</v>
      </c>
      <c r="H735" t="s">
        <v>47</v>
      </c>
      <c r="J735" t="s">
        <v>47</v>
      </c>
      <c r="K735" t="s">
        <v>47</v>
      </c>
      <c r="L735" t="s">
        <v>47</v>
      </c>
      <c r="N735" t="s">
        <v>685</v>
      </c>
      <c r="O735" t="s">
        <v>3691</v>
      </c>
      <c r="Q735" t="s">
        <v>47</v>
      </c>
      <c r="R735" t="s">
        <v>47</v>
      </c>
      <c r="T735" t="s">
        <v>47</v>
      </c>
      <c r="U735" t="s">
        <v>47</v>
      </c>
      <c r="V735" t="s">
        <v>47</v>
      </c>
      <c r="W735" t="s">
        <v>47</v>
      </c>
      <c r="X735" t="s">
        <v>3096</v>
      </c>
    </row>
    <row r="736" spans="1:24" x14ac:dyDescent="0.35">
      <c r="A736" s="9" t="s">
        <v>3618</v>
      </c>
      <c r="C736" t="s">
        <v>81</v>
      </c>
      <c r="G736" t="s">
        <v>47</v>
      </c>
      <c r="H736" t="s">
        <v>47</v>
      </c>
      <c r="J736" t="s">
        <v>47</v>
      </c>
      <c r="K736" t="s">
        <v>47</v>
      </c>
      <c r="L736" t="s">
        <v>47</v>
      </c>
      <c r="N736" t="s">
        <v>891</v>
      </c>
      <c r="O736" t="s">
        <v>518</v>
      </c>
      <c r="Q736" t="s">
        <v>47</v>
      </c>
      <c r="R736" t="s">
        <v>47</v>
      </c>
      <c r="T736" t="s">
        <v>47</v>
      </c>
      <c r="U736" t="s">
        <v>47</v>
      </c>
      <c r="V736" t="s">
        <v>47</v>
      </c>
      <c r="W736" t="s">
        <v>47</v>
      </c>
      <c r="X736" t="s">
        <v>173</v>
      </c>
    </row>
    <row r="737" spans="1:24" x14ac:dyDescent="0.35">
      <c r="A737" s="9" t="s">
        <v>3618</v>
      </c>
      <c r="G737" t="s">
        <v>83</v>
      </c>
      <c r="H737" t="s">
        <v>90</v>
      </c>
      <c r="J737" t="s">
        <v>85</v>
      </c>
      <c r="K737" t="s">
        <v>86</v>
      </c>
      <c r="L737" t="s">
        <v>87</v>
      </c>
      <c r="N737" t="s">
        <v>88</v>
      </c>
      <c r="O737" t="s">
        <v>89</v>
      </c>
      <c r="Q737" t="s">
        <v>91</v>
      </c>
      <c r="R737" t="s">
        <v>92</v>
      </c>
      <c r="T737" t="s">
        <v>93</v>
      </c>
      <c r="U737" t="s">
        <v>94</v>
      </c>
      <c r="V737" t="s">
        <v>95</v>
      </c>
      <c r="W737" t="s">
        <v>96</v>
      </c>
      <c r="X737" t="s">
        <v>97</v>
      </c>
    </row>
    <row r="738" spans="1:24" x14ac:dyDescent="0.35">
      <c r="A738" s="9" t="s">
        <v>3618</v>
      </c>
      <c r="C738" t="s">
        <v>69</v>
      </c>
    </row>
    <row r="739" spans="1:24" x14ac:dyDescent="0.35">
      <c r="A739" s="9" t="s">
        <v>3618</v>
      </c>
      <c r="C739" t="s">
        <v>74</v>
      </c>
      <c r="G739" t="s">
        <v>47</v>
      </c>
      <c r="H739" t="s">
        <v>47</v>
      </c>
      <c r="J739" t="s">
        <v>47</v>
      </c>
      <c r="K739" t="s">
        <v>47</v>
      </c>
      <c r="L739" t="s">
        <v>47</v>
      </c>
      <c r="N739" t="s">
        <v>47</v>
      </c>
      <c r="O739" t="s">
        <v>47</v>
      </c>
      <c r="Q739" t="s">
        <v>47</v>
      </c>
      <c r="R739" t="s">
        <v>47</v>
      </c>
      <c r="T739" t="s">
        <v>47</v>
      </c>
      <c r="U739" t="s">
        <v>47</v>
      </c>
      <c r="V739" t="s">
        <v>47</v>
      </c>
      <c r="W739" t="s">
        <v>47</v>
      </c>
      <c r="X739" t="s">
        <v>47</v>
      </c>
    </row>
    <row r="740" spans="1:24" x14ac:dyDescent="0.35">
      <c r="A740" s="9" t="s">
        <v>3618</v>
      </c>
      <c r="C740" t="s">
        <v>79</v>
      </c>
      <c r="G740" t="s">
        <v>47</v>
      </c>
      <c r="H740" t="s">
        <v>47</v>
      </c>
      <c r="J740" t="s">
        <v>47</v>
      </c>
      <c r="K740" t="s">
        <v>47</v>
      </c>
      <c r="L740" t="s">
        <v>47</v>
      </c>
      <c r="N740" t="s">
        <v>47</v>
      </c>
      <c r="O740" t="s">
        <v>47</v>
      </c>
      <c r="Q740" t="s">
        <v>47</v>
      </c>
      <c r="R740" t="s">
        <v>47</v>
      </c>
      <c r="T740" t="s">
        <v>47</v>
      </c>
      <c r="U740" t="s">
        <v>47</v>
      </c>
      <c r="V740" t="s">
        <v>47</v>
      </c>
      <c r="W740" t="s">
        <v>47</v>
      </c>
      <c r="X740" t="s">
        <v>47</v>
      </c>
    </row>
    <row r="741" spans="1:24" x14ac:dyDescent="0.35">
      <c r="A741" s="9" t="s">
        <v>3618</v>
      </c>
      <c r="C741" t="s">
        <v>81</v>
      </c>
      <c r="G741" t="s">
        <v>47</v>
      </c>
      <c r="H741" t="s">
        <v>47</v>
      </c>
      <c r="J741" t="s">
        <v>47</v>
      </c>
      <c r="K741" t="s">
        <v>47</v>
      </c>
      <c r="L741" t="s">
        <v>47</v>
      </c>
      <c r="N741" t="s">
        <v>47</v>
      </c>
      <c r="O741" t="s">
        <v>47</v>
      </c>
      <c r="Q741" t="s">
        <v>47</v>
      </c>
      <c r="R741" t="s">
        <v>47</v>
      </c>
      <c r="T741" t="s">
        <v>47</v>
      </c>
      <c r="U741" t="s">
        <v>47</v>
      </c>
      <c r="V741" t="s">
        <v>47</v>
      </c>
      <c r="W741" t="s">
        <v>47</v>
      </c>
      <c r="X741" t="s">
        <v>47</v>
      </c>
    </row>
    <row r="742" spans="1:24" x14ac:dyDescent="0.35">
      <c r="A742" s="9" t="s">
        <v>3995</v>
      </c>
      <c r="C742" t="s">
        <v>3996</v>
      </c>
      <c r="H742" t="s">
        <v>30</v>
      </c>
      <c r="N742" t="s">
        <v>3997</v>
      </c>
      <c r="S742" t="s">
        <v>31</v>
      </c>
    </row>
    <row r="743" spans="1:24" x14ac:dyDescent="0.35">
      <c r="A743" s="9" t="s">
        <v>3995</v>
      </c>
      <c r="B743" t="s">
        <v>32</v>
      </c>
      <c r="G743" t="s">
        <v>33</v>
      </c>
      <c r="J743" t="s">
        <v>34</v>
      </c>
      <c r="Q743" t="s">
        <v>35</v>
      </c>
    </row>
    <row r="744" spans="1:24" x14ac:dyDescent="0.35">
      <c r="A744" s="9" t="s">
        <v>3995</v>
      </c>
      <c r="B744" t="s">
        <v>13132</v>
      </c>
      <c r="E744" t="s">
        <v>1732</v>
      </c>
      <c r="J744" t="s">
        <v>13133</v>
      </c>
      <c r="R744" t="s">
        <v>59</v>
      </c>
    </row>
    <row r="745" spans="1:24" x14ac:dyDescent="0.35">
      <c r="A745" s="9" t="s">
        <v>3995</v>
      </c>
      <c r="B745" t="s">
        <v>40</v>
      </c>
    </row>
    <row r="746" spans="1:24" x14ac:dyDescent="0.35">
      <c r="A746" s="9" t="s">
        <v>3995</v>
      </c>
      <c r="B746" t="s">
        <v>41</v>
      </c>
      <c r="D746" t="s">
        <v>42</v>
      </c>
      <c r="H746" t="s">
        <v>44</v>
      </c>
      <c r="Q746" t="s">
        <v>45</v>
      </c>
    </row>
    <row r="747" spans="1:24" x14ac:dyDescent="0.35">
      <c r="A747" s="9" t="s">
        <v>3995</v>
      </c>
      <c r="C747" t="s">
        <v>1764</v>
      </c>
      <c r="F747" t="s">
        <v>1764</v>
      </c>
      <c r="H747" t="s">
        <v>464</v>
      </c>
      <c r="I747" t="s">
        <v>134</v>
      </c>
      <c r="L747" t="s">
        <v>982</v>
      </c>
      <c r="Q747" t="s">
        <v>8329</v>
      </c>
    </row>
    <row r="748" spans="1:24" x14ac:dyDescent="0.35">
      <c r="A748" s="9" t="s">
        <v>3995</v>
      </c>
      <c r="B748" t="s">
        <v>52</v>
      </c>
    </row>
    <row r="749" spans="1:24" x14ac:dyDescent="0.35">
      <c r="A749" s="9" t="s">
        <v>3995</v>
      </c>
      <c r="G749" t="s">
        <v>53</v>
      </c>
      <c r="H749" t="s">
        <v>59</v>
      </c>
      <c r="I749" t="s">
        <v>39</v>
      </c>
      <c r="J749" t="s">
        <v>55</v>
      </c>
      <c r="K749" t="s">
        <v>56</v>
      </c>
      <c r="M749" t="s">
        <v>57</v>
      </c>
      <c r="N749" t="s">
        <v>58</v>
      </c>
      <c r="P749" t="s">
        <v>60</v>
      </c>
      <c r="Q749" t="s">
        <v>61</v>
      </c>
      <c r="S749" t="s">
        <v>62</v>
      </c>
      <c r="T749" t="s">
        <v>63</v>
      </c>
      <c r="U749" t="s">
        <v>64</v>
      </c>
      <c r="V749" t="s">
        <v>65</v>
      </c>
      <c r="W749" t="s">
        <v>66</v>
      </c>
      <c r="X749" t="s">
        <v>67</v>
      </c>
    </row>
    <row r="750" spans="1:24" x14ac:dyDescent="0.35">
      <c r="A750" s="9" t="s">
        <v>3995</v>
      </c>
      <c r="B750" t="s">
        <v>69</v>
      </c>
      <c r="G750" t="s">
        <v>5373</v>
      </c>
      <c r="H750" t="s">
        <v>1281</v>
      </c>
      <c r="I750" t="s">
        <v>12719</v>
      </c>
      <c r="P750" t="s">
        <v>7761</v>
      </c>
      <c r="Q750" t="s">
        <v>5734</v>
      </c>
      <c r="S750" t="s">
        <v>11442</v>
      </c>
      <c r="T750" t="s">
        <v>6440</v>
      </c>
      <c r="U750" t="s">
        <v>2316</v>
      </c>
      <c r="V750" t="s">
        <v>13134</v>
      </c>
      <c r="W750" t="s">
        <v>47</v>
      </c>
      <c r="X750" t="s">
        <v>47</v>
      </c>
    </row>
    <row r="751" spans="1:24" x14ac:dyDescent="0.35">
      <c r="A751" s="9" t="s">
        <v>3995</v>
      </c>
      <c r="B751" t="s">
        <v>74</v>
      </c>
      <c r="G751" t="s">
        <v>3427</v>
      </c>
      <c r="H751" t="s">
        <v>1290</v>
      </c>
      <c r="I751" t="s">
        <v>5494</v>
      </c>
      <c r="J751" t="s">
        <v>47</v>
      </c>
      <c r="K751" t="s">
        <v>47</v>
      </c>
      <c r="M751" t="s">
        <v>47</v>
      </c>
      <c r="N751" t="s">
        <v>47</v>
      </c>
      <c r="P751" t="s">
        <v>6143</v>
      </c>
      <c r="Q751" t="s">
        <v>5736</v>
      </c>
      <c r="S751" t="s">
        <v>7951</v>
      </c>
      <c r="T751" t="s">
        <v>6446</v>
      </c>
      <c r="U751" t="s">
        <v>2326</v>
      </c>
      <c r="V751" t="s">
        <v>13135</v>
      </c>
      <c r="W751" t="s">
        <v>47</v>
      </c>
      <c r="X751" t="s">
        <v>47</v>
      </c>
    </row>
    <row r="752" spans="1:24" x14ac:dyDescent="0.35">
      <c r="A752" s="9" t="s">
        <v>3995</v>
      </c>
      <c r="B752" t="s">
        <v>79</v>
      </c>
      <c r="G752" t="s">
        <v>47</v>
      </c>
      <c r="H752" t="s">
        <v>2548</v>
      </c>
      <c r="I752" t="s">
        <v>3404</v>
      </c>
      <c r="J752" t="s">
        <v>47</v>
      </c>
      <c r="K752" t="s">
        <v>47</v>
      </c>
      <c r="M752" t="s">
        <v>47</v>
      </c>
      <c r="N752" t="s">
        <v>47</v>
      </c>
      <c r="P752" t="s">
        <v>1764</v>
      </c>
      <c r="Q752" t="s">
        <v>89</v>
      </c>
      <c r="S752" t="s">
        <v>285</v>
      </c>
      <c r="T752" t="s">
        <v>1394</v>
      </c>
      <c r="U752" t="s">
        <v>1105</v>
      </c>
      <c r="V752" t="s">
        <v>310</v>
      </c>
      <c r="W752" t="s">
        <v>47</v>
      </c>
      <c r="X752" t="s">
        <v>47</v>
      </c>
    </row>
    <row r="753" spans="1:24" x14ac:dyDescent="0.35">
      <c r="A753" s="9" t="s">
        <v>3995</v>
      </c>
      <c r="B753" t="s">
        <v>81</v>
      </c>
      <c r="G753" t="s">
        <v>47</v>
      </c>
      <c r="H753" t="s">
        <v>174</v>
      </c>
      <c r="I753" t="s">
        <v>1325</v>
      </c>
      <c r="J753" t="s">
        <v>47</v>
      </c>
      <c r="K753" t="s">
        <v>47</v>
      </c>
      <c r="M753" t="s">
        <v>47</v>
      </c>
      <c r="N753" t="s">
        <v>47</v>
      </c>
      <c r="P753" t="s">
        <v>47</v>
      </c>
      <c r="Q753" t="s">
        <v>628</v>
      </c>
      <c r="S753" t="s">
        <v>389</v>
      </c>
      <c r="T753" t="s">
        <v>415</v>
      </c>
      <c r="U753" t="s">
        <v>541</v>
      </c>
      <c r="V753" t="s">
        <v>446</v>
      </c>
      <c r="W753" t="s">
        <v>47</v>
      </c>
      <c r="X753" t="s">
        <v>47</v>
      </c>
    </row>
    <row r="754" spans="1:24" x14ac:dyDescent="0.35">
      <c r="A754" s="9" t="s">
        <v>3995</v>
      </c>
      <c r="G754" t="s">
        <v>83</v>
      </c>
      <c r="H754" t="s">
        <v>90</v>
      </c>
      <c r="I754" t="s">
        <v>85</v>
      </c>
      <c r="J754" t="s">
        <v>86</v>
      </c>
      <c r="K754" t="s">
        <v>87</v>
      </c>
      <c r="M754" t="s">
        <v>88</v>
      </c>
      <c r="N754" t="s">
        <v>89</v>
      </c>
      <c r="P754" t="s">
        <v>91</v>
      </c>
      <c r="Q754" t="s">
        <v>92</v>
      </c>
      <c r="S754" t="s">
        <v>93</v>
      </c>
      <c r="T754" t="s">
        <v>94</v>
      </c>
      <c r="U754" t="s">
        <v>95</v>
      </c>
      <c r="V754" t="s">
        <v>96</v>
      </c>
      <c r="W754" t="s">
        <v>97</v>
      </c>
      <c r="X754" t="s">
        <v>98</v>
      </c>
    </row>
    <row r="755" spans="1:24" x14ac:dyDescent="0.35">
      <c r="A755" s="9" t="s">
        <v>3995</v>
      </c>
      <c r="B755" t="s">
        <v>69</v>
      </c>
    </row>
    <row r="756" spans="1:24" x14ac:dyDescent="0.35">
      <c r="A756" s="9" t="s">
        <v>3995</v>
      </c>
      <c r="B756" t="s">
        <v>74</v>
      </c>
      <c r="G756" t="s">
        <v>47</v>
      </c>
      <c r="H756" t="s">
        <v>47</v>
      </c>
      <c r="I756" t="s">
        <v>47</v>
      </c>
      <c r="J756" t="s">
        <v>47</v>
      </c>
      <c r="K756" t="s">
        <v>47</v>
      </c>
      <c r="M756" t="s">
        <v>47</v>
      </c>
      <c r="N756" t="s">
        <v>47</v>
      </c>
      <c r="P756" t="s">
        <v>47</v>
      </c>
      <c r="Q756" t="s">
        <v>47</v>
      </c>
      <c r="S756" t="s">
        <v>47</v>
      </c>
      <c r="T756" t="s">
        <v>47</v>
      </c>
      <c r="U756" t="s">
        <v>47</v>
      </c>
      <c r="V756" t="s">
        <v>47</v>
      </c>
      <c r="W756" t="s">
        <v>47</v>
      </c>
      <c r="X756" t="s">
        <v>47</v>
      </c>
    </row>
    <row r="757" spans="1:24" x14ac:dyDescent="0.35">
      <c r="A757" s="9" t="s">
        <v>3995</v>
      </c>
      <c r="B757" t="s">
        <v>79</v>
      </c>
      <c r="G757" t="s">
        <v>47</v>
      </c>
      <c r="H757" t="s">
        <v>47</v>
      </c>
      <c r="I757" t="s">
        <v>47</v>
      </c>
      <c r="J757" t="s">
        <v>47</v>
      </c>
      <c r="K757" t="s">
        <v>47</v>
      </c>
      <c r="M757" t="s">
        <v>47</v>
      </c>
      <c r="N757" t="s">
        <v>47</v>
      </c>
      <c r="P757" t="s">
        <v>47</v>
      </c>
      <c r="Q757" t="s">
        <v>47</v>
      </c>
      <c r="S757" t="s">
        <v>47</v>
      </c>
      <c r="T757" t="s">
        <v>47</v>
      </c>
      <c r="U757" t="s">
        <v>47</v>
      </c>
      <c r="V757" t="s">
        <v>47</v>
      </c>
      <c r="W757" t="s">
        <v>47</v>
      </c>
      <c r="X757" t="s">
        <v>47</v>
      </c>
    </row>
    <row r="758" spans="1:24" x14ac:dyDescent="0.35">
      <c r="A758" s="9" t="s">
        <v>3995</v>
      </c>
      <c r="B758" t="s">
        <v>81</v>
      </c>
      <c r="G758" t="s">
        <v>47</v>
      </c>
      <c r="H758" t="s">
        <v>47</v>
      </c>
      <c r="I758" t="s">
        <v>47</v>
      </c>
      <c r="J758" t="s">
        <v>47</v>
      </c>
      <c r="K758" t="s">
        <v>47</v>
      </c>
      <c r="M758" t="s">
        <v>47</v>
      </c>
      <c r="N758" t="s">
        <v>47</v>
      </c>
      <c r="P758" t="s">
        <v>47</v>
      </c>
      <c r="Q758" t="s">
        <v>47</v>
      </c>
      <c r="S758" t="s">
        <v>47</v>
      </c>
      <c r="T758" t="s">
        <v>47</v>
      </c>
      <c r="U758" t="s">
        <v>47</v>
      </c>
      <c r="V758" t="s">
        <v>47</v>
      </c>
      <c r="W758" t="s">
        <v>47</v>
      </c>
      <c r="X758" t="s">
        <v>47</v>
      </c>
    </row>
    <row r="759" spans="1:24" x14ac:dyDescent="0.35">
      <c r="A759" s="9" t="s">
        <v>4043</v>
      </c>
      <c r="C759" t="s">
        <v>4044</v>
      </c>
      <c r="H759" t="s">
        <v>30</v>
      </c>
      <c r="N759" t="s">
        <v>4045</v>
      </c>
      <c r="S759" t="s">
        <v>128</v>
      </c>
    </row>
    <row r="760" spans="1:24" x14ac:dyDescent="0.35">
      <c r="A760" s="9" t="s">
        <v>4043</v>
      </c>
      <c r="B760" t="s">
        <v>32</v>
      </c>
      <c r="F760" t="s">
        <v>33</v>
      </c>
      <c r="J760" t="s">
        <v>34</v>
      </c>
      <c r="Q760" t="s">
        <v>35</v>
      </c>
    </row>
    <row r="761" spans="1:24" x14ac:dyDescent="0.35">
      <c r="A761" s="9" t="s">
        <v>4043</v>
      </c>
      <c r="C761" t="s">
        <v>4171</v>
      </c>
      <c r="E761" t="s">
        <v>2803</v>
      </c>
      <c r="J761" t="s">
        <v>4172</v>
      </c>
      <c r="R761" t="s">
        <v>54</v>
      </c>
    </row>
    <row r="762" spans="1:24" x14ac:dyDescent="0.35">
      <c r="A762" s="9" t="s">
        <v>4043</v>
      </c>
      <c r="C762" t="s">
        <v>40</v>
      </c>
    </row>
    <row r="763" spans="1:24" x14ac:dyDescent="0.35">
      <c r="A763" s="9" t="s">
        <v>4043</v>
      </c>
      <c r="C763" t="s">
        <v>41</v>
      </c>
      <c r="D763" t="s">
        <v>42</v>
      </c>
      <c r="H763" t="s">
        <v>44</v>
      </c>
      <c r="J763" t="s">
        <v>43</v>
      </c>
      <c r="Q763" t="s">
        <v>45</v>
      </c>
    </row>
    <row r="764" spans="1:24" x14ac:dyDescent="0.35">
      <c r="A764" s="9" t="s">
        <v>4043</v>
      </c>
      <c r="C764" t="s">
        <v>1102</v>
      </c>
      <c r="F764" t="s">
        <v>47</v>
      </c>
      <c r="H764" t="s">
        <v>7065</v>
      </c>
      <c r="I764" t="s">
        <v>1206</v>
      </c>
      <c r="L764" t="s">
        <v>1206</v>
      </c>
      <c r="Q764" t="s">
        <v>9066</v>
      </c>
    </row>
    <row r="765" spans="1:24" x14ac:dyDescent="0.35">
      <c r="A765" s="9" t="s">
        <v>4043</v>
      </c>
      <c r="C765" t="s">
        <v>52</v>
      </c>
    </row>
    <row r="766" spans="1:24" x14ac:dyDescent="0.35">
      <c r="A766" s="9" t="s">
        <v>4043</v>
      </c>
      <c r="G766" t="s">
        <v>53</v>
      </c>
      <c r="H766" t="s">
        <v>59</v>
      </c>
      <c r="I766" t="s">
        <v>39</v>
      </c>
      <c r="J766" t="s">
        <v>55</v>
      </c>
      <c r="K766" t="s">
        <v>56</v>
      </c>
      <c r="M766" t="s">
        <v>57</v>
      </c>
      <c r="N766" t="s">
        <v>58</v>
      </c>
      <c r="P766" t="s">
        <v>60</v>
      </c>
      <c r="Q766" t="s">
        <v>61</v>
      </c>
      <c r="S766" t="s">
        <v>62</v>
      </c>
      <c r="T766" t="s">
        <v>63</v>
      </c>
      <c r="U766" t="s">
        <v>64</v>
      </c>
      <c r="V766" t="s">
        <v>65</v>
      </c>
      <c r="W766" t="s">
        <v>66</v>
      </c>
      <c r="X766" t="s">
        <v>67</v>
      </c>
    </row>
    <row r="767" spans="1:24" x14ac:dyDescent="0.35">
      <c r="A767" s="9" t="s">
        <v>4043</v>
      </c>
      <c r="C767" t="s">
        <v>69</v>
      </c>
      <c r="H767" t="s">
        <v>47</v>
      </c>
      <c r="P767" t="s">
        <v>47</v>
      </c>
      <c r="Q767" t="s">
        <v>47</v>
      </c>
      <c r="S767" t="s">
        <v>47</v>
      </c>
      <c r="T767" t="s">
        <v>6729</v>
      </c>
      <c r="U767" t="s">
        <v>47</v>
      </c>
      <c r="V767" t="s">
        <v>47</v>
      </c>
      <c r="W767" t="s">
        <v>9146</v>
      </c>
    </row>
    <row r="768" spans="1:24" x14ac:dyDescent="0.35">
      <c r="A768" s="9" t="s">
        <v>4043</v>
      </c>
      <c r="C768" t="s">
        <v>74</v>
      </c>
      <c r="G768" t="s">
        <v>47</v>
      </c>
      <c r="H768" t="s">
        <v>47</v>
      </c>
      <c r="I768" t="s">
        <v>47</v>
      </c>
      <c r="J768" t="s">
        <v>47</v>
      </c>
      <c r="K768" t="s">
        <v>47</v>
      </c>
      <c r="M768" t="s">
        <v>47</v>
      </c>
      <c r="N768" t="s">
        <v>47</v>
      </c>
      <c r="P768" t="s">
        <v>47</v>
      </c>
      <c r="Q768" t="s">
        <v>47</v>
      </c>
      <c r="S768" t="s">
        <v>47</v>
      </c>
      <c r="T768" t="s">
        <v>2260</v>
      </c>
      <c r="U768" t="s">
        <v>47</v>
      </c>
      <c r="V768" t="s">
        <v>47</v>
      </c>
      <c r="W768" t="s">
        <v>3393</v>
      </c>
      <c r="X768" t="s">
        <v>47</v>
      </c>
    </row>
    <row r="769" spans="1:24" x14ac:dyDescent="0.35">
      <c r="A769" s="9" t="s">
        <v>4043</v>
      </c>
      <c r="C769" t="s">
        <v>79</v>
      </c>
      <c r="G769" t="s">
        <v>47</v>
      </c>
      <c r="H769" t="s">
        <v>47</v>
      </c>
      <c r="I769" t="s">
        <v>47</v>
      </c>
      <c r="J769" t="s">
        <v>47</v>
      </c>
      <c r="K769" t="s">
        <v>47</v>
      </c>
      <c r="M769" t="s">
        <v>47</v>
      </c>
      <c r="N769" t="s">
        <v>47</v>
      </c>
      <c r="P769" t="s">
        <v>47</v>
      </c>
      <c r="Q769" t="s">
        <v>47</v>
      </c>
      <c r="S769" t="s">
        <v>47</v>
      </c>
      <c r="T769" t="s">
        <v>717</v>
      </c>
      <c r="U769" t="s">
        <v>47</v>
      </c>
      <c r="V769" t="s">
        <v>47</v>
      </c>
      <c r="W769" t="s">
        <v>276</v>
      </c>
      <c r="X769" t="s">
        <v>47</v>
      </c>
    </row>
    <row r="770" spans="1:24" x14ac:dyDescent="0.35">
      <c r="A770" s="9" t="s">
        <v>4043</v>
      </c>
      <c r="C770" t="s">
        <v>81</v>
      </c>
      <c r="G770" t="s">
        <v>47</v>
      </c>
      <c r="H770" t="s">
        <v>47</v>
      </c>
      <c r="I770" t="s">
        <v>47</v>
      </c>
      <c r="J770" t="s">
        <v>47</v>
      </c>
      <c r="K770" t="s">
        <v>47</v>
      </c>
      <c r="M770" t="s">
        <v>47</v>
      </c>
      <c r="N770" t="s">
        <v>47</v>
      </c>
      <c r="P770" t="s">
        <v>47</v>
      </c>
      <c r="Q770" t="s">
        <v>47</v>
      </c>
      <c r="S770" t="s">
        <v>47</v>
      </c>
      <c r="T770" t="s">
        <v>3589</v>
      </c>
      <c r="U770" t="s">
        <v>47</v>
      </c>
      <c r="V770" t="s">
        <v>47</v>
      </c>
      <c r="W770" t="s">
        <v>5069</v>
      </c>
      <c r="X770" t="s">
        <v>47</v>
      </c>
    </row>
    <row r="771" spans="1:24" x14ac:dyDescent="0.35">
      <c r="A771" s="9" t="s">
        <v>4043</v>
      </c>
      <c r="G771" t="s">
        <v>83</v>
      </c>
      <c r="H771" t="s">
        <v>90</v>
      </c>
      <c r="I771" t="s">
        <v>85</v>
      </c>
      <c r="J771" t="s">
        <v>86</v>
      </c>
      <c r="K771" t="s">
        <v>87</v>
      </c>
      <c r="M771" t="s">
        <v>88</v>
      </c>
      <c r="N771" t="s">
        <v>89</v>
      </c>
      <c r="P771" t="s">
        <v>91</v>
      </c>
      <c r="Q771" t="s">
        <v>92</v>
      </c>
      <c r="S771" t="s">
        <v>93</v>
      </c>
      <c r="T771" t="s">
        <v>94</v>
      </c>
      <c r="U771" t="s">
        <v>95</v>
      </c>
      <c r="V771" t="s">
        <v>96</v>
      </c>
      <c r="W771" t="s">
        <v>97</v>
      </c>
      <c r="X771" t="s">
        <v>98</v>
      </c>
    </row>
    <row r="772" spans="1:24" x14ac:dyDescent="0.35">
      <c r="A772" s="9" t="s">
        <v>4043</v>
      </c>
      <c r="C772" t="s">
        <v>69</v>
      </c>
    </row>
    <row r="773" spans="1:24" x14ac:dyDescent="0.35">
      <c r="A773" s="9" t="s">
        <v>4043</v>
      </c>
      <c r="C773" t="s">
        <v>74</v>
      </c>
      <c r="G773" t="s">
        <v>47</v>
      </c>
      <c r="H773" t="s">
        <v>47</v>
      </c>
      <c r="I773" t="s">
        <v>47</v>
      </c>
      <c r="J773" t="s">
        <v>47</v>
      </c>
      <c r="K773" t="s">
        <v>47</v>
      </c>
      <c r="M773" t="s">
        <v>47</v>
      </c>
      <c r="N773" t="s">
        <v>47</v>
      </c>
      <c r="P773" t="s">
        <v>47</v>
      </c>
      <c r="Q773" t="s">
        <v>47</v>
      </c>
      <c r="S773" t="s">
        <v>47</v>
      </c>
      <c r="T773" t="s">
        <v>47</v>
      </c>
      <c r="U773" t="s">
        <v>47</v>
      </c>
      <c r="V773" t="s">
        <v>47</v>
      </c>
      <c r="W773" t="s">
        <v>47</v>
      </c>
      <c r="X773" t="s">
        <v>47</v>
      </c>
    </row>
    <row r="774" spans="1:24" x14ac:dyDescent="0.35">
      <c r="A774" s="9" t="s">
        <v>4043</v>
      </c>
      <c r="C774" t="s">
        <v>79</v>
      </c>
      <c r="G774" t="s">
        <v>47</v>
      </c>
      <c r="H774" t="s">
        <v>47</v>
      </c>
      <c r="I774" t="s">
        <v>47</v>
      </c>
      <c r="J774" t="s">
        <v>47</v>
      </c>
      <c r="K774" t="s">
        <v>47</v>
      </c>
      <c r="M774" t="s">
        <v>47</v>
      </c>
      <c r="N774" t="s">
        <v>47</v>
      </c>
      <c r="P774" t="s">
        <v>47</v>
      </c>
      <c r="Q774" t="s">
        <v>47</v>
      </c>
      <c r="S774" t="s">
        <v>47</v>
      </c>
      <c r="T774" t="s">
        <v>47</v>
      </c>
      <c r="U774" t="s">
        <v>47</v>
      </c>
      <c r="V774" t="s">
        <v>47</v>
      </c>
      <c r="W774" t="s">
        <v>47</v>
      </c>
      <c r="X774" t="s">
        <v>47</v>
      </c>
    </row>
    <row r="775" spans="1:24" x14ac:dyDescent="0.35">
      <c r="A775" s="9" t="s">
        <v>4043</v>
      </c>
      <c r="C775" t="s">
        <v>81</v>
      </c>
      <c r="G775" t="s">
        <v>47</v>
      </c>
      <c r="H775" t="s">
        <v>47</v>
      </c>
      <c r="I775" t="s">
        <v>47</v>
      </c>
      <c r="J775" t="s">
        <v>47</v>
      </c>
      <c r="K775" t="s">
        <v>47</v>
      </c>
      <c r="M775" t="s">
        <v>47</v>
      </c>
      <c r="N775" t="s">
        <v>47</v>
      </c>
      <c r="P775" t="s">
        <v>47</v>
      </c>
      <c r="Q775" t="s">
        <v>47</v>
      </c>
      <c r="S775" t="s">
        <v>47</v>
      </c>
      <c r="T775" t="s">
        <v>47</v>
      </c>
      <c r="U775" t="s">
        <v>47</v>
      </c>
      <c r="V775" t="s">
        <v>47</v>
      </c>
      <c r="W775" t="s">
        <v>47</v>
      </c>
      <c r="X775" t="s">
        <v>47</v>
      </c>
    </row>
    <row r="776" spans="1:24" x14ac:dyDescent="0.35">
      <c r="A776" s="9" t="s">
        <v>4043</v>
      </c>
      <c r="C776" t="s">
        <v>13136</v>
      </c>
      <c r="E776" t="s">
        <v>1073</v>
      </c>
      <c r="G776" t="s">
        <v>1074</v>
      </c>
      <c r="J776" t="s">
        <v>13137</v>
      </c>
      <c r="R776" t="s">
        <v>56</v>
      </c>
    </row>
    <row r="777" spans="1:24" x14ac:dyDescent="0.35">
      <c r="A777" s="9" t="s">
        <v>4043</v>
      </c>
      <c r="C777" t="s">
        <v>40</v>
      </c>
    </row>
    <row r="778" spans="1:24" x14ac:dyDescent="0.35">
      <c r="A778" s="9" t="s">
        <v>4043</v>
      </c>
      <c r="C778" t="s">
        <v>41</v>
      </c>
      <c r="D778" t="s">
        <v>42</v>
      </c>
      <c r="H778" t="s">
        <v>44</v>
      </c>
      <c r="J778" t="s">
        <v>43</v>
      </c>
      <c r="Q778" t="s">
        <v>45</v>
      </c>
    </row>
    <row r="779" spans="1:24" x14ac:dyDescent="0.35">
      <c r="A779" s="9" t="s">
        <v>4043</v>
      </c>
      <c r="C779" t="s">
        <v>1076</v>
      </c>
      <c r="F779" t="s">
        <v>1076</v>
      </c>
      <c r="H779" t="s">
        <v>1106</v>
      </c>
      <c r="I779" t="s">
        <v>1105</v>
      </c>
      <c r="L779" t="s">
        <v>1394</v>
      </c>
      <c r="Q779" t="s">
        <v>7927</v>
      </c>
    </row>
    <row r="780" spans="1:24" x14ac:dyDescent="0.35">
      <c r="A780" s="9" t="s">
        <v>4043</v>
      </c>
      <c r="C780" t="s">
        <v>52</v>
      </c>
    </row>
    <row r="781" spans="1:24" x14ac:dyDescent="0.35">
      <c r="A781" s="9" t="s">
        <v>4043</v>
      </c>
      <c r="G781" t="s">
        <v>53</v>
      </c>
      <c r="H781" t="s">
        <v>59</v>
      </c>
      <c r="I781" t="s">
        <v>39</v>
      </c>
      <c r="J781" t="s">
        <v>55</v>
      </c>
      <c r="K781" t="s">
        <v>56</v>
      </c>
      <c r="M781" t="s">
        <v>57</v>
      </c>
      <c r="N781" t="s">
        <v>58</v>
      </c>
      <c r="P781" t="s">
        <v>60</v>
      </c>
      <c r="Q781" t="s">
        <v>61</v>
      </c>
      <c r="S781" t="s">
        <v>62</v>
      </c>
      <c r="T781" t="s">
        <v>63</v>
      </c>
      <c r="U781" t="s">
        <v>64</v>
      </c>
      <c r="V781" t="s">
        <v>65</v>
      </c>
      <c r="W781" t="s">
        <v>66</v>
      </c>
      <c r="X781" t="s">
        <v>67</v>
      </c>
    </row>
    <row r="782" spans="1:24" x14ac:dyDescent="0.35">
      <c r="A782" s="9" t="s">
        <v>4043</v>
      </c>
      <c r="C782" t="s">
        <v>69</v>
      </c>
      <c r="G782" t="s">
        <v>47</v>
      </c>
      <c r="H782" t="s">
        <v>47</v>
      </c>
      <c r="I782" t="s">
        <v>47</v>
      </c>
      <c r="J782" t="s">
        <v>47</v>
      </c>
      <c r="K782" t="s">
        <v>7672</v>
      </c>
      <c r="M782" t="s">
        <v>47</v>
      </c>
      <c r="N782" t="s">
        <v>7486</v>
      </c>
      <c r="P782" t="s">
        <v>47</v>
      </c>
      <c r="Q782" t="s">
        <v>47</v>
      </c>
      <c r="S782" t="s">
        <v>13138</v>
      </c>
      <c r="T782" t="s">
        <v>6198</v>
      </c>
      <c r="U782" t="s">
        <v>47</v>
      </c>
      <c r="V782" t="s">
        <v>47</v>
      </c>
      <c r="W782" t="s">
        <v>47</v>
      </c>
      <c r="X782" t="s">
        <v>47</v>
      </c>
    </row>
    <row r="783" spans="1:24" x14ac:dyDescent="0.35">
      <c r="A783" s="9" t="s">
        <v>4043</v>
      </c>
      <c r="C783" t="s">
        <v>74</v>
      </c>
      <c r="G783" t="s">
        <v>47</v>
      </c>
      <c r="H783" t="s">
        <v>47</v>
      </c>
      <c r="I783" t="s">
        <v>47</v>
      </c>
      <c r="J783" t="s">
        <v>47</v>
      </c>
      <c r="K783" t="s">
        <v>1964</v>
      </c>
      <c r="M783" t="s">
        <v>47</v>
      </c>
      <c r="N783" t="s">
        <v>7491</v>
      </c>
      <c r="P783" t="s">
        <v>47</v>
      </c>
      <c r="Q783" t="s">
        <v>47</v>
      </c>
      <c r="S783" t="s">
        <v>13095</v>
      </c>
      <c r="T783" t="s">
        <v>6208</v>
      </c>
      <c r="U783" t="s">
        <v>47</v>
      </c>
      <c r="V783" t="s">
        <v>47</v>
      </c>
      <c r="W783" t="s">
        <v>47</v>
      </c>
      <c r="X783" t="s">
        <v>47</v>
      </c>
    </row>
    <row r="784" spans="1:24" x14ac:dyDescent="0.35">
      <c r="A784" s="9" t="s">
        <v>4043</v>
      </c>
      <c r="C784" t="s">
        <v>79</v>
      </c>
      <c r="G784" t="s">
        <v>47</v>
      </c>
      <c r="H784" t="s">
        <v>47</v>
      </c>
      <c r="I784" t="s">
        <v>47</v>
      </c>
      <c r="J784" t="s">
        <v>47</v>
      </c>
      <c r="K784" t="s">
        <v>799</v>
      </c>
      <c r="M784" t="s">
        <v>47</v>
      </c>
      <c r="N784" t="s">
        <v>1268</v>
      </c>
      <c r="P784" t="s">
        <v>47</v>
      </c>
      <c r="Q784" t="s">
        <v>47</v>
      </c>
      <c r="S784" t="s">
        <v>1105</v>
      </c>
      <c r="T784" t="s">
        <v>208</v>
      </c>
      <c r="U784" t="s">
        <v>47</v>
      </c>
      <c r="V784" t="s">
        <v>47</v>
      </c>
      <c r="W784" t="s">
        <v>47</v>
      </c>
      <c r="X784" t="s">
        <v>47</v>
      </c>
    </row>
    <row r="785" spans="1:24" x14ac:dyDescent="0.35">
      <c r="A785" s="9" t="s">
        <v>4043</v>
      </c>
      <c r="C785" t="s">
        <v>81</v>
      </c>
      <c r="G785" t="s">
        <v>47</v>
      </c>
      <c r="H785" t="s">
        <v>47</v>
      </c>
      <c r="I785" t="s">
        <v>47</v>
      </c>
      <c r="J785" t="s">
        <v>47</v>
      </c>
      <c r="K785" t="s">
        <v>518</v>
      </c>
      <c r="M785" t="s">
        <v>47</v>
      </c>
      <c r="N785" t="s">
        <v>889</v>
      </c>
      <c r="P785" t="s">
        <v>47</v>
      </c>
      <c r="Q785" t="s">
        <v>47</v>
      </c>
      <c r="S785" t="s">
        <v>1106</v>
      </c>
      <c r="T785" t="s">
        <v>444</v>
      </c>
      <c r="U785" t="s">
        <v>47</v>
      </c>
      <c r="V785" t="s">
        <v>47</v>
      </c>
      <c r="W785" t="s">
        <v>47</v>
      </c>
      <c r="X785" t="s">
        <v>47</v>
      </c>
    </row>
    <row r="786" spans="1:24" x14ac:dyDescent="0.35">
      <c r="A786" s="9" t="s">
        <v>4043</v>
      </c>
      <c r="G786" t="s">
        <v>83</v>
      </c>
      <c r="H786" t="s">
        <v>90</v>
      </c>
      <c r="I786" t="s">
        <v>85</v>
      </c>
      <c r="J786" t="s">
        <v>86</v>
      </c>
      <c r="K786" t="s">
        <v>87</v>
      </c>
      <c r="M786" t="s">
        <v>88</v>
      </c>
      <c r="N786" t="s">
        <v>89</v>
      </c>
      <c r="P786" t="s">
        <v>91</v>
      </c>
      <c r="Q786" t="s">
        <v>92</v>
      </c>
      <c r="S786" t="s">
        <v>93</v>
      </c>
      <c r="T786" t="s">
        <v>94</v>
      </c>
      <c r="U786" t="s">
        <v>95</v>
      </c>
      <c r="V786" t="s">
        <v>96</v>
      </c>
      <c r="W786" t="s">
        <v>97</v>
      </c>
      <c r="X786" t="s">
        <v>98</v>
      </c>
    </row>
    <row r="787" spans="1:24" x14ac:dyDescent="0.35">
      <c r="A787" s="9" t="s">
        <v>4043</v>
      </c>
      <c r="C787" t="s">
        <v>69</v>
      </c>
      <c r="G787" t="s">
        <v>47</v>
      </c>
      <c r="H787" t="s">
        <v>47</v>
      </c>
      <c r="I787" t="s">
        <v>13139</v>
      </c>
      <c r="J787" t="s">
        <v>47</v>
      </c>
      <c r="K787" t="s">
        <v>5231</v>
      </c>
      <c r="M787" t="s">
        <v>47</v>
      </c>
      <c r="N787" t="s">
        <v>47</v>
      </c>
    </row>
    <row r="788" spans="1:24" x14ac:dyDescent="0.35">
      <c r="A788" s="9" t="s">
        <v>4043</v>
      </c>
      <c r="C788" t="s">
        <v>74</v>
      </c>
      <c r="G788" t="s">
        <v>47</v>
      </c>
      <c r="H788" t="s">
        <v>47</v>
      </c>
      <c r="I788" t="s">
        <v>13140</v>
      </c>
      <c r="J788" t="s">
        <v>47</v>
      </c>
      <c r="K788" t="s">
        <v>5235</v>
      </c>
      <c r="M788" t="s">
        <v>47</v>
      </c>
      <c r="N788" t="s">
        <v>47</v>
      </c>
      <c r="P788" t="s">
        <v>47</v>
      </c>
      <c r="Q788" t="s">
        <v>47</v>
      </c>
      <c r="S788" t="s">
        <v>47</v>
      </c>
      <c r="T788" t="s">
        <v>47</v>
      </c>
      <c r="U788" t="s">
        <v>47</v>
      </c>
      <c r="V788" t="s">
        <v>47</v>
      </c>
      <c r="W788" t="s">
        <v>47</v>
      </c>
      <c r="X788" t="s">
        <v>47</v>
      </c>
    </row>
    <row r="789" spans="1:24" x14ac:dyDescent="0.35">
      <c r="A789" s="9" t="s">
        <v>4043</v>
      </c>
      <c r="C789" t="s">
        <v>79</v>
      </c>
      <c r="G789" t="s">
        <v>47</v>
      </c>
      <c r="H789" t="s">
        <v>47</v>
      </c>
      <c r="I789" t="s">
        <v>47</v>
      </c>
      <c r="J789" t="s">
        <v>47</v>
      </c>
      <c r="K789" t="s">
        <v>47</v>
      </c>
      <c r="M789" t="s">
        <v>47</v>
      </c>
      <c r="N789" t="s">
        <v>47</v>
      </c>
      <c r="P789" t="s">
        <v>47</v>
      </c>
      <c r="Q789" t="s">
        <v>47</v>
      </c>
      <c r="S789" t="s">
        <v>47</v>
      </c>
      <c r="T789" t="s">
        <v>47</v>
      </c>
      <c r="U789" t="s">
        <v>47</v>
      </c>
      <c r="V789" t="s">
        <v>47</v>
      </c>
      <c r="W789" t="s">
        <v>47</v>
      </c>
      <c r="X789" t="s">
        <v>47</v>
      </c>
    </row>
    <row r="790" spans="1:24" x14ac:dyDescent="0.35">
      <c r="A790" s="9" t="s">
        <v>4043</v>
      </c>
      <c r="C790" t="s">
        <v>81</v>
      </c>
      <c r="G790" t="s">
        <v>47</v>
      </c>
      <c r="H790" t="s">
        <v>47</v>
      </c>
      <c r="I790" t="s">
        <v>47</v>
      </c>
      <c r="J790" t="s">
        <v>47</v>
      </c>
      <c r="K790" t="s">
        <v>47</v>
      </c>
      <c r="M790" t="s">
        <v>47</v>
      </c>
      <c r="N790" t="s">
        <v>47</v>
      </c>
      <c r="P790" t="s">
        <v>47</v>
      </c>
      <c r="Q790" t="s">
        <v>47</v>
      </c>
      <c r="S790" t="s">
        <v>47</v>
      </c>
      <c r="T790" t="s">
        <v>47</v>
      </c>
      <c r="U790" t="s">
        <v>47</v>
      </c>
      <c r="V790" t="s">
        <v>47</v>
      </c>
      <c r="W790" t="s">
        <v>47</v>
      </c>
      <c r="X790" t="s">
        <v>47</v>
      </c>
    </row>
    <row r="791" spans="1:24" x14ac:dyDescent="0.35">
      <c r="A791" s="9" t="s">
        <v>4139</v>
      </c>
      <c r="C791" t="s">
        <v>4140</v>
      </c>
      <c r="G791" t="s">
        <v>3117</v>
      </c>
      <c r="M791" t="s">
        <v>4045</v>
      </c>
      <c r="N791" t="s">
        <v>30</v>
      </c>
      <c r="R791" t="s">
        <v>31</v>
      </c>
    </row>
    <row r="792" spans="1:24" x14ac:dyDescent="0.35">
      <c r="A792" s="9" t="s">
        <v>4139</v>
      </c>
      <c r="B792" t="s">
        <v>32</v>
      </c>
      <c r="F792" t="s">
        <v>33</v>
      </c>
      <c r="H792" t="s">
        <v>34</v>
      </c>
      <c r="P792" t="s">
        <v>35</v>
      </c>
    </row>
    <row r="793" spans="1:24" x14ac:dyDescent="0.35">
      <c r="A793" s="9" t="s">
        <v>4139</v>
      </c>
      <c r="C793" t="s">
        <v>11715</v>
      </c>
      <c r="D793" t="s">
        <v>1073</v>
      </c>
      <c r="F793" t="s">
        <v>1074</v>
      </c>
      <c r="H793" t="s">
        <v>11716</v>
      </c>
      <c r="Q793" t="s">
        <v>58</v>
      </c>
    </row>
    <row r="794" spans="1:24" x14ac:dyDescent="0.35">
      <c r="A794" s="9" t="s">
        <v>4139</v>
      </c>
      <c r="C794" t="s">
        <v>40</v>
      </c>
    </row>
    <row r="795" spans="1:24" x14ac:dyDescent="0.35">
      <c r="A795" s="9" t="s">
        <v>4139</v>
      </c>
      <c r="C795" t="s">
        <v>41</v>
      </c>
      <c r="F795" t="s">
        <v>42</v>
      </c>
      <c r="H795" t="s">
        <v>43</v>
      </c>
      <c r="N795" t="s">
        <v>44</v>
      </c>
      <c r="P795" t="s">
        <v>45</v>
      </c>
    </row>
    <row r="796" spans="1:24" x14ac:dyDescent="0.35">
      <c r="A796" s="9" t="s">
        <v>4139</v>
      </c>
      <c r="C796" t="s">
        <v>204</v>
      </c>
      <c r="E796" t="s">
        <v>204</v>
      </c>
      <c r="K796" t="s">
        <v>866</v>
      </c>
      <c r="N796" t="s">
        <v>47</v>
      </c>
      <c r="P796" t="s">
        <v>7616</v>
      </c>
    </row>
    <row r="797" spans="1:24" x14ac:dyDescent="0.35">
      <c r="A797" s="9" t="s">
        <v>4139</v>
      </c>
      <c r="C797" t="s">
        <v>52</v>
      </c>
    </row>
    <row r="798" spans="1:24" x14ac:dyDescent="0.35">
      <c r="A798" s="9" t="s">
        <v>4139</v>
      </c>
      <c r="F798" t="s">
        <v>53</v>
      </c>
      <c r="G798" t="s">
        <v>54</v>
      </c>
      <c r="H798" t="s">
        <v>55</v>
      </c>
      <c r="J798" t="s">
        <v>56</v>
      </c>
      <c r="L798" t="s">
        <v>57</v>
      </c>
      <c r="M798" t="s">
        <v>58</v>
      </c>
      <c r="N798" t="s">
        <v>59</v>
      </c>
      <c r="O798" t="s">
        <v>60</v>
      </c>
      <c r="P798" t="s">
        <v>61</v>
      </c>
      <c r="R798" t="s">
        <v>62</v>
      </c>
      <c r="S798" t="s">
        <v>63</v>
      </c>
      <c r="T798" t="s">
        <v>64</v>
      </c>
      <c r="U798" t="s">
        <v>65</v>
      </c>
      <c r="V798" t="s">
        <v>66</v>
      </c>
      <c r="W798" t="s">
        <v>67</v>
      </c>
      <c r="X798" t="s">
        <v>68</v>
      </c>
    </row>
    <row r="799" spans="1:24" x14ac:dyDescent="0.35">
      <c r="A799" s="9" t="s">
        <v>4139</v>
      </c>
      <c r="C799" t="s">
        <v>69</v>
      </c>
      <c r="F799" t="s">
        <v>47</v>
      </c>
      <c r="G799" t="s">
        <v>2577</v>
      </c>
      <c r="H799" t="s">
        <v>4349</v>
      </c>
      <c r="J799" t="s">
        <v>297</v>
      </c>
      <c r="L799" t="s">
        <v>47</v>
      </c>
      <c r="M799" t="s">
        <v>8315</v>
      </c>
      <c r="N799" t="s">
        <v>4336</v>
      </c>
      <c r="O799" t="s">
        <v>624</v>
      </c>
      <c r="P799" t="s">
        <v>9955</v>
      </c>
      <c r="R799" t="s">
        <v>47</v>
      </c>
    </row>
    <row r="800" spans="1:24" x14ac:dyDescent="0.35">
      <c r="A800" s="9" t="s">
        <v>4139</v>
      </c>
      <c r="C800" t="s">
        <v>74</v>
      </c>
      <c r="F800" t="s">
        <v>47</v>
      </c>
      <c r="G800" t="s">
        <v>2586</v>
      </c>
      <c r="H800" t="s">
        <v>4353</v>
      </c>
      <c r="J800" t="s">
        <v>308</v>
      </c>
      <c r="L800" t="s">
        <v>47</v>
      </c>
      <c r="M800" t="s">
        <v>2516</v>
      </c>
      <c r="N800" t="s">
        <v>4342</v>
      </c>
      <c r="O800" t="s">
        <v>626</v>
      </c>
      <c r="P800" t="s">
        <v>1035</v>
      </c>
      <c r="R800" t="s">
        <v>47</v>
      </c>
      <c r="S800" t="s">
        <v>47</v>
      </c>
      <c r="T800" t="s">
        <v>47</v>
      </c>
      <c r="U800" t="s">
        <v>47</v>
      </c>
      <c r="V800" t="s">
        <v>47</v>
      </c>
      <c r="W800" t="s">
        <v>47</v>
      </c>
      <c r="X800" t="s">
        <v>47</v>
      </c>
    </row>
    <row r="801" spans="1:24" x14ac:dyDescent="0.35">
      <c r="A801" s="9" t="s">
        <v>4139</v>
      </c>
      <c r="C801" t="s">
        <v>79</v>
      </c>
      <c r="F801" t="s">
        <v>47</v>
      </c>
      <c r="G801" t="s">
        <v>46</v>
      </c>
      <c r="H801" t="s">
        <v>1452</v>
      </c>
      <c r="J801" t="s">
        <v>1517</v>
      </c>
      <c r="L801" t="s">
        <v>47</v>
      </c>
      <c r="M801" t="s">
        <v>204</v>
      </c>
      <c r="N801" t="s">
        <v>888</v>
      </c>
      <c r="O801" t="s">
        <v>865</v>
      </c>
      <c r="P801" t="s">
        <v>204</v>
      </c>
      <c r="R801" t="s">
        <v>47</v>
      </c>
      <c r="S801" t="s">
        <v>47</v>
      </c>
      <c r="T801" t="s">
        <v>47</v>
      </c>
      <c r="U801" t="s">
        <v>47</v>
      </c>
      <c r="V801" t="s">
        <v>47</v>
      </c>
      <c r="W801" t="s">
        <v>47</v>
      </c>
      <c r="X801" t="s">
        <v>47</v>
      </c>
    </row>
    <row r="802" spans="1:24" x14ac:dyDescent="0.35">
      <c r="A802" s="9" t="s">
        <v>4139</v>
      </c>
      <c r="C802" t="s">
        <v>81</v>
      </c>
      <c r="F802" t="s">
        <v>47</v>
      </c>
      <c r="G802" t="s">
        <v>50</v>
      </c>
      <c r="H802" t="s">
        <v>827</v>
      </c>
      <c r="J802" t="s">
        <v>1171</v>
      </c>
      <c r="L802" t="s">
        <v>47</v>
      </c>
      <c r="M802" t="s">
        <v>47</v>
      </c>
      <c r="N802" t="s">
        <v>172</v>
      </c>
      <c r="O802" t="s">
        <v>82</v>
      </c>
      <c r="P802" t="s">
        <v>47</v>
      </c>
      <c r="R802" t="s">
        <v>47</v>
      </c>
      <c r="S802" t="s">
        <v>47</v>
      </c>
      <c r="T802" t="s">
        <v>47</v>
      </c>
      <c r="U802" t="s">
        <v>47</v>
      </c>
      <c r="V802" t="s">
        <v>47</v>
      </c>
      <c r="W802" t="s">
        <v>47</v>
      </c>
      <c r="X802" t="s">
        <v>47</v>
      </c>
    </row>
    <row r="803" spans="1:24" x14ac:dyDescent="0.35">
      <c r="A803" s="9" t="s">
        <v>4139</v>
      </c>
      <c r="F803" t="s">
        <v>83</v>
      </c>
      <c r="G803" t="s">
        <v>84</v>
      </c>
      <c r="H803" t="s">
        <v>86</v>
      </c>
      <c r="J803" t="s">
        <v>87</v>
      </c>
      <c r="L803" t="s">
        <v>88</v>
      </c>
      <c r="M803" t="s">
        <v>89</v>
      </c>
      <c r="N803" t="s">
        <v>90</v>
      </c>
      <c r="O803" t="s">
        <v>91</v>
      </c>
      <c r="P803" t="s">
        <v>92</v>
      </c>
      <c r="R803" t="s">
        <v>93</v>
      </c>
      <c r="S803" t="s">
        <v>94</v>
      </c>
      <c r="T803" t="s">
        <v>95</v>
      </c>
      <c r="U803" t="s">
        <v>96</v>
      </c>
      <c r="V803" t="s">
        <v>97</v>
      </c>
      <c r="W803" t="s">
        <v>98</v>
      </c>
      <c r="X803" t="s">
        <v>99</v>
      </c>
    </row>
    <row r="804" spans="1:24" x14ac:dyDescent="0.35">
      <c r="A804" s="9" t="s">
        <v>4139</v>
      </c>
      <c r="C804" t="s">
        <v>69</v>
      </c>
    </row>
    <row r="805" spans="1:24" x14ac:dyDescent="0.35">
      <c r="A805" s="9" t="s">
        <v>4139</v>
      </c>
      <c r="C805" t="s">
        <v>74</v>
      </c>
      <c r="F805" t="s">
        <v>47</v>
      </c>
      <c r="G805" t="s">
        <v>47</v>
      </c>
      <c r="H805" t="s">
        <v>47</v>
      </c>
      <c r="J805" t="s">
        <v>47</v>
      </c>
      <c r="L805" t="s">
        <v>47</v>
      </c>
      <c r="M805" t="s">
        <v>47</v>
      </c>
      <c r="N805" t="s">
        <v>47</v>
      </c>
      <c r="O805" t="s">
        <v>47</v>
      </c>
      <c r="P805" t="s">
        <v>47</v>
      </c>
      <c r="R805" t="s">
        <v>47</v>
      </c>
      <c r="S805" t="s">
        <v>47</v>
      </c>
      <c r="T805" t="s">
        <v>47</v>
      </c>
      <c r="U805" t="s">
        <v>47</v>
      </c>
      <c r="V805" t="s">
        <v>47</v>
      </c>
      <c r="W805" t="s">
        <v>47</v>
      </c>
      <c r="X805" t="s">
        <v>47</v>
      </c>
    </row>
    <row r="806" spans="1:24" x14ac:dyDescent="0.35">
      <c r="A806" s="9" t="s">
        <v>4139</v>
      </c>
      <c r="C806" t="s">
        <v>79</v>
      </c>
      <c r="F806" t="s">
        <v>47</v>
      </c>
      <c r="G806" t="s">
        <v>47</v>
      </c>
      <c r="H806" t="s">
        <v>47</v>
      </c>
      <c r="J806" t="s">
        <v>47</v>
      </c>
      <c r="L806" t="s">
        <v>47</v>
      </c>
      <c r="M806" t="s">
        <v>47</v>
      </c>
      <c r="N806" t="s">
        <v>47</v>
      </c>
      <c r="O806" t="s">
        <v>47</v>
      </c>
      <c r="P806" t="s">
        <v>47</v>
      </c>
      <c r="R806" t="s">
        <v>47</v>
      </c>
      <c r="S806" t="s">
        <v>47</v>
      </c>
      <c r="T806" t="s">
        <v>47</v>
      </c>
      <c r="U806" t="s">
        <v>47</v>
      </c>
      <c r="V806" t="s">
        <v>47</v>
      </c>
      <c r="W806" t="s">
        <v>47</v>
      </c>
      <c r="X806" t="s">
        <v>47</v>
      </c>
    </row>
    <row r="807" spans="1:24" x14ac:dyDescent="0.35">
      <c r="A807" s="9" t="s">
        <v>4139</v>
      </c>
      <c r="C807" t="s">
        <v>81</v>
      </c>
      <c r="F807" t="s">
        <v>47</v>
      </c>
      <c r="G807" t="s">
        <v>47</v>
      </c>
      <c r="H807" t="s">
        <v>47</v>
      </c>
      <c r="J807" t="s">
        <v>47</v>
      </c>
      <c r="L807" t="s">
        <v>47</v>
      </c>
      <c r="M807" t="s">
        <v>47</v>
      </c>
      <c r="N807" t="s">
        <v>47</v>
      </c>
      <c r="O807" t="s">
        <v>47</v>
      </c>
      <c r="P807" t="s">
        <v>47</v>
      </c>
      <c r="R807" t="s">
        <v>47</v>
      </c>
      <c r="S807" t="s">
        <v>47</v>
      </c>
      <c r="T807" t="s">
        <v>47</v>
      </c>
      <c r="U807" t="s">
        <v>47</v>
      </c>
      <c r="V807" t="s">
        <v>47</v>
      </c>
      <c r="W807" t="s">
        <v>47</v>
      </c>
      <c r="X807" t="s">
        <v>47</v>
      </c>
    </row>
    <row r="808" spans="1:24" x14ac:dyDescent="0.35">
      <c r="A808" s="9" t="s">
        <v>4139</v>
      </c>
      <c r="C808" t="s">
        <v>9814</v>
      </c>
      <c r="F808" t="s">
        <v>834</v>
      </c>
      <c r="H808" t="s">
        <v>9815</v>
      </c>
      <c r="Q808" t="s">
        <v>62</v>
      </c>
    </row>
    <row r="809" spans="1:24" x14ac:dyDescent="0.35">
      <c r="A809" s="9" t="s">
        <v>4139</v>
      </c>
      <c r="C809" t="s">
        <v>40</v>
      </c>
    </row>
    <row r="810" spans="1:24" x14ac:dyDescent="0.35">
      <c r="A810" s="9" t="s">
        <v>4139</v>
      </c>
      <c r="C810" t="s">
        <v>41</v>
      </c>
      <c r="F810" t="s">
        <v>42</v>
      </c>
      <c r="H810" t="s">
        <v>43</v>
      </c>
      <c r="N810" t="s">
        <v>44</v>
      </c>
      <c r="P810" t="s">
        <v>45</v>
      </c>
    </row>
    <row r="811" spans="1:24" x14ac:dyDescent="0.35">
      <c r="A811" s="9" t="s">
        <v>4139</v>
      </c>
      <c r="C811" t="s">
        <v>743</v>
      </c>
      <c r="E811" t="s">
        <v>743</v>
      </c>
      <c r="K811" t="s">
        <v>166</v>
      </c>
      <c r="N811" t="s">
        <v>716</v>
      </c>
      <c r="P811" t="s">
        <v>8443</v>
      </c>
    </row>
    <row r="812" spans="1:24" x14ac:dyDescent="0.35">
      <c r="A812" s="9" t="s">
        <v>4139</v>
      </c>
      <c r="C812" t="s">
        <v>52</v>
      </c>
    </row>
    <row r="813" spans="1:24" x14ac:dyDescent="0.35">
      <c r="A813" s="9" t="s">
        <v>4139</v>
      </c>
      <c r="F813" t="s">
        <v>53</v>
      </c>
      <c r="G813" t="s">
        <v>54</v>
      </c>
      <c r="H813" t="s">
        <v>55</v>
      </c>
      <c r="J813" t="s">
        <v>56</v>
      </c>
      <c r="L813" t="s">
        <v>57</v>
      </c>
      <c r="M813" t="s">
        <v>58</v>
      </c>
      <c r="N813" t="s">
        <v>59</v>
      </c>
      <c r="O813" t="s">
        <v>60</v>
      </c>
      <c r="P813" t="s">
        <v>61</v>
      </c>
      <c r="R813" t="s">
        <v>62</v>
      </c>
      <c r="S813" t="s">
        <v>63</v>
      </c>
      <c r="T813" t="s">
        <v>64</v>
      </c>
      <c r="U813" t="s">
        <v>65</v>
      </c>
      <c r="V813" t="s">
        <v>66</v>
      </c>
      <c r="W813" t="s">
        <v>67</v>
      </c>
      <c r="X813" t="s">
        <v>68</v>
      </c>
    </row>
    <row r="814" spans="1:24" x14ac:dyDescent="0.35">
      <c r="A814" s="9" t="s">
        <v>4139</v>
      </c>
      <c r="C814" t="s">
        <v>69</v>
      </c>
      <c r="F814" t="s">
        <v>4708</v>
      </c>
      <c r="G814" t="s">
        <v>13141</v>
      </c>
      <c r="H814" t="s">
        <v>4625</v>
      </c>
      <c r="J814" t="s">
        <v>9525</v>
      </c>
      <c r="L814" t="s">
        <v>10185</v>
      </c>
      <c r="M814" t="s">
        <v>6441</v>
      </c>
      <c r="N814" t="s">
        <v>13142</v>
      </c>
      <c r="O814" t="s">
        <v>12626</v>
      </c>
      <c r="P814" t="s">
        <v>902</v>
      </c>
      <c r="R814" t="s">
        <v>13143</v>
      </c>
    </row>
    <row r="815" spans="1:24" x14ac:dyDescent="0.35">
      <c r="A815" s="9" t="s">
        <v>4139</v>
      </c>
      <c r="C815" t="s">
        <v>74</v>
      </c>
      <c r="F815" t="s">
        <v>4713</v>
      </c>
      <c r="G815" t="s">
        <v>11206</v>
      </c>
      <c r="H815" t="s">
        <v>4636</v>
      </c>
      <c r="J815" t="s">
        <v>8686</v>
      </c>
      <c r="L815" t="s">
        <v>1836</v>
      </c>
      <c r="M815" t="s">
        <v>6447</v>
      </c>
      <c r="N815" t="s">
        <v>7990</v>
      </c>
      <c r="O815" t="s">
        <v>11673</v>
      </c>
      <c r="P815" t="s">
        <v>911</v>
      </c>
      <c r="R815" t="s">
        <v>12585</v>
      </c>
      <c r="S815" t="s">
        <v>47</v>
      </c>
      <c r="T815" t="s">
        <v>47</v>
      </c>
      <c r="U815" t="s">
        <v>47</v>
      </c>
      <c r="V815" t="s">
        <v>47</v>
      </c>
      <c r="W815" t="s">
        <v>47</v>
      </c>
      <c r="X815" t="s">
        <v>47</v>
      </c>
    </row>
    <row r="816" spans="1:24" x14ac:dyDescent="0.35">
      <c r="A816" s="9" t="s">
        <v>4139</v>
      </c>
      <c r="C816" t="s">
        <v>79</v>
      </c>
      <c r="F816" t="s">
        <v>2408</v>
      </c>
      <c r="G816" t="s">
        <v>525</v>
      </c>
      <c r="H816" t="s">
        <v>1103</v>
      </c>
      <c r="J816" t="s">
        <v>980</v>
      </c>
      <c r="L816" t="s">
        <v>1654</v>
      </c>
      <c r="M816" t="s">
        <v>1105</v>
      </c>
      <c r="N816" t="s">
        <v>118</v>
      </c>
      <c r="O816" t="s">
        <v>171</v>
      </c>
      <c r="P816" t="s">
        <v>634</v>
      </c>
      <c r="R816" t="s">
        <v>3318</v>
      </c>
      <c r="S816" t="s">
        <v>47</v>
      </c>
      <c r="T816" t="s">
        <v>47</v>
      </c>
      <c r="U816" t="s">
        <v>47</v>
      </c>
      <c r="V816" t="s">
        <v>47</v>
      </c>
      <c r="W816" t="s">
        <v>47</v>
      </c>
      <c r="X816" t="s">
        <v>47</v>
      </c>
    </row>
    <row r="817" spans="1:24" x14ac:dyDescent="0.35">
      <c r="A817" s="9" t="s">
        <v>4139</v>
      </c>
      <c r="C817" t="s">
        <v>81</v>
      </c>
      <c r="F817" t="s">
        <v>562</v>
      </c>
      <c r="G817" t="s">
        <v>750</v>
      </c>
      <c r="H817" t="s">
        <v>176</v>
      </c>
      <c r="J817" t="s">
        <v>387</v>
      </c>
      <c r="L817" t="s">
        <v>1052</v>
      </c>
      <c r="M817" t="s">
        <v>827</v>
      </c>
      <c r="N817" t="s">
        <v>1208</v>
      </c>
      <c r="O817" t="s">
        <v>2839</v>
      </c>
      <c r="P817" t="s">
        <v>1606</v>
      </c>
      <c r="R817" t="s">
        <v>561</v>
      </c>
      <c r="S817" t="s">
        <v>47</v>
      </c>
      <c r="T817" t="s">
        <v>47</v>
      </c>
      <c r="U817" t="s">
        <v>47</v>
      </c>
      <c r="V817" t="s">
        <v>47</v>
      </c>
      <c r="W817" t="s">
        <v>47</v>
      </c>
      <c r="X817" t="s">
        <v>47</v>
      </c>
    </row>
    <row r="818" spans="1:24" x14ac:dyDescent="0.35">
      <c r="A818" s="9" t="s">
        <v>4139</v>
      </c>
      <c r="F818" t="s">
        <v>83</v>
      </c>
      <c r="G818" t="s">
        <v>84</v>
      </c>
      <c r="H818" t="s">
        <v>86</v>
      </c>
      <c r="J818" t="s">
        <v>87</v>
      </c>
      <c r="L818" t="s">
        <v>88</v>
      </c>
      <c r="M818" t="s">
        <v>89</v>
      </c>
      <c r="N818" t="s">
        <v>90</v>
      </c>
      <c r="O818" t="s">
        <v>91</v>
      </c>
      <c r="P818" t="s">
        <v>92</v>
      </c>
      <c r="R818" t="s">
        <v>93</v>
      </c>
      <c r="S818" t="s">
        <v>94</v>
      </c>
      <c r="T818" t="s">
        <v>95</v>
      </c>
      <c r="U818" t="s">
        <v>96</v>
      </c>
      <c r="V818" t="s">
        <v>97</v>
      </c>
      <c r="W818" t="s">
        <v>98</v>
      </c>
      <c r="X818" t="s">
        <v>99</v>
      </c>
    </row>
    <row r="819" spans="1:24" x14ac:dyDescent="0.35">
      <c r="A819" s="9" t="s">
        <v>4139</v>
      </c>
      <c r="C819" t="s">
        <v>69</v>
      </c>
    </row>
    <row r="820" spans="1:24" x14ac:dyDescent="0.35">
      <c r="A820" s="9" t="s">
        <v>4139</v>
      </c>
      <c r="C820" t="s">
        <v>74</v>
      </c>
      <c r="F820" t="s">
        <v>47</v>
      </c>
      <c r="G820" t="s">
        <v>47</v>
      </c>
      <c r="H820" t="s">
        <v>47</v>
      </c>
      <c r="J820" t="s">
        <v>47</v>
      </c>
      <c r="L820" t="s">
        <v>47</v>
      </c>
      <c r="M820" t="s">
        <v>47</v>
      </c>
      <c r="N820" t="s">
        <v>47</v>
      </c>
      <c r="O820" t="s">
        <v>47</v>
      </c>
      <c r="P820" t="s">
        <v>47</v>
      </c>
      <c r="R820" t="s">
        <v>47</v>
      </c>
      <c r="S820" t="s">
        <v>47</v>
      </c>
      <c r="T820" t="s">
        <v>47</v>
      </c>
      <c r="U820" t="s">
        <v>47</v>
      </c>
      <c r="V820" t="s">
        <v>47</v>
      </c>
      <c r="W820" t="s">
        <v>47</v>
      </c>
      <c r="X820" t="s">
        <v>47</v>
      </c>
    </row>
    <row r="821" spans="1:24" x14ac:dyDescent="0.35">
      <c r="A821" s="9" t="s">
        <v>4139</v>
      </c>
      <c r="C821" t="s">
        <v>79</v>
      </c>
      <c r="F821" t="s">
        <v>47</v>
      </c>
      <c r="G821" t="s">
        <v>47</v>
      </c>
      <c r="H821" t="s">
        <v>47</v>
      </c>
      <c r="J821" t="s">
        <v>47</v>
      </c>
      <c r="L821" t="s">
        <v>47</v>
      </c>
      <c r="M821" t="s">
        <v>47</v>
      </c>
      <c r="N821" t="s">
        <v>47</v>
      </c>
      <c r="O821" t="s">
        <v>47</v>
      </c>
      <c r="P821" t="s">
        <v>47</v>
      </c>
      <c r="R821" t="s">
        <v>47</v>
      </c>
      <c r="S821" t="s">
        <v>47</v>
      </c>
      <c r="T821" t="s">
        <v>47</v>
      </c>
      <c r="U821" t="s">
        <v>47</v>
      </c>
      <c r="V821" t="s">
        <v>47</v>
      </c>
      <c r="W821" t="s">
        <v>47</v>
      </c>
      <c r="X821" t="s">
        <v>47</v>
      </c>
    </row>
    <row r="822" spans="1:24" x14ac:dyDescent="0.35">
      <c r="A822" s="9" t="s">
        <v>4139</v>
      </c>
      <c r="C822" t="s">
        <v>81</v>
      </c>
      <c r="F822" t="s">
        <v>47</v>
      </c>
      <c r="G822" t="s">
        <v>47</v>
      </c>
      <c r="H822" t="s">
        <v>47</v>
      </c>
      <c r="J822" t="s">
        <v>47</v>
      </c>
      <c r="L822" t="s">
        <v>47</v>
      </c>
      <c r="M822" t="s">
        <v>47</v>
      </c>
      <c r="N822" t="s">
        <v>47</v>
      </c>
      <c r="O822" t="s">
        <v>47</v>
      </c>
      <c r="P822" t="s">
        <v>47</v>
      </c>
      <c r="R822" t="s">
        <v>47</v>
      </c>
      <c r="S822" t="s">
        <v>47</v>
      </c>
      <c r="T822" t="s">
        <v>47</v>
      </c>
      <c r="U822" t="s">
        <v>47</v>
      </c>
      <c r="V822" t="s">
        <v>47</v>
      </c>
      <c r="W822" t="s">
        <v>47</v>
      </c>
      <c r="X822" t="s">
        <v>47</v>
      </c>
    </row>
    <row r="823" spans="1:24" x14ac:dyDescent="0.35">
      <c r="A823" s="9" t="s">
        <v>4425</v>
      </c>
      <c r="C823" t="s">
        <v>4426</v>
      </c>
      <c r="F823" t="s">
        <v>333</v>
      </c>
      <c r="L823" t="s">
        <v>4412</v>
      </c>
      <c r="M823" t="s">
        <v>30</v>
      </c>
      <c r="Q823" t="s">
        <v>31</v>
      </c>
    </row>
    <row r="824" spans="1:24" x14ac:dyDescent="0.35">
      <c r="A824" s="9" t="s">
        <v>4425</v>
      </c>
      <c r="B824" t="s">
        <v>32</v>
      </c>
      <c r="D824" t="s">
        <v>33</v>
      </c>
      <c r="H824" t="s">
        <v>34</v>
      </c>
      <c r="O824" t="s">
        <v>35</v>
      </c>
    </row>
    <row r="825" spans="1:24" x14ac:dyDescent="0.35">
      <c r="A825" s="9" t="s">
        <v>4425</v>
      </c>
      <c r="B825" t="s">
        <v>13144</v>
      </c>
      <c r="E825" t="s">
        <v>13145</v>
      </c>
      <c r="H825" t="s">
        <v>13146</v>
      </c>
      <c r="P825" t="s">
        <v>53</v>
      </c>
    </row>
    <row r="826" spans="1:24" x14ac:dyDescent="0.35">
      <c r="A826" s="9" t="s">
        <v>4425</v>
      </c>
      <c r="B826" t="s">
        <v>40</v>
      </c>
    </row>
    <row r="827" spans="1:24" x14ac:dyDescent="0.35">
      <c r="A827" s="9" t="s">
        <v>4425</v>
      </c>
      <c r="B827" t="s">
        <v>41</v>
      </c>
      <c r="E827" t="s">
        <v>42</v>
      </c>
      <c r="H827" t="s">
        <v>43</v>
      </c>
      <c r="I827" t="s">
        <v>44</v>
      </c>
      <c r="O827" t="s">
        <v>45</v>
      </c>
    </row>
    <row r="828" spans="1:24" x14ac:dyDescent="0.35">
      <c r="A828" s="9" t="s">
        <v>4425</v>
      </c>
      <c r="C828" t="s">
        <v>337</v>
      </c>
      <c r="D828" t="s">
        <v>337</v>
      </c>
      <c r="G828" t="s">
        <v>1723</v>
      </c>
      <c r="J828" t="s">
        <v>47</v>
      </c>
      <c r="M828" t="s">
        <v>541</v>
      </c>
      <c r="O828" t="s">
        <v>1357</v>
      </c>
    </row>
    <row r="829" spans="1:24" x14ac:dyDescent="0.35">
      <c r="A829" s="9" t="s">
        <v>4425</v>
      </c>
      <c r="B829" t="s">
        <v>52</v>
      </c>
    </row>
    <row r="830" spans="1:24" x14ac:dyDescent="0.35">
      <c r="A830" s="9" t="s">
        <v>4425</v>
      </c>
      <c r="E830" t="s">
        <v>53</v>
      </c>
      <c r="F830" t="s">
        <v>54</v>
      </c>
      <c r="G830" t="s">
        <v>39</v>
      </c>
      <c r="H830" t="s">
        <v>55</v>
      </c>
      <c r="I830" t="s">
        <v>56</v>
      </c>
      <c r="K830" t="s">
        <v>57</v>
      </c>
      <c r="L830" t="s">
        <v>58</v>
      </c>
      <c r="M830" t="s">
        <v>59</v>
      </c>
      <c r="N830" t="s">
        <v>60</v>
      </c>
      <c r="O830" t="s">
        <v>61</v>
      </c>
      <c r="Q830" t="s">
        <v>62</v>
      </c>
      <c r="R830" t="s">
        <v>63</v>
      </c>
      <c r="S830" t="s">
        <v>64</v>
      </c>
      <c r="T830" t="s">
        <v>65</v>
      </c>
      <c r="U830" t="s">
        <v>66</v>
      </c>
      <c r="V830" t="s">
        <v>67</v>
      </c>
      <c r="W830" t="s">
        <v>68</v>
      </c>
      <c r="X830" t="s">
        <v>234</v>
      </c>
    </row>
    <row r="831" spans="1:24" x14ac:dyDescent="0.35">
      <c r="A831" s="9" t="s">
        <v>4425</v>
      </c>
      <c r="B831" t="s">
        <v>69</v>
      </c>
      <c r="E831" t="s">
        <v>47</v>
      </c>
      <c r="F831" t="s">
        <v>47</v>
      </c>
      <c r="G831" t="s">
        <v>13147</v>
      </c>
      <c r="H831" t="s">
        <v>47</v>
      </c>
      <c r="I831" t="s">
        <v>47</v>
      </c>
    </row>
    <row r="832" spans="1:24" x14ac:dyDescent="0.35">
      <c r="A832" s="9" t="s">
        <v>4425</v>
      </c>
      <c r="B832" t="s">
        <v>74</v>
      </c>
      <c r="E832" t="s">
        <v>47</v>
      </c>
      <c r="F832" t="s">
        <v>47</v>
      </c>
      <c r="G832" t="s">
        <v>13148</v>
      </c>
      <c r="H832" t="s">
        <v>47</v>
      </c>
      <c r="I832" t="s">
        <v>47</v>
      </c>
      <c r="K832" t="s">
        <v>47</v>
      </c>
      <c r="L832" t="s">
        <v>47</v>
      </c>
      <c r="M832" t="s">
        <v>47</v>
      </c>
      <c r="N832" t="s">
        <v>47</v>
      </c>
      <c r="O832" t="s">
        <v>47</v>
      </c>
      <c r="Q832" t="s">
        <v>47</v>
      </c>
      <c r="R832" t="s">
        <v>47</v>
      </c>
      <c r="S832" t="s">
        <v>47</v>
      </c>
      <c r="T832" t="s">
        <v>47</v>
      </c>
      <c r="U832" t="s">
        <v>47</v>
      </c>
      <c r="V832" t="s">
        <v>47</v>
      </c>
      <c r="W832" t="s">
        <v>47</v>
      </c>
      <c r="X832" t="s">
        <v>47</v>
      </c>
    </row>
    <row r="833" spans="1:24" x14ac:dyDescent="0.35">
      <c r="A833" s="9" t="s">
        <v>4425</v>
      </c>
      <c r="B833" t="s">
        <v>79</v>
      </c>
      <c r="E833" t="s">
        <v>47</v>
      </c>
      <c r="F833" t="s">
        <v>47</v>
      </c>
      <c r="G833" t="s">
        <v>1723</v>
      </c>
      <c r="H833" t="s">
        <v>47</v>
      </c>
      <c r="I833" t="s">
        <v>47</v>
      </c>
      <c r="K833" t="s">
        <v>47</v>
      </c>
      <c r="L833" t="s">
        <v>47</v>
      </c>
      <c r="M833" t="s">
        <v>47</v>
      </c>
      <c r="N833" t="s">
        <v>47</v>
      </c>
      <c r="O833" t="s">
        <v>47</v>
      </c>
      <c r="Q833" t="s">
        <v>47</v>
      </c>
      <c r="R833" t="s">
        <v>47</v>
      </c>
      <c r="S833" t="s">
        <v>47</v>
      </c>
      <c r="T833" t="s">
        <v>47</v>
      </c>
      <c r="U833" t="s">
        <v>47</v>
      </c>
      <c r="V833" t="s">
        <v>47</v>
      </c>
      <c r="W833" t="s">
        <v>47</v>
      </c>
      <c r="X833" t="s">
        <v>47</v>
      </c>
    </row>
    <row r="834" spans="1:24" x14ac:dyDescent="0.35">
      <c r="A834" s="9" t="s">
        <v>4425</v>
      </c>
      <c r="B834" t="s">
        <v>81</v>
      </c>
      <c r="E834" t="s">
        <v>47</v>
      </c>
      <c r="F834" t="s">
        <v>47</v>
      </c>
      <c r="G834" t="s">
        <v>541</v>
      </c>
      <c r="H834" t="s">
        <v>47</v>
      </c>
      <c r="I834" t="s">
        <v>47</v>
      </c>
      <c r="K834" t="s">
        <v>47</v>
      </c>
      <c r="L834" t="s">
        <v>47</v>
      </c>
      <c r="M834" t="s">
        <v>47</v>
      </c>
      <c r="N834" t="s">
        <v>47</v>
      </c>
      <c r="O834" t="s">
        <v>47</v>
      </c>
      <c r="Q834" t="s">
        <v>47</v>
      </c>
      <c r="R834" t="s">
        <v>47</v>
      </c>
      <c r="S834" t="s">
        <v>47</v>
      </c>
      <c r="T834" t="s">
        <v>47</v>
      </c>
      <c r="U834" t="s">
        <v>47</v>
      </c>
      <c r="V834" t="s">
        <v>47</v>
      </c>
      <c r="W834" t="s">
        <v>47</v>
      </c>
      <c r="X834" t="s">
        <v>47</v>
      </c>
    </row>
    <row r="835" spans="1:24" x14ac:dyDescent="0.35">
      <c r="A835" s="9" t="s">
        <v>4425</v>
      </c>
      <c r="E835" t="s">
        <v>83</v>
      </c>
      <c r="F835" t="s">
        <v>84</v>
      </c>
      <c r="G835" t="s">
        <v>85</v>
      </c>
      <c r="H835" t="s">
        <v>86</v>
      </c>
      <c r="I835" t="s">
        <v>87</v>
      </c>
      <c r="K835" t="s">
        <v>88</v>
      </c>
      <c r="L835" t="s">
        <v>89</v>
      </c>
      <c r="M835" t="s">
        <v>90</v>
      </c>
      <c r="N835" t="s">
        <v>91</v>
      </c>
      <c r="O835" t="s">
        <v>92</v>
      </c>
      <c r="Q835" t="s">
        <v>93</v>
      </c>
      <c r="R835" t="s">
        <v>94</v>
      </c>
      <c r="S835" t="s">
        <v>95</v>
      </c>
      <c r="T835" t="s">
        <v>96</v>
      </c>
      <c r="U835" t="s">
        <v>97</v>
      </c>
      <c r="V835" t="s">
        <v>98</v>
      </c>
      <c r="W835" t="s">
        <v>99</v>
      </c>
    </row>
    <row r="836" spans="1:24" x14ac:dyDescent="0.35">
      <c r="A836" s="9" t="s">
        <v>4425</v>
      </c>
      <c r="B836" t="s">
        <v>69</v>
      </c>
    </row>
    <row r="837" spans="1:24" x14ac:dyDescent="0.35">
      <c r="A837" s="9" t="s">
        <v>4425</v>
      </c>
      <c r="B837" t="s">
        <v>74</v>
      </c>
      <c r="E837" t="s">
        <v>47</v>
      </c>
      <c r="F837" t="s">
        <v>47</v>
      </c>
      <c r="G837" t="s">
        <v>47</v>
      </c>
      <c r="H837" t="s">
        <v>47</v>
      </c>
      <c r="I837" t="s">
        <v>47</v>
      </c>
      <c r="K837" t="s">
        <v>47</v>
      </c>
      <c r="L837" t="s">
        <v>47</v>
      </c>
      <c r="M837" t="s">
        <v>47</v>
      </c>
      <c r="N837" t="s">
        <v>47</v>
      </c>
      <c r="O837" t="s">
        <v>47</v>
      </c>
      <c r="Q837" t="s">
        <v>47</v>
      </c>
      <c r="R837" t="s">
        <v>47</v>
      </c>
      <c r="S837" t="s">
        <v>47</v>
      </c>
      <c r="T837" t="s">
        <v>47</v>
      </c>
      <c r="U837" t="s">
        <v>47</v>
      </c>
      <c r="V837" t="s">
        <v>47</v>
      </c>
      <c r="W837" t="s">
        <v>47</v>
      </c>
    </row>
    <row r="838" spans="1:24" x14ac:dyDescent="0.35">
      <c r="A838" s="9" t="s">
        <v>4425</v>
      </c>
      <c r="B838" t="s">
        <v>79</v>
      </c>
      <c r="E838" t="s">
        <v>47</v>
      </c>
      <c r="F838" t="s">
        <v>47</v>
      </c>
      <c r="G838" t="s">
        <v>47</v>
      </c>
      <c r="H838" t="s">
        <v>47</v>
      </c>
      <c r="I838" t="s">
        <v>47</v>
      </c>
      <c r="K838" t="s">
        <v>47</v>
      </c>
      <c r="L838" t="s">
        <v>47</v>
      </c>
      <c r="M838" t="s">
        <v>47</v>
      </c>
      <c r="N838" t="s">
        <v>47</v>
      </c>
      <c r="O838" t="s">
        <v>47</v>
      </c>
      <c r="Q838" t="s">
        <v>47</v>
      </c>
      <c r="R838" t="s">
        <v>47</v>
      </c>
      <c r="S838" t="s">
        <v>47</v>
      </c>
      <c r="T838" t="s">
        <v>47</v>
      </c>
      <c r="U838" t="s">
        <v>47</v>
      </c>
      <c r="V838" t="s">
        <v>47</v>
      </c>
      <c r="W838" t="s">
        <v>47</v>
      </c>
    </row>
    <row r="839" spans="1:24" x14ac:dyDescent="0.35">
      <c r="A839" s="9" t="s">
        <v>4425</v>
      </c>
      <c r="B839" t="s">
        <v>81</v>
      </c>
      <c r="E839" t="s">
        <v>47</v>
      </c>
      <c r="F839" t="s">
        <v>47</v>
      </c>
      <c r="G839" t="s">
        <v>47</v>
      </c>
      <c r="H839" t="s">
        <v>47</v>
      </c>
      <c r="I839" t="s">
        <v>47</v>
      </c>
      <c r="K839" t="s">
        <v>47</v>
      </c>
      <c r="L839" t="s">
        <v>47</v>
      </c>
      <c r="M839" t="s">
        <v>47</v>
      </c>
      <c r="N839" t="s">
        <v>47</v>
      </c>
      <c r="O839" t="s">
        <v>47</v>
      </c>
      <c r="Q839" t="s">
        <v>47</v>
      </c>
      <c r="R839" t="s">
        <v>47</v>
      </c>
      <c r="S839" t="s">
        <v>47</v>
      </c>
      <c r="T839" t="s">
        <v>47</v>
      </c>
      <c r="U839" t="s">
        <v>47</v>
      </c>
      <c r="V839" t="s">
        <v>47</v>
      </c>
      <c r="W839" t="s">
        <v>47</v>
      </c>
    </row>
    <row r="840" spans="1:24" x14ac:dyDescent="0.35">
      <c r="A840" s="9" t="s">
        <v>4425</v>
      </c>
      <c r="B840" t="s">
        <v>13149</v>
      </c>
      <c r="E840" t="s">
        <v>13150</v>
      </c>
      <c r="H840" t="s">
        <v>13151</v>
      </c>
      <c r="P840" t="s">
        <v>61</v>
      </c>
    </row>
    <row r="841" spans="1:24" x14ac:dyDescent="0.35">
      <c r="A841" s="9" t="s">
        <v>4425</v>
      </c>
      <c r="B841" t="s">
        <v>40</v>
      </c>
    </row>
    <row r="842" spans="1:24" x14ac:dyDescent="0.35">
      <c r="A842" s="9" t="s">
        <v>4425</v>
      </c>
      <c r="B842" t="s">
        <v>41</v>
      </c>
      <c r="E842" t="s">
        <v>42</v>
      </c>
      <c r="H842" t="s">
        <v>43</v>
      </c>
      <c r="I842" t="s">
        <v>44</v>
      </c>
      <c r="O842" t="s">
        <v>45</v>
      </c>
    </row>
    <row r="843" spans="1:24" x14ac:dyDescent="0.35">
      <c r="A843" s="9" t="s">
        <v>4425</v>
      </c>
      <c r="C843" t="s">
        <v>717</v>
      </c>
      <c r="D843" t="s">
        <v>717</v>
      </c>
      <c r="G843" t="s">
        <v>103</v>
      </c>
      <c r="J843" t="s">
        <v>579</v>
      </c>
      <c r="M843" t="s">
        <v>3469</v>
      </c>
      <c r="O843" t="s">
        <v>13152</v>
      </c>
    </row>
    <row r="844" spans="1:24" x14ac:dyDescent="0.35">
      <c r="A844" s="9" t="s">
        <v>4425</v>
      </c>
      <c r="B844" t="s">
        <v>52</v>
      </c>
    </row>
    <row r="845" spans="1:24" x14ac:dyDescent="0.35">
      <c r="A845" s="9" t="s">
        <v>4425</v>
      </c>
      <c r="E845" t="s">
        <v>53</v>
      </c>
      <c r="F845" t="s">
        <v>54</v>
      </c>
      <c r="G845" t="s">
        <v>39</v>
      </c>
      <c r="H845" t="s">
        <v>55</v>
      </c>
      <c r="I845" t="s">
        <v>56</v>
      </c>
      <c r="K845" t="s">
        <v>57</v>
      </c>
      <c r="L845" t="s">
        <v>58</v>
      </c>
      <c r="M845" t="s">
        <v>59</v>
      </c>
      <c r="N845" t="s">
        <v>60</v>
      </c>
      <c r="O845" t="s">
        <v>61</v>
      </c>
      <c r="Q845" t="s">
        <v>62</v>
      </c>
      <c r="R845" t="s">
        <v>63</v>
      </c>
      <c r="S845" t="s">
        <v>64</v>
      </c>
      <c r="T845" t="s">
        <v>65</v>
      </c>
      <c r="U845" t="s">
        <v>66</v>
      </c>
      <c r="V845" t="s">
        <v>67</v>
      </c>
      <c r="W845" t="s">
        <v>68</v>
      </c>
      <c r="X845" t="s">
        <v>234</v>
      </c>
    </row>
    <row r="846" spans="1:24" x14ac:dyDescent="0.35">
      <c r="A846" s="9" t="s">
        <v>4425</v>
      </c>
      <c r="B846" t="s">
        <v>69</v>
      </c>
      <c r="E846" t="s">
        <v>13153</v>
      </c>
      <c r="F846" t="s">
        <v>13154</v>
      </c>
      <c r="G846" t="s">
        <v>13155</v>
      </c>
      <c r="H846" t="s">
        <v>1058</v>
      </c>
      <c r="I846" t="s">
        <v>47</v>
      </c>
      <c r="K846" t="s">
        <v>13156</v>
      </c>
      <c r="L846" t="s">
        <v>47</v>
      </c>
      <c r="M846" t="s">
        <v>47</v>
      </c>
      <c r="N846" t="s">
        <v>47</v>
      </c>
      <c r="O846" t="s">
        <v>3977</v>
      </c>
      <c r="Q846" t="s">
        <v>13157</v>
      </c>
      <c r="R846" t="s">
        <v>11642</v>
      </c>
      <c r="S846" t="s">
        <v>4072</v>
      </c>
      <c r="T846" t="s">
        <v>13158</v>
      </c>
      <c r="U846" t="s">
        <v>12711</v>
      </c>
    </row>
    <row r="847" spans="1:24" x14ac:dyDescent="0.35">
      <c r="A847" s="9" t="s">
        <v>4425</v>
      </c>
      <c r="B847" t="s">
        <v>74</v>
      </c>
      <c r="E847" t="s">
        <v>8166</v>
      </c>
      <c r="F847" t="s">
        <v>13159</v>
      </c>
      <c r="G847" t="s">
        <v>8360</v>
      </c>
      <c r="H847" t="s">
        <v>1063</v>
      </c>
      <c r="I847" t="s">
        <v>47</v>
      </c>
      <c r="K847" t="s">
        <v>13160</v>
      </c>
      <c r="L847" t="s">
        <v>47</v>
      </c>
      <c r="M847" t="s">
        <v>47</v>
      </c>
      <c r="N847" t="s">
        <v>47</v>
      </c>
      <c r="O847" t="s">
        <v>3982</v>
      </c>
      <c r="Q847" t="s">
        <v>13161</v>
      </c>
      <c r="R847" t="s">
        <v>11644</v>
      </c>
      <c r="S847" t="s">
        <v>3486</v>
      </c>
      <c r="T847" t="s">
        <v>13162</v>
      </c>
      <c r="U847" t="s">
        <v>12413</v>
      </c>
      <c r="V847" t="s">
        <v>47</v>
      </c>
      <c r="W847" t="s">
        <v>47</v>
      </c>
      <c r="X847" t="s">
        <v>47</v>
      </c>
    </row>
    <row r="848" spans="1:24" x14ac:dyDescent="0.35">
      <c r="A848" s="9" t="s">
        <v>4425</v>
      </c>
      <c r="B848" t="s">
        <v>79</v>
      </c>
      <c r="E848" t="s">
        <v>627</v>
      </c>
      <c r="F848" t="s">
        <v>385</v>
      </c>
      <c r="G848" t="s">
        <v>253</v>
      </c>
      <c r="H848" t="s">
        <v>47</v>
      </c>
      <c r="I848" t="s">
        <v>47</v>
      </c>
      <c r="K848" t="s">
        <v>1170</v>
      </c>
      <c r="L848" t="s">
        <v>47</v>
      </c>
      <c r="M848" t="s">
        <v>47</v>
      </c>
      <c r="N848" t="s">
        <v>47</v>
      </c>
      <c r="O848" t="s">
        <v>1795</v>
      </c>
      <c r="Q848" t="s">
        <v>717</v>
      </c>
      <c r="R848" t="s">
        <v>538</v>
      </c>
      <c r="S848" t="s">
        <v>1183</v>
      </c>
      <c r="T848" t="s">
        <v>362</v>
      </c>
      <c r="U848" t="s">
        <v>916</v>
      </c>
      <c r="V848" t="s">
        <v>47</v>
      </c>
      <c r="W848" t="s">
        <v>47</v>
      </c>
      <c r="X848" t="s">
        <v>47</v>
      </c>
    </row>
    <row r="849" spans="1:24" x14ac:dyDescent="0.35">
      <c r="A849" s="9" t="s">
        <v>4425</v>
      </c>
      <c r="B849" t="s">
        <v>81</v>
      </c>
      <c r="E849" t="s">
        <v>583</v>
      </c>
      <c r="F849" t="s">
        <v>123</v>
      </c>
      <c r="G849" t="s">
        <v>750</v>
      </c>
      <c r="H849" t="s">
        <v>47</v>
      </c>
      <c r="I849" t="s">
        <v>47</v>
      </c>
      <c r="K849" t="s">
        <v>518</v>
      </c>
      <c r="L849" t="s">
        <v>47</v>
      </c>
      <c r="M849" t="s">
        <v>47</v>
      </c>
      <c r="N849" t="s">
        <v>47</v>
      </c>
      <c r="O849" t="s">
        <v>463</v>
      </c>
      <c r="Q849" t="s">
        <v>47</v>
      </c>
      <c r="R849" t="s">
        <v>776</v>
      </c>
      <c r="S849" t="s">
        <v>2237</v>
      </c>
      <c r="T849" t="s">
        <v>414</v>
      </c>
      <c r="U849" t="s">
        <v>615</v>
      </c>
      <c r="V849" t="s">
        <v>47</v>
      </c>
      <c r="W849" t="s">
        <v>47</v>
      </c>
      <c r="X849" t="s">
        <v>47</v>
      </c>
    </row>
    <row r="850" spans="1:24" x14ac:dyDescent="0.35">
      <c r="A850" s="9" t="s">
        <v>4425</v>
      </c>
      <c r="E850" t="s">
        <v>83</v>
      </c>
      <c r="F850" t="s">
        <v>84</v>
      </c>
      <c r="G850" t="s">
        <v>85</v>
      </c>
      <c r="H850" t="s">
        <v>86</v>
      </c>
      <c r="I850" t="s">
        <v>87</v>
      </c>
      <c r="K850" t="s">
        <v>88</v>
      </c>
      <c r="L850" t="s">
        <v>89</v>
      </c>
      <c r="M850" t="s">
        <v>90</v>
      </c>
      <c r="N850" t="s">
        <v>91</v>
      </c>
      <c r="O850" t="s">
        <v>92</v>
      </c>
      <c r="Q850" t="s">
        <v>93</v>
      </c>
      <c r="R850" t="s">
        <v>94</v>
      </c>
      <c r="S850" t="s">
        <v>95</v>
      </c>
      <c r="T850" t="s">
        <v>96</v>
      </c>
      <c r="U850" t="s">
        <v>97</v>
      </c>
      <c r="V850" t="s">
        <v>98</v>
      </c>
      <c r="W850" t="s">
        <v>99</v>
      </c>
    </row>
    <row r="851" spans="1:24" x14ac:dyDescent="0.35">
      <c r="A851" s="9" t="s">
        <v>4425</v>
      </c>
      <c r="B851" t="s">
        <v>69</v>
      </c>
    </row>
    <row r="852" spans="1:24" x14ac:dyDescent="0.35">
      <c r="A852" s="9" t="s">
        <v>4425</v>
      </c>
      <c r="B852" t="s">
        <v>74</v>
      </c>
      <c r="E852" t="s">
        <v>47</v>
      </c>
      <c r="F852" t="s">
        <v>47</v>
      </c>
      <c r="G852" t="s">
        <v>47</v>
      </c>
      <c r="H852" t="s">
        <v>47</v>
      </c>
      <c r="I852" t="s">
        <v>47</v>
      </c>
      <c r="K852" t="s">
        <v>47</v>
      </c>
      <c r="L852" t="s">
        <v>47</v>
      </c>
      <c r="M852" t="s">
        <v>47</v>
      </c>
      <c r="N852" t="s">
        <v>47</v>
      </c>
      <c r="O852" t="s">
        <v>47</v>
      </c>
      <c r="Q852" t="s">
        <v>47</v>
      </c>
      <c r="R852" t="s">
        <v>47</v>
      </c>
      <c r="S852" t="s">
        <v>47</v>
      </c>
      <c r="T852" t="s">
        <v>47</v>
      </c>
      <c r="U852" t="s">
        <v>47</v>
      </c>
      <c r="V852" t="s">
        <v>47</v>
      </c>
      <c r="W852" t="s">
        <v>47</v>
      </c>
    </row>
    <row r="853" spans="1:24" x14ac:dyDescent="0.35">
      <c r="A853" s="9" t="s">
        <v>4425</v>
      </c>
      <c r="B853" t="s">
        <v>79</v>
      </c>
      <c r="E853" t="s">
        <v>47</v>
      </c>
      <c r="F853" t="s">
        <v>47</v>
      </c>
      <c r="G853" t="s">
        <v>47</v>
      </c>
      <c r="H853" t="s">
        <v>47</v>
      </c>
      <c r="I853" t="s">
        <v>47</v>
      </c>
      <c r="K853" t="s">
        <v>47</v>
      </c>
      <c r="L853" t="s">
        <v>47</v>
      </c>
      <c r="M853" t="s">
        <v>47</v>
      </c>
      <c r="N853" t="s">
        <v>47</v>
      </c>
      <c r="O853" t="s">
        <v>47</v>
      </c>
      <c r="Q853" t="s">
        <v>47</v>
      </c>
      <c r="R853" t="s">
        <v>47</v>
      </c>
      <c r="S853" t="s">
        <v>47</v>
      </c>
      <c r="T853" t="s">
        <v>47</v>
      </c>
      <c r="U853" t="s">
        <v>47</v>
      </c>
      <c r="V853" t="s">
        <v>47</v>
      </c>
      <c r="W853" t="s">
        <v>47</v>
      </c>
    </row>
    <row r="854" spans="1:24" x14ac:dyDescent="0.35">
      <c r="A854" s="9" t="s">
        <v>4425</v>
      </c>
      <c r="B854" t="s">
        <v>81</v>
      </c>
      <c r="E854" t="s">
        <v>47</v>
      </c>
      <c r="F854" t="s">
        <v>47</v>
      </c>
      <c r="G854" t="s">
        <v>47</v>
      </c>
      <c r="H854" t="s">
        <v>47</v>
      </c>
      <c r="I854" t="s">
        <v>47</v>
      </c>
      <c r="K854" t="s">
        <v>47</v>
      </c>
      <c r="L854" t="s">
        <v>47</v>
      </c>
      <c r="M854" t="s">
        <v>47</v>
      </c>
      <c r="N854" t="s">
        <v>47</v>
      </c>
      <c r="O854" t="s">
        <v>47</v>
      </c>
      <c r="Q854" t="s">
        <v>47</v>
      </c>
      <c r="R854" t="s">
        <v>47</v>
      </c>
      <c r="S854" t="s">
        <v>47</v>
      </c>
      <c r="T854" t="s">
        <v>47</v>
      </c>
      <c r="U854" t="s">
        <v>47</v>
      </c>
      <c r="V854" t="s">
        <v>47</v>
      </c>
      <c r="W854" t="s">
        <v>47</v>
      </c>
    </row>
    <row r="855" spans="1:24" x14ac:dyDescent="0.35">
      <c r="A855" s="9" t="s">
        <v>4693</v>
      </c>
      <c r="C855" t="s">
        <v>4694</v>
      </c>
      <c r="F855" t="s">
        <v>4695</v>
      </c>
      <c r="L855" t="s">
        <v>4618</v>
      </c>
      <c r="M855" t="s">
        <v>30</v>
      </c>
      <c r="Q855" t="s">
        <v>31</v>
      </c>
    </row>
    <row r="856" spans="1:24" x14ac:dyDescent="0.35">
      <c r="A856" s="9" t="s">
        <v>4693</v>
      </c>
      <c r="B856" t="s">
        <v>32</v>
      </c>
      <c r="E856" t="s">
        <v>33</v>
      </c>
      <c r="H856" t="s">
        <v>34</v>
      </c>
      <c r="O856" t="s">
        <v>35</v>
      </c>
    </row>
    <row r="857" spans="1:24" x14ac:dyDescent="0.35">
      <c r="A857" s="9" t="s">
        <v>4693</v>
      </c>
      <c r="C857" t="s">
        <v>13163</v>
      </c>
      <c r="E857" t="s">
        <v>1418</v>
      </c>
      <c r="H857" t="s">
        <v>13164</v>
      </c>
      <c r="P857" t="s">
        <v>57</v>
      </c>
    </row>
    <row r="858" spans="1:24" x14ac:dyDescent="0.35">
      <c r="A858" s="9" t="s">
        <v>4693</v>
      </c>
      <c r="C858" t="s">
        <v>40</v>
      </c>
    </row>
    <row r="859" spans="1:24" x14ac:dyDescent="0.35">
      <c r="A859" s="9" t="s">
        <v>4693</v>
      </c>
      <c r="C859" t="s">
        <v>41</v>
      </c>
      <c r="E859" t="s">
        <v>42</v>
      </c>
      <c r="H859" t="s">
        <v>43</v>
      </c>
      <c r="M859" t="s">
        <v>44</v>
      </c>
      <c r="O859" t="s">
        <v>45</v>
      </c>
    </row>
    <row r="860" spans="1:24" x14ac:dyDescent="0.35">
      <c r="A860" s="9" t="s">
        <v>4693</v>
      </c>
      <c r="C860" t="s">
        <v>1234</v>
      </c>
      <c r="D860" t="s">
        <v>1234</v>
      </c>
      <c r="G860" t="s">
        <v>1340</v>
      </c>
      <c r="J860" t="s">
        <v>1796</v>
      </c>
      <c r="M860" t="s">
        <v>1136</v>
      </c>
      <c r="O860" t="s">
        <v>11381</v>
      </c>
    </row>
    <row r="861" spans="1:24" x14ac:dyDescent="0.35">
      <c r="A861" s="9" t="s">
        <v>4693</v>
      </c>
      <c r="C861" t="s">
        <v>52</v>
      </c>
    </row>
    <row r="862" spans="1:24" x14ac:dyDescent="0.35">
      <c r="A862" s="9" t="s">
        <v>4693</v>
      </c>
      <c r="E862" t="s">
        <v>53</v>
      </c>
      <c r="F862" t="s">
        <v>54</v>
      </c>
      <c r="G862" t="s">
        <v>39</v>
      </c>
      <c r="H862" t="s">
        <v>55</v>
      </c>
      <c r="I862" t="s">
        <v>56</v>
      </c>
      <c r="K862" t="s">
        <v>57</v>
      </c>
      <c r="L862" t="s">
        <v>58</v>
      </c>
      <c r="M862" t="s">
        <v>59</v>
      </c>
      <c r="N862" t="s">
        <v>60</v>
      </c>
      <c r="O862" t="s">
        <v>61</v>
      </c>
      <c r="Q862" t="s">
        <v>62</v>
      </c>
      <c r="R862" t="s">
        <v>63</v>
      </c>
      <c r="S862" t="s">
        <v>64</v>
      </c>
      <c r="T862" t="s">
        <v>65</v>
      </c>
      <c r="U862" t="s">
        <v>66</v>
      </c>
      <c r="V862" t="s">
        <v>67</v>
      </c>
      <c r="W862" t="s">
        <v>68</v>
      </c>
      <c r="X862" t="s">
        <v>234</v>
      </c>
    </row>
    <row r="863" spans="1:24" x14ac:dyDescent="0.35">
      <c r="A863" s="9" t="s">
        <v>4693</v>
      </c>
      <c r="C863" t="s">
        <v>69</v>
      </c>
      <c r="E863" t="s">
        <v>7051</v>
      </c>
      <c r="F863" t="s">
        <v>13165</v>
      </c>
      <c r="G863" t="s">
        <v>47</v>
      </c>
      <c r="H863" t="s">
        <v>47</v>
      </c>
      <c r="I863" t="s">
        <v>6729</v>
      </c>
      <c r="K863" t="s">
        <v>47</v>
      </c>
      <c r="L863" t="s">
        <v>47</v>
      </c>
      <c r="M863" t="s">
        <v>47</v>
      </c>
      <c r="N863" t="s">
        <v>6909</v>
      </c>
      <c r="O863" t="s">
        <v>4521</v>
      </c>
      <c r="Q863" t="s">
        <v>9167</v>
      </c>
    </row>
    <row r="864" spans="1:24" x14ac:dyDescent="0.35">
      <c r="A864" s="9" t="s">
        <v>4693</v>
      </c>
      <c r="C864" t="s">
        <v>74</v>
      </c>
      <c r="E864" t="s">
        <v>1826</v>
      </c>
      <c r="F864" t="s">
        <v>13166</v>
      </c>
      <c r="G864" t="s">
        <v>47</v>
      </c>
      <c r="H864" t="s">
        <v>47</v>
      </c>
      <c r="I864" t="s">
        <v>2260</v>
      </c>
      <c r="K864" t="s">
        <v>47</v>
      </c>
      <c r="L864" t="s">
        <v>47</v>
      </c>
      <c r="M864" t="s">
        <v>47</v>
      </c>
      <c r="N864" t="s">
        <v>4780</v>
      </c>
      <c r="O864" t="s">
        <v>4525</v>
      </c>
      <c r="Q864" t="s">
        <v>9171</v>
      </c>
      <c r="R864" t="s">
        <v>47</v>
      </c>
      <c r="S864" t="s">
        <v>47</v>
      </c>
      <c r="T864" t="s">
        <v>47</v>
      </c>
      <c r="U864" t="s">
        <v>47</v>
      </c>
      <c r="V864" t="s">
        <v>47</v>
      </c>
      <c r="W864" t="s">
        <v>47</v>
      </c>
      <c r="X864" t="s">
        <v>47</v>
      </c>
    </row>
    <row r="865" spans="1:24" x14ac:dyDescent="0.35">
      <c r="A865" s="9" t="s">
        <v>4693</v>
      </c>
      <c r="C865" t="s">
        <v>79</v>
      </c>
      <c r="E865" t="s">
        <v>1518</v>
      </c>
      <c r="F865" t="s">
        <v>2526</v>
      </c>
      <c r="G865" t="s">
        <v>47</v>
      </c>
      <c r="H865" t="s">
        <v>47</v>
      </c>
      <c r="I865" t="s">
        <v>4855</v>
      </c>
      <c r="K865" t="s">
        <v>47</v>
      </c>
      <c r="L865" t="s">
        <v>47</v>
      </c>
      <c r="M865" t="s">
        <v>47</v>
      </c>
      <c r="N865" t="s">
        <v>1019</v>
      </c>
      <c r="O865" t="s">
        <v>1723</v>
      </c>
      <c r="Q865" t="s">
        <v>1234</v>
      </c>
      <c r="R865" t="s">
        <v>47</v>
      </c>
      <c r="S865" t="s">
        <v>47</v>
      </c>
      <c r="T865" t="s">
        <v>47</v>
      </c>
      <c r="U865" t="s">
        <v>47</v>
      </c>
      <c r="V865" t="s">
        <v>47</v>
      </c>
      <c r="W865" t="s">
        <v>47</v>
      </c>
      <c r="X865" t="s">
        <v>47</v>
      </c>
    </row>
    <row r="866" spans="1:24" x14ac:dyDescent="0.35">
      <c r="A866" s="9" t="s">
        <v>4693</v>
      </c>
      <c r="C866" t="s">
        <v>81</v>
      </c>
      <c r="E866" t="s">
        <v>1774</v>
      </c>
      <c r="F866" t="s">
        <v>1022</v>
      </c>
      <c r="G866" t="s">
        <v>47</v>
      </c>
      <c r="H866" t="s">
        <v>47</v>
      </c>
      <c r="I866" t="s">
        <v>349</v>
      </c>
      <c r="K866" t="s">
        <v>47</v>
      </c>
      <c r="L866" t="s">
        <v>47</v>
      </c>
      <c r="M866" t="s">
        <v>47</v>
      </c>
      <c r="N866" t="s">
        <v>350</v>
      </c>
      <c r="O866" t="s">
        <v>336</v>
      </c>
      <c r="Q866" t="s">
        <v>47</v>
      </c>
      <c r="R866" t="s">
        <v>47</v>
      </c>
      <c r="S866" t="s">
        <v>47</v>
      </c>
      <c r="T866" t="s">
        <v>47</v>
      </c>
      <c r="U866" t="s">
        <v>47</v>
      </c>
      <c r="V866" t="s">
        <v>47</v>
      </c>
      <c r="W866" t="s">
        <v>47</v>
      </c>
      <c r="X866" t="s">
        <v>47</v>
      </c>
    </row>
    <row r="867" spans="1:24" x14ac:dyDescent="0.35">
      <c r="A867" s="9" t="s">
        <v>4693</v>
      </c>
      <c r="E867" t="s">
        <v>83</v>
      </c>
      <c r="F867" t="s">
        <v>84</v>
      </c>
      <c r="G867" t="s">
        <v>85</v>
      </c>
      <c r="H867" t="s">
        <v>86</v>
      </c>
      <c r="I867" t="s">
        <v>87</v>
      </c>
      <c r="K867" t="s">
        <v>88</v>
      </c>
      <c r="L867" t="s">
        <v>89</v>
      </c>
      <c r="M867" t="s">
        <v>90</v>
      </c>
      <c r="N867" t="s">
        <v>91</v>
      </c>
      <c r="O867" t="s">
        <v>92</v>
      </c>
      <c r="Q867" t="s">
        <v>93</v>
      </c>
      <c r="R867" t="s">
        <v>94</v>
      </c>
      <c r="S867" t="s">
        <v>95</v>
      </c>
      <c r="T867" t="s">
        <v>96</v>
      </c>
      <c r="U867" t="s">
        <v>97</v>
      </c>
      <c r="V867" t="s">
        <v>98</v>
      </c>
      <c r="W867" t="s">
        <v>99</v>
      </c>
    </row>
    <row r="868" spans="1:24" x14ac:dyDescent="0.35">
      <c r="A868" s="9" t="s">
        <v>4693</v>
      </c>
      <c r="C868" t="s">
        <v>69</v>
      </c>
    </row>
    <row r="869" spans="1:24" x14ac:dyDescent="0.35">
      <c r="A869" s="9" t="s">
        <v>4693</v>
      </c>
      <c r="C869" t="s">
        <v>74</v>
      </c>
      <c r="E869" t="s">
        <v>47</v>
      </c>
      <c r="F869" t="s">
        <v>47</v>
      </c>
      <c r="G869" t="s">
        <v>47</v>
      </c>
      <c r="H869" t="s">
        <v>47</v>
      </c>
      <c r="I869" t="s">
        <v>47</v>
      </c>
      <c r="K869" t="s">
        <v>47</v>
      </c>
      <c r="L869" t="s">
        <v>47</v>
      </c>
      <c r="M869" t="s">
        <v>47</v>
      </c>
      <c r="N869" t="s">
        <v>47</v>
      </c>
      <c r="O869" t="s">
        <v>47</v>
      </c>
      <c r="Q869" t="s">
        <v>47</v>
      </c>
      <c r="R869" t="s">
        <v>47</v>
      </c>
      <c r="S869" t="s">
        <v>47</v>
      </c>
      <c r="T869" t="s">
        <v>47</v>
      </c>
      <c r="U869" t="s">
        <v>47</v>
      </c>
      <c r="V869" t="s">
        <v>47</v>
      </c>
      <c r="W869" t="s">
        <v>47</v>
      </c>
    </row>
    <row r="870" spans="1:24" x14ac:dyDescent="0.35">
      <c r="A870" s="9" t="s">
        <v>4693</v>
      </c>
      <c r="C870" t="s">
        <v>79</v>
      </c>
      <c r="E870" t="s">
        <v>47</v>
      </c>
      <c r="F870" t="s">
        <v>47</v>
      </c>
      <c r="G870" t="s">
        <v>47</v>
      </c>
      <c r="H870" t="s">
        <v>47</v>
      </c>
      <c r="I870" t="s">
        <v>47</v>
      </c>
      <c r="K870" t="s">
        <v>47</v>
      </c>
      <c r="L870" t="s">
        <v>47</v>
      </c>
      <c r="M870" t="s">
        <v>47</v>
      </c>
      <c r="N870" t="s">
        <v>47</v>
      </c>
      <c r="O870" t="s">
        <v>47</v>
      </c>
      <c r="Q870" t="s">
        <v>47</v>
      </c>
      <c r="R870" t="s">
        <v>47</v>
      </c>
      <c r="S870" t="s">
        <v>47</v>
      </c>
      <c r="T870" t="s">
        <v>47</v>
      </c>
      <c r="U870" t="s">
        <v>47</v>
      </c>
      <c r="V870" t="s">
        <v>47</v>
      </c>
      <c r="W870" t="s">
        <v>47</v>
      </c>
    </row>
    <row r="871" spans="1:24" x14ac:dyDescent="0.35">
      <c r="A871" s="9" t="s">
        <v>4693</v>
      </c>
      <c r="C871" t="s">
        <v>81</v>
      </c>
      <c r="E871" t="s">
        <v>47</v>
      </c>
      <c r="F871" t="s">
        <v>47</v>
      </c>
      <c r="G871" t="s">
        <v>47</v>
      </c>
      <c r="H871" t="s">
        <v>47</v>
      </c>
      <c r="I871" t="s">
        <v>47</v>
      </c>
      <c r="K871" t="s">
        <v>47</v>
      </c>
      <c r="L871" t="s">
        <v>47</v>
      </c>
      <c r="M871" t="s">
        <v>47</v>
      </c>
      <c r="N871" t="s">
        <v>47</v>
      </c>
      <c r="O871" t="s">
        <v>47</v>
      </c>
      <c r="Q871" t="s">
        <v>47</v>
      </c>
      <c r="R871" t="s">
        <v>47</v>
      </c>
      <c r="S871" t="s">
        <v>47</v>
      </c>
      <c r="T871" t="s">
        <v>47</v>
      </c>
      <c r="U871" t="s">
        <v>47</v>
      </c>
      <c r="V871" t="s">
        <v>47</v>
      </c>
      <c r="W871" t="s">
        <v>47</v>
      </c>
    </row>
    <row r="872" spans="1:24" x14ac:dyDescent="0.35">
      <c r="A872" s="9" t="s">
        <v>4693</v>
      </c>
      <c r="C872" t="s">
        <v>13167</v>
      </c>
      <c r="E872" t="s">
        <v>1298</v>
      </c>
      <c r="H872" t="s">
        <v>13168</v>
      </c>
      <c r="P872" t="s">
        <v>59</v>
      </c>
    </row>
    <row r="873" spans="1:24" x14ac:dyDescent="0.35">
      <c r="A873" s="9" t="s">
        <v>4693</v>
      </c>
      <c r="C873" t="s">
        <v>40</v>
      </c>
    </row>
    <row r="874" spans="1:24" x14ac:dyDescent="0.35">
      <c r="A874" s="9" t="s">
        <v>4693</v>
      </c>
      <c r="C874" t="s">
        <v>41</v>
      </c>
      <c r="E874" t="s">
        <v>42</v>
      </c>
      <c r="H874" t="s">
        <v>43</v>
      </c>
      <c r="M874" t="s">
        <v>44</v>
      </c>
      <c r="O874" t="s">
        <v>45</v>
      </c>
    </row>
    <row r="875" spans="1:24" x14ac:dyDescent="0.35">
      <c r="A875" s="9" t="s">
        <v>4693</v>
      </c>
      <c r="C875" t="s">
        <v>1212</v>
      </c>
      <c r="D875" t="s">
        <v>1212</v>
      </c>
      <c r="G875" t="s">
        <v>4855</v>
      </c>
      <c r="J875" t="s">
        <v>1595</v>
      </c>
      <c r="M875" t="s">
        <v>2038</v>
      </c>
      <c r="O875" t="s">
        <v>13169</v>
      </c>
    </row>
    <row r="876" spans="1:24" x14ac:dyDescent="0.35">
      <c r="A876" s="9" t="s">
        <v>4693</v>
      </c>
      <c r="C876" t="s">
        <v>52</v>
      </c>
    </row>
    <row r="877" spans="1:24" x14ac:dyDescent="0.35">
      <c r="A877" s="9" t="s">
        <v>4693</v>
      </c>
      <c r="E877" t="s">
        <v>53</v>
      </c>
      <c r="F877" t="s">
        <v>54</v>
      </c>
      <c r="G877" t="s">
        <v>39</v>
      </c>
      <c r="H877" t="s">
        <v>55</v>
      </c>
      <c r="I877" t="s">
        <v>56</v>
      </c>
      <c r="K877" t="s">
        <v>57</v>
      </c>
      <c r="L877" t="s">
        <v>58</v>
      </c>
      <c r="M877" t="s">
        <v>59</v>
      </c>
      <c r="N877" t="s">
        <v>60</v>
      </c>
      <c r="O877" t="s">
        <v>61</v>
      </c>
      <c r="Q877" t="s">
        <v>62</v>
      </c>
      <c r="R877" t="s">
        <v>63</v>
      </c>
      <c r="S877" t="s">
        <v>64</v>
      </c>
      <c r="T877" t="s">
        <v>65</v>
      </c>
      <c r="U877" t="s">
        <v>66</v>
      </c>
      <c r="V877" t="s">
        <v>67</v>
      </c>
      <c r="W877" t="s">
        <v>68</v>
      </c>
      <c r="X877" t="s">
        <v>234</v>
      </c>
    </row>
    <row r="878" spans="1:24" x14ac:dyDescent="0.35">
      <c r="A878" s="9" t="s">
        <v>4693</v>
      </c>
      <c r="C878" t="s">
        <v>69</v>
      </c>
      <c r="E878" t="s">
        <v>688</v>
      </c>
      <c r="F878" t="s">
        <v>4177</v>
      </c>
      <c r="G878" t="s">
        <v>11831</v>
      </c>
      <c r="H878" t="s">
        <v>47</v>
      </c>
      <c r="I878" t="s">
        <v>13170</v>
      </c>
      <c r="K878" t="s">
        <v>47</v>
      </c>
      <c r="L878" t="s">
        <v>12794</v>
      </c>
      <c r="M878" t="s">
        <v>10018</v>
      </c>
      <c r="N878" t="s">
        <v>47</v>
      </c>
      <c r="O878" t="s">
        <v>292</v>
      </c>
      <c r="Q878" t="s">
        <v>47</v>
      </c>
      <c r="R878" t="s">
        <v>6882</v>
      </c>
      <c r="S878" t="s">
        <v>47</v>
      </c>
      <c r="T878" t="s">
        <v>47</v>
      </c>
      <c r="U878" t="s">
        <v>47</v>
      </c>
      <c r="V878" t="s">
        <v>47</v>
      </c>
    </row>
    <row r="879" spans="1:24" x14ac:dyDescent="0.35">
      <c r="A879" s="9" t="s">
        <v>4693</v>
      </c>
      <c r="C879" t="s">
        <v>74</v>
      </c>
      <c r="E879" t="s">
        <v>691</v>
      </c>
      <c r="F879" t="s">
        <v>4182</v>
      </c>
      <c r="G879" t="s">
        <v>9596</v>
      </c>
      <c r="H879" t="s">
        <v>47</v>
      </c>
      <c r="I879" t="s">
        <v>12276</v>
      </c>
      <c r="K879" t="s">
        <v>47</v>
      </c>
      <c r="L879" t="s">
        <v>12801</v>
      </c>
      <c r="M879" t="s">
        <v>6084</v>
      </c>
      <c r="N879" t="s">
        <v>47</v>
      </c>
      <c r="O879" t="s">
        <v>303</v>
      </c>
      <c r="Q879" t="s">
        <v>47</v>
      </c>
      <c r="R879" t="s">
        <v>5147</v>
      </c>
      <c r="S879" t="s">
        <v>47</v>
      </c>
      <c r="T879" t="s">
        <v>47</v>
      </c>
      <c r="U879" t="s">
        <v>47</v>
      </c>
      <c r="V879" t="s">
        <v>47</v>
      </c>
      <c r="W879" t="s">
        <v>47</v>
      </c>
      <c r="X879" t="s">
        <v>47</v>
      </c>
    </row>
    <row r="880" spans="1:24" x14ac:dyDescent="0.35">
      <c r="A880" s="9" t="s">
        <v>4693</v>
      </c>
      <c r="C880" t="s">
        <v>79</v>
      </c>
      <c r="E880" t="s">
        <v>744</v>
      </c>
      <c r="F880" t="s">
        <v>1212</v>
      </c>
      <c r="G880" t="s">
        <v>5242</v>
      </c>
      <c r="H880" t="s">
        <v>47</v>
      </c>
      <c r="I880" t="s">
        <v>384</v>
      </c>
      <c r="K880" t="s">
        <v>47</v>
      </c>
      <c r="L880" t="s">
        <v>2303</v>
      </c>
      <c r="M880" t="s">
        <v>2333</v>
      </c>
      <c r="N880" t="s">
        <v>47</v>
      </c>
      <c r="O880" t="s">
        <v>742</v>
      </c>
      <c r="Q880" t="s">
        <v>47</v>
      </c>
      <c r="R880" t="s">
        <v>1212</v>
      </c>
      <c r="S880" t="s">
        <v>47</v>
      </c>
      <c r="T880" t="s">
        <v>47</v>
      </c>
      <c r="U880" t="s">
        <v>47</v>
      </c>
      <c r="V880" t="s">
        <v>47</v>
      </c>
      <c r="W880" t="s">
        <v>47</v>
      </c>
      <c r="X880" t="s">
        <v>47</v>
      </c>
    </row>
    <row r="881" spans="1:24" x14ac:dyDescent="0.35">
      <c r="A881" s="9" t="s">
        <v>4693</v>
      </c>
      <c r="C881" t="s">
        <v>81</v>
      </c>
      <c r="E881" t="s">
        <v>210</v>
      </c>
      <c r="F881" t="s">
        <v>47</v>
      </c>
      <c r="G881" t="s">
        <v>3157</v>
      </c>
      <c r="H881" t="s">
        <v>47</v>
      </c>
      <c r="I881" t="s">
        <v>1769</v>
      </c>
      <c r="K881" t="s">
        <v>47</v>
      </c>
      <c r="L881" t="s">
        <v>4528</v>
      </c>
      <c r="M881" t="s">
        <v>1980</v>
      </c>
      <c r="N881" t="s">
        <v>47</v>
      </c>
      <c r="O881" t="s">
        <v>173</v>
      </c>
      <c r="Q881" t="s">
        <v>47</v>
      </c>
      <c r="R881" t="s">
        <v>47</v>
      </c>
      <c r="S881" t="s">
        <v>47</v>
      </c>
      <c r="T881" t="s">
        <v>47</v>
      </c>
      <c r="U881" t="s">
        <v>47</v>
      </c>
      <c r="V881" t="s">
        <v>47</v>
      </c>
      <c r="W881" t="s">
        <v>47</v>
      </c>
      <c r="X881" t="s">
        <v>47</v>
      </c>
    </row>
    <row r="882" spans="1:24" x14ac:dyDescent="0.35">
      <c r="A882" s="9" t="s">
        <v>4693</v>
      </c>
      <c r="E882" t="s">
        <v>83</v>
      </c>
      <c r="F882" t="s">
        <v>84</v>
      </c>
      <c r="G882" t="s">
        <v>85</v>
      </c>
      <c r="H882" t="s">
        <v>86</v>
      </c>
      <c r="I882" t="s">
        <v>87</v>
      </c>
      <c r="K882" t="s">
        <v>88</v>
      </c>
      <c r="L882" t="s">
        <v>89</v>
      </c>
      <c r="M882" t="s">
        <v>90</v>
      </c>
      <c r="N882" t="s">
        <v>91</v>
      </c>
      <c r="O882" t="s">
        <v>92</v>
      </c>
      <c r="Q882" t="s">
        <v>93</v>
      </c>
      <c r="R882" t="s">
        <v>94</v>
      </c>
      <c r="S882" t="s">
        <v>95</v>
      </c>
      <c r="T882" t="s">
        <v>96</v>
      </c>
      <c r="U882" t="s">
        <v>97</v>
      </c>
      <c r="V882" t="s">
        <v>98</v>
      </c>
      <c r="W882" t="s">
        <v>99</v>
      </c>
    </row>
    <row r="883" spans="1:24" x14ac:dyDescent="0.35">
      <c r="A883" s="9" t="s">
        <v>4693</v>
      </c>
      <c r="C883" t="s">
        <v>69</v>
      </c>
    </row>
    <row r="884" spans="1:24" x14ac:dyDescent="0.35">
      <c r="A884" s="9" t="s">
        <v>4693</v>
      </c>
      <c r="C884" t="s">
        <v>74</v>
      </c>
      <c r="E884" t="s">
        <v>47</v>
      </c>
      <c r="F884" t="s">
        <v>47</v>
      </c>
      <c r="G884" t="s">
        <v>47</v>
      </c>
      <c r="H884" t="s">
        <v>47</v>
      </c>
      <c r="I884" t="s">
        <v>47</v>
      </c>
      <c r="K884" t="s">
        <v>47</v>
      </c>
      <c r="L884" t="s">
        <v>47</v>
      </c>
      <c r="M884" t="s">
        <v>47</v>
      </c>
      <c r="N884" t="s">
        <v>47</v>
      </c>
      <c r="O884" t="s">
        <v>47</v>
      </c>
      <c r="Q884" t="s">
        <v>47</v>
      </c>
      <c r="R884" t="s">
        <v>47</v>
      </c>
      <c r="S884" t="s">
        <v>47</v>
      </c>
      <c r="T884" t="s">
        <v>47</v>
      </c>
      <c r="U884" t="s">
        <v>47</v>
      </c>
      <c r="V884" t="s">
        <v>47</v>
      </c>
      <c r="W884" t="s">
        <v>47</v>
      </c>
    </row>
    <row r="885" spans="1:24" x14ac:dyDescent="0.35">
      <c r="A885" s="9" t="s">
        <v>4693</v>
      </c>
      <c r="C885" t="s">
        <v>79</v>
      </c>
      <c r="E885" t="s">
        <v>47</v>
      </c>
      <c r="F885" t="s">
        <v>47</v>
      </c>
      <c r="G885" t="s">
        <v>47</v>
      </c>
      <c r="H885" t="s">
        <v>47</v>
      </c>
      <c r="I885" t="s">
        <v>47</v>
      </c>
      <c r="K885" t="s">
        <v>47</v>
      </c>
      <c r="L885" t="s">
        <v>47</v>
      </c>
      <c r="M885" t="s">
        <v>47</v>
      </c>
      <c r="N885" t="s">
        <v>47</v>
      </c>
      <c r="O885" t="s">
        <v>47</v>
      </c>
      <c r="Q885" t="s">
        <v>47</v>
      </c>
      <c r="R885" t="s">
        <v>47</v>
      </c>
      <c r="S885" t="s">
        <v>47</v>
      </c>
      <c r="T885" t="s">
        <v>47</v>
      </c>
      <c r="U885" t="s">
        <v>47</v>
      </c>
      <c r="V885" t="s">
        <v>47</v>
      </c>
      <c r="W885" t="s">
        <v>47</v>
      </c>
    </row>
    <row r="886" spans="1:24" x14ac:dyDescent="0.35">
      <c r="A886" s="9" t="s">
        <v>4693</v>
      </c>
      <c r="C886" t="s">
        <v>81</v>
      </c>
      <c r="E886" t="s">
        <v>47</v>
      </c>
      <c r="F886" t="s">
        <v>47</v>
      </c>
      <c r="G886" t="s">
        <v>47</v>
      </c>
      <c r="H886" t="s">
        <v>47</v>
      </c>
      <c r="I886" t="s">
        <v>47</v>
      </c>
      <c r="K886" t="s">
        <v>47</v>
      </c>
      <c r="L886" t="s">
        <v>47</v>
      </c>
      <c r="M886" t="s">
        <v>47</v>
      </c>
      <c r="N886" t="s">
        <v>47</v>
      </c>
      <c r="O886" t="s">
        <v>47</v>
      </c>
      <c r="Q886" t="s">
        <v>47</v>
      </c>
      <c r="R886" t="s">
        <v>47</v>
      </c>
      <c r="S886" t="s">
        <v>47</v>
      </c>
      <c r="T886" t="s">
        <v>47</v>
      </c>
      <c r="U886" t="s">
        <v>47</v>
      </c>
      <c r="V886" t="s">
        <v>47</v>
      </c>
      <c r="W886" t="s">
        <v>47</v>
      </c>
    </row>
    <row r="887" spans="1:24" x14ac:dyDescent="0.35">
      <c r="A887" s="9" t="s">
        <v>4747</v>
      </c>
      <c r="C887" t="s">
        <v>4748</v>
      </c>
      <c r="H887" t="s">
        <v>943</v>
      </c>
      <c r="N887" t="s">
        <v>4749</v>
      </c>
      <c r="O887" t="s">
        <v>30</v>
      </c>
      <c r="S887" t="s">
        <v>31</v>
      </c>
    </row>
    <row r="888" spans="1:24" x14ac:dyDescent="0.35">
      <c r="A888" s="9" t="s">
        <v>4747</v>
      </c>
      <c r="B888" t="s">
        <v>32</v>
      </c>
      <c r="F888" t="s">
        <v>33</v>
      </c>
      <c r="J888" t="s">
        <v>34</v>
      </c>
      <c r="Q888" t="s">
        <v>35</v>
      </c>
    </row>
    <row r="889" spans="1:24" x14ac:dyDescent="0.35">
      <c r="A889" s="9" t="s">
        <v>4747</v>
      </c>
      <c r="B889" t="s">
        <v>8392</v>
      </c>
      <c r="E889" t="s">
        <v>12663</v>
      </c>
      <c r="J889" t="s">
        <v>13171</v>
      </c>
      <c r="R889" t="s">
        <v>61</v>
      </c>
    </row>
    <row r="890" spans="1:24" x14ac:dyDescent="0.35">
      <c r="A890" s="9" t="s">
        <v>4747</v>
      </c>
      <c r="B890" t="s">
        <v>40</v>
      </c>
    </row>
    <row r="891" spans="1:24" x14ac:dyDescent="0.35">
      <c r="A891" s="9" t="s">
        <v>4747</v>
      </c>
      <c r="B891" t="s">
        <v>41</v>
      </c>
      <c r="D891" t="s">
        <v>42</v>
      </c>
      <c r="H891" t="s">
        <v>43</v>
      </c>
      <c r="O891" t="s">
        <v>44</v>
      </c>
      <c r="Q891" t="s">
        <v>45</v>
      </c>
    </row>
    <row r="892" spans="1:24" x14ac:dyDescent="0.35">
      <c r="A892" s="9" t="s">
        <v>4747</v>
      </c>
      <c r="C892" t="s">
        <v>1765</v>
      </c>
      <c r="F892" t="s">
        <v>1765</v>
      </c>
      <c r="H892" t="s">
        <v>3371</v>
      </c>
      <c r="L892" t="s">
        <v>3372</v>
      </c>
      <c r="O892" t="s">
        <v>568</v>
      </c>
      <c r="Q892" t="s">
        <v>13172</v>
      </c>
    </row>
    <row r="893" spans="1:24" x14ac:dyDescent="0.35">
      <c r="A893" s="9" t="s">
        <v>4747</v>
      </c>
      <c r="B893" t="s">
        <v>52</v>
      </c>
    </row>
    <row r="894" spans="1:24" x14ac:dyDescent="0.35">
      <c r="A894" s="9" t="s">
        <v>4747</v>
      </c>
      <c r="G894" t="s">
        <v>53</v>
      </c>
      <c r="H894" t="s">
        <v>39</v>
      </c>
      <c r="J894" t="s">
        <v>55</v>
      </c>
      <c r="K894" t="s">
        <v>56</v>
      </c>
      <c r="M894" t="s">
        <v>57</v>
      </c>
      <c r="N894" t="s">
        <v>58</v>
      </c>
      <c r="O894" t="s">
        <v>59</v>
      </c>
      <c r="P894" t="s">
        <v>60</v>
      </c>
      <c r="Q894" t="s">
        <v>61</v>
      </c>
      <c r="S894" t="s">
        <v>62</v>
      </c>
      <c r="T894" t="s">
        <v>63</v>
      </c>
      <c r="U894" t="s">
        <v>64</v>
      </c>
      <c r="V894" t="s">
        <v>65</v>
      </c>
      <c r="W894" t="s">
        <v>66</v>
      </c>
      <c r="X894" t="s">
        <v>67</v>
      </c>
    </row>
    <row r="895" spans="1:24" x14ac:dyDescent="0.35">
      <c r="A895" s="9" t="s">
        <v>4747</v>
      </c>
      <c r="B895" t="s">
        <v>69</v>
      </c>
      <c r="G895" t="s">
        <v>47</v>
      </c>
      <c r="H895" t="s">
        <v>47</v>
      </c>
      <c r="J895" t="s">
        <v>47</v>
      </c>
      <c r="K895" t="s">
        <v>4820</v>
      </c>
      <c r="M895" t="s">
        <v>5157</v>
      </c>
      <c r="N895" t="s">
        <v>1629</v>
      </c>
      <c r="O895" t="s">
        <v>729</v>
      </c>
      <c r="P895" t="s">
        <v>9978</v>
      </c>
      <c r="Q895" t="s">
        <v>4823</v>
      </c>
      <c r="S895" t="s">
        <v>6295</v>
      </c>
      <c r="T895" t="s">
        <v>7958</v>
      </c>
      <c r="U895" t="s">
        <v>9341</v>
      </c>
      <c r="V895" t="s">
        <v>47</v>
      </c>
      <c r="W895" t="s">
        <v>6420</v>
      </c>
      <c r="X895" t="s">
        <v>6400</v>
      </c>
    </row>
    <row r="896" spans="1:24" x14ac:dyDescent="0.35">
      <c r="A896" s="9" t="s">
        <v>4747</v>
      </c>
      <c r="B896" t="s">
        <v>74</v>
      </c>
      <c r="G896" t="s">
        <v>47</v>
      </c>
      <c r="H896" t="s">
        <v>47</v>
      </c>
      <c r="J896" t="s">
        <v>47</v>
      </c>
      <c r="K896" t="s">
        <v>4824</v>
      </c>
      <c r="M896" t="s">
        <v>9443</v>
      </c>
      <c r="N896" t="s">
        <v>1643</v>
      </c>
      <c r="O896" t="s">
        <v>741</v>
      </c>
      <c r="P896" t="s">
        <v>13173</v>
      </c>
      <c r="Q896" t="s">
        <v>3150</v>
      </c>
      <c r="S896" t="s">
        <v>13174</v>
      </c>
      <c r="T896" t="s">
        <v>2276</v>
      </c>
      <c r="U896" t="s">
        <v>9344</v>
      </c>
      <c r="V896" t="s">
        <v>47</v>
      </c>
      <c r="W896" t="s">
        <v>13175</v>
      </c>
      <c r="X896" t="s">
        <v>9787</v>
      </c>
    </row>
    <row r="897" spans="1:24" x14ac:dyDescent="0.35">
      <c r="A897" s="9" t="s">
        <v>4747</v>
      </c>
      <c r="B897" t="s">
        <v>79</v>
      </c>
      <c r="G897" t="s">
        <v>47</v>
      </c>
      <c r="H897" t="s">
        <v>47</v>
      </c>
      <c r="J897" t="s">
        <v>47</v>
      </c>
      <c r="K897" t="s">
        <v>2592</v>
      </c>
      <c r="M897" t="s">
        <v>1490</v>
      </c>
      <c r="N897" t="s">
        <v>680</v>
      </c>
      <c r="O897" t="s">
        <v>516</v>
      </c>
      <c r="P897" t="s">
        <v>87</v>
      </c>
      <c r="Q897" t="s">
        <v>209</v>
      </c>
      <c r="S897" t="s">
        <v>47</v>
      </c>
      <c r="T897" t="s">
        <v>3160</v>
      </c>
      <c r="U897" t="s">
        <v>799</v>
      </c>
      <c r="V897" t="s">
        <v>47</v>
      </c>
      <c r="W897" t="s">
        <v>3318</v>
      </c>
      <c r="X897" t="s">
        <v>420</v>
      </c>
    </row>
    <row r="898" spans="1:24" x14ac:dyDescent="0.35">
      <c r="A898" s="9" t="s">
        <v>4747</v>
      </c>
      <c r="B898" t="s">
        <v>81</v>
      </c>
      <c r="G898" t="s">
        <v>47</v>
      </c>
      <c r="H898" t="s">
        <v>47</v>
      </c>
      <c r="J898" t="s">
        <v>47</v>
      </c>
      <c r="K898" t="s">
        <v>174</v>
      </c>
      <c r="M898" t="s">
        <v>1025</v>
      </c>
      <c r="N898" t="s">
        <v>1293</v>
      </c>
      <c r="O898" t="s">
        <v>751</v>
      </c>
      <c r="P898" t="s">
        <v>178</v>
      </c>
      <c r="Q898" t="s">
        <v>1052</v>
      </c>
      <c r="S898" t="s">
        <v>47</v>
      </c>
      <c r="T898" t="s">
        <v>1382</v>
      </c>
      <c r="U898" t="s">
        <v>541</v>
      </c>
      <c r="V898" t="s">
        <v>47</v>
      </c>
      <c r="W898" t="s">
        <v>185</v>
      </c>
      <c r="X898" t="s">
        <v>259</v>
      </c>
    </row>
    <row r="899" spans="1:24" x14ac:dyDescent="0.35">
      <c r="A899" s="9" t="s">
        <v>4747</v>
      </c>
      <c r="G899" t="s">
        <v>83</v>
      </c>
      <c r="H899" t="s">
        <v>85</v>
      </c>
      <c r="J899" t="s">
        <v>86</v>
      </c>
      <c r="K899" t="s">
        <v>87</v>
      </c>
      <c r="M899" t="s">
        <v>88</v>
      </c>
      <c r="N899" t="s">
        <v>89</v>
      </c>
      <c r="O899" t="s">
        <v>90</v>
      </c>
      <c r="P899" t="s">
        <v>91</v>
      </c>
      <c r="Q899" t="s">
        <v>92</v>
      </c>
      <c r="S899" t="s">
        <v>93</v>
      </c>
      <c r="T899" t="s">
        <v>94</v>
      </c>
      <c r="U899" t="s">
        <v>95</v>
      </c>
      <c r="V899" t="s">
        <v>96</v>
      </c>
      <c r="W899" t="s">
        <v>97</v>
      </c>
      <c r="X899" t="s">
        <v>98</v>
      </c>
    </row>
    <row r="900" spans="1:24" x14ac:dyDescent="0.35">
      <c r="A900" s="9" t="s">
        <v>4747</v>
      </c>
      <c r="B900" t="s">
        <v>69</v>
      </c>
    </row>
    <row r="901" spans="1:24" x14ac:dyDescent="0.35">
      <c r="A901" s="9" t="s">
        <v>4747</v>
      </c>
      <c r="B901" t="s">
        <v>74</v>
      </c>
      <c r="G901" t="s">
        <v>47</v>
      </c>
      <c r="H901" t="s">
        <v>47</v>
      </c>
      <c r="J901" t="s">
        <v>47</v>
      </c>
      <c r="K901" t="s">
        <v>47</v>
      </c>
      <c r="M901" t="s">
        <v>47</v>
      </c>
      <c r="N901" t="s">
        <v>47</v>
      </c>
      <c r="O901" t="s">
        <v>47</v>
      </c>
      <c r="P901" t="s">
        <v>47</v>
      </c>
      <c r="Q901" t="s">
        <v>47</v>
      </c>
      <c r="S901" t="s">
        <v>47</v>
      </c>
      <c r="T901" t="s">
        <v>47</v>
      </c>
      <c r="U901" t="s">
        <v>47</v>
      </c>
      <c r="V901" t="s">
        <v>47</v>
      </c>
      <c r="W901" t="s">
        <v>47</v>
      </c>
      <c r="X901" t="s">
        <v>47</v>
      </c>
    </row>
    <row r="902" spans="1:24" x14ac:dyDescent="0.35">
      <c r="A902" s="9" t="s">
        <v>4747</v>
      </c>
      <c r="B902" t="s">
        <v>79</v>
      </c>
      <c r="G902" t="s">
        <v>47</v>
      </c>
      <c r="H902" t="s">
        <v>47</v>
      </c>
      <c r="J902" t="s">
        <v>47</v>
      </c>
      <c r="K902" t="s">
        <v>47</v>
      </c>
      <c r="M902" t="s">
        <v>47</v>
      </c>
      <c r="N902" t="s">
        <v>47</v>
      </c>
      <c r="O902" t="s">
        <v>47</v>
      </c>
      <c r="P902" t="s">
        <v>47</v>
      </c>
      <c r="Q902" t="s">
        <v>47</v>
      </c>
      <c r="S902" t="s">
        <v>47</v>
      </c>
      <c r="T902" t="s">
        <v>47</v>
      </c>
      <c r="U902" t="s">
        <v>47</v>
      </c>
      <c r="V902" t="s">
        <v>47</v>
      </c>
      <c r="W902" t="s">
        <v>47</v>
      </c>
      <c r="X902" t="s">
        <v>47</v>
      </c>
    </row>
    <row r="903" spans="1:24" x14ac:dyDescent="0.35">
      <c r="A903" s="9" t="s">
        <v>4747</v>
      </c>
      <c r="B903" t="s">
        <v>81</v>
      </c>
      <c r="G903" t="s">
        <v>47</v>
      </c>
      <c r="H903" t="s">
        <v>47</v>
      </c>
      <c r="J903" t="s">
        <v>47</v>
      </c>
      <c r="K903" t="s">
        <v>47</v>
      </c>
      <c r="M903" t="s">
        <v>47</v>
      </c>
      <c r="N903" t="s">
        <v>47</v>
      </c>
      <c r="O903" t="s">
        <v>47</v>
      </c>
      <c r="P903" t="s">
        <v>47</v>
      </c>
      <c r="Q903" t="s">
        <v>47</v>
      </c>
      <c r="S903" t="s">
        <v>47</v>
      </c>
      <c r="T903" t="s">
        <v>47</v>
      </c>
      <c r="U903" t="s">
        <v>47</v>
      </c>
      <c r="V903" t="s">
        <v>47</v>
      </c>
      <c r="W903" t="s">
        <v>47</v>
      </c>
      <c r="X903" t="s">
        <v>47</v>
      </c>
    </row>
    <row r="904" spans="1:24" x14ac:dyDescent="0.35">
      <c r="A904" s="9" t="s">
        <v>4874</v>
      </c>
      <c r="D904" t="s">
        <v>4875</v>
      </c>
      <c r="G904" t="s">
        <v>1554</v>
      </c>
      <c r="M904" t="s">
        <v>4830</v>
      </c>
      <c r="N904" t="s">
        <v>30</v>
      </c>
      <c r="R904" t="s">
        <v>31</v>
      </c>
    </row>
    <row r="905" spans="1:24" x14ac:dyDescent="0.35">
      <c r="A905" s="9" t="s">
        <v>4874</v>
      </c>
      <c r="B905" t="s">
        <v>32</v>
      </c>
      <c r="F905" t="s">
        <v>33</v>
      </c>
      <c r="H905" t="s">
        <v>34</v>
      </c>
      <c r="P905" t="s">
        <v>35</v>
      </c>
    </row>
    <row r="906" spans="1:24" x14ac:dyDescent="0.35">
      <c r="A906" s="9" t="s">
        <v>4874</v>
      </c>
      <c r="B906" t="s">
        <v>13176</v>
      </c>
      <c r="F906" t="s">
        <v>1343</v>
      </c>
      <c r="H906" t="s">
        <v>13177</v>
      </c>
      <c r="Q906" t="s">
        <v>62</v>
      </c>
    </row>
    <row r="907" spans="1:24" x14ac:dyDescent="0.35">
      <c r="A907" s="9" t="s">
        <v>4874</v>
      </c>
      <c r="B907" t="s">
        <v>40</v>
      </c>
    </row>
    <row r="908" spans="1:24" x14ac:dyDescent="0.35">
      <c r="A908" s="9" t="s">
        <v>4874</v>
      </c>
      <c r="B908" t="s">
        <v>41</v>
      </c>
      <c r="F908" t="s">
        <v>42</v>
      </c>
      <c r="H908" t="s">
        <v>43</v>
      </c>
      <c r="N908" t="s">
        <v>44</v>
      </c>
      <c r="P908" t="s">
        <v>45</v>
      </c>
    </row>
    <row r="909" spans="1:24" x14ac:dyDescent="0.35">
      <c r="A909" s="9" t="s">
        <v>4874</v>
      </c>
      <c r="C909" t="s">
        <v>580</v>
      </c>
      <c r="E909" t="s">
        <v>580</v>
      </c>
      <c r="K909" t="s">
        <v>823</v>
      </c>
      <c r="N909" t="s">
        <v>549</v>
      </c>
      <c r="P909" t="s">
        <v>8754</v>
      </c>
    </row>
    <row r="910" spans="1:24" x14ac:dyDescent="0.35">
      <c r="A910" s="9" t="s">
        <v>4874</v>
      </c>
      <c r="B910" t="s">
        <v>52</v>
      </c>
    </row>
    <row r="911" spans="1:24" x14ac:dyDescent="0.35">
      <c r="A911" s="9" t="s">
        <v>4874</v>
      </c>
      <c r="F911" t="s">
        <v>53</v>
      </c>
      <c r="G911" t="s">
        <v>54</v>
      </c>
      <c r="H911" t="s">
        <v>55</v>
      </c>
      <c r="J911" t="s">
        <v>56</v>
      </c>
      <c r="L911" t="s">
        <v>57</v>
      </c>
      <c r="M911" t="s">
        <v>58</v>
      </c>
      <c r="N911" t="s">
        <v>59</v>
      </c>
      <c r="O911" t="s">
        <v>60</v>
      </c>
      <c r="P911" t="s">
        <v>61</v>
      </c>
      <c r="R911" t="s">
        <v>62</v>
      </c>
      <c r="S911" t="s">
        <v>63</v>
      </c>
      <c r="T911" t="s">
        <v>64</v>
      </c>
      <c r="U911" t="s">
        <v>65</v>
      </c>
      <c r="V911" t="s">
        <v>66</v>
      </c>
      <c r="W911" t="s">
        <v>67</v>
      </c>
      <c r="X911" t="s">
        <v>68</v>
      </c>
    </row>
    <row r="912" spans="1:24" x14ac:dyDescent="0.35">
      <c r="A912" s="9" t="s">
        <v>4874</v>
      </c>
      <c r="B912" t="s">
        <v>69</v>
      </c>
      <c r="F912" t="s">
        <v>7054</v>
      </c>
      <c r="G912" t="s">
        <v>9166</v>
      </c>
      <c r="H912" t="s">
        <v>6455</v>
      </c>
      <c r="J912" t="s">
        <v>13178</v>
      </c>
      <c r="L912" t="s">
        <v>13179</v>
      </c>
      <c r="M912" t="s">
        <v>47</v>
      </c>
      <c r="N912" t="s">
        <v>7691</v>
      </c>
      <c r="O912" t="s">
        <v>13180</v>
      </c>
      <c r="P912" t="s">
        <v>47</v>
      </c>
      <c r="R912" t="s">
        <v>47</v>
      </c>
      <c r="S912" t="s">
        <v>13181</v>
      </c>
      <c r="T912" t="s">
        <v>47</v>
      </c>
      <c r="U912" t="s">
        <v>47</v>
      </c>
      <c r="V912" t="s">
        <v>47</v>
      </c>
      <c r="W912" t="s">
        <v>8234</v>
      </c>
      <c r="X912" t="s">
        <v>11001</v>
      </c>
    </row>
    <row r="913" spans="1:24" x14ac:dyDescent="0.35">
      <c r="A913" s="9" t="s">
        <v>4874</v>
      </c>
      <c r="B913" t="s">
        <v>74</v>
      </c>
      <c r="F913" t="s">
        <v>6056</v>
      </c>
      <c r="G913" t="s">
        <v>9170</v>
      </c>
      <c r="H913" t="s">
        <v>6133</v>
      </c>
      <c r="J913" t="s">
        <v>13182</v>
      </c>
      <c r="L913" t="s">
        <v>2129</v>
      </c>
      <c r="M913" t="s">
        <v>47</v>
      </c>
      <c r="N913" t="s">
        <v>7697</v>
      </c>
      <c r="O913" t="s">
        <v>8414</v>
      </c>
      <c r="P913" t="s">
        <v>47</v>
      </c>
      <c r="R913" t="s">
        <v>47</v>
      </c>
      <c r="S913" t="s">
        <v>13183</v>
      </c>
      <c r="T913" t="s">
        <v>47</v>
      </c>
      <c r="U913" t="s">
        <v>47</v>
      </c>
      <c r="V913" t="s">
        <v>47</v>
      </c>
      <c r="W913" t="s">
        <v>8237</v>
      </c>
      <c r="X913" t="s">
        <v>11002</v>
      </c>
    </row>
    <row r="914" spans="1:24" x14ac:dyDescent="0.35">
      <c r="A914" s="9" t="s">
        <v>4874</v>
      </c>
      <c r="B914" t="s">
        <v>79</v>
      </c>
      <c r="F914" t="s">
        <v>742</v>
      </c>
      <c r="G914" t="s">
        <v>267</v>
      </c>
      <c r="H914" t="s">
        <v>267</v>
      </c>
      <c r="J914" t="s">
        <v>363</v>
      </c>
      <c r="L914" t="s">
        <v>268</v>
      </c>
      <c r="M914" t="s">
        <v>47</v>
      </c>
      <c r="N914" t="s">
        <v>1482</v>
      </c>
      <c r="O914" t="s">
        <v>49</v>
      </c>
      <c r="P914" t="s">
        <v>47</v>
      </c>
      <c r="R914" t="s">
        <v>47</v>
      </c>
      <c r="S914" t="s">
        <v>1166</v>
      </c>
      <c r="T914" t="s">
        <v>47</v>
      </c>
      <c r="U914" t="s">
        <v>47</v>
      </c>
      <c r="V914" t="s">
        <v>47</v>
      </c>
      <c r="W914" t="s">
        <v>103</v>
      </c>
      <c r="X914" t="s">
        <v>916</v>
      </c>
    </row>
    <row r="915" spans="1:24" x14ac:dyDescent="0.35">
      <c r="A915" s="9" t="s">
        <v>4874</v>
      </c>
      <c r="B915" t="s">
        <v>81</v>
      </c>
      <c r="F915" t="s">
        <v>2117</v>
      </c>
      <c r="G915" t="s">
        <v>211</v>
      </c>
      <c r="H915" t="s">
        <v>211</v>
      </c>
      <c r="J915" t="s">
        <v>1051</v>
      </c>
      <c r="L915" t="s">
        <v>174</v>
      </c>
      <c r="M915" t="s">
        <v>47</v>
      </c>
      <c r="N915" t="s">
        <v>185</v>
      </c>
      <c r="O915" t="s">
        <v>891</v>
      </c>
      <c r="P915" t="s">
        <v>47</v>
      </c>
      <c r="R915" t="s">
        <v>47</v>
      </c>
      <c r="S915" t="s">
        <v>447</v>
      </c>
      <c r="T915" t="s">
        <v>47</v>
      </c>
      <c r="U915" t="s">
        <v>47</v>
      </c>
      <c r="V915" t="s">
        <v>47</v>
      </c>
      <c r="W915" t="s">
        <v>259</v>
      </c>
      <c r="X915" t="s">
        <v>177</v>
      </c>
    </row>
    <row r="916" spans="1:24" x14ac:dyDescent="0.35">
      <c r="A916" s="9" t="s">
        <v>4874</v>
      </c>
      <c r="F916" t="s">
        <v>83</v>
      </c>
      <c r="G916" t="s">
        <v>84</v>
      </c>
      <c r="H916" t="s">
        <v>86</v>
      </c>
      <c r="J916" t="s">
        <v>87</v>
      </c>
      <c r="L916" t="s">
        <v>88</v>
      </c>
      <c r="M916" t="s">
        <v>89</v>
      </c>
      <c r="N916" t="s">
        <v>90</v>
      </c>
      <c r="O916" t="s">
        <v>91</v>
      </c>
      <c r="P916" t="s">
        <v>92</v>
      </c>
      <c r="R916" t="s">
        <v>93</v>
      </c>
      <c r="S916" t="s">
        <v>94</v>
      </c>
      <c r="T916" t="s">
        <v>95</v>
      </c>
      <c r="U916" t="s">
        <v>96</v>
      </c>
      <c r="V916" t="s">
        <v>97</v>
      </c>
      <c r="W916" t="s">
        <v>98</v>
      </c>
      <c r="X916" t="s">
        <v>99</v>
      </c>
    </row>
    <row r="917" spans="1:24" x14ac:dyDescent="0.35">
      <c r="A917" s="9" t="s">
        <v>4874</v>
      </c>
      <c r="B917" t="s">
        <v>69</v>
      </c>
    </row>
    <row r="918" spans="1:24" x14ac:dyDescent="0.35">
      <c r="A918" s="9" t="s">
        <v>4874</v>
      </c>
      <c r="B918" t="s">
        <v>74</v>
      </c>
      <c r="F918" t="s">
        <v>47</v>
      </c>
      <c r="G918" t="s">
        <v>47</v>
      </c>
      <c r="H918" t="s">
        <v>47</v>
      </c>
      <c r="J918" t="s">
        <v>47</v>
      </c>
      <c r="L918" t="s">
        <v>47</v>
      </c>
      <c r="M918" t="s">
        <v>47</v>
      </c>
      <c r="N918" t="s">
        <v>47</v>
      </c>
      <c r="O918" t="s">
        <v>47</v>
      </c>
      <c r="P918" t="s">
        <v>47</v>
      </c>
      <c r="R918" t="s">
        <v>47</v>
      </c>
      <c r="S918" t="s">
        <v>47</v>
      </c>
      <c r="T918" t="s">
        <v>47</v>
      </c>
      <c r="U918" t="s">
        <v>47</v>
      </c>
      <c r="V918" t="s">
        <v>47</v>
      </c>
      <c r="W918" t="s">
        <v>47</v>
      </c>
      <c r="X918" t="s">
        <v>47</v>
      </c>
    </row>
    <row r="919" spans="1:24" x14ac:dyDescent="0.35">
      <c r="A919" s="9" t="s">
        <v>4874</v>
      </c>
      <c r="B919" t="s">
        <v>79</v>
      </c>
      <c r="F919" t="s">
        <v>47</v>
      </c>
      <c r="G919" t="s">
        <v>47</v>
      </c>
      <c r="H919" t="s">
        <v>47</v>
      </c>
      <c r="J919" t="s">
        <v>47</v>
      </c>
      <c r="L919" t="s">
        <v>47</v>
      </c>
      <c r="M919" t="s">
        <v>47</v>
      </c>
      <c r="N919" t="s">
        <v>47</v>
      </c>
      <c r="O919" t="s">
        <v>47</v>
      </c>
      <c r="P919" t="s">
        <v>47</v>
      </c>
      <c r="R919" t="s">
        <v>47</v>
      </c>
      <c r="S919" t="s">
        <v>47</v>
      </c>
      <c r="T919" t="s">
        <v>47</v>
      </c>
      <c r="U919" t="s">
        <v>47</v>
      </c>
      <c r="V919" t="s">
        <v>47</v>
      </c>
      <c r="W919" t="s">
        <v>47</v>
      </c>
      <c r="X919" t="s">
        <v>47</v>
      </c>
    </row>
    <row r="920" spans="1:24" x14ac:dyDescent="0.35">
      <c r="A920" s="9" t="s">
        <v>4874</v>
      </c>
      <c r="B920" t="s">
        <v>81</v>
      </c>
      <c r="F920" t="s">
        <v>47</v>
      </c>
      <c r="G920" t="s">
        <v>47</v>
      </c>
      <c r="H920" t="s">
        <v>47</v>
      </c>
      <c r="J920" t="s">
        <v>47</v>
      </c>
      <c r="L920" t="s">
        <v>47</v>
      </c>
      <c r="M920" t="s">
        <v>47</v>
      </c>
      <c r="N920" t="s">
        <v>47</v>
      </c>
      <c r="O920" t="s">
        <v>47</v>
      </c>
      <c r="P920" t="s">
        <v>47</v>
      </c>
      <c r="R920" t="s">
        <v>47</v>
      </c>
      <c r="S920" t="s">
        <v>47</v>
      </c>
      <c r="T920" t="s">
        <v>47</v>
      </c>
      <c r="U920" t="s">
        <v>47</v>
      </c>
      <c r="V920" t="s">
        <v>47</v>
      </c>
      <c r="W920" t="s">
        <v>47</v>
      </c>
      <c r="X920" t="s">
        <v>47</v>
      </c>
    </row>
    <row r="921" spans="1:24" x14ac:dyDescent="0.35">
      <c r="A921" s="9" t="s">
        <v>4983</v>
      </c>
      <c r="C921" t="s">
        <v>4984</v>
      </c>
      <c r="H921" t="s">
        <v>4985</v>
      </c>
      <c r="N921" t="s">
        <v>4967</v>
      </c>
      <c r="O921" t="s">
        <v>30</v>
      </c>
      <c r="S921" t="s">
        <v>31</v>
      </c>
    </row>
    <row r="922" spans="1:24" x14ac:dyDescent="0.35">
      <c r="A922" s="9" t="s">
        <v>4983</v>
      </c>
      <c r="B922" t="s">
        <v>32</v>
      </c>
      <c r="F922" t="s">
        <v>33</v>
      </c>
      <c r="J922" t="s">
        <v>34</v>
      </c>
      <c r="Q922" t="s">
        <v>35</v>
      </c>
    </row>
    <row r="923" spans="1:24" x14ac:dyDescent="0.35">
      <c r="A923" s="9" t="s">
        <v>4983</v>
      </c>
      <c r="B923" t="s">
        <v>12022</v>
      </c>
      <c r="E923" t="s">
        <v>11362</v>
      </c>
      <c r="J923" t="s">
        <v>12023</v>
      </c>
      <c r="R923" t="s">
        <v>53</v>
      </c>
    </row>
    <row r="924" spans="1:24" x14ac:dyDescent="0.35">
      <c r="A924" s="9" t="s">
        <v>4983</v>
      </c>
      <c r="B924" t="s">
        <v>40</v>
      </c>
    </row>
    <row r="925" spans="1:24" x14ac:dyDescent="0.35">
      <c r="A925" s="9" t="s">
        <v>4983</v>
      </c>
      <c r="B925" t="s">
        <v>41</v>
      </c>
      <c r="D925" t="s">
        <v>42</v>
      </c>
      <c r="H925" t="s">
        <v>43</v>
      </c>
      <c r="K925" t="s">
        <v>44</v>
      </c>
      <c r="Q925" t="s">
        <v>45</v>
      </c>
    </row>
    <row r="926" spans="1:24" x14ac:dyDescent="0.35">
      <c r="A926" s="9" t="s">
        <v>4983</v>
      </c>
      <c r="C926" t="s">
        <v>627</v>
      </c>
      <c r="F926" t="s">
        <v>579</v>
      </c>
      <c r="H926" t="s">
        <v>5517</v>
      </c>
      <c r="L926" t="s">
        <v>47</v>
      </c>
      <c r="O926" t="s">
        <v>2001</v>
      </c>
      <c r="Q926" t="s">
        <v>1357</v>
      </c>
    </row>
    <row r="927" spans="1:24" x14ac:dyDescent="0.35">
      <c r="A927" s="9" t="s">
        <v>4983</v>
      </c>
      <c r="B927" t="s">
        <v>52</v>
      </c>
    </row>
    <row r="928" spans="1:24" x14ac:dyDescent="0.35">
      <c r="A928" s="9" t="s">
        <v>4983</v>
      </c>
      <c r="G928" t="s">
        <v>53</v>
      </c>
      <c r="H928" t="s">
        <v>39</v>
      </c>
      <c r="J928" t="s">
        <v>55</v>
      </c>
      <c r="K928" t="s">
        <v>56</v>
      </c>
      <c r="M928" t="s">
        <v>57</v>
      </c>
      <c r="N928" t="s">
        <v>58</v>
      </c>
      <c r="O928" t="s">
        <v>59</v>
      </c>
      <c r="P928" t="s">
        <v>60</v>
      </c>
      <c r="Q928" t="s">
        <v>61</v>
      </c>
      <c r="S928" t="s">
        <v>62</v>
      </c>
      <c r="T928" t="s">
        <v>63</v>
      </c>
      <c r="U928" t="s">
        <v>64</v>
      </c>
      <c r="V928" t="s">
        <v>65</v>
      </c>
      <c r="W928" t="s">
        <v>66</v>
      </c>
      <c r="X928" t="s">
        <v>67</v>
      </c>
    </row>
    <row r="929" spans="1:24" x14ac:dyDescent="0.35">
      <c r="A929" s="9" t="s">
        <v>4983</v>
      </c>
      <c r="B929" t="s">
        <v>69</v>
      </c>
      <c r="G929" t="s">
        <v>47</v>
      </c>
      <c r="H929" t="s">
        <v>47</v>
      </c>
      <c r="J929" t="s">
        <v>47</v>
      </c>
      <c r="K929" t="s">
        <v>13184</v>
      </c>
    </row>
    <row r="930" spans="1:24" x14ac:dyDescent="0.35">
      <c r="A930" s="9" t="s">
        <v>4983</v>
      </c>
      <c r="B930" t="s">
        <v>74</v>
      </c>
      <c r="G930" t="s">
        <v>47</v>
      </c>
      <c r="H930" t="s">
        <v>47</v>
      </c>
      <c r="J930" t="s">
        <v>47</v>
      </c>
      <c r="K930" t="s">
        <v>13185</v>
      </c>
      <c r="M930" t="s">
        <v>47</v>
      </c>
      <c r="N930" t="s">
        <v>47</v>
      </c>
      <c r="O930" t="s">
        <v>47</v>
      </c>
      <c r="P930" t="s">
        <v>47</v>
      </c>
      <c r="Q930" t="s">
        <v>47</v>
      </c>
      <c r="S930" t="s">
        <v>47</v>
      </c>
      <c r="T930" t="s">
        <v>47</v>
      </c>
      <c r="U930" t="s">
        <v>47</v>
      </c>
      <c r="V930" t="s">
        <v>47</v>
      </c>
      <c r="W930" t="s">
        <v>47</v>
      </c>
      <c r="X930" t="s">
        <v>47</v>
      </c>
    </row>
    <row r="931" spans="1:24" x14ac:dyDescent="0.35">
      <c r="A931" s="9" t="s">
        <v>4983</v>
      </c>
      <c r="B931" t="s">
        <v>79</v>
      </c>
      <c r="G931" t="s">
        <v>47</v>
      </c>
      <c r="H931" t="s">
        <v>47</v>
      </c>
      <c r="J931" t="s">
        <v>47</v>
      </c>
      <c r="K931" t="s">
        <v>5517</v>
      </c>
      <c r="M931" t="s">
        <v>47</v>
      </c>
      <c r="N931" t="s">
        <v>47</v>
      </c>
      <c r="O931" t="s">
        <v>47</v>
      </c>
      <c r="P931" t="s">
        <v>47</v>
      </c>
      <c r="Q931" t="s">
        <v>47</v>
      </c>
      <c r="S931" t="s">
        <v>47</v>
      </c>
      <c r="T931" t="s">
        <v>47</v>
      </c>
      <c r="U931" t="s">
        <v>47</v>
      </c>
      <c r="V931" t="s">
        <v>47</v>
      </c>
      <c r="W931" t="s">
        <v>47</v>
      </c>
      <c r="X931" t="s">
        <v>47</v>
      </c>
    </row>
    <row r="932" spans="1:24" x14ac:dyDescent="0.35">
      <c r="A932" s="9" t="s">
        <v>4983</v>
      </c>
      <c r="B932" t="s">
        <v>81</v>
      </c>
      <c r="G932" t="s">
        <v>47</v>
      </c>
      <c r="H932" t="s">
        <v>47</v>
      </c>
      <c r="J932" t="s">
        <v>47</v>
      </c>
      <c r="K932" t="s">
        <v>2001</v>
      </c>
      <c r="M932" t="s">
        <v>47</v>
      </c>
      <c r="N932" t="s">
        <v>47</v>
      </c>
      <c r="O932" t="s">
        <v>47</v>
      </c>
      <c r="P932" t="s">
        <v>47</v>
      </c>
      <c r="Q932" t="s">
        <v>47</v>
      </c>
      <c r="S932" t="s">
        <v>47</v>
      </c>
      <c r="T932" t="s">
        <v>47</v>
      </c>
      <c r="U932" t="s">
        <v>47</v>
      </c>
      <c r="V932" t="s">
        <v>47</v>
      </c>
      <c r="W932" t="s">
        <v>47</v>
      </c>
      <c r="X932" t="s">
        <v>47</v>
      </c>
    </row>
    <row r="933" spans="1:24" x14ac:dyDescent="0.35">
      <c r="A933" s="9" t="s">
        <v>4983</v>
      </c>
      <c r="G933" t="s">
        <v>83</v>
      </c>
      <c r="H933" t="s">
        <v>85</v>
      </c>
      <c r="J933" t="s">
        <v>86</v>
      </c>
      <c r="K933" t="s">
        <v>87</v>
      </c>
      <c r="M933" t="s">
        <v>88</v>
      </c>
      <c r="N933" t="s">
        <v>89</v>
      </c>
      <c r="O933" t="s">
        <v>90</v>
      </c>
      <c r="P933" t="s">
        <v>91</v>
      </c>
      <c r="Q933" t="s">
        <v>92</v>
      </c>
      <c r="S933" t="s">
        <v>93</v>
      </c>
      <c r="T933" t="s">
        <v>94</v>
      </c>
      <c r="U933" t="s">
        <v>95</v>
      </c>
      <c r="V933" t="s">
        <v>96</v>
      </c>
      <c r="W933" t="s">
        <v>97</v>
      </c>
      <c r="X933" t="s">
        <v>98</v>
      </c>
    </row>
    <row r="934" spans="1:24" x14ac:dyDescent="0.35">
      <c r="A934" s="9" t="s">
        <v>4983</v>
      </c>
      <c r="B934" t="s">
        <v>69</v>
      </c>
    </row>
    <row r="935" spans="1:24" x14ac:dyDescent="0.35">
      <c r="A935" s="9" t="s">
        <v>4983</v>
      </c>
      <c r="B935" t="s">
        <v>74</v>
      </c>
      <c r="G935" t="s">
        <v>47</v>
      </c>
      <c r="H935" t="s">
        <v>47</v>
      </c>
      <c r="J935" t="s">
        <v>47</v>
      </c>
      <c r="K935" t="s">
        <v>47</v>
      </c>
      <c r="M935" t="s">
        <v>47</v>
      </c>
      <c r="N935" t="s">
        <v>47</v>
      </c>
      <c r="O935" t="s">
        <v>47</v>
      </c>
      <c r="P935" t="s">
        <v>47</v>
      </c>
      <c r="Q935" t="s">
        <v>47</v>
      </c>
      <c r="S935" t="s">
        <v>47</v>
      </c>
      <c r="T935" t="s">
        <v>47</v>
      </c>
      <c r="U935" t="s">
        <v>47</v>
      </c>
      <c r="V935" t="s">
        <v>47</v>
      </c>
      <c r="W935" t="s">
        <v>47</v>
      </c>
      <c r="X935" t="s">
        <v>47</v>
      </c>
    </row>
    <row r="936" spans="1:24" x14ac:dyDescent="0.35">
      <c r="A936" s="9" t="s">
        <v>4983</v>
      </c>
      <c r="B936" t="s">
        <v>79</v>
      </c>
      <c r="G936" t="s">
        <v>47</v>
      </c>
      <c r="H936" t="s">
        <v>47</v>
      </c>
      <c r="J936" t="s">
        <v>47</v>
      </c>
      <c r="K936" t="s">
        <v>47</v>
      </c>
      <c r="M936" t="s">
        <v>47</v>
      </c>
      <c r="N936" t="s">
        <v>47</v>
      </c>
      <c r="O936" t="s">
        <v>47</v>
      </c>
      <c r="P936" t="s">
        <v>47</v>
      </c>
      <c r="Q936" t="s">
        <v>47</v>
      </c>
      <c r="S936" t="s">
        <v>47</v>
      </c>
      <c r="T936" t="s">
        <v>47</v>
      </c>
      <c r="U936" t="s">
        <v>47</v>
      </c>
      <c r="V936" t="s">
        <v>47</v>
      </c>
      <c r="W936" t="s">
        <v>47</v>
      </c>
      <c r="X936" t="s">
        <v>47</v>
      </c>
    </row>
    <row r="937" spans="1:24" x14ac:dyDescent="0.35">
      <c r="A937" s="9" t="s">
        <v>4983</v>
      </c>
      <c r="B937" t="s">
        <v>81</v>
      </c>
      <c r="G937" t="s">
        <v>47</v>
      </c>
      <c r="H937" t="s">
        <v>47</v>
      </c>
      <c r="J937" t="s">
        <v>47</v>
      </c>
      <c r="K937" t="s">
        <v>47</v>
      </c>
      <c r="M937" t="s">
        <v>47</v>
      </c>
      <c r="N937" t="s">
        <v>47</v>
      </c>
      <c r="O937" t="s">
        <v>47</v>
      </c>
      <c r="P937" t="s">
        <v>47</v>
      </c>
      <c r="Q937" t="s">
        <v>47</v>
      </c>
      <c r="S937" t="s">
        <v>47</v>
      </c>
      <c r="T937" t="s">
        <v>47</v>
      </c>
      <c r="U937" t="s">
        <v>47</v>
      </c>
      <c r="V937" t="s">
        <v>47</v>
      </c>
      <c r="W937" t="s">
        <v>47</v>
      </c>
      <c r="X937" t="s">
        <v>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6E185-75CC-4D47-99A9-C34886B81D48}">
  <dimension ref="A1:Z583"/>
  <sheetViews>
    <sheetView topLeftCell="W565" workbookViewId="0">
      <selection activeCell="A18350" sqref="A18350"/>
    </sheetView>
  </sheetViews>
  <sheetFormatPr defaultRowHeight="14.5" x14ac:dyDescent="0.35"/>
  <cols>
    <col min="1" max="1" width="35.54296875" bestFit="1" customWidth="1"/>
    <col min="2" max="2" width="24.81640625" bestFit="1" customWidth="1"/>
    <col min="3" max="9" width="26.08984375" bestFit="1" customWidth="1"/>
    <col min="10" max="10" width="46" bestFit="1" customWidth="1"/>
    <col min="11" max="11" width="36.1796875" bestFit="1" customWidth="1"/>
    <col min="12" max="12" width="27.08984375" bestFit="1" customWidth="1"/>
    <col min="13" max="13" width="36.1796875" bestFit="1" customWidth="1"/>
    <col min="14" max="14" width="27.08984375" bestFit="1" customWidth="1"/>
    <col min="15" max="15" width="36.1796875" bestFit="1" customWidth="1"/>
    <col min="16" max="26" width="27.08984375" bestFit="1" customWidth="1"/>
  </cols>
  <sheetData>
    <row r="1" spans="1:26" x14ac:dyDescent="0.35">
      <c r="A1" t="s">
        <v>0</v>
      </c>
      <c r="B1" t="s">
        <v>13186</v>
      </c>
      <c r="C1" t="s">
        <v>13187</v>
      </c>
      <c r="D1" t="s">
        <v>13188</v>
      </c>
      <c r="E1" t="s">
        <v>13189</v>
      </c>
      <c r="F1" t="s">
        <v>13190</v>
      </c>
      <c r="G1" t="s">
        <v>13191</v>
      </c>
      <c r="H1" t="s">
        <v>13192</v>
      </c>
      <c r="I1" t="s">
        <v>13193</v>
      </c>
      <c r="J1" t="s">
        <v>13194</v>
      </c>
      <c r="K1" t="s">
        <v>13195</v>
      </c>
      <c r="L1" t="s">
        <v>13196</v>
      </c>
      <c r="M1" t="s">
        <v>13197</v>
      </c>
      <c r="N1" t="s">
        <v>13198</v>
      </c>
      <c r="O1" t="s">
        <v>13199</v>
      </c>
      <c r="P1" t="s">
        <v>13200</v>
      </c>
      <c r="Q1" t="s">
        <v>13201</v>
      </c>
      <c r="R1" t="s">
        <v>13202</v>
      </c>
      <c r="S1" t="s">
        <v>13203</v>
      </c>
      <c r="T1" t="s">
        <v>13204</v>
      </c>
      <c r="U1" t="s">
        <v>13205</v>
      </c>
      <c r="V1" t="s">
        <v>13206</v>
      </c>
      <c r="W1" t="s">
        <v>13207</v>
      </c>
      <c r="X1" t="s">
        <v>13208</v>
      </c>
      <c r="Y1" t="s">
        <v>13209</v>
      </c>
      <c r="Z1" t="s">
        <v>13210</v>
      </c>
    </row>
    <row r="2" spans="1:26" x14ac:dyDescent="0.35">
      <c r="A2" s="9" t="s">
        <v>26</v>
      </c>
      <c r="C2" t="s">
        <v>27</v>
      </c>
      <c r="H2" t="s">
        <v>28</v>
      </c>
      <c r="N2" t="s">
        <v>29</v>
      </c>
      <c r="O2" t="s">
        <v>30</v>
      </c>
      <c r="S2" t="s">
        <v>31</v>
      </c>
    </row>
    <row r="3" spans="1:26" x14ac:dyDescent="0.35">
      <c r="A3" s="9" t="s">
        <v>26</v>
      </c>
      <c r="B3" t="s">
        <v>32</v>
      </c>
      <c r="F3" t="s">
        <v>33</v>
      </c>
      <c r="J3" t="s">
        <v>34</v>
      </c>
      <c r="Q3" t="s">
        <v>35</v>
      </c>
    </row>
    <row r="4" spans="1:26" x14ac:dyDescent="0.35">
      <c r="A4" s="9" t="s">
        <v>26</v>
      </c>
      <c r="B4" t="s">
        <v>13211</v>
      </c>
      <c r="E4" t="s">
        <v>10079</v>
      </c>
      <c r="J4" t="s">
        <v>13212</v>
      </c>
      <c r="R4" t="s">
        <v>55</v>
      </c>
    </row>
    <row r="5" spans="1:26" x14ac:dyDescent="0.35">
      <c r="A5" s="9" t="s">
        <v>26</v>
      </c>
      <c r="B5" t="s">
        <v>40</v>
      </c>
    </row>
    <row r="6" spans="1:26" x14ac:dyDescent="0.35">
      <c r="A6" s="9" t="s">
        <v>26</v>
      </c>
      <c r="B6" t="s">
        <v>41</v>
      </c>
      <c r="D6" t="s">
        <v>42</v>
      </c>
      <c r="J6" t="s">
        <v>43</v>
      </c>
      <c r="K6" t="s">
        <v>44</v>
      </c>
      <c r="Q6" t="s">
        <v>45</v>
      </c>
    </row>
    <row r="7" spans="1:26" x14ac:dyDescent="0.35">
      <c r="A7" s="9" t="s">
        <v>26</v>
      </c>
      <c r="C7" t="s">
        <v>455</v>
      </c>
      <c r="F7" t="s">
        <v>455</v>
      </c>
      <c r="I7" t="s">
        <v>1385</v>
      </c>
      <c r="L7" t="s">
        <v>2525</v>
      </c>
      <c r="O7" t="s">
        <v>13213</v>
      </c>
      <c r="Q7" t="s">
        <v>13214</v>
      </c>
    </row>
    <row r="8" spans="1:26" x14ac:dyDescent="0.35">
      <c r="A8" s="9" t="s">
        <v>26</v>
      </c>
      <c r="B8" t="s">
        <v>52</v>
      </c>
    </row>
    <row r="9" spans="1:26" x14ac:dyDescent="0.35">
      <c r="A9" s="9" t="s">
        <v>26</v>
      </c>
      <c r="G9" t="s">
        <v>53</v>
      </c>
      <c r="H9" t="s">
        <v>54</v>
      </c>
      <c r="I9" t="s">
        <v>39</v>
      </c>
      <c r="J9" t="s">
        <v>55</v>
      </c>
      <c r="K9" t="s">
        <v>56</v>
      </c>
      <c r="M9" t="s">
        <v>57</v>
      </c>
      <c r="N9" t="s">
        <v>58</v>
      </c>
      <c r="O9" t="s">
        <v>59</v>
      </c>
      <c r="P9" t="s">
        <v>60</v>
      </c>
      <c r="Q9" t="s">
        <v>61</v>
      </c>
      <c r="S9" t="s">
        <v>62</v>
      </c>
      <c r="T9" t="s">
        <v>63</v>
      </c>
      <c r="U9" t="s">
        <v>64</v>
      </c>
      <c r="V9" t="s">
        <v>65</v>
      </c>
      <c r="W9" t="s">
        <v>66</v>
      </c>
      <c r="X9" t="s">
        <v>67</v>
      </c>
      <c r="Y9" t="s">
        <v>68</v>
      </c>
      <c r="Z9" t="s">
        <v>234</v>
      </c>
    </row>
    <row r="10" spans="1:26" x14ac:dyDescent="0.35">
      <c r="A10" s="9" t="s">
        <v>26</v>
      </c>
      <c r="B10" t="s">
        <v>69</v>
      </c>
      <c r="G10" t="s">
        <v>13215</v>
      </c>
      <c r="H10" t="s">
        <v>13216</v>
      </c>
      <c r="I10" t="s">
        <v>13217</v>
      </c>
      <c r="J10" t="s">
        <v>13218</v>
      </c>
      <c r="K10" t="s">
        <v>47</v>
      </c>
      <c r="M10" t="s">
        <v>47</v>
      </c>
    </row>
    <row r="11" spans="1:26" x14ac:dyDescent="0.35">
      <c r="A11" s="9" t="s">
        <v>26</v>
      </c>
      <c r="B11" t="s">
        <v>74</v>
      </c>
      <c r="G11" t="s">
        <v>13219</v>
      </c>
      <c r="H11" t="s">
        <v>13220</v>
      </c>
      <c r="I11" t="s">
        <v>13221</v>
      </c>
      <c r="J11" t="s">
        <v>4015</v>
      </c>
      <c r="K11" t="s">
        <v>47</v>
      </c>
      <c r="M11" t="s">
        <v>47</v>
      </c>
      <c r="N11" t="s">
        <v>47</v>
      </c>
      <c r="O11" t="s">
        <v>47</v>
      </c>
      <c r="P11" t="s">
        <v>47</v>
      </c>
      <c r="Q11" t="s">
        <v>47</v>
      </c>
      <c r="S11" t="s">
        <v>47</v>
      </c>
      <c r="T11" t="s">
        <v>47</v>
      </c>
      <c r="U11" t="s">
        <v>47</v>
      </c>
      <c r="V11" t="s">
        <v>47</v>
      </c>
      <c r="W11" t="s">
        <v>47</v>
      </c>
      <c r="X11" t="s">
        <v>47</v>
      </c>
      <c r="Y11" t="s">
        <v>47</v>
      </c>
      <c r="Z11" t="s">
        <v>47</v>
      </c>
    </row>
    <row r="12" spans="1:26" x14ac:dyDescent="0.35">
      <c r="A12" s="9" t="s">
        <v>26</v>
      </c>
      <c r="B12" t="s">
        <v>79</v>
      </c>
      <c r="G12" t="s">
        <v>4703</v>
      </c>
      <c r="H12" t="s">
        <v>13222</v>
      </c>
      <c r="I12" t="s">
        <v>11115</v>
      </c>
      <c r="J12" t="s">
        <v>13223</v>
      </c>
      <c r="K12" t="s">
        <v>47</v>
      </c>
      <c r="M12" t="s">
        <v>47</v>
      </c>
      <c r="N12" t="s">
        <v>47</v>
      </c>
      <c r="O12" t="s">
        <v>47</v>
      </c>
      <c r="P12" t="s">
        <v>47</v>
      </c>
      <c r="Q12" t="s">
        <v>47</v>
      </c>
      <c r="S12" t="s">
        <v>47</v>
      </c>
      <c r="T12" t="s">
        <v>47</v>
      </c>
      <c r="U12" t="s">
        <v>47</v>
      </c>
      <c r="V12" t="s">
        <v>47</v>
      </c>
      <c r="W12" t="s">
        <v>47</v>
      </c>
      <c r="X12" t="s">
        <v>47</v>
      </c>
      <c r="Y12" t="s">
        <v>47</v>
      </c>
      <c r="Z12" t="s">
        <v>47</v>
      </c>
    </row>
    <row r="13" spans="1:26" x14ac:dyDescent="0.35">
      <c r="A13" s="9" t="s">
        <v>26</v>
      </c>
      <c r="B13" t="s">
        <v>81</v>
      </c>
      <c r="G13" t="s">
        <v>1803</v>
      </c>
      <c r="H13" t="s">
        <v>13224</v>
      </c>
      <c r="I13" t="s">
        <v>2439</v>
      </c>
      <c r="J13" t="s">
        <v>13098</v>
      </c>
      <c r="K13" t="s">
        <v>47</v>
      </c>
      <c r="M13" t="s">
        <v>47</v>
      </c>
      <c r="N13" t="s">
        <v>47</v>
      </c>
      <c r="O13" t="s">
        <v>47</v>
      </c>
      <c r="P13" t="s">
        <v>47</v>
      </c>
      <c r="Q13" t="s">
        <v>47</v>
      </c>
      <c r="S13" t="s">
        <v>47</v>
      </c>
      <c r="T13" t="s">
        <v>47</v>
      </c>
      <c r="U13" t="s">
        <v>47</v>
      </c>
      <c r="V13" t="s">
        <v>47</v>
      </c>
      <c r="W13" t="s">
        <v>47</v>
      </c>
      <c r="X13" t="s">
        <v>47</v>
      </c>
      <c r="Y13" t="s">
        <v>47</v>
      </c>
      <c r="Z13" t="s">
        <v>47</v>
      </c>
    </row>
    <row r="14" spans="1:26" x14ac:dyDescent="0.35">
      <c r="A14" s="9" t="s">
        <v>26</v>
      </c>
      <c r="G14" t="s">
        <v>83</v>
      </c>
      <c r="H14" t="s">
        <v>84</v>
      </c>
      <c r="I14" t="s">
        <v>85</v>
      </c>
      <c r="J14" t="s">
        <v>86</v>
      </c>
      <c r="K14" t="s">
        <v>87</v>
      </c>
      <c r="M14" t="s">
        <v>88</v>
      </c>
      <c r="N14" t="s">
        <v>89</v>
      </c>
      <c r="O14" t="s">
        <v>90</v>
      </c>
      <c r="P14" t="s">
        <v>91</v>
      </c>
      <c r="Q14" t="s">
        <v>92</v>
      </c>
      <c r="S14" t="s">
        <v>93</v>
      </c>
      <c r="T14" t="s">
        <v>94</v>
      </c>
      <c r="U14" t="s">
        <v>95</v>
      </c>
      <c r="V14" t="s">
        <v>96</v>
      </c>
      <c r="W14" t="s">
        <v>97</v>
      </c>
      <c r="X14" t="s">
        <v>98</v>
      </c>
      <c r="Y14" t="s">
        <v>99</v>
      </c>
    </row>
    <row r="15" spans="1:26" x14ac:dyDescent="0.35">
      <c r="A15" s="9" t="s">
        <v>26</v>
      </c>
      <c r="B15" t="s">
        <v>69</v>
      </c>
    </row>
    <row r="16" spans="1:26" x14ac:dyDescent="0.35">
      <c r="A16" s="9" t="s">
        <v>26</v>
      </c>
      <c r="B16" t="s">
        <v>74</v>
      </c>
      <c r="G16" t="s">
        <v>47</v>
      </c>
      <c r="H16" t="s">
        <v>47</v>
      </c>
      <c r="I16" t="s">
        <v>47</v>
      </c>
      <c r="J16" t="s">
        <v>47</v>
      </c>
      <c r="K16" t="s">
        <v>47</v>
      </c>
      <c r="M16" t="s">
        <v>47</v>
      </c>
      <c r="N16" t="s">
        <v>47</v>
      </c>
      <c r="O16" t="s">
        <v>47</v>
      </c>
      <c r="P16" t="s">
        <v>47</v>
      </c>
      <c r="Q16" t="s">
        <v>47</v>
      </c>
      <c r="S16" t="s">
        <v>47</v>
      </c>
      <c r="T16" t="s">
        <v>47</v>
      </c>
      <c r="U16" t="s">
        <v>47</v>
      </c>
      <c r="V16" t="s">
        <v>47</v>
      </c>
      <c r="W16" t="s">
        <v>47</v>
      </c>
      <c r="X16" t="s">
        <v>47</v>
      </c>
      <c r="Y16" t="s">
        <v>47</v>
      </c>
    </row>
    <row r="17" spans="1:26" x14ac:dyDescent="0.35">
      <c r="A17" s="9" t="s">
        <v>26</v>
      </c>
      <c r="B17" t="s">
        <v>79</v>
      </c>
      <c r="G17" t="s">
        <v>47</v>
      </c>
      <c r="H17" t="s">
        <v>47</v>
      </c>
      <c r="I17" t="s">
        <v>47</v>
      </c>
      <c r="J17" t="s">
        <v>47</v>
      </c>
      <c r="K17" t="s">
        <v>47</v>
      </c>
      <c r="M17" t="s">
        <v>47</v>
      </c>
      <c r="N17" t="s">
        <v>47</v>
      </c>
      <c r="O17" t="s">
        <v>47</v>
      </c>
      <c r="P17" t="s">
        <v>47</v>
      </c>
      <c r="Q17" t="s">
        <v>47</v>
      </c>
      <c r="S17" t="s">
        <v>47</v>
      </c>
      <c r="T17" t="s">
        <v>47</v>
      </c>
      <c r="U17" t="s">
        <v>47</v>
      </c>
      <c r="V17" t="s">
        <v>47</v>
      </c>
      <c r="W17" t="s">
        <v>47</v>
      </c>
      <c r="X17" t="s">
        <v>47</v>
      </c>
      <c r="Y17" t="s">
        <v>47</v>
      </c>
    </row>
    <row r="18" spans="1:26" x14ac:dyDescent="0.35">
      <c r="A18" s="9" t="s">
        <v>26</v>
      </c>
      <c r="B18" t="s">
        <v>81</v>
      </c>
      <c r="G18" t="s">
        <v>47</v>
      </c>
      <c r="H18" t="s">
        <v>47</v>
      </c>
      <c r="I18" t="s">
        <v>47</v>
      </c>
      <c r="J18" t="s">
        <v>47</v>
      </c>
      <c r="K18" t="s">
        <v>47</v>
      </c>
      <c r="M18" t="s">
        <v>47</v>
      </c>
      <c r="N18" t="s">
        <v>47</v>
      </c>
      <c r="O18" t="s">
        <v>47</v>
      </c>
      <c r="P18" t="s">
        <v>47</v>
      </c>
      <c r="Q18" t="s">
        <v>47</v>
      </c>
      <c r="S18" t="s">
        <v>47</v>
      </c>
      <c r="T18" t="s">
        <v>47</v>
      </c>
      <c r="U18" t="s">
        <v>47</v>
      </c>
      <c r="V18" t="s">
        <v>47</v>
      </c>
      <c r="W18" t="s">
        <v>47</v>
      </c>
      <c r="X18" t="s">
        <v>47</v>
      </c>
      <c r="Y18" t="s">
        <v>47</v>
      </c>
    </row>
    <row r="19" spans="1:26" x14ac:dyDescent="0.35">
      <c r="A19" s="9" t="s">
        <v>26</v>
      </c>
      <c r="B19" t="s">
        <v>13225</v>
      </c>
      <c r="E19" t="s">
        <v>3224</v>
      </c>
      <c r="J19" t="s">
        <v>13226</v>
      </c>
      <c r="R19" t="s">
        <v>57</v>
      </c>
    </row>
    <row r="20" spans="1:26" x14ac:dyDescent="0.35">
      <c r="A20" s="9" t="s">
        <v>26</v>
      </c>
      <c r="B20" t="s">
        <v>40</v>
      </c>
    </row>
    <row r="21" spans="1:26" x14ac:dyDescent="0.35">
      <c r="A21" s="9" t="s">
        <v>26</v>
      </c>
      <c r="B21" t="s">
        <v>41</v>
      </c>
      <c r="D21" t="s">
        <v>42</v>
      </c>
      <c r="J21" t="s">
        <v>43</v>
      </c>
      <c r="K21" t="s">
        <v>44</v>
      </c>
      <c r="Q21" t="s">
        <v>45</v>
      </c>
    </row>
    <row r="22" spans="1:26" x14ac:dyDescent="0.35">
      <c r="A22" s="9" t="s">
        <v>26</v>
      </c>
      <c r="C22" t="s">
        <v>743</v>
      </c>
      <c r="F22" t="s">
        <v>743</v>
      </c>
      <c r="I22" t="s">
        <v>1394</v>
      </c>
      <c r="L22" t="s">
        <v>540</v>
      </c>
      <c r="O22" t="s">
        <v>568</v>
      </c>
      <c r="Q22" t="s">
        <v>12401</v>
      </c>
    </row>
    <row r="23" spans="1:26" x14ac:dyDescent="0.35">
      <c r="A23" s="9" t="s">
        <v>26</v>
      </c>
      <c r="B23" t="s">
        <v>52</v>
      </c>
    </row>
    <row r="24" spans="1:26" x14ac:dyDescent="0.35">
      <c r="A24" s="9" t="s">
        <v>26</v>
      </c>
      <c r="G24" t="s">
        <v>53</v>
      </c>
      <c r="H24" t="s">
        <v>54</v>
      </c>
      <c r="I24" t="s">
        <v>39</v>
      </c>
      <c r="J24" t="s">
        <v>55</v>
      </c>
      <c r="K24" t="s">
        <v>56</v>
      </c>
      <c r="M24" t="s">
        <v>57</v>
      </c>
      <c r="N24" t="s">
        <v>58</v>
      </c>
      <c r="O24" t="s">
        <v>59</v>
      </c>
      <c r="P24" t="s">
        <v>60</v>
      </c>
      <c r="Q24" t="s">
        <v>61</v>
      </c>
      <c r="S24" t="s">
        <v>62</v>
      </c>
      <c r="T24" t="s">
        <v>63</v>
      </c>
      <c r="U24" t="s">
        <v>64</v>
      </c>
      <c r="V24" t="s">
        <v>65</v>
      </c>
      <c r="W24" t="s">
        <v>66</v>
      </c>
      <c r="X24" t="s">
        <v>67</v>
      </c>
      <c r="Y24" t="s">
        <v>68</v>
      </c>
      <c r="Z24" t="s">
        <v>234</v>
      </c>
    </row>
    <row r="25" spans="1:26" x14ac:dyDescent="0.35">
      <c r="A25" s="9" t="s">
        <v>26</v>
      </c>
      <c r="B25" t="s">
        <v>69</v>
      </c>
      <c r="G25" t="s">
        <v>5180</v>
      </c>
      <c r="H25" t="s">
        <v>1954</v>
      </c>
      <c r="I25" t="s">
        <v>13227</v>
      </c>
      <c r="J25" t="s">
        <v>3450</v>
      </c>
      <c r="K25" t="s">
        <v>13228</v>
      </c>
      <c r="M25" t="s">
        <v>12973</v>
      </c>
    </row>
    <row r="26" spans="1:26" x14ac:dyDescent="0.35">
      <c r="A26" s="9" t="s">
        <v>26</v>
      </c>
      <c r="B26" t="s">
        <v>74</v>
      </c>
      <c r="G26" t="s">
        <v>6871</v>
      </c>
      <c r="H26" t="s">
        <v>3237</v>
      </c>
      <c r="I26" t="s">
        <v>7836</v>
      </c>
      <c r="J26" t="s">
        <v>3462</v>
      </c>
      <c r="K26" t="s">
        <v>13229</v>
      </c>
      <c r="M26" t="s">
        <v>691</v>
      </c>
      <c r="N26" t="s">
        <v>47</v>
      </c>
      <c r="O26" t="s">
        <v>47</v>
      </c>
      <c r="P26" t="s">
        <v>47</v>
      </c>
      <c r="Q26" t="s">
        <v>47</v>
      </c>
      <c r="S26" t="s">
        <v>47</v>
      </c>
      <c r="T26" t="s">
        <v>47</v>
      </c>
      <c r="U26" t="s">
        <v>47</v>
      </c>
      <c r="V26" t="s">
        <v>47</v>
      </c>
      <c r="W26" t="s">
        <v>47</v>
      </c>
      <c r="X26" t="s">
        <v>47</v>
      </c>
      <c r="Y26" t="s">
        <v>47</v>
      </c>
      <c r="Z26" t="s">
        <v>47</v>
      </c>
    </row>
    <row r="27" spans="1:26" x14ac:dyDescent="0.35">
      <c r="A27" s="9" t="s">
        <v>26</v>
      </c>
      <c r="B27" t="s">
        <v>79</v>
      </c>
      <c r="G27" t="s">
        <v>642</v>
      </c>
      <c r="H27" t="s">
        <v>743</v>
      </c>
      <c r="I27" t="s">
        <v>3185</v>
      </c>
      <c r="J27" t="s">
        <v>166</v>
      </c>
      <c r="K27" t="s">
        <v>743</v>
      </c>
      <c r="M27" t="s">
        <v>526</v>
      </c>
      <c r="N27" t="s">
        <v>47</v>
      </c>
      <c r="O27" t="s">
        <v>47</v>
      </c>
      <c r="P27" t="s">
        <v>47</v>
      </c>
      <c r="Q27" t="s">
        <v>47</v>
      </c>
      <c r="S27" t="s">
        <v>47</v>
      </c>
      <c r="T27" t="s">
        <v>47</v>
      </c>
      <c r="U27" t="s">
        <v>47</v>
      </c>
      <c r="V27" t="s">
        <v>47</v>
      </c>
      <c r="W27" t="s">
        <v>47</v>
      </c>
      <c r="X27" t="s">
        <v>47</v>
      </c>
      <c r="Y27" t="s">
        <v>47</v>
      </c>
      <c r="Z27" t="s">
        <v>47</v>
      </c>
    </row>
    <row r="28" spans="1:26" x14ac:dyDescent="0.35">
      <c r="A28" s="9" t="s">
        <v>26</v>
      </c>
      <c r="B28" t="s">
        <v>81</v>
      </c>
      <c r="G28" t="s">
        <v>179</v>
      </c>
      <c r="H28" t="s">
        <v>47</v>
      </c>
      <c r="I28" t="s">
        <v>629</v>
      </c>
      <c r="J28" t="s">
        <v>804</v>
      </c>
      <c r="K28" t="s">
        <v>47</v>
      </c>
      <c r="M28" t="s">
        <v>421</v>
      </c>
      <c r="N28" t="s">
        <v>47</v>
      </c>
      <c r="O28" t="s">
        <v>47</v>
      </c>
      <c r="P28" t="s">
        <v>47</v>
      </c>
      <c r="Q28" t="s">
        <v>47</v>
      </c>
      <c r="S28" t="s">
        <v>47</v>
      </c>
      <c r="T28" t="s">
        <v>47</v>
      </c>
      <c r="U28" t="s">
        <v>47</v>
      </c>
      <c r="V28" t="s">
        <v>47</v>
      </c>
      <c r="W28" t="s">
        <v>47</v>
      </c>
      <c r="X28" t="s">
        <v>47</v>
      </c>
      <c r="Y28" t="s">
        <v>47</v>
      </c>
      <c r="Z28" t="s">
        <v>47</v>
      </c>
    </row>
    <row r="29" spans="1:26" x14ac:dyDescent="0.35">
      <c r="A29" s="9" t="s">
        <v>26</v>
      </c>
      <c r="G29" t="s">
        <v>83</v>
      </c>
      <c r="H29" t="s">
        <v>84</v>
      </c>
      <c r="I29" t="s">
        <v>85</v>
      </c>
      <c r="J29" t="s">
        <v>86</v>
      </c>
      <c r="K29" t="s">
        <v>87</v>
      </c>
      <c r="M29" t="s">
        <v>88</v>
      </c>
      <c r="N29" t="s">
        <v>89</v>
      </c>
      <c r="O29" t="s">
        <v>90</v>
      </c>
      <c r="P29" t="s">
        <v>91</v>
      </c>
      <c r="Q29" t="s">
        <v>92</v>
      </c>
      <c r="S29" t="s">
        <v>93</v>
      </c>
      <c r="T29" t="s">
        <v>94</v>
      </c>
      <c r="U29" t="s">
        <v>95</v>
      </c>
      <c r="V29" t="s">
        <v>96</v>
      </c>
      <c r="W29" t="s">
        <v>97</v>
      </c>
      <c r="X29" t="s">
        <v>98</v>
      </c>
      <c r="Y29" t="s">
        <v>99</v>
      </c>
    </row>
    <row r="30" spans="1:26" x14ac:dyDescent="0.35">
      <c r="A30" s="9" t="s">
        <v>26</v>
      </c>
      <c r="B30" t="s">
        <v>69</v>
      </c>
    </row>
    <row r="31" spans="1:26" x14ac:dyDescent="0.35">
      <c r="A31" s="9" t="s">
        <v>26</v>
      </c>
      <c r="B31" t="s">
        <v>74</v>
      </c>
      <c r="G31" t="s">
        <v>47</v>
      </c>
      <c r="H31" t="s">
        <v>47</v>
      </c>
      <c r="I31" t="s">
        <v>47</v>
      </c>
      <c r="J31" t="s">
        <v>47</v>
      </c>
      <c r="K31" t="s">
        <v>47</v>
      </c>
      <c r="M31" t="s">
        <v>47</v>
      </c>
      <c r="N31" t="s">
        <v>47</v>
      </c>
      <c r="O31" t="s">
        <v>47</v>
      </c>
      <c r="P31" t="s">
        <v>47</v>
      </c>
      <c r="Q31" t="s">
        <v>47</v>
      </c>
      <c r="S31" t="s">
        <v>47</v>
      </c>
      <c r="T31" t="s">
        <v>47</v>
      </c>
      <c r="U31" t="s">
        <v>47</v>
      </c>
      <c r="V31" t="s">
        <v>47</v>
      </c>
      <c r="W31" t="s">
        <v>47</v>
      </c>
      <c r="X31" t="s">
        <v>47</v>
      </c>
      <c r="Y31" t="s">
        <v>47</v>
      </c>
    </row>
    <row r="32" spans="1:26" x14ac:dyDescent="0.35">
      <c r="A32" s="9" t="s">
        <v>26</v>
      </c>
      <c r="B32" t="s">
        <v>79</v>
      </c>
      <c r="G32" t="s">
        <v>47</v>
      </c>
      <c r="H32" t="s">
        <v>47</v>
      </c>
      <c r="I32" t="s">
        <v>47</v>
      </c>
      <c r="J32" t="s">
        <v>47</v>
      </c>
      <c r="K32" t="s">
        <v>47</v>
      </c>
      <c r="M32" t="s">
        <v>47</v>
      </c>
      <c r="N32" t="s">
        <v>47</v>
      </c>
      <c r="O32" t="s">
        <v>47</v>
      </c>
      <c r="P32" t="s">
        <v>47</v>
      </c>
      <c r="Q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47</v>
      </c>
      <c r="X32" t="s">
        <v>47</v>
      </c>
      <c r="Y32" t="s">
        <v>47</v>
      </c>
    </row>
    <row r="33" spans="1:26" x14ac:dyDescent="0.35">
      <c r="A33" s="9" t="s">
        <v>26</v>
      </c>
      <c r="B33" t="s">
        <v>81</v>
      </c>
      <c r="G33" t="s">
        <v>47</v>
      </c>
      <c r="H33" t="s">
        <v>47</v>
      </c>
      <c r="I33" t="s">
        <v>47</v>
      </c>
      <c r="J33" t="s">
        <v>47</v>
      </c>
      <c r="K33" t="s">
        <v>47</v>
      </c>
      <c r="M33" t="s">
        <v>47</v>
      </c>
      <c r="N33" t="s">
        <v>47</v>
      </c>
      <c r="O33" t="s">
        <v>47</v>
      </c>
      <c r="P33" t="s">
        <v>47</v>
      </c>
      <c r="Q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47</v>
      </c>
      <c r="X33" t="s">
        <v>47</v>
      </c>
      <c r="Y33" t="s">
        <v>47</v>
      </c>
    </row>
    <row r="34" spans="1:26" x14ac:dyDescent="0.35">
      <c r="A34" s="9" t="s">
        <v>125</v>
      </c>
      <c r="C34" t="s">
        <v>126</v>
      </c>
      <c r="H34" t="s">
        <v>127</v>
      </c>
      <c r="N34" t="s">
        <v>29</v>
      </c>
      <c r="O34" t="s">
        <v>30</v>
      </c>
      <c r="S34" t="s">
        <v>128</v>
      </c>
    </row>
    <row r="35" spans="1:26" x14ac:dyDescent="0.35">
      <c r="A35" s="9" t="s">
        <v>125</v>
      </c>
      <c r="B35" t="s">
        <v>32</v>
      </c>
      <c r="F35" t="s">
        <v>33</v>
      </c>
      <c r="J35" t="s">
        <v>34</v>
      </c>
      <c r="Q35" t="s">
        <v>35</v>
      </c>
    </row>
    <row r="36" spans="1:26" x14ac:dyDescent="0.35">
      <c r="A36" s="9" t="s">
        <v>125</v>
      </c>
      <c r="B36" t="s">
        <v>13230</v>
      </c>
      <c r="H36" t="s">
        <v>2547</v>
      </c>
      <c r="J36" t="s">
        <v>13231</v>
      </c>
      <c r="R36" t="s">
        <v>85</v>
      </c>
    </row>
    <row r="37" spans="1:26" x14ac:dyDescent="0.35">
      <c r="A37" s="9" t="s">
        <v>125</v>
      </c>
      <c r="B37" t="s">
        <v>40</v>
      </c>
    </row>
    <row r="38" spans="1:26" x14ac:dyDescent="0.35">
      <c r="A38" s="9" t="s">
        <v>125</v>
      </c>
      <c r="B38" t="s">
        <v>41</v>
      </c>
      <c r="G38" t="s">
        <v>42</v>
      </c>
      <c r="J38" t="s">
        <v>43</v>
      </c>
      <c r="K38" t="s">
        <v>44</v>
      </c>
      <c r="Q38" t="s">
        <v>45</v>
      </c>
    </row>
    <row r="39" spans="1:26" x14ac:dyDescent="0.35">
      <c r="A39" s="9" t="s">
        <v>125</v>
      </c>
      <c r="C39" t="s">
        <v>635</v>
      </c>
      <c r="E39" t="s">
        <v>3691</v>
      </c>
      <c r="I39" t="s">
        <v>635</v>
      </c>
      <c r="L39" t="s">
        <v>209</v>
      </c>
      <c r="O39" t="s">
        <v>47</v>
      </c>
      <c r="Q39" t="s">
        <v>5288</v>
      </c>
    </row>
    <row r="40" spans="1:26" x14ac:dyDescent="0.35">
      <c r="A40" s="9" t="s">
        <v>125</v>
      </c>
      <c r="B40" t="s">
        <v>52</v>
      </c>
    </row>
    <row r="41" spans="1:26" x14ac:dyDescent="0.35">
      <c r="A41" s="9" t="s">
        <v>125</v>
      </c>
      <c r="G41" t="s">
        <v>53</v>
      </c>
      <c r="H41" t="s">
        <v>54</v>
      </c>
      <c r="I41" t="s">
        <v>39</v>
      </c>
      <c r="J41" t="s">
        <v>55</v>
      </c>
      <c r="K41" t="s">
        <v>56</v>
      </c>
      <c r="M41" t="s">
        <v>57</v>
      </c>
      <c r="N41" t="s">
        <v>58</v>
      </c>
      <c r="O41" t="s">
        <v>59</v>
      </c>
      <c r="P41" t="s">
        <v>60</v>
      </c>
      <c r="Q41" t="s">
        <v>61</v>
      </c>
      <c r="S41" t="s">
        <v>62</v>
      </c>
      <c r="T41" t="s">
        <v>63</v>
      </c>
      <c r="U41" t="s">
        <v>64</v>
      </c>
      <c r="V41" t="s">
        <v>65</v>
      </c>
      <c r="W41" t="s">
        <v>66</v>
      </c>
      <c r="X41" t="s">
        <v>67</v>
      </c>
      <c r="Y41" t="s">
        <v>68</v>
      </c>
      <c r="Z41" t="s">
        <v>234</v>
      </c>
    </row>
    <row r="42" spans="1:26" x14ac:dyDescent="0.35">
      <c r="A42" s="9" t="s">
        <v>125</v>
      </c>
      <c r="B42" t="s">
        <v>69</v>
      </c>
      <c r="G42" t="s">
        <v>11498</v>
      </c>
      <c r="H42" t="s">
        <v>13232</v>
      </c>
      <c r="I42" t="s">
        <v>47</v>
      </c>
      <c r="J42" t="s">
        <v>13233</v>
      </c>
      <c r="K42" t="s">
        <v>13234</v>
      </c>
      <c r="M42" t="s">
        <v>8904</v>
      </c>
      <c r="N42" t="s">
        <v>13235</v>
      </c>
      <c r="O42" t="s">
        <v>1891</v>
      </c>
      <c r="P42" t="s">
        <v>2752</v>
      </c>
      <c r="Q42" t="s">
        <v>13236</v>
      </c>
      <c r="S42" t="s">
        <v>10926</v>
      </c>
      <c r="T42" t="s">
        <v>13237</v>
      </c>
      <c r="U42" t="s">
        <v>13238</v>
      </c>
      <c r="V42" t="s">
        <v>13239</v>
      </c>
      <c r="W42" t="s">
        <v>8256</v>
      </c>
      <c r="X42" t="s">
        <v>5908</v>
      </c>
      <c r="Y42" t="s">
        <v>13240</v>
      </c>
      <c r="Z42" t="s">
        <v>13241</v>
      </c>
    </row>
    <row r="43" spans="1:26" x14ac:dyDescent="0.35">
      <c r="A43" s="9" t="s">
        <v>125</v>
      </c>
      <c r="B43" t="s">
        <v>74</v>
      </c>
      <c r="G43" t="s">
        <v>4805</v>
      </c>
      <c r="H43" t="s">
        <v>9701</v>
      </c>
      <c r="I43" t="s">
        <v>47</v>
      </c>
      <c r="J43" t="s">
        <v>5337</v>
      </c>
      <c r="K43" t="s">
        <v>13242</v>
      </c>
      <c r="M43" t="s">
        <v>2475</v>
      </c>
      <c r="N43" t="s">
        <v>4804</v>
      </c>
      <c r="O43" t="s">
        <v>1901</v>
      </c>
      <c r="P43" t="s">
        <v>12665</v>
      </c>
      <c r="Q43" t="s">
        <v>13243</v>
      </c>
      <c r="S43" t="s">
        <v>2751</v>
      </c>
      <c r="T43" t="s">
        <v>755</v>
      </c>
      <c r="U43" t="s">
        <v>3477</v>
      </c>
      <c r="V43" t="s">
        <v>3659</v>
      </c>
      <c r="W43" t="s">
        <v>4891</v>
      </c>
      <c r="X43" t="s">
        <v>5613</v>
      </c>
      <c r="Y43" t="s">
        <v>13244</v>
      </c>
      <c r="Z43" t="s">
        <v>11134</v>
      </c>
    </row>
    <row r="44" spans="1:26" x14ac:dyDescent="0.35">
      <c r="A44" s="9" t="s">
        <v>125</v>
      </c>
      <c r="B44" t="s">
        <v>79</v>
      </c>
      <c r="G44" t="s">
        <v>313</v>
      </c>
      <c r="H44" t="s">
        <v>3318</v>
      </c>
      <c r="I44" t="s">
        <v>47</v>
      </c>
      <c r="J44" t="s">
        <v>167</v>
      </c>
      <c r="K44" t="s">
        <v>169</v>
      </c>
      <c r="M44" t="s">
        <v>207</v>
      </c>
      <c r="N44" t="s">
        <v>516</v>
      </c>
      <c r="O44" t="s">
        <v>3373</v>
      </c>
      <c r="P44" t="s">
        <v>65</v>
      </c>
      <c r="Q44" t="s">
        <v>2406</v>
      </c>
      <c r="S44" t="s">
        <v>170</v>
      </c>
      <c r="T44" t="s">
        <v>635</v>
      </c>
      <c r="U44" t="s">
        <v>2539</v>
      </c>
      <c r="V44" t="s">
        <v>2548</v>
      </c>
      <c r="W44" t="s">
        <v>442</v>
      </c>
      <c r="X44" t="s">
        <v>3032</v>
      </c>
      <c r="Y44" t="s">
        <v>947</v>
      </c>
      <c r="Z44" t="s">
        <v>165</v>
      </c>
    </row>
    <row r="45" spans="1:26" x14ac:dyDescent="0.35">
      <c r="A45" s="9" t="s">
        <v>125</v>
      </c>
      <c r="B45" t="s">
        <v>81</v>
      </c>
      <c r="G45" t="s">
        <v>749</v>
      </c>
      <c r="H45" t="s">
        <v>2117</v>
      </c>
      <c r="I45" t="s">
        <v>47</v>
      </c>
      <c r="J45" t="s">
        <v>1237</v>
      </c>
      <c r="K45" t="s">
        <v>172</v>
      </c>
      <c r="M45" t="s">
        <v>447</v>
      </c>
      <c r="N45" t="s">
        <v>124</v>
      </c>
      <c r="O45" t="s">
        <v>387</v>
      </c>
      <c r="P45" t="s">
        <v>178</v>
      </c>
      <c r="Q45" t="s">
        <v>520</v>
      </c>
      <c r="S45" t="s">
        <v>581</v>
      </c>
      <c r="T45" t="s">
        <v>47</v>
      </c>
      <c r="U45" t="s">
        <v>1519</v>
      </c>
      <c r="V45" t="s">
        <v>1106</v>
      </c>
      <c r="W45" t="s">
        <v>448</v>
      </c>
      <c r="X45" t="s">
        <v>629</v>
      </c>
      <c r="Y45" t="s">
        <v>3028</v>
      </c>
      <c r="Z45" t="s">
        <v>889</v>
      </c>
    </row>
    <row r="46" spans="1:26" x14ac:dyDescent="0.35">
      <c r="A46" s="9" t="s">
        <v>125</v>
      </c>
      <c r="G46" t="s">
        <v>83</v>
      </c>
      <c r="H46" t="s">
        <v>84</v>
      </c>
      <c r="I46" t="s">
        <v>85</v>
      </c>
      <c r="J46" t="s">
        <v>86</v>
      </c>
      <c r="K46" t="s">
        <v>87</v>
      </c>
      <c r="M46" t="s">
        <v>88</v>
      </c>
      <c r="N46" t="s">
        <v>89</v>
      </c>
      <c r="O46" t="s">
        <v>90</v>
      </c>
      <c r="P46" t="s">
        <v>91</v>
      </c>
      <c r="Q46" t="s">
        <v>92</v>
      </c>
      <c r="S46" t="s">
        <v>93</v>
      </c>
      <c r="T46" t="s">
        <v>94</v>
      </c>
      <c r="U46" t="s">
        <v>95</v>
      </c>
      <c r="V46" t="s">
        <v>96</v>
      </c>
      <c r="W46" t="s">
        <v>97</v>
      </c>
      <c r="X46" t="s">
        <v>98</v>
      </c>
      <c r="Y46" t="s">
        <v>99</v>
      </c>
    </row>
    <row r="47" spans="1:26" x14ac:dyDescent="0.35">
      <c r="A47" s="9" t="s">
        <v>125</v>
      </c>
      <c r="B47" t="s">
        <v>69</v>
      </c>
      <c r="G47" t="s">
        <v>5580</v>
      </c>
      <c r="H47" t="s">
        <v>1059</v>
      </c>
      <c r="I47" t="s">
        <v>6050</v>
      </c>
      <c r="J47" t="s">
        <v>13245</v>
      </c>
      <c r="K47" t="s">
        <v>1815</v>
      </c>
      <c r="M47" t="s">
        <v>5955</v>
      </c>
    </row>
    <row r="48" spans="1:26" x14ac:dyDescent="0.35">
      <c r="A48" s="9" t="s">
        <v>125</v>
      </c>
      <c r="B48" t="s">
        <v>74</v>
      </c>
      <c r="G48" t="s">
        <v>8641</v>
      </c>
      <c r="H48" t="s">
        <v>1064</v>
      </c>
      <c r="I48" t="s">
        <v>6062</v>
      </c>
      <c r="J48" t="s">
        <v>13246</v>
      </c>
      <c r="K48" t="s">
        <v>1827</v>
      </c>
      <c r="M48" t="s">
        <v>3271</v>
      </c>
      <c r="N48" t="s">
        <v>47</v>
      </c>
      <c r="O48" t="s">
        <v>47</v>
      </c>
      <c r="P48" t="s">
        <v>47</v>
      </c>
      <c r="Q48" t="s">
        <v>47</v>
      </c>
      <c r="S48" t="s">
        <v>47</v>
      </c>
      <c r="T48" t="s">
        <v>47</v>
      </c>
      <c r="U48" t="s">
        <v>47</v>
      </c>
      <c r="V48" t="s">
        <v>47</v>
      </c>
      <c r="W48" t="s">
        <v>47</v>
      </c>
      <c r="X48" t="s">
        <v>47</v>
      </c>
      <c r="Y48" t="s">
        <v>47</v>
      </c>
    </row>
    <row r="49" spans="1:26" x14ac:dyDescent="0.35">
      <c r="A49" s="9" t="s">
        <v>125</v>
      </c>
      <c r="B49" t="s">
        <v>79</v>
      </c>
      <c r="G49" t="s">
        <v>47</v>
      </c>
      <c r="H49" t="s">
        <v>47</v>
      </c>
      <c r="I49" t="s">
        <v>516</v>
      </c>
      <c r="J49" t="s">
        <v>209</v>
      </c>
      <c r="K49" t="s">
        <v>168</v>
      </c>
      <c r="M49" t="s">
        <v>3095</v>
      </c>
      <c r="N49" t="s">
        <v>47</v>
      </c>
      <c r="O49" t="s">
        <v>47</v>
      </c>
      <c r="P49" t="s">
        <v>47</v>
      </c>
      <c r="Q49" t="s">
        <v>47</v>
      </c>
      <c r="S49" t="s">
        <v>47</v>
      </c>
      <c r="T49" t="s">
        <v>47</v>
      </c>
      <c r="U49" t="s">
        <v>47</v>
      </c>
      <c r="V49" t="s">
        <v>47</v>
      </c>
      <c r="W49" t="s">
        <v>47</v>
      </c>
      <c r="X49" t="s">
        <v>47</v>
      </c>
      <c r="Y49" t="s">
        <v>47</v>
      </c>
    </row>
    <row r="50" spans="1:26" x14ac:dyDescent="0.35">
      <c r="A50" s="9" t="s">
        <v>125</v>
      </c>
      <c r="B50" t="s">
        <v>81</v>
      </c>
      <c r="G50" t="s">
        <v>47</v>
      </c>
      <c r="H50" t="s">
        <v>47</v>
      </c>
      <c r="I50" t="s">
        <v>124</v>
      </c>
      <c r="J50" t="s">
        <v>174</v>
      </c>
      <c r="K50" t="s">
        <v>519</v>
      </c>
      <c r="M50" t="s">
        <v>804</v>
      </c>
      <c r="N50" t="s">
        <v>47</v>
      </c>
      <c r="O50" t="s">
        <v>47</v>
      </c>
      <c r="P50" t="s">
        <v>47</v>
      </c>
      <c r="Q50" t="s">
        <v>47</v>
      </c>
      <c r="S50" t="s">
        <v>47</v>
      </c>
      <c r="T50" t="s">
        <v>47</v>
      </c>
      <c r="U50" t="s">
        <v>47</v>
      </c>
      <c r="V50" t="s">
        <v>47</v>
      </c>
      <c r="W50" t="s">
        <v>47</v>
      </c>
      <c r="X50" t="s">
        <v>47</v>
      </c>
      <c r="Y50" t="s">
        <v>47</v>
      </c>
    </row>
    <row r="51" spans="1:26" x14ac:dyDescent="0.35">
      <c r="A51" s="9" t="s">
        <v>125</v>
      </c>
      <c r="B51" t="s">
        <v>13247</v>
      </c>
      <c r="G51" t="s">
        <v>834</v>
      </c>
      <c r="J51" t="s">
        <v>13248</v>
      </c>
      <c r="R51" t="s">
        <v>59</v>
      </c>
    </row>
    <row r="52" spans="1:26" x14ac:dyDescent="0.35">
      <c r="A52" s="9" t="s">
        <v>125</v>
      </c>
      <c r="B52" t="s">
        <v>40</v>
      </c>
    </row>
    <row r="53" spans="1:26" x14ac:dyDescent="0.35">
      <c r="A53" s="9" t="s">
        <v>125</v>
      </c>
      <c r="B53" t="s">
        <v>41</v>
      </c>
      <c r="G53" t="s">
        <v>42</v>
      </c>
      <c r="J53" t="s">
        <v>43</v>
      </c>
      <c r="K53" t="s">
        <v>44</v>
      </c>
      <c r="Q53" t="s">
        <v>45</v>
      </c>
    </row>
    <row r="54" spans="1:26" x14ac:dyDescent="0.35">
      <c r="A54" s="9" t="s">
        <v>125</v>
      </c>
      <c r="C54" t="s">
        <v>980</v>
      </c>
      <c r="D54" t="s">
        <v>47</v>
      </c>
      <c r="I54" t="s">
        <v>979</v>
      </c>
      <c r="L54" t="s">
        <v>231</v>
      </c>
      <c r="O54" t="s">
        <v>1237</v>
      </c>
      <c r="Q54" t="s">
        <v>12373</v>
      </c>
    </row>
    <row r="55" spans="1:26" x14ac:dyDescent="0.35">
      <c r="A55" s="9" t="s">
        <v>125</v>
      </c>
      <c r="B55" t="s">
        <v>52</v>
      </c>
    </row>
    <row r="56" spans="1:26" x14ac:dyDescent="0.35">
      <c r="A56" s="9" t="s">
        <v>125</v>
      </c>
      <c r="G56" t="s">
        <v>53</v>
      </c>
      <c r="H56" t="s">
        <v>54</v>
      </c>
      <c r="I56" t="s">
        <v>39</v>
      </c>
      <c r="J56" t="s">
        <v>55</v>
      </c>
      <c r="K56" t="s">
        <v>56</v>
      </c>
      <c r="M56" t="s">
        <v>57</v>
      </c>
      <c r="N56" t="s">
        <v>58</v>
      </c>
      <c r="O56" t="s">
        <v>59</v>
      </c>
      <c r="P56" t="s">
        <v>60</v>
      </c>
      <c r="Q56" t="s">
        <v>61</v>
      </c>
      <c r="S56" t="s">
        <v>62</v>
      </c>
      <c r="T56" t="s">
        <v>63</v>
      </c>
      <c r="U56" t="s">
        <v>64</v>
      </c>
      <c r="V56" t="s">
        <v>65</v>
      </c>
      <c r="W56" t="s">
        <v>66</v>
      </c>
      <c r="X56" t="s">
        <v>67</v>
      </c>
      <c r="Y56" t="s">
        <v>68</v>
      </c>
      <c r="Z56" t="s">
        <v>234</v>
      </c>
    </row>
    <row r="57" spans="1:26" x14ac:dyDescent="0.35">
      <c r="A57" s="9" t="s">
        <v>125</v>
      </c>
      <c r="B57" t="s">
        <v>69</v>
      </c>
      <c r="N57" t="s">
        <v>11295</v>
      </c>
      <c r="O57" t="s">
        <v>13249</v>
      </c>
      <c r="P57" t="s">
        <v>7993</v>
      </c>
      <c r="Q57" t="s">
        <v>13250</v>
      </c>
      <c r="S57" t="s">
        <v>13251</v>
      </c>
      <c r="T57" t="s">
        <v>13252</v>
      </c>
    </row>
    <row r="58" spans="1:26" x14ac:dyDescent="0.35">
      <c r="A58" s="9" t="s">
        <v>125</v>
      </c>
      <c r="B58" t="s">
        <v>74</v>
      </c>
      <c r="G58" t="s">
        <v>47</v>
      </c>
      <c r="H58" t="s">
        <v>47</v>
      </c>
      <c r="I58" t="s">
        <v>47</v>
      </c>
      <c r="J58" t="s">
        <v>47</v>
      </c>
      <c r="K58" t="s">
        <v>47</v>
      </c>
      <c r="M58" t="s">
        <v>47</v>
      </c>
      <c r="N58" t="s">
        <v>11300</v>
      </c>
      <c r="O58" t="s">
        <v>13253</v>
      </c>
      <c r="P58" t="s">
        <v>4674</v>
      </c>
      <c r="Q58" t="s">
        <v>13254</v>
      </c>
      <c r="S58" t="s">
        <v>11591</v>
      </c>
      <c r="T58" t="s">
        <v>12008</v>
      </c>
      <c r="U58" t="s">
        <v>47</v>
      </c>
      <c r="V58" t="s">
        <v>47</v>
      </c>
      <c r="W58" t="s">
        <v>47</v>
      </c>
      <c r="X58" t="s">
        <v>47</v>
      </c>
      <c r="Y58" t="s">
        <v>47</v>
      </c>
      <c r="Z58" t="s">
        <v>47</v>
      </c>
    </row>
    <row r="59" spans="1:26" x14ac:dyDescent="0.35">
      <c r="A59" s="9" t="s">
        <v>125</v>
      </c>
      <c r="B59" t="s">
        <v>79</v>
      </c>
      <c r="G59" t="s">
        <v>47</v>
      </c>
      <c r="H59" t="s">
        <v>47</v>
      </c>
      <c r="I59" t="s">
        <v>47</v>
      </c>
      <c r="J59" t="s">
        <v>47</v>
      </c>
      <c r="K59" t="s">
        <v>47</v>
      </c>
      <c r="M59" t="s">
        <v>47</v>
      </c>
      <c r="N59" t="s">
        <v>286</v>
      </c>
      <c r="O59" t="s">
        <v>104</v>
      </c>
      <c r="P59" t="s">
        <v>410</v>
      </c>
      <c r="Q59" t="s">
        <v>256</v>
      </c>
      <c r="S59" t="s">
        <v>864</v>
      </c>
      <c r="T59" t="s">
        <v>864</v>
      </c>
      <c r="U59" t="s">
        <v>47</v>
      </c>
      <c r="V59" t="s">
        <v>47</v>
      </c>
      <c r="W59" t="s">
        <v>47</v>
      </c>
      <c r="X59" t="s">
        <v>47</v>
      </c>
      <c r="Y59" t="s">
        <v>47</v>
      </c>
      <c r="Z59" t="s">
        <v>47</v>
      </c>
    </row>
    <row r="60" spans="1:26" x14ac:dyDescent="0.35">
      <c r="A60" s="9" t="s">
        <v>125</v>
      </c>
      <c r="B60" t="s">
        <v>81</v>
      </c>
      <c r="G60" t="s">
        <v>47</v>
      </c>
      <c r="H60" t="s">
        <v>47</v>
      </c>
      <c r="I60" t="s">
        <v>47</v>
      </c>
      <c r="J60" t="s">
        <v>47</v>
      </c>
      <c r="K60" t="s">
        <v>47</v>
      </c>
      <c r="M60" t="s">
        <v>47</v>
      </c>
      <c r="N60" t="s">
        <v>1769</v>
      </c>
      <c r="O60" t="s">
        <v>469</v>
      </c>
      <c r="P60" t="s">
        <v>318</v>
      </c>
      <c r="Q60" t="s">
        <v>1325</v>
      </c>
      <c r="S60" t="s">
        <v>350</v>
      </c>
      <c r="T60" t="s">
        <v>350</v>
      </c>
      <c r="U60" t="s">
        <v>47</v>
      </c>
      <c r="V60" t="s">
        <v>47</v>
      </c>
      <c r="W60" t="s">
        <v>47</v>
      </c>
      <c r="X60" t="s">
        <v>47</v>
      </c>
      <c r="Y60" t="s">
        <v>47</v>
      </c>
      <c r="Z60" t="s">
        <v>47</v>
      </c>
    </row>
    <row r="61" spans="1:26" x14ac:dyDescent="0.35">
      <c r="A61" s="9" t="s">
        <v>125</v>
      </c>
      <c r="G61" t="s">
        <v>83</v>
      </c>
      <c r="H61" t="s">
        <v>84</v>
      </c>
      <c r="I61" t="s">
        <v>85</v>
      </c>
      <c r="J61" t="s">
        <v>86</v>
      </c>
      <c r="K61" t="s">
        <v>87</v>
      </c>
      <c r="M61" t="s">
        <v>88</v>
      </c>
      <c r="N61" t="s">
        <v>89</v>
      </c>
      <c r="O61" t="s">
        <v>90</v>
      </c>
      <c r="P61" t="s">
        <v>91</v>
      </c>
      <c r="Q61" t="s">
        <v>92</v>
      </c>
      <c r="S61" t="s">
        <v>93</v>
      </c>
      <c r="T61" t="s">
        <v>94</v>
      </c>
      <c r="U61" t="s">
        <v>95</v>
      </c>
      <c r="V61" t="s">
        <v>96</v>
      </c>
      <c r="W61" t="s">
        <v>97</v>
      </c>
      <c r="X61" t="s">
        <v>98</v>
      </c>
      <c r="Y61" t="s">
        <v>99</v>
      </c>
    </row>
    <row r="62" spans="1:26" x14ac:dyDescent="0.35">
      <c r="A62" s="9" t="s">
        <v>125</v>
      </c>
      <c r="B62" t="s">
        <v>69</v>
      </c>
      <c r="G62" t="s">
        <v>3737</v>
      </c>
      <c r="H62" t="s">
        <v>47</v>
      </c>
      <c r="I62" t="s">
        <v>13255</v>
      </c>
      <c r="J62" t="s">
        <v>13256</v>
      </c>
      <c r="K62" t="s">
        <v>12384</v>
      </c>
      <c r="M62" t="s">
        <v>13257</v>
      </c>
    </row>
    <row r="63" spans="1:26" x14ac:dyDescent="0.35">
      <c r="A63" s="9" t="s">
        <v>125</v>
      </c>
      <c r="B63" t="s">
        <v>74</v>
      </c>
      <c r="G63" t="s">
        <v>13258</v>
      </c>
      <c r="H63" t="s">
        <v>47</v>
      </c>
      <c r="I63" t="s">
        <v>6732</v>
      </c>
      <c r="J63" t="s">
        <v>11204</v>
      </c>
      <c r="K63" t="s">
        <v>3041</v>
      </c>
      <c r="M63" t="s">
        <v>3635</v>
      </c>
      <c r="N63" t="s">
        <v>47</v>
      </c>
      <c r="O63" t="s">
        <v>47</v>
      </c>
      <c r="P63" t="s">
        <v>47</v>
      </c>
      <c r="Q63" t="s">
        <v>47</v>
      </c>
      <c r="S63" t="s">
        <v>47</v>
      </c>
      <c r="T63" t="s">
        <v>47</v>
      </c>
      <c r="U63" t="s">
        <v>47</v>
      </c>
      <c r="V63" t="s">
        <v>47</v>
      </c>
      <c r="W63" t="s">
        <v>47</v>
      </c>
      <c r="X63" t="s">
        <v>47</v>
      </c>
      <c r="Y63" t="s">
        <v>47</v>
      </c>
    </row>
    <row r="64" spans="1:26" x14ac:dyDescent="0.35">
      <c r="A64" s="9" t="s">
        <v>125</v>
      </c>
      <c r="B64" t="s">
        <v>79</v>
      </c>
      <c r="G64" t="s">
        <v>47</v>
      </c>
      <c r="H64" t="s">
        <v>47</v>
      </c>
      <c r="I64" t="s">
        <v>285</v>
      </c>
      <c r="J64" t="s">
        <v>680</v>
      </c>
      <c r="K64" t="s">
        <v>67</v>
      </c>
      <c r="M64" t="s">
        <v>2333</v>
      </c>
      <c r="N64" t="s">
        <v>47</v>
      </c>
      <c r="O64" t="s">
        <v>47</v>
      </c>
      <c r="P64" t="s">
        <v>47</v>
      </c>
      <c r="Q64" t="s">
        <v>47</v>
      </c>
      <c r="S64" t="s">
        <v>47</v>
      </c>
      <c r="T64" t="s">
        <v>47</v>
      </c>
      <c r="U64" t="s">
        <v>47</v>
      </c>
      <c r="V64" t="s">
        <v>47</v>
      </c>
      <c r="W64" t="s">
        <v>47</v>
      </c>
      <c r="X64" t="s">
        <v>47</v>
      </c>
      <c r="Y64" t="s">
        <v>47</v>
      </c>
    </row>
    <row r="65" spans="1:25" x14ac:dyDescent="0.35">
      <c r="A65" s="9" t="s">
        <v>125</v>
      </c>
      <c r="B65" t="s">
        <v>81</v>
      </c>
      <c r="G65" t="s">
        <v>47</v>
      </c>
      <c r="H65" t="s">
        <v>47</v>
      </c>
      <c r="I65" t="s">
        <v>447</v>
      </c>
      <c r="J65" t="s">
        <v>562</v>
      </c>
      <c r="K65" t="s">
        <v>2497</v>
      </c>
      <c r="M65" t="s">
        <v>6023</v>
      </c>
      <c r="N65" t="s">
        <v>47</v>
      </c>
      <c r="O65" t="s">
        <v>47</v>
      </c>
      <c r="P65" t="s">
        <v>47</v>
      </c>
      <c r="Q65" t="s">
        <v>47</v>
      </c>
      <c r="S65" t="s">
        <v>47</v>
      </c>
      <c r="T65" t="s">
        <v>47</v>
      </c>
      <c r="U65" t="s">
        <v>47</v>
      </c>
      <c r="V65" t="s">
        <v>47</v>
      </c>
      <c r="W65" t="s">
        <v>47</v>
      </c>
      <c r="X65" t="s">
        <v>47</v>
      </c>
      <c r="Y65" t="s">
        <v>47</v>
      </c>
    </row>
    <row r="66" spans="1:25" x14ac:dyDescent="0.35">
      <c r="A66" s="9" t="s">
        <v>278</v>
      </c>
      <c r="C66" t="s">
        <v>279</v>
      </c>
      <c r="F66" t="s">
        <v>280</v>
      </c>
      <c r="L66" t="s">
        <v>281</v>
      </c>
      <c r="M66" t="s">
        <v>30</v>
      </c>
      <c r="Q66" t="s">
        <v>128</v>
      </c>
    </row>
    <row r="67" spans="1:25" x14ac:dyDescent="0.35">
      <c r="A67" s="9" t="s">
        <v>278</v>
      </c>
      <c r="B67" t="s">
        <v>32</v>
      </c>
      <c r="E67" t="s">
        <v>33</v>
      </c>
      <c r="J67" t="s">
        <v>34</v>
      </c>
      <c r="O67" t="s">
        <v>35</v>
      </c>
    </row>
    <row r="68" spans="1:25" x14ac:dyDescent="0.35">
      <c r="A68" s="9" t="s">
        <v>278</v>
      </c>
      <c r="B68" t="s">
        <v>13259</v>
      </c>
      <c r="E68" t="s">
        <v>2675</v>
      </c>
      <c r="J68" t="s">
        <v>13260</v>
      </c>
      <c r="P68" t="s">
        <v>59</v>
      </c>
    </row>
    <row r="69" spans="1:25" x14ac:dyDescent="0.35">
      <c r="A69" s="9" t="s">
        <v>278</v>
      </c>
      <c r="B69" t="s">
        <v>40</v>
      </c>
    </row>
    <row r="70" spans="1:25" x14ac:dyDescent="0.35">
      <c r="A70" s="9" t="s">
        <v>278</v>
      </c>
      <c r="B70" t="s">
        <v>41</v>
      </c>
      <c r="E70" t="s">
        <v>42</v>
      </c>
      <c r="J70" t="s">
        <v>43</v>
      </c>
      <c r="M70" t="s">
        <v>44</v>
      </c>
      <c r="O70" t="s">
        <v>45</v>
      </c>
    </row>
    <row r="71" spans="1:25" x14ac:dyDescent="0.35">
      <c r="A71" s="9" t="s">
        <v>278</v>
      </c>
      <c r="C71" t="s">
        <v>46</v>
      </c>
      <c r="D71" t="s">
        <v>46</v>
      </c>
      <c r="G71" t="s">
        <v>1134</v>
      </c>
      <c r="M71" t="s">
        <v>1237</v>
      </c>
      <c r="O71" t="s">
        <v>7820</v>
      </c>
    </row>
    <row r="72" spans="1:25" x14ac:dyDescent="0.35">
      <c r="A72" s="9" t="s">
        <v>278</v>
      </c>
      <c r="B72" t="s">
        <v>52</v>
      </c>
    </row>
    <row r="73" spans="1:25" x14ac:dyDescent="0.35">
      <c r="A73" s="9" t="s">
        <v>278</v>
      </c>
      <c r="E73" t="s">
        <v>53</v>
      </c>
      <c r="F73" t="s">
        <v>54</v>
      </c>
      <c r="G73" t="s">
        <v>39</v>
      </c>
      <c r="I73" t="s">
        <v>56</v>
      </c>
      <c r="J73" t="s">
        <v>55</v>
      </c>
      <c r="K73" t="s">
        <v>57</v>
      </c>
      <c r="L73" t="s">
        <v>58</v>
      </c>
      <c r="M73" t="s">
        <v>59</v>
      </c>
      <c r="N73" t="s">
        <v>60</v>
      </c>
      <c r="O73" t="s">
        <v>61</v>
      </c>
      <c r="Q73" t="s">
        <v>62</v>
      </c>
      <c r="R73" t="s">
        <v>63</v>
      </c>
      <c r="S73" t="s">
        <v>64</v>
      </c>
      <c r="T73" t="s">
        <v>65</v>
      </c>
      <c r="U73" t="s">
        <v>66</v>
      </c>
      <c r="V73" t="s">
        <v>67</v>
      </c>
      <c r="W73" t="s">
        <v>68</v>
      </c>
      <c r="X73" t="s">
        <v>234</v>
      </c>
    </row>
    <row r="74" spans="1:25" x14ac:dyDescent="0.35">
      <c r="A74" s="9" t="s">
        <v>278</v>
      </c>
      <c r="B74" t="s">
        <v>69</v>
      </c>
      <c r="E74" t="s">
        <v>13261</v>
      </c>
      <c r="F74" t="s">
        <v>1408</v>
      </c>
      <c r="G74" t="s">
        <v>13262</v>
      </c>
      <c r="I74" t="s">
        <v>6260</v>
      </c>
      <c r="J74" t="s">
        <v>9894</v>
      </c>
      <c r="K74" t="s">
        <v>47</v>
      </c>
      <c r="L74" t="s">
        <v>47</v>
      </c>
      <c r="M74" t="s">
        <v>47</v>
      </c>
      <c r="N74" t="s">
        <v>1437</v>
      </c>
      <c r="O74" t="s">
        <v>3208</v>
      </c>
      <c r="Q74" t="s">
        <v>7633</v>
      </c>
      <c r="R74" t="s">
        <v>47</v>
      </c>
      <c r="S74" t="s">
        <v>13263</v>
      </c>
      <c r="T74" t="s">
        <v>47</v>
      </c>
    </row>
    <row r="75" spans="1:25" x14ac:dyDescent="0.35">
      <c r="A75" s="9" t="s">
        <v>278</v>
      </c>
      <c r="B75" t="s">
        <v>74</v>
      </c>
      <c r="E75" t="s">
        <v>6595</v>
      </c>
      <c r="F75" t="s">
        <v>1411</v>
      </c>
      <c r="G75" t="s">
        <v>822</v>
      </c>
      <c r="I75" t="s">
        <v>6271</v>
      </c>
      <c r="J75" t="s">
        <v>6135</v>
      </c>
      <c r="K75" t="s">
        <v>47</v>
      </c>
      <c r="L75" t="s">
        <v>47</v>
      </c>
      <c r="M75" t="s">
        <v>47</v>
      </c>
      <c r="N75" t="s">
        <v>1445</v>
      </c>
      <c r="O75" t="s">
        <v>3216</v>
      </c>
      <c r="Q75" t="s">
        <v>7638</v>
      </c>
      <c r="R75" t="s">
        <v>47</v>
      </c>
      <c r="S75" t="s">
        <v>13244</v>
      </c>
      <c r="T75" t="s">
        <v>47</v>
      </c>
      <c r="U75" t="s">
        <v>47</v>
      </c>
      <c r="V75" t="s">
        <v>47</v>
      </c>
      <c r="W75" t="s">
        <v>47</v>
      </c>
      <c r="X75" t="s">
        <v>47</v>
      </c>
    </row>
    <row r="76" spans="1:25" x14ac:dyDescent="0.35">
      <c r="A76" s="9" t="s">
        <v>278</v>
      </c>
      <c r="B76" t="s">
        <v>79</v>
      </c>
      <c r="E76" t="s">
        <v>566</v>
      </c>
      <c r="F76" t="s">
        <v>1020</v>
      </c>
      <c r="G76" t="s">
        <v>47</v>
      </c>
      <c r="I76" t="s">
        <v>334</v>
      </c>
      <c r="J76" t="s">
        <v>1234</v>
      </c>
      <c r="K76" t="s">
        <v>47</v>
      </c>
      <c r="L76" t="s">
        <v>47</v>
      </c>
      <c r="M76" t="s">
        <v>47</v>
      </c>
      <c r="N76" t="s">
        <v>823</v>
      </c>
      <c r="O76" t="s">
        <v>1517</v>
      </c>
      <c r="Q76" t="s">
        <v>744</v>
      </c>
      <c r="R76" t="s">
        <v>47</v>
      </c>
      <c r="S76" t="s">
        <v>2037</v>
      </c>
      <c r="T76" t="s">
        <v>47</v>
      </c>
      <c r="U76" t="s">
        <v>47</v>
      </c>
      <c r="V76" t="s">
        <v>47</v>
      </c>
      <c r="W76" t="s">
        <v>47</v>
      </c>
      <c r="X76" t="s">
        <v>47</v>
      </c>
    </row>
    <row r="77" spans="1:25" x14ac:dyDescent="0.35">
      <c r="A77" s="9" t="s">
        <v>278</v>
      </c>
      <c r="B77" t="s">
        <v>81</v>
      </c>
      <c r="E77" t="s">
        <v>519</v>
      </c>
      <c r="F77" t="s">
        <v>2237</v>
      </c>
      <c r="G77" t="s">
        <v>47</v>
      </c>
      <c r="I77" t="s">
        <v>387</v>
      </c>
      <c r="J77" t="s">
        <v>1774</v>
      </c>
      <c r="K77" t="s">
        <v>47</v>
      </c>
      <c r="L77" t="s">
        <v>47</v>
      </c>
      <c r="M77" t="s">
        <v>47</v>
      </c>
      <c r="N77" t="s">
        <v>2038</v>
      </c>
      <c r="O77" t="s">
        <v>583</v>
      </c>
      <c r="Q77" t="s">
        <v>2119</v>
      </c>
      <c r="R77" t="s">
        <v>47</v>
      </c>
      <c r="S77" t="s">
        <v>447</v>
      </c>
      <c r="T77" t="s">
        <v>47</v>
      </c>
      <c r="U77" t="s">
        <v>47</v>
      </c>
      <c r="V77" t="s">
        <v>47</v>
      </c>
      <c r="W77" t="s">
        <v>47</v>
      </c>
      <c r="X77" t="s">
        <v>47</v>
      </c>
    </row>
    <row r="78" spans="1:25" x14ac:dyDescent="0.35">
      <c r="A78" s="9" t="s">
        <v>278</v>
      </c>
      <c r="E78" t="s">
        <v>83</v>
      </c>
      <c r="F78" t="s">
        <v>84</v>
      </c>
      <c r="G78" t="s">
        <v>85</v>
      </c>
      <c r="I78" t="s">
        <v>87</v>
      </c>
      <c r="J78" t="s">
        <v>86</v>
      </c>
      <c r="K78" t="s">
        <v>88</v>
      </c>
      <c r="L78" t="s">
        <v>89</v>
      </c>
      <c r="M78" t="s">
        <v>90</v>
      </c>
      <c r="N78" t="s">
        <v>91</v>
      </c>
      <c r="O78" t="s">
        <v>92</v>
      </c>
      <c r="Q78" t="s">
        <v>93</v>
      </c>
      <c r="R78" t="s">
        <v>94</v>
      </c>
      <c r="S78" t="s">
        <v>95</v>
      </c>
      <c r="T78" t="s">
        <v>96</v>
      </c>
      <c r="U78" t="s">
        <v>97</v>
      </c>
      <c r="V78" t="s">
        <v>98</v>
      </c>
      <c r="W78" t="s">
        <v>99</v>
      </c>
    </row>
    <row r="79" spans="1:25" x14ac:dyDescent="0.35">
      <c r="A79" s="9" t="s">
        <v>278</v>
      </c>
      <c r="B79" t="s">
        <v>69</v>
      </c>
    </row>
    <row r="80" spans="1:25" x14ac:dyDescent="0.35">
      <c r="A80" s="9" t="s">
        <v>278</v>
      </c>
      <c r="B80" t="s">
        <v>74</v>
      </c>
      <c r="E80" t="s">
        <v>47</v>
      </c>
      <c r="F80" t="s">
        <v>47</v>
      </c>
      <c r="G80" t="s">
        <v>47</v>
      </c>
      <c r="I80" t="s">
        <v>47</v>
      </c>
      <c r="J80" t="s">
        <v>47</v>
      </c>
      <c r="K80" t="s">
        <v>47</v>
      </c>
      <c r="L80" t="s">
        <v>47</v>
      </c>
      <c r="M80" t="s">
        <v>47</v>
      </c>
      <c r="N80" t="s">
        <v>47</v>
      </c>
      <c r="O80" t="s">
        <v>47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</row>
    <row r="81" spans="1:24" x14ac:dyDescent="0.35">
      <c r="A81" s="9" t="s">
        <v>278</v>
      </c>
      <c r="B81" t="s">
        <v>79</v>
      </c>
      <c r="E81" t="s">
        <v>47</v>
      </c>
      <c r="F81" t="s">
        <v>47</v>
      </c>
      <c r="G81" t="s">
        <v>47</v>
      </c>
      <c r="I81" t="s">
        <v>47</v>
      </c>
      <c r="J81" t="s">
        <v>47</v>
      </c>
      <c r="K81" t="s">
        <v>47</v>
      </c>
      <c r="L81" t="s">
        <v>47</v>
      </c>
      <c r="M81" t="s">
        <v>47</v>
      </c>
      <c r="N81" t="s">
        <v>47</v>
      </c>
      <c r="O81" t="s">
        <v>47</v>
      </c>
      <c r="Q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</row>
    <row r="82" spans="1:24" x14ac:dyDescent="0.35">
      <c r="A82" s="9" t="s">
        <v>278</v>
      </c>
      <c r="B82" t="s">
        <v>81</v>
      </c>
      <c r="E82" t="s">
        <v>47</v>
      </c>
      <c r="F82" t="s">
        <v>47</v>
      </c>
      <c r="G82" t="s">
        <v>47</v>
      </c>
      <c r="I82" t="s">
        <v>47</v>
      </c>
      <c r="J82" t="s">
        <v>47</v>
      </c>
      <c r="K82" t="s">
        <v>47</v>
      </c>
      <c r="L82" t="s">
        <v>47</v>
      </c>
      <c r="M82" t="s">
        <v>47</v>
      </c>
      <c r="N82" t="s">
        <v>47</v>
      </c>
      <c r="O82" t="s">
        <v>47</v>
      </c>
      <c r="Q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</row>
    <row r="83" spans="1:24" x14ac:dyDescent="0.35">
      <c r="A83" s="9" t="s">
        <v>278</v>
      </c>
      <c r="B83" t="s">
        <v>13264</v>
      </c>
      <c r="E83" t="s">
        <v>325</v>
      </c>
      <c r="J83" t="s">
        <v>13265</v>
      </c>
      <c r="P83" t="s">
        <v>59</v>
      </c>
    </row>
    <row r="84" spans="1:24" x14ac:dyDescent="0.35">
      <c r="A84" s="9" t="s">
        <v>278</v>
      </c>
      <c r="B84" t="s">
        <v>40</v>
      </c>
    </row>
    <row r="85" spans="1:24" x14ac:dyDescent="0.35">
      <c r="A85" s="9" t="s">
        <v>278</v>
      </c>
      <c r="B85" t="s">
        <v>41</v>
      </c>
      <c r="E85" t="s">
        <v>42</v>
      </c>
      <c r="J85" t="s">
        <v>43</v>
      </c>
      <c r="M85" t="s">
        <v>44</v>
      </c>
      <c r="O85" t="s">
        <v>45</v>
      </c>
    </row>
    <row r="86" spans="1:24" x14ac:dyDescent="0.35">
      <c r="A86" s="9" t="s">
        <v>278</v>
      </c>
      <c r="C86" t="s">
        <v>253</v>
      </c>
      <c r="D86" t="s">
        <v>253</v>
      </c>
      <c r="G86" t="s">
        <v>315</v>
      </c>
      <c r="M86" t="s">
        <v>5013</v>
      </c>
      <c r="O86" t="s">
        <v>7734</v>
      </c>
    </row>
    <row r="87" spans="1:24" x14ac:dyDescent="0.35">
      <c r="A87" s="9" t="s">
        <v>278</v>
      </c>
      <c r="B87" t="s">
        <v>52</v>
      </c>
    </row>
    <row r="88" spans="1:24" x14ac:dyDescent="0.35">
      <c r="A88" s="9" t="s">
        <v>278</v>
      </c>
      <c r="E88" t="s">
        <v>53</v>
      </c>
      <c r="F88" t="s">
        <v>54</v>
      </c>
      <c r="G88" t="s">
        <v>39</v>
      </c>
      <c r="I88" t="s">
        <v>56</v>
      </c>
      <c r="J88" t="s">
        <v>55</v>
      </c>
      <c r="K88" t="s">
        <v>57</v>
      </c>
      <c r="L88" t="s">
        <v>58</v>
      </c>
      <c r="M88" t="s">
        <v>59</v>
      </c>
      <c r="N88" t="s">
        <v>60</v>
      </c>
      <c r="O88" t="s">
        <v>61</v>
      </c>
      <c r="Q88" t="s">
        <v>62</v>
      </c>
      <c r="R88" t="s">
        <v>63</v>
      </c>
      <c r="S88" t="s">
        <v>64</v>
      </c>
      <c r="T88" t="s">
        <v>65</v>
      </c>
      <c r="U88" t="s">
        <v>66</v>
      </c>
      <c r="V88" t="s">
        <v>67</v>
      </c>
      <c r="W88" t="s">
        <v>68</v>
      </c>
      <c r="X88" t="s">
        <v>234</v>
      </c>
    </row>
    <row r="89" spans="1:24" x14ac:dyDescent="0.35">
      <c r="A89" s="9" t="s">
        <v>278</v>
      </c>
      <c r="B89" t="s">
        <v>69</v>
      </c>
      <c r="E89" t="s">
        <v>5711</v>
      </c>
      <c r="F89" t="s">
        <v>47</v>
      </c>
      <c r="G89" t="s">
        <v>4333</v>
      </c>
      <c r="I89" t="s">
        <v>6866</v>
      </c>
      <c r="J89" t="s">
        <v>13266</v>
      </c>
      <c r="K89" t="s">
        <v>3103</v>
      </c>
      <c r="L89" t="s">
        <v>8635</v>
      </c>
      <c r="M89" t="s">
        <v>47</v>
      </c>
      <c r="N89" t="s">
        <v>47</v>
      </c>
      <c r="O89" t="s">
        <v>653</v>
      </c>
      <c r="Q89" t="s">
        <v>1279</v>
      </c>
      <c r="R89" t="s">
        <v>47</v>
      </c>
      <c r="S89" t="s">
        <v>10203</v>
      </c>
      <c r="T89" t="s">
        <v>47</v>
      </c>
    </row>
    <row r="90" spans="1:24" x14ac:dyDescent="0.35">
      <c r="A90" s="9" t="s">
        <v>278</v>
      </c>
      <c r="B90" t="s">
        <v>74</v>
      </c>
      <c r="E90" t="s">
        <v>5715</v>
      </c>
      <c r="F90" t="s">
        <v>47</v>
      </c>
      <c r="G90" t="s">
        <v>4339</v>
      </c>
      <c r="I90" t="s">
        <v>6871</v>
      </c>
      <c r="J90" t="s">
        <v>4450</v>
      </c>
      <c r="K90" t="s">
        <v>244</v>
      </c>
      <c r="L90" t="s">
        <v>8639</v>
      </c>
      <c r="M90" t="s">
        <v>47</v>
      </c>
      <c r="N90" t="s">
        <v>47</v>
      </c>
      <c r="O90" t="s">
        <v>660</v>
      </c>
      <c r="Q90" t="s">
        <v>1288</v>
      </c>
      <c r="R90" t="s">
        <v>47</v>
      </c>
      <c r="S90" t="s">
        <v>1686</v>
      </c>
      <c r="T90" t="s">
        <v>47</v>
      </c>
      <c r="U90" t="s">
        <v>47</v>
      </c>
      <c r="V90" t="s">
        <v>47</v>
      </c>
      <c r="W90" t="s">
        <v>47</v>
      </c>
      <c r="X90" t="s">
        <v>47</v>
      </c>
    </row>
    <row r="91" spans="1:24" x14ac:dyDescent="0.35">
      <c r="A91" s="9" t="s">
        <v>278</v>
      </c>
      <c r="B91" t="s">
        <v>79</v>
      </c>
      <c r="E91" t="s">
        <v>1345</v>
      </c>
      <c r="F91" t="s">
        <v>47</v>
      </c>
      <c r="G91" t="s">
        <v>47</v>
      </c>
      <c r="I91" t="s">
        <v>205</v>
      </c>
      <c r="J91" t="s">
        <v>1067</v>
      </c>
      <c r="K91" t="s">
        <v>1105</v>
      </c>
      <c r="L91" t="s">
        <v>978</v>
      </c>
      <c r="M91" t="s">
        <v>47</v>
      </c>
      <c r="N91" t="s">
        <v>47</v>
      </c>
      <c r="O91" t="s">
        <v>620</v>
      </c>
      <c r="Q91" t="s">
        <v>887</v>
      </c>
      <c r="R91" t="s">
        <v>47</v>
      </c>
      <c r="S91" t="s">
        <v>316</v>
      </c>
      <c r="T91" t="s">
        <v>47</v>
      </c>
      <c r="U91" t="s">
        <v>47</v>
      </c>
      <c r="V91" t="s">
        <v>47</v>
      </c>
      <c r="W91" t="s">
        <v>47</v>
      </c>
      <c r="X91" t="s">
        <v>47</v>
      </c>
    </row>
    <row r="92" spans="1:24" x14ac:dyDescent="0.35">
      <c r="A92" s="9" t="s">
        <v>278</v>
      </c>
      <c r="B92" t="s">
        <v>81</v>
      </c>
      <c r="E92" t="s">
        <v>889</v>
      </c>
      <c r="F92" t="s">
        <v>47</v>
      </c>
      <c r="G92" t="s">
        <v>47</v>
      </c>
      <c r="I92" t="s">
        <v>750</v>
      </c>
      <c r="J92" t="s">
        <v>123</v>
      </c>
      <c r="K92" t="s">
        <v>681</v>
      </c>
      <c r="L92" t="s">
        <v>804</v>
      </c>
      <c r="M92" t="s">
        <v>47</v>
      </c>
      <c r="N92" t="s">
        <v>47</v>
      </c>
      <c r="O92" t="s">
        <v>1106</v>
      </c>
      <c r="Q92" t="s">
        <v>172</v>
      </c>
      <c r="R92" t="s">
        <v>47</v>
      </c>
      <c r="S92" t="s">
        <v>323</v>
      </c>
      <c r="T92" t="s">
        <v>47</v>
      </c>
      <c r="U92" t="s">
        <v>47</v>
      </c>
      <c r="V92" t="s">
        <v>47</v>
      </c>
      <c r="W92" t="s">
        <v>47</v>
      </c>
      <c r="X92" t="s">
        <v>47</v>
      </c>
    </row>
    <row r="93" spans="1:24" x14ac:dyDescent="0.35">
      <c r="A93" s="9" t="s">
        <v>278</v>
      </c>
      <c r="E93" t="s">
        <v>83</v>
      </c>
      <c r="F93" t="s">
        <v>84</v>
      </c>
      <c r="G93" t="s">
        <v>85</v>
      </c>
      <c r="I93" t="s">
        <v>87</v>
      </c>
      <c r="J93" t="s">
        <v>86</v>
      </c>
      <c r="K93" t="s">
        <v>88</v>
      </c>
      <c r="L93" t="s">
        <v>89</v>
      </c>
      <c r="M93" t="s">
        <v>90</v>
      </c>
      <c r="N93" t="s">
        <v>91</v>
      </c>
      <c r="O93" t="s">
        <v>92</v>
      </c>
      <c r="Q93" t="s">
        <v>93</v>
      </c>
      <c r="R93" t="s">
        <v>94</v>
      </c>
      <c r="S93" t="s">
        <v>95</v>
      </c>
      <c r="T93" t="s">
        <v>96</v>
      </c>
      <c r="U93" t="s">
        <v>97</v>
      </c>
      <c r="V93" t="s">
        <v>98</v>
      </c>
      <c r="W93" t="s">
        <v>99</v>
      </c>
    </row>
    <row r="94" spans="1:24" x14ac:dyDescent="0.35">
      <c r="A94" s="9" t="s">
        <v>278</v>
      </c>
      <c r="B94" t="s">
        <v>69</v>
      </c>
    </row>
    <row r="95" spans="1:24" x14ac:dyDescent="0.35">
      <c r="A95" s="9" t="s">
        <v>278</v>
      </c>
      <c r="B95" t="s">
        <v>74</v>
      </c>
      <c r="E95" t="s">
        <v>47</v>
      </c>
      <c r="F95" t="s">
        <v>47</v>
      </c>
      <c r="G95" t="s">
        <v>47</v>
      </c>
      <c r="I95" t="s">
        <v>47</v>
      </c>
      <c r="J95" t="s">
        <v>47</v>
      </c>
      <c r="K95" t="s">
        <v>47</v>
      </c>
      <c r="L95" t="s">
        <v>47</v>
      </c>
      <c r="M95" t="s">
        <v>47</v>
      </c>
      <c r="N95" t="s">
        <v>47</v>
      </c>
      <c r="O95" t="s">
        <v>47</v>
      </c>
      <c r="Q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</row>
    <row r="96" spans="1:24" x14ac:dyDescent="0.35">
      <c r="A96" s="9" t="s">
        <v>278</v>
      </c>
      <c r="B96" t="s">
        <v>79</v>
      </c>
      <c r="E96" t="s">
        <v>47</v>
      </c>
      <c r="F96" t="s">
        <v>47</v>
      </c>
      <c r="G96" t="s">
        <v>47</v>
      </c>
      <c r="I96" t="s">
        <v>47</v>
      </c>
      <c r="J96" t="s">
        <v>47</v>
      </c>
      <c r="K96" t="s">
        <v>47</v>
      </c>
      <c r="L96" t="s">
        <v>47</v>
      </c>
      <c r="M96" t="s">
        <v>47</v>
      </c>
      <c r="N96" t="s">
        <v>47</v>
      </c>
      <c r="O96" t="s">
        <v>4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</row>
    <row r="97" spans="1:24" x14ac:dyDescent="0.35">
      <c r="A97" s="9" t="s">
        <v>278</v>
      </c>
      <c r="B97" t="s">
        <v>81</v>
      </c>
      <c r="E97" t="s">
        <v>47</v>
      </c>
      <c r="F97" t="s">
        <v>47</v>
      </c>
      <c r="G97" t="s">
        <v>47</v>
      </c>
      <c r="I97" t="s">
        <v>47</v>
      </c>
      <c r="J97" t="s">
        <v>47</v>
      </c>
      <c r="K97" t="s">
        <v>47</v>
      </c>
      <c r="L97" t="s">
        <v>47</v>
      </c>
      <c r="M97" t="s">
        <v>47</v>
      </c>
      <c r="N97" t="s">
        <v>47</v>
      </c>
      <c r="O97" t="s">
        <v>47</v>
      </c>
      <c r="Q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</row>
    <row r="98" spans="1:24" x14ac:dyDescent="0.35">
      <c r="A98" s="9" t="s">
        <v>1327</v>
      </c>
      <c r="C98" t="s">
        <v>1328</v>
      </c>
      <c r="F98" t="s">
        <v>1329</v>
      </c>
      <c r="L98" t="s">
        <v>1330</v>
      </c>
      <c r="M98" t="s">
        <v>30</v>
      </c>
      <c r="Q98" t="s">
        <v>31</v>
      </c>
    </row>
    <row r="99" spans="1:24" x14ac:dyDescent="0.35">
      <c r="A99" s="9" t="s">
        <v>1327</v>
      </c>
      <c r="B99" t="s">
        <v>32</v>
      </c>
      <c r="E99" t="s">
        <v>33</v>
      </c>
      <c r="J99" t="s">
        <v>34</v>
      </c>
      <c r="O99" t="s">
        <v>35</v>
      </c>
    </row>
    <row r="100" spans="1:24" x14ac:dyDescent="0.35">
      <c r="A100" s="9" t="s">
        <v>1327</v>
      </c>
      <c r="B100" t="s">
        <v>13267</v>
      </c>
      <c r="E100" t="s">
        <v>13268</v>
      </c>
      <c r="J100" t="s">
        <v>13269</v>
      </c>
      <c r="P100" t="s">
        <v>62</v>
      </c>
    </row>
    <row r="101" spans="1:24" x14ac:dyDescent="0.35">
      <c r="A101" s="9" t="s">
        <v>1327</v>
      </c>
      <c r="B101" t="s">
        <v>40</v>
      </c>
    </row>
    <row r="102" spans="1:24" x14ac:dyDescent="0.35">
      <c r="A102" s="9" t="s">
        <v>1327</v>
      </c>
      <c r="B102" t="s">
        <v>41</v>
      </c>
      <c r="E102" t="s">
        <v>42</v>
      </c>
      <c r="J102" t="s">
        <v>43</v>
      </c>
      <c r="M102" t="s">
        <v>44</v>
      </c>
      <c r="O102" t="s">
        <v>45</v>
      </c>
    </row>
    <row r="103" spans="1:24" x14ac:dyDescent="0.35">
      <c r="A103" s="9" t="s">
        <v>1327</v>
      </c>
      <c r="C103" t="s">
        <v>539</v>
      </c>
      <c r="D103" t="s">
        <v>539</v>
      </c>
      <c r="G103" t="s">
        <v>1654</v>
      </c>
      <c r="M103" t="s">
        <v>716</v>
      </c>
      <c r="O103" t="s">
        <v>6066</v>
      </c>
    </row>
    <row r="104" spans="1:24" x14ac:dyDescent="0.35">
      <c r="A104" s="9" t="s">
        <v>1327</v>
      </c>
      <c r="B104" t="s">
        <v>52</v>
      </c>
    </row>
    <row r="105" spans="1:24" x14ac:dyDescent="0.35">
      <c r="A105" s="9" t="s">
        <v>1327</v>
      </c>
      <c r="E105" t="s">
        <v>53</v>
      </c>
      <c r="F105" t="s">
        <v>54</v>
      </c>
      <c r="G105" t="s">
        <v>39</v>
      </c>
      <c r="I105" t="s">
        <v>56</v>
      </c>
      <c r="J105" t="s">
        <v>55</v>
      </c>
      <c r="K105" t="s">
        <v>57</v>
      </c>
      <c r="L105" t="s">
        <v>58</v>
      </c>
      <c r="M105" t="s">
        <v>59</v>
      </c>
      <c r="N105" t="s">
        <v>60</v>
      </c>
      <c r="O105" t="s">
        <v>61</v>
      </c>
      <c r="Q105" t="s">
        <v>62</v>
      </c>
      <c r="R105" t="s">
        <v>63</v>
      </c>
      <c r="S105" t="s">
        <v>64</v>
      </c>
      <c r="T105" t="s">
        <v>65</v>
      </c>
      <c r="U105" t="s">
        <v>66</v>
      </c>
      <c r="V105" t="s">
        <v>67</v>
      </c>
      <c r="W105" t="s">
        <v>68</v>
      </c>
      <c r="X105" t="s">
        <v>234</v>
      </c>
    </row>
    <row r="106" spans="1:24" x14ac:dyDescent="0.35">
      <c r="A106" s="9" t="s">
        <v>1327</v>
      </c>
      <c r="B106" t="s">
        <v>69</v>
      </c>
      <c r="E106" t="s">
        <v>2828</v>
      </c>
      <c r="F106" t="s">
        <v>13270</v>
      </c>
      <c r="G106" t="s">
        <v>5713</v>
      </c>
      <c r="I106" t="s">
        <v>47</v>
      </c>
      <c r="J106" t="s">
        <v>9883</v>
      </c>
      <c r="K106" t="s">
        <v>4946</v>
      </c>
      <c r="L106" t="s">
        <v>7546</v>
      </c>
      <c r="M106" t="s">
        <v>9039</v>
      </c>
      <c r="N106" t="s">
        <v>47</v>
      </c>
      <c r="O106" t="s">
        <v>47</v>
      </c>
      <c r="Q106" t="s">
        <v>9833</v>
      </c>
      <c r="R106" t="s">
        <v>13271</v>
      </c>
      <c r="S106" t="s">
        <v>13272</v>
      </c>
      <c r="T106" t="s">
        <v>9297</v>
      </c>
    </row>
    <row r="107" spans="1:24" x14ac:dyDescent="0.35">
      <c r="A107" s="9" t="s">
        <v>1327</v>
      </c>
      <c r="B107" t="s">
        <v>74</v>
      </c>
      <c r="E107" t="s">
        <v>2834</v>
      </c>
      <c r="F107" t="s">
        <v>11484</v>
      </c>
      <c r="G107" t="s">
        <v>5717</v>
      </c>
      <c r="I107" t="s">
        <v>47</v>
      </c>
      <c r="J107" t="s">
        <v>3429</v>
      </c>
      <c r="K107" t="s">
        <v>4958</v>
      </c>
      <c r="L107" t="s">
        <v>574</v>
      </c>
      <c r="M107" t="s">
        <v>6108</v>
      </c>
      <c r="N107" t="s">
        <v>47</v>
      </c>
      <c r="O107" t="s">
        <v>47</v>
      </c>
      <c r="Q107" t="s">
        <v>1066</v>
      </c>
      <c r="R107" t="s">
        <v>13273</v>
      </c>
      <c r="S107" t="s">
        <v>13027</v>
      </c>
      <c r="T107" t="s">
        <v>9303</v>
      </c>
      <c r="U107" t="s">
        <v>47</v>
      </c>
      <c r="V107" t="s">
        <v>47</v>
      </c>
      <c r="W107" t="s">
        <v>47</v>
      </c>
      <c r="X107" t="s">
        <v>47</v>
      </c>
    </row>
    <row r="108" spans="1:24" x14ac:dyDescent="0.35">
      <c r="A108" s="9" t="s">
        <v>1327</v>
      </c>
      <c r="B108" t="s">
        <v>79</v>
      </c>
      <c r="E108" t="s">
        <v>1652</v>
      </c>
      <c r="F108" t="s">
        <v>1654</v>
      </c>
      <c r="G108" t="s">
        <v>1652</v>
      </c>
      <c r="I108" t="s">
        <v>47</v>
      </c>
      <c r="J108" t="s">
        <v>315</v>
      </c>
      <c r="K108" t="s">
        <v>981</v>
      </c>
      <c r="L108" t="s">
        <v>1268</v>
      </c>
      <c r="M108" t="s">
        <v>314</v>
      </c>
      <c r="N108" t="s">
        <v>47</v>
      </c>
      <c r="O108" t="s">
        <v>47</v>
      </c>
      <c r="Q108" t="s">
        <v>538</v>
      </c>
      <c r="R108" t="s">
        <v>1764</v>
      </c>
      <c r="S108" t="s">
        <v>3404</v>
      </c>
      <c r="T108" t="s">
        <v>824</v>
      </c>
      <c r="U108" t="s">
        <v>47</v>
      </c>
      <c r="V108" t="s">
        <v>47</v>
      </c>
      <c r="W108" t="s">
        <v>47</v>
      </c>
      <c r="X108" t="s">
        <v>47</v>
      </c>
    </row>
    <row r="109" spans="1:24" x14ac:dyDescent="0.35">
      <c r="A109" s="9" t="s">
        <v>1327</v>
      </c>
      <c r="B109" t="s">
        <v>81</v>
      </c>
      <c r="E109" t="s">
        <v>581</v>
      </c>
      <c r="F109" t="s">
        <v>750</v>
      </c>
      <c r="G109" t="s">
        <v>581</v>
      </c>
      <c r="I109" t="s">
        <v>47</v>
      </c>
      <c r="J109" t="s">
        <v>414</v>
      </c>
      <c r="K109" t="s">
        <v>444</v>
      </c>
      <c r="L109" t="s">
        <v>124</v>
      </c>
      <c r="M109" t="s">
        <v>176</v>
      </c>
      <c r="N109" t="s">
        <v>47</v>
      </c>
      <c r="O109" t="s">
        <v>47</v>
      </c>
      <c r="Q109" t="s">
        <v>1052</v>
      </c>
      <c r="R109" t="s">
        <v>985</v>
      </c>
      <c r="S109" t="s">
        <v>582</v>
      </c>
      <c r="T109" t="s">
        <v>179</v>
      </c>
      <c r="U109" t="s">
        <v>47</v>
      </c>
      <c r="V109" t="s">
        <v>47</v>
      </c>
      <c r="W109" t="s">
        <v>47</v>
      </c>
      <c r="X109" t="s">
        <v>47</v>
      </c>
    </row>
    <row r="110" spans="1:24" x14ac:dyDescent="0.35">
      <c r="A110" s="9" t="s">
        <v>1327</v>
      </c>
      <c r="E110" t="s">
        <v>83</v>
      </c>
      <c r="F110" t="s">
        <v>84</v>
      </c>
      <c r="G110" t="s">
        <v>85</v>
      </c>
      <c r="I110" t="s">
        <v>87</v>
      </c>
      <c r="J110" t="s">
        <v>86</v>
      </c>
      <c r="K110" t="s">
        <v>88</v>
      </c>
      <c r="L110" t="s">
        <v>89</v>
      </c>
      <c r="M110" t="s">
        <v>90</v>
      </c>
      <c r="N110" t="s">
        <v>91</v>
      </c>
      <c r="O110" t="s">
        <v>92</v>
      </c>
      <c r="Q110" t="s">
        <v>93</v>
      </c>
      <c r="R110" t="s">
        <v>94</v>
      </c>
      <c r="S110" t="s">
        <v>95</v>
      </c>
      <c r="T110" t="s">
        <v>96</v>
      </c>
      <c r="U110" t="s">
        <v>97</v>
      </c>
      <c r="V110" t="s">
        <v>98</v>
      </c>
      <c r="W110" t="s">
        <v>99</v>
      </c>
    </row>
    <row r="111" spans="1:24" x14ac:dyDescent="0.35">
      <c r="A111" s="9" t="s">
        <v>1327</v>
      </c>
      <c r="B111" t="s">
        <v>69</v>
      </c>
    </row>
    <row r="112" spans="1:24" x14ac:dyDescent="0.35">
      <c r="A112" s="9" t="s">
        <v>1327</v>
      </c>
      <c r="B112" t="s">
        <v>74</v>
      </c>
      <c r="E112" t="s">
        <v>47</v>
      </c>
      <c r="F112" t="s">
        <v>47</v>
      </c>
      <c r="G112" t="s">
        <v>47</v>
      </c>
      <c r="I112" t="s">
        <v>47</v>
      </c>
      <c r="J112" t="s">
        <v>47</v>
      </c>
      <c r="K112" t="s">
        <v>47</v>
      </c>
      <c r="L112" t="s">
        <v>47</v>
      </c>
      <c r="M112" t="s">
        <v>47</v>
      </c>
      <c r="N112" t="s">
        <v>47</v>
      </c>
      <c r="O112" t="s">
        <v>47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</row>
    <row r="113" spans="1:24" x14ac:dyDescent="0.35">
      <c r="A113" s="9" t="s">
        <v>1327</v>
      </c>
      <c r="B113" t="s">
        <v>79</v>
      </c>
      <c r="E113" t="s">
        <v>47</v>
      </c>
      <c r="F113" t="s">
        <v>47</v>
      </c>
      <c r="G113" t="s">
        <v>47</v>
      </c>
      <c r="I113" t="s">
        <v>47</v>
      </c>
      <c r="J113" t="s">
        <v>47</v>
      </c>
      <c r="K113" t="s">
        <v>47</v>
      </c>
      <c r="L113" t="s">
        <v>47</v>
      </c>
      <c r="M113" t="s">
        <v>47</v>
      </c>
      <c r="N113" t="s">
        <v>47</v>
      </c>
      <c r="O113" t="s">
        <v>47</v>
      </c>
      <c r="Q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</row>
    <row r="114" spans="1:24" x14ac:dyDescent="0.35">
      <c r="A114" s="9" t="s">
        <v>1327</v>
      </c>
      <c r="B114" t="s">
        <v>81</v>
      </c>
      <c r="E114" t="s">
        <v>47</v>
      </c>
      <c r="F114" t="s">
        <v>47</v>
      </c>
      <c r="G114" t="s">
        <v>47</v>
      </c>
      <c r="I114" t="s">
        <v>47</v>
      </c>
      <c r="J114" t="s">
        <v>47</v>
      </c>
      <c r="K114" t="s">
        <v>47</v>
      </c>
      <c r="L114" t="s">
        <v>47</v>
      </c>
      <c r="M114" t="s">
        <v>47</v>
      </c>
      <c r="N114" t="s">
        <v>47</v>
      </c>
      <c r="O114" t="s">
        <v>47</v>
      </c>
      <c r="Q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</row>
    <row r="115" spans="1:24" x14ac:dyDescent="0.35">
      <c r="A115" s="9" t="s">
        <v>1327</v>
      </c>
      <c r="B115" t="s">
        <v>13274</v>
      </c>
      <c r="E115" t="s">
        <v>13275</v>
      </c>
      <c r="J115" t="s">
        <v>13276</v>
      </c>
      <c r="P115" t="s">
        <v>63</v>
      </c>
    </row>
    <row r="116" spans="1:24" x14ac:dyDescent="0.35">
      <c r="A116" s="9" t="s">
        <v>1327</v>
      </c>
      <c r="B116" t="s">
        <v>40</v>
      </c>
    </row>
    <row r="117" spans="1:24" x14ac:dyDescent="0.35">
      <c r="A117" s="9" t="s">
        <v>1327</v>
      </c>
      <c r="B117" t="s">
        <v>41</v>
      </c>
      <c r="E117" t="s">
        <v>42</v>
      </c>
      <c r="J117" t="s">
        <v>43</v>
      </c>
      <c r="M117" t="s">
        <v>44</v>
      </c>
      <c r="O117" t="s">
        <v>45</v>
      </c>
    </row>
    <row r="118" spans="1:24" x14ac:dyDescent="0.35">
      <c r="A118" s="9" t="s">
        <v>1327</v>
      </c>
      <c r="C118" t="s">
        <v>1134</v>
      </c>
      <c r="D118" t="s">
        <v>2037</v>
      </c>
      <c r="G118" t="s">
        <v>1236</v>
      </c>
      <c r="M118" t="s">
        <v>2155</v>
      </c>
      <c r="O118" t="s">
        <v>13277</v>
      </c>
    </row>
    <row r="119" spans="1:24" x14ac:dyDescent="0.35">
      <c r="A119" s="9" t="s">
        <v>1327</v>
      </c>
      <c r="B119" t="s">
        <v>52</v>
      </c>
    </row>
    <row r="120" spans="1:24" x14ac:dyDescent="0.35">
      <c r="A120" s="9" t="s">
        <v>1327</v>
      </c>
      <c r="E120" t="s">
        <v>53</v>
      </c>
      <c r="F120" t="s">
        <v>54</v>
      </c>
      <c r="G120" t="s">
        <v>39</v>
      </c>
      <c r="I120" t="s">
        <v>56</v>
      </c>
      <c r="J120" t="s">
        <v>55</v>
      </c>
      <c r="K120" t="s">
        <v>57</v>
      </c>
      <c r="L120" t="s">
        <v>58</v>
      </c>
      <c r="M120" t="s">
        <v>59</v>
      </c>
      <c r="N120" t="s">
        <v>60</v>
      </c>
      <c r="O120" t="s">
        <v>61</v>
      </c>
      <c r="Q120" t="s">
        <v>62</v>
      </c>
      <c r="R120" t="s">
        <v>63</v>
      </c>
      <c r="S120" t="s">
        <v>64</v>
      </c>
      <c r="T120" t="s">
        <v>65</v>
      </c>
      <c r="U120" t="s">
        <v>66</v>
      </c>
      <c r="V120" t="s">
        <v>67</v>
      </c>
      <c r="W120" t="s">
        <v>68</v>
      </c>
      <c r="X120" t="s">
        <v>234</v>
      </c>
    </row>
    <row r="121" spans="1:24" x14ac:dyDescent="0.35">
      <c r="A121" s="9" t="s">
        <v>1327</v>
      </c>
      <c r="B121" t="s">
        <v>69</v>
      </c>
      <c r="E121" t="s">
        <v>13278</v>
      </c>
      <c r="F121" t="s">
        <v>13279</v>
      </c>
      <c r="G121" t="s">
        <v>13280</v>
      </c>
      <c r="I121" t="s">
        <v>10068</v>
      </c>
      <c r="J121" t="s">
        <v>6882</v>
      </c>
      <c r="K121" t="s">
        <v>13281</v>
      </c>
      <c r="L121" t="s">
        <v>13282</v>
      </c>
      <c r="M121" t="s">
        <v>11999</v>
      </c>
      <c r="N121" t="s">
        <v>47</v>
      </c>
      <c r="O121" t="s">
        <v>3208</v>
      </c>
      <c r="Q121" t="s">
        <v>13283</v>
      </c>
      <c r="R121" t="s">
        <v>8614</v>
      </c>
      <c r="S121" t="s">
        <v>3324</v>
      </c>
      <c r="T121" t="s">
        <v>3263</v>
      </c>
    </row>
    <row r="122" spans="1:24" x14ac:dyDescent="0.35">
      <c r="A122" s="9" t="s">
        <v>1327</v>
      </c>
      <c r="B122" t="s">
        <v>74</v>
      </c>
      <c r="E122" t="s">
        <v>13284</v>
      </c>
      <c r="F122" t="s">
        <v>6182</v>
      </c>
      <c r="G122" t="s">
        <v>11020</v>
      </c>
      <c r="I122" t="s">
        <v>10069</v>
      </c>
      <c r="J122" t="s">
        <v>5147</v>
      </c>
      <c r="K122" t="s">
        <v>11028</v>
      </c>
      <c r="L122" t="s">
        <v>13285</v>
      </c>
      <c r="M122" t="s">
        <v>12006</v>
      </c>
      <c r="N122" t="s">
        <v>47</v>
      </c>
      <c r="O122" t="s">
        <v>3216</v>
      </c>
      <c r="Q122" t="s">
        <v>5348</v>
      </c>
      <c r="R122" t="s">
        <v>8617</v>
      </c>
      <c r="S122" t="s">
        <v>3328</v>
      </c>
      <c r="T122" t="s">
        <v>3272</v>
      </c>
      <c r="U122" t="s">
        <v>47</v>
      </c>
      <c r="V122" t="s">
        <v>47</v>
      </c>
      <c r="W122" t="s">
        <v>47</v>
      </c>
      <c r="X122" t="s">
        <v>47</v>
      </c>
    </row>
    <row r="123" spans="1:24" x14ac:dyDescent="0.35">
      <c r="A123" s="9" t="s">
        <v>1327</v>
      </c>
      <c r="B123" t="s">
        <v>79</v>
      </c>
      <c r="E123" t="s">
        <v>1191</v>
      </c>
      <c r="F123" t="s">
        <v>13286</v>
      </c>
      <c r="G123" t="s">
        <v>1312</v>
      </c>
      <c r="I123" t="s">
        <v>1134</v>
      </c>
      <c r="J123" t="s">
        <v>5425</v>
      </c>
      <c r="K123" t="s">
        <v>773</v>
      </c>
      <c r="L123" t="s">
        <v>1723</v>
      </c>
      <c r="M123" t="s">
        <v>11115</v>
      </c>
      <c r="N123" t="s">
        <v>47</v>
      </c>
      <c r="O123" t="s">
        <v>1018</v>
      </c>
      <c r="Q123" t="s">
        <v>2729</v>
      </c>
      <c r="R123" t="s">
        <v>5249</v>
      </c>
      <c r="S123" t="s">
        <v>48</v>
      </c>
      <c r="T123" t="s">
        <v>2925</v>
      </c>
      <c r="U123" t="s">
        <v>47</v>
      </c>
      <c r="V123" t="s">
        <v>47</v>
      </c>
      <c r="W123" t="s">
        <v>47</v>
      </c>
      <c r="X123" t="s">
        <v>47</v>
      </c>
    </row>
    <row r="124" spans="1:24" x14ac:dyDescent="0.35">
      <c r="A124" s="9" t="s">
        <v>1327</v>
      </c>
      <c r="B124" t="s">
        <v>81</v>
      </c>
      <c r="E124" t="s">
        <v>1770</v>
      </c>
      <c r="F124" t="s">
        <v>13287</v>
      </c>
      <c r="G124" t="s">
        <v>400</v>
      </c>
      <c r="I124" t="s">
        <v>47</v>
      </c>
      <c r="J124" t="s">
        <v>5206</v>
      </c>
      <c r="K124" t="s">
        <v>447</v>
      </c>
      <c r="L124" t="s">
        <v>3028</v>
      </c>
      <c r="M124" t="s">
        <v>6905</v>
      </c>
      <c r="N124" t="s">
        <v>47</v>
      </c>
      <c r="O124" t="s">
        <v>1520</v>
      </c>
      <c r="Q124" t="s">
        <v>4299</v>
      </c>
      <c r="R124" t="s">
        <v>5426</v>
      </c>
      <c r="S124" t="s">
        <v>1433</v>
      </c>
      <c r="T124" t="s">
        <v>2423</v>
      </c>
      <c r="U124" t="s">
        <v>47</v>
      </c>
      <c r="V124" t="s">
        <v>47</v>
      </c>
      <c r="W124" t="s">
        <v>47</v>
      </c>
      <c r="X124" t="s">
        <v>47</v>
      </c>
    </row>
    <row r="125" spans="1:24" x14ac:dyDescent="0.35">
      <c r="A125" s="9" t="s">
        <v>1327</v>
      </c>
      <c r="E125" t="s">
        <v>83</v>
      </c>
      <c r="F125" t="s">
        <v>84</v>
      </c>
      <c r="G125" t="s">
        <v>85</v>
      </c>
      <c r="I125" t="s">
        <v>87</v>
      </c>
      <c r="J125" t="s">
        <v>86</v>
      </c>
      <c r="K125" t="s">
        <v>88</v>
      </c>
      <c r="L125" t="s">
        <v>89</v>
      </c>
      <c r="M125" t="s">
        <v>90</v>
      </c>
      <c r="N125" t="s">
        <v>91</v>
      </c>
      <c r="O125" t="s">
        <v>92</v>
      </c>
      <c r="Q125" t="s">
        <v>93</v>
      </c>
      <c r="R125" t="s">
        <v>94</v>
      </c>
      <c r="S125" t="s">
        <v>95</v>
      </c>
      <c r="T125" t="s">
        <v>96</v>
      </c>
      <c r="U125" t="s">
        <v>97</v>
      </c>
      <c r="V125" t="s">
        <v>98</v>
      </c>
      <c r="W125" t="s">
        <v>99</v>
      </c>
    </row>
    <row r="126" spans="1:24" x14ac:dyDescent="0.35">
      <c r="A126" s="9" t="s">
        <v>1327</v>
      </c>
      <c r="B126" t="s">
        <v>69</v>
      </c>
    </row>
    <row r="127" spans="1:24" x14ac:dyDescent="0.35">
      <c r="A127" s="9" t="s">
        <v>1327</v>
      </c>
      <c r="B127" t="s">
        <v>74</v>
      </c>
      <c r="E127" t="s">
        <v>47</v>
      </c>
      <c r="F127" t="s">
        <v>47</v>
      </c>
      <c r="G127" t="s">
        <v>47</v>
      </c>
      <c r="I127" t="s">
        <v>47</v>
      </c>
      <c r="J127" t="s">
        <v>47</v>
      </c>
      <c r="K127" t="s">
        <v>47</v>
      </c>
      <c r="L127" t="s">
        <v>47</v>
      </c>
      <c r="M127" t="s">
        <v>47</v>
      </c>
      <c r="N127" t="s">
        <v>47</v>
      </c>
      <c r="O127" t="s">
        <v>47</v>
      </c>
      <c r="Q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</row>
    <row r="128" spans="1:24" x14ac:dyDescent="0.35">
      <c r="A128" s="9" t="s">
        <v>1327</v>
      </c>
      <c r="B128" t="s">
        <v>79</v>
      </c>
      <c r="E128" t="s">
        <v>47</v>
      </c>
      <c r="F128" t="s">
        <v>47</v>
      </c>
      <c r="G128" t="s">
        <v>47</v>
      </c>
      <c r="I128" t="s">
        <v>47</v>
      </c>
      <c r="J128" t="s">
        <v>47</v>
      </c>
      <c r="K128" t="s">
        <v>47</v>
      </c>
      <c r="L128" t="s">
        <v>47</v>
      </c>
      <c r="M128" t="s">
        <v>47</v>
      </c>
      <c r="N128" t="s">
        <v>47</v>
      </c>
      <c r="O128" t="s">
        <v>47</v>
      </c>
      <c r="Q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</row>
    <row r="129" spans="1:26" x14ac:dyDescent="0.35">
      <c r="A129" s="9" t="s">
        <v>1327</v>
      </c>
      <c r="B129" t="s">
        <v>81</v>
      </c>
      <c r="E129" t="s">
        <v>47</v>
      </c>
      <c r="F129" t="s">
        <v>47</v>
      </c>
      <c r="G129" t="s">
        <v>47</v>
      </c>
      <c r="I129" t="s">
        <v>47</v>
      </c>
      <c r="J129" t="s">
        <v>47</v>
      </c>
      <c r="K129" t="s">
        <v>47</v>
      </c>
      <c r="L129" t="s">
        <v>47</v>
      </c>
      <c r="M129" t="s">
        <v>47</v>
      </c>
      <c r="N129" t="s">
        <v>47</v>
      </c>
      <c r="O129" t="s">
        <v>47</v>
      </c>
      <c r="Q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</row>
    <row r="130" spans="1:26" x14ac:dyDescent="0.35">
      <c r="A130" s="9" t="s">
        <v>1351</v>
      </c>
      <c r="C130" t="s">
        <v>1352</v>
      </c>
      <c r="H130" t="s">
        <v>1353</v>
      </c>
      <c r="N130" t="s">
        <v>1330</v>
      </c>
      <c r="O130" t="s">
        <v>30</v>
      </c>
      <c r="S130" t="s">
        <v>31</v>
      </c>
    </row>
    <row r="131" spans="1:26" x14ac:dyDescent="0.35">
      <c r="A131" s="9" t="s">
        <v>1351</v>
      </c>
      <c r="B131" t="s">
        <v>32</v>
      </c>
      <c r="F131" t="s">
        <v>33</v>
      </c>
      <c r="J131" t="s">
        <v>34</v>
      </c>
      <c r="Q131" t="s">
        <v>35</v>
      </c>
    </row>
    <row r="132" spans="1:26" x14ac:dyDescent="0.35">
      <c r="A132" s="9" t="s">
        <v>1351</v>
      </c>
      <c r="C132" t="s">
        <v>13288</v>
      </c>
      <c r="E132" t="s">
        <v>11415</v>
      </c>
      <c r="J132" t="s">
        <v>13289</v>
      </c>
      <c r="R132" t="s">
        <v>55</v>
      </c>
    </row>
    <row r="133" spans="1:26" x14ac:dyDescent="0.35">
      <c r="A133" s="9" t="s">
        <v>1351</v>
      </c>
      <c r="C133" t="s">
        <v>40</v>
      </c>
    </row>
    <row r="134" spans="1:26" x14ac:dyDescent="0.35">
      <c r="A134" s="9" t="s">
        <v>1351</v>
      </c>
      <c r="C134" t="s">
        <v>41</v>
      </c>
      <c r="D134" t="s">
        <v>42</v>
      </c>
      <c r="J134" t="s">
        <v>43</v>
      </c>
      <c r="O134" t="s">
        <v>44</v>
      </c>
      <c r="Q134" t="s">
        <v>45</v>
      </c>
    </row>
    <row r="135" spans="1:26" x14ac:dyDescent="0.35">
      <c r="A135" s="9" t="s">
        <v>1351</v>
      </c>
      <c r="C135" t="s">
        <v>276</v>
      </c>
      <c r="F135" t="s">
        <v>47</v>
      </c>
      <c r="I135" t="s">
        <v>1796</v>
      </c>
      <c r="L135" t="s">
        <v>1194</v>
      </c>
      <c r="O135" t="s">
        <v>2038</v>
      </c>
      <c r="Q135" t="s">
        <v>8443</v>
      </c>
    </row>
    <row r="136" spans="1:26" x14ac:dyDescent="0.35">
      <c r="A136" s="9" t="s">
        <v>1351</v>
      </c>
      <c r="C136" t="s">
        <v>52</v>
      </c>
    </row>
    <row r="137" spans="1:26" x14ac:dyDescent="0.35">
      <c r="A137" s="9" t="s">
        <v>1351</v>
      </c>
      <c r="G137" t="s">
        <v>53</v>
      </c>
      <c r="H137" t="s">
        <v>54</v>
      </c>
      <c r="I137" t="s">
        <v>39</v>
      </c>
      <c r="J137" t="s">
        <v>55</v>
      </c>
      <c r="K137" t="s">
        <v>56</v>
      </c>
      <c r="M137" t="s">
        <v>57</v>
      </c>
      <c r="N137" t="s">
        <v>58</v>
      </c>
      <c r="O137" t="s">
        <v>59</v>
      </c>
      <c r="P137" t="s">
        <v>60</v>
      </c>
      <c r="Q137" t="s">
        <v>61</v>
      </c>
      <c r="S137" t="s">
        <v>62</v>
      </c>
      <c r="T137" t="s">
        <v>63</v>
      </c>
      <c r="U137" t="s">
        <v>64</v>
      </c>
      <c r="V137" t="s">
        <v>65</v>
      </c>
      <c r="W137" t="s">
        <v>66</v>
      </c>
      <c r="X137" t="s">
        <v>67</v>
      </c>
      <c r="Y137" t="s">
        <v>68</v>
      </c>
      <c r="Z137" t="s">
        <v>234</v>
      </c>
    </row>
    <row r="138" spans="1:26" x14ac:dyDescent="0.35">
      <c r="A138" s="9" t="s">
        <v>1351</v>
      </c>
      <c r="C138" t="s">
        <v>69</v>
      </c>
      <c r="J138" t="s">
        <v>47</v>
      </c>
      <c r="K138" t="s">
        <v>9313</v>
      </c>
      <c r="M138" t="s">
        <v>47</v>
      </c>
      <c r="N138" t="s">
        <v>47</v>
      </c>
      <c r="O138" t="s">
        <v>47</v>
      </c>
      <c r="P138" t="s">
        <v>47</v>
      </c>
      <c r="Q138" t="s">
        <v>6415</v>
      </c>
      <c r="S138" t="s">
        <v>4679</v>
      </c>
      <c r="T138" t="s">
        <v>13290</v>
      </c>
      <c r="U138" t="s">
        <v>4711</v>
      </c>
      <c r="V138" t="s">
        <v>47</v>
      </c>
    </row>
    <row r="139" spans="1:26" x14ac:dyDescent="0.35">
      <c r="A139" s="9" t="s">
        <v>1351</v>
      </c>
      <c r="C139" t="s">
        <v>74</v>
      </c>
      <c r="G139" t="s">
        <v>47</v>
      </c>
      <c r="H139" t="s">
        <v>47</v>
      </c>
      <c r="I139" t="s">
        <v>47</v>
      </c>
      <c r="J139" t="s">
        <v>47</v>
      </c>
      <c r="K139" t="s">
        <v>158</v>
      </c>
      <c r="M139" t="s">
        <v>47</v>
      </c>
      <c r="N139" t="s">
        <v>47</v>
      </c>
      <c r="O139" t="s">
        <v>47</v>
      </c>
      <c r="P139" t="s">
        <v>47</v>
      </c>
      <c r="Q139" t="s">
        <v>6419</v>
      </c>
      <c r="S139" t="s">
        <v>4687</v>
      </c>
      <c r="T139" t="s">
        <v>13291</v>
      </c>
      <c r="U139" t="s">
        <v>4716</v>
      </c>
      <c r="V139" t="s">
        <v>47</v>
      </c>
      <c r="W139" t="s">
        <v>47</v>
      </c>
      <c r="X139" t="s">
        <v>47</v>
      </c>
      <c r="Y139" t="s">
        <v>47</v>
      </c>
      <c r="Z139" t="s">
        <v>47</v>
      </c>
    </row>
    <row r="140" spans="1:26" x14ac:dyDescent="0.35">
      <c r="A140" s="9" t="s">
        <v>1351</v>
      </c>
      <c r="C140" t="s">
        <v>79</v>
      </c>
      <c r="G140" t="s">
        <v>47</v>
      </c>
      <c r="H140" t="s">
        <v>47</v>
      </c>
      <c r="I140" t="s">
        <v>47</v>
      </c>
      <c r="J140" t="s">
        <v>47</v>
      </c>
      <c r="K140" t="s">
        <v>1795</v>
      </c>
      <c r="M140" t="s">
        <v>47</v>
      </c>
      <c r="N140" t="s">
        <v>47</v>
      </c>
      <c r="O140" t="s">
        <v>47</v>
      </c>
      <c r="P140" t="s">
        <v>47</v>
      </c>
      <c r="Q140" t="s">
        <v>2728</v>
      </c>
      <c r="S140" t="s">
        <v>1212</v>
      </c>
      <c r="T140" t="s">
        <v>1133</v>
      </c>
      <c r="U140" t="s">
        <v>47</v>
      </c>
      <c r="V140" t="s">
        <v>47</v>
      </c>
      <c r="W140" t="s">
        <v>47</v>
      </c>
      <c r="X140" t="s">
        <v>47</v>
      </c>
      <c r="Y140" t="s">
        <v>47</v>
      </c>
      <c r="Z140" t="s">
        <v>47</v>
      </c>
    </row>
    <row r="141" spans="1:26" x14ac:dyDescent="0.35">
      <c r="A141" s="9" t="s">
        <v>1351</v>
      </c>
      <c r="C141" t="s">
        <v>81</v>
      </c>
      <c r="G141" t="s">
        <v>47</v>
      </c>
      <c r="H141" t="s">
        <v>47</v>
      </c>
      <c r="I141" t="s">
        <v>47</v>
      </c>
      <c r="J141" t="s">
        <v>47</v>
      </c>
      <c r="K141" t="s">
        <v>1237</v>
      </c>
      <c r="M141" t="s">
        <v>47</v>
      </c>
      <c r="N141" t="s">
        <v>47</v>
      </c>
      <c r="O141" t="s">
        <v>47</v>
      </c>
      <c r="P141" t="s">
        <v>47</v>
      </c>
      <c r="Q141" t="s">
        <v>1768</v>
      </c>
      <c r="S141" t="s">
        <v>421</v>
      </c>
      <c r="T141" t="s">
        <v>518</v>
      </c>
      <c r="U141" t="s">
        <v>47</v>
      </c>
      <c r="V141" t="s">
        <v>47</v>
      </c>
      <c r="W141" t="s">
        <v>47</v>
      </c>
      <c r="X141" t="s">
        <v>47</v>
      </c>
      <c r="Y141" t="s">
        <v>47</v>
      </c>
      <c r="Z141" t="s">
        <v>47</v>
      </c>
    </row>
    <row r="142" spans="1:26" x14ac:dyDescent="0.35">
      <c r="A142" s="9" t="s">
        <v>1351</v>
      </c>
      <c r="G142" t="s">
        <v>83</v>
      </c>
      <c r="H142" t="s">
        <v>84</v>
      </c>
      <c r="I142" t="s">
        <v>85</v>
      </c>
      <c r="J142" t="s">
        <v>86</v>
      </c>
      <c r="K142" t="s">
        <v>87</v>
      </c>
      <c r="M142" t="s">
        <v>88</v>
      </c>
      <c r="N142" t="s">
        <v>89</v>
      </c>
      <c r="O142" t="s">
        <v>90</v>
      </c>
      <c r="P142" t="s">
        <v>91</v>
      </c>
      <c r="Q142" t="s">
        <v>92</v>
      </c>
      <c r="S142" t="s">
        <v>93</v>
      </c>
      <c r="T142" t="s">
        <v>94</v>
      </c>
      <c r="U142" t="s">
        <v>95</v>
      </c>
      <c r="V142" t="s">
        <v>96</v>
      </c>
      <c r="W142" t="s">
        <v>97</v>
      </c>
      <c r="X142" t="s">
        <v>98</v>
      </c>
      <c r="Y142" t="s">
        <v>99</v>
      </c>
    </row>
    <row r="143" spans="1:26" x14ac:dyDescent="0.35">
      <c r="A143" s="9" t="s">
        <v>1351</v>
      </c>
      <c r="C143" t="s">
        <v>69</v>
      </c>
    </row>
    <row r="144" spans="1:26" x14ac:dyDescent="0.35">
      <c r="A144" s="9" t="s">
        <v>1351</v>
      </c>
      <c r="C144" t="s">
        <v>74</v>
      </c>
      <c r="G144" t="s">
        <v>47</v>
      </c>
      <c r="H144" t="s">
        <v>47</v>
      </c>
      <c r="I144" t="s">
        <v>47</v>
      </c>
      <c r="J144" t="s">
        <v>47</v>
      </c>
      <c r="K144" t="s">
        <v>47</v>
      </c>
      <c r="M144" t="s">
        <v>47</v>
      </c>
      <c r="N144" t="s">
        <v>47</v>
      </c>
      <c r="O144" t="s">
        <v>47</v>
      </c>
      <c r="P144" t="s">
        <v>47</v>
      </c>
      <c r="Q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  <c r="X144" t="s">
        <v>47</v>
      </c>
      <c r="Y144" t="s">
        <v>47</v>
      </c>
    </row>
    <row r="145" spans="1:26" x14ac:dyDescent="0.35">
      <c r="A145" s="9" t="s">
        <v>1351</v>
      </c>
      <c r="C145" t="s">
        <v>79</v>
      </c>
      <c r="G145" t="s">
        <v>47</v>
      </c>
      <c r="H145" t="s">
        <v>47</v>
      </c>
      <c r="I145" t="s">
        <v>47</v>
      </c>
      <c r="J145" t="s">
        <v>47</v>
      </c>
      <c r="K145" t="s">
        <v>47</v>
      </c>
      <c r="M145" t="s">
        <v>47</v>
      </c>
      <c r="N145" t="s">
        <v>47</v>
      </c>
      <c r="O145" t="s">
        <v>47</v>
      </c>
      <c r="P145" t="s">
        <v>47</v>
      </c>
      <c r="Q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  <c r="X145" t="s">
        <v>47</v>
      </c>
      <c r="Y145" t="s">
        <v>47</v>
      </c>
    </row>
    <row r="146" spans="1:26" x14ac:dyDescent="0.35">
      <c r="A146" s="9" t="s">
        <v>1351</v>
      </c>
      <c r="C146" t="s">
        <v>81</v>
      </c>
      <c r="G146" t="s">
        <v>47</v>
      </c>
      <c r="H146" t="s">
        <v>47</v>
      </c>
      <c r="I146" t="s">
        <v>47</v>
      </c>
      <c r="J146" t="s">
        <v>47</v>
      </c>
      <c r="K146" t="s">
        <v>47</v>
      </c>
      <c r="M146" t="s">
        <v>47</v>
      </c>
      <c r="N146" t="s">
        <v>47</v>
      </c>
      <c r="O146" t="s">
        <v>47</v>
      </c>
      <c r="P146" t="s">
        <v>47</v>
      </c>
      <c r="Q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  <c r="X146" t="s">
        <v>47</v>
      </c>
      <c r="Y146" t="s">
        <v>47</v>
      </c>
    </row>
    <row r="147" spans="1:26" x14ac:dyDescent="0.35">
      <c r="A147" s="9" t="s">
        <v>1351</v>
      </c>
      <c r="C147" t="s">
        <v>13292</v>
      </c>
      <c r="E147" t="s">
        <v>13293</v>
      </c>
      <c r="J147" t="s">
        <v>13294</v>
      </c>
      <c r="R147" t="s">
        <v>39</v>
      </c>
    </row>
    <row r="148" spans="1:26" x14ac:dyDescent="0.35">
      <c r="A148" s="9" t="s">
        <v>1351</v>
      </c>
      <c r="C148" t="s">
        <v>40</v>
      </c>
    </row>
    <row r="149" spans="1:26" x14ac:dyDescent="0.35">
      <c r="A149" s="9" t="s">
        <v>1351</v>
      </c>
      <c r="C149" t="s">
        <v>41</v>
      </c>
      <c r="D149" t="s">
        <v>42</v>
      </c>
      <c r="J149" t="s">
        <v>43</v>
      </c>
      <c r="O149" t="s">
        <v>44</v>
      </c>
      <c r="Q149" t="s">
        <v>45</v>
      </c>
    </row>
    <row r="150" spans="1:26" x14ac:dyDescent="0.35">
      <c r="A150" s="9" t="s">
        <v>1351</v>
      </c>
      <c r="C150" t="s">
        <v>1166</v>
      </c>
      <c r="F150" t="s">
        <v>47</v>
      </c>
      <c r="I150" t="s">
        <v>579</v>
      </c>
      <c r="L150" t="s">
        <v>46</v>
      </c>
      <c r="O150" t="s">
        <v>3064</v>
      </c>
      <c r="Q150" t="s">
        <v>11784</v>
      </c>
    </row>
    <row r="151" spans="1:26" x14ac:dyDescent="0.35">
      <c r="A151" s="9" t="s">
        <v>1351</v>
      </c>
      <c r="C151" t="s">
        <v>52</v>
      </c>
    </row>
    <row r="152" spans="1:26" x14ac:dyDescent="0.35">
      <c r="A152" s="9" t="s">
        <v>1351</v>
      </c>
      <c r="G152" t="s">
        <v>53</v>
      </c>
      <c r="H152" t="s">
        <v>54</v>
      </c>
      <c r="I152" t="s">
        <v>39</v>
      </c>
      <c r="J152" t="s">
        <v>55</v>
      </c>
      <c r="K152" t="s">
        <v>56</v>
      </c>
      <c r="M152" t="s">
        <v>57</v>
      </c>
      <c r="N152" t="s">
        <v>58</v>
      </c>
      <c r="O152" t="s">
        <v>59</v>
      </c>
      <c r="P152" t="s">
        <v>60</v>
      </c>
      <c r="Q152" t="s">
        <v>61</v>
      </c>
      <c r="S152" t="s">
        <v>62</v>
      </c>
      <c r="T152" t="s">
        <v>63</v>
      </c>
      <c r="U152" t="s">
        <v>64</v>
      </c>
      <c r="V152" t="s">
        <v>65</v>
      </c>
      <c r="W152" t="s">
        <v>66</v>
      </c>
      <c r="X152" t="s">
        <v>67</v>
      </c>
      <c r="Y152" t="s">
        <v>68</v>
      </c>
      <c r="Z152" t="s">
        <v>234</v>
      </c>
    </row>
    <row r="153" spans="1:26" x14ac:dyDescent="0.35">
      <c r="A153" s="9" t="s">
        <v>1351</v>
      </c>
      <c r="C153" t="s">
        <v>69</v>
      </c>
      <c r="Q153" t="s">
        <v>7341</v>
      </c>
      <c r="S153" t="s">
        <v>5230</v>
      </c>
      <c r="T153" t="s">
        <v>6602</v>
      </c>
      <c r="U153" t="s">
        <v>2348</v>
      </c>
      <c r="V153" t="s">
        <v>10936</v>
      </c>
    </row>
    <row r="154" spans="1:26" x14ac:dyDescent="0.35">
      <c r="A154" s="9" t="s">
        <v>1351</v>
      </c>
      <c r="C154" t="s">
        <v>74</v>
      </c>
      <c r="G154" t="s">
        <v>47</v>
      </c>
      <c r="H154" t="s">
        <v>47</v>
      </c>
      <c r="I154" t="s">
        <v>47</v>
      </c>
      <c r="J154" t="s">
        <v>47</v>
      </c>
      <c r="K154" t="s">
        <v>47</v>
      </c>
      <c r="M154" t="s">
        <v>47</v>
      </c>
      <c r="N154" t="s">
        <v>47</v>
      </c>
      <c r="O154" t="s">
        <v>47</v>
      </c>
      <c r="P154" t="s">
        <v>47</v>
      </c>
      <c r="Q154" t="s">
        <v>7343</v>
      </c>
      <c r="S154" t="s">
        <v>5218</v>
      </c>
      <c r="T154" t="s">
        <v>2708</v>
      </c>
      <c r="U154" t="s">
        <v>2363</v>
      </c>
      <c r="V154" t="s">
        <v>10938</v>
      </c>
      <c r="W154" t="s">
        <v>47</v>
      </c>
      <c r="X154" t="s">
        <v>47</v>
      </c>
      <c r="Y154" t="s">
        <v>47</v>
      </c>
      <c r="Z154" t="s">
        <v>47</v>
      </c>
    </row>
    <row r="155" spans="1:26" x14ac:dyDescent="0.35">
      <c r="A155" s="9" t="s">
        <v>1351</v>
      </c>
      <c r="C155" t="s">
        <v>79</v>
      </c>
      <c r="G155" t="s">
        <v>47</v>
      </c>
      <c r="H155" t="s">
        <v>47</v>
      </c>
      <c r="I155" t="s">
        <v>47</v>
      </c>
      <c r="J155" t="s">
        <v>47</v>
      </c>
      <c r="K155" t="s">
        <v>47</v>
      </c>
      <c r="M155" t="s">
        <v>47</v>
      </c>
      <c r="N155" t="s">
        <v>47</v>
      </c>
      <c r="O155" t="s">
        <v>47</v>
      </c>
      <c r="P155" t="s">
        <v>47</v>
      </c>
      <c r="Q155" t="s">
        <v>579</v>
      </c>
      <c r="S155" t="s">
        <v>745</v>
      </c>
      <c r="T155" t="s">
        <v>267</v>
      </c>
      <c r="U155" t="s">
        <v>47</v>
      </c>
      <c r="V155" t="s">
        <v>47</v>
      </c>
      <c r="W155" t="s">
        <v>47</v>
      </c>
      <c r="X155" t="s">
        <v>47</v>
      </c>
      <c r="Y155" t="s">
        <v>47</v>
      </c>
      <c r="Z155" t="s">
        <v>47</v>
      </c>
    </row>
    <row r="156" spans="1:26" x14ac:dyDescent="0.35">
      <c r="A156" s="9" t="s">
        <v>1351</v>
      </c>
      <c r="C156" t="s">
        <v>81</v>
      </c>
      <c r="G156" t="s">
        <v>47</v>
      </c>
      <c r="H156" t="s">
        <v>47</v>
      </c>
      <c r="I156" t="s">
        <v>47</v>
      </c>
      <c r="J156" t="s">
        <v>47</v>
      </c>
      <c r="K156" t="s">
        <v>47</v>
      </c>
      <c r="M156" t="s">
        <v>47</v>
      </c>
      <c r="N156" t="s">
        <v>47</v>
      </c>
      <c r="O156" t="s">
        <v>47</v>
      </c>
      <c r="P156" t="s">
        <v>47</v>
      </c>
      <c r="Q156" t="s">
        <v>629</v>
      </c>
      <c r="S156" t="s">
        <v>263</v>
      </c>
      <c r="T156" t="s">
        <v>179</v>
      </c>
      <c r="U156" t="s">
        <v>47</v>
      </c>
      <c r="V156" t="s">
        <v>47</v>
      </c>
      <c r="W156" t="s">
        <v>47</v>
      </c>
      <c r="X156" t="s">
        <v>47</v>
      </c>
      <c r="Y156" t="s">
        <v>47</v>
      </c>
      <c r="Z156" t="s">
        <v>47</v>
      </c>
    </row>
    <row r="157" spans="1:26" x14ac:dyDescent="0.35">
      <c r="A157" s="9" t="s">
        <v>1351</v>
      </c>
      <c r="G157" t="s">
        <v>83</v>
      </c>
      <c r="H157" t="s">
        <v>84</v>
      </c>
      <c r="I157" t="s">
        <v>85</v>
      </c>
      <c r="J157" t="s">
        <v>86</v>
      </c>
      <c r="K157" t="s">
        <v>87</v>
      </c>
      <c r="M157" t="s">
        <v>88</v>
      </c>
      <c r="N157" t="s">
        <v>89</v>
      </c>
      <c r="O157" t="s">
        <v>90</v>
      </c>
      <c r="P157" t="s">
        <v>91</v>
      </c>
      <c r="Q157" t="s">
        <v>92</v>
      </c>
      <c r="S157" t="s">
        <v>93</v>
      </c>
      <c r="T157" t="s">
        <v>94</v>
      </c>
      <c r="U157" t="s">
        <v>95</v>
      </c>
      <c r="V157" t="s">
        <v>96</v>
      </c>
      <c r="W157" t="s">
        <v>97</v>
      </c>
      <c r="X157" t="s">
        <v>98</v>
      </c>
      <c r="Y157" t="s">
        <v>99</v>
      </c>
    </row>
    <row r="158" spans="1:26" x14ac:dyDescent="0.35">
      <c r="A158" s="9" t="s">
        <v>1351</v>
      </c>
      <c r="C158" t="s">
        <v>69</v>
      </c>
    </row>
    <row r="159" spans="1:26" x14ac:dyDescent="0.35">
      <c r="A159" s="9" t="s">
        <v>1351</v>
      </c>
      <c r="C159" t="s">
        <v>74</v>
      </c>
      <c r="G159" t="s">
        <v>47</v>
      </c>
      <c r="H159" t="s">
        <v>47</v>
      </c>
      <c r="I159" t="s">
        <v>47</v>
      </c>
      <c r="J159" t="s">
        <v>47</v>
      </c>
      <c r="K159" t="s">
        <v>47</v>
      </c>
      <c r="M159" t="s">
        <v>47</v>
      </c>
      <c r="N159" t="s">
        <v>47</v>
      </c>
      <c r="O159" t="s">
        <v>47</v>
      </c>
      <c r="P159" t="s">
        <v>47</v>
      </c>
      <c r="Q159" t="s">
        <v>47</v>
      </c>
      <c r="S159" t="s">
        <v>47</v>
      </c>
      <c r="T159" t="s">
        <v>47</v>
      </c>
      <c r="U159" t="s">
        <v>47</v>
      </c>
      <c r="V159" t="s">
        <v>47</v>
      </c>
      <c r="W159" t="s">
        <v>47</v>
      </c>
      <c r="X159" t="s">
        <v>47</v>
      </c>
      <c r="Y159" t="s">
        <v>47</v>
      </c>
    </row>
    <row r="160" spans="1:26" x14ac:dyDescent="0.35">
      <c r="A160" s="9" t="s">
        <v>1351</v>
      </c>
      <c r="C160" t="s">
        <v>79</v>
      </c>
      <c r="G160" t="s">
        <v>47</v>
      </c>
      <c r="H160" t="s">
        <v>47</v>
      </c>
      <c r="I160" t="s">
        <v>47</v>
      </c>
      <c r="J160" t="s">
        <v>47</v>
      </c>
      <c r="K160" t="s">
        <v>47</v>
      </c>
      <c r="M160" t="s">
        <v>47</v>
      </c>
      <c r="N160" t="s">
        <v>47</v>
      </c>
      <c r="O160" t="s">
        <v>47</v>
      </c>
      <c r="P160" t="s">
        <v>47</v>
      </c>
      <c r="Q160" t="s">
        <v>47</v>
      </c>
      <c r="S160" t="s">
        <v>47</v>
      </c>
      <c r="T160" t="s">
        <v>47</v>
      </c>
      <c r="U160" t="s">
        <v>47</v>
      </c>
      <c r="V160" t="s">
        <v>47</v>
      </c>
      <c r="W160" t="s">
        <v>47</v>
      </c>
      <c r="X160" t="s">
        <v>47</v>
      </c>
      <c r="Y160" t="s">
        <v>47</v>
      </c>
    </row>
    <row r="161" spans="1:26" x14ac:dyDescent="0.35">
      <c r="A161" s="9" t="s">
        <v>1351</v>
      </c>
      <c r="C161" t="s">
        <v>81</v>
      </c>
      <c r="G161" t="s">
        <v>47</v>
      </c>
      <c r="H161" t="s">
        <v>47</v>
      </c>
      <c r="I161" t="s">
        <v>47</v>
      </c>
      <c r="J161" t="s">
        <v>47</v>
      </c>
      <c r="K161" t="s">
        <v>47</v>
      </c>
      <c r="M161" t="s">
        <v>47</v>
      </c>
      <c r="N161" t="s">
        <v>47</v>
      </c>
      <c r="O161" t="s">
        <v>47</v>
      </c>
      <c r="P161" t="s">
        <v>47</v>
      </c>
      <c r="Q161" t="s">
        <v>47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  <c r="X161" t="s">
        <v>47</v>
      </c>
      <c r="Y161" t="s">
        <v>47</v>
      </c>
    </row>
    <row r="162" spans="1:26" x14ac:dyDescent="0.35">
      <c r="A162" s="9" t="s">
        <v>1383</v>
      </c>
      <c r="C162" t="s">
        <v>1352</v>
      </c>
      <c r="H162" t="s">
        <v>1353</v>
      </c>
      <c r="N162" t="s">
        <v>1330</v>
      </c>
      <c r="O162" t="s">
        <v>30</v>
      </c>
      <c r="S162" t="s">
        <v>31</v>
      </c>
    </row>
    <row r="163" spans="1:26" x14ac:dyDescent="0.35">
      <c r="A163" s="9" t="s">
        <v>1383</v>
      </c>
      <c r="B163" t="s">
        <v>32</v>
      </c>
      <c r="F163" t="s">
        <v>33</v>
      </c>
      <c r="J163" t="s">
        <v>34</v>
      </c>
      <c r="Q163" t="s">
        <v>35</v>
      </c>
    </row>
    <row r="164" spans="1:26" x14ac:dyDescent="0.35">
      <c r="A164" s="9" t="s">
        <v>1383</v>
      </c>
      <c r="C164" t="s">
        <v>13288</v>
      </c>
      <c r="E164" t="s">
        <v>11415</v>
      </c>
      <c r="J164" t="s">
        <v>13289</v>
      </c>
      <c r="R164" t="s">
        <v>56</v>
      </c>
    </row>
    <row r="165" spans="1:26" x14ac:dyDescent="0.35">
      <c r="A165" s="9" t="s">
        <v>1383</v>
      </c>
      <c r="C165" t="s">
        <v>40</v>
      </c>
    </row>
    <row r="166" spans="1:26" x14ac:dyDescent="0.35">
      <c r="A166" s="9" t="s">
        <v>1383</v>
      </c>
      <c r="C166" t="s">
        <v>41</v>
      </c>
      <c r="D166" t="s">
        <v>42</v>
      </c>
      <c r="J166" t="s">
        <v>43</v>
      </c>
      <c r="O166" t="s">
        <v>44</v>
      </c>
      <c r="Q166" t="s">
        <v>45</v>
      </c>
    </row>
    <row r="167" spans="1:26" x14ac:dyDescent="0.35">
      <c r="A167" s="9" t="s">
        <v>1383</v>
      </c>
      <c r="C167" t="s">
        <v>276</v>
      </c>
      <c r="F167" t="s">
        <v>47</v>
      </c>
      <c r="I167" t="s">
        <v>1133</v>
      </c>
      <c r="L167" t="s">
        <v>2495</v>
      </c>
      <c r="O167" t="s">
        <v>518</v>
      </c>
      <c r="Q167" t="s">
        <v>7631</v>
      </c>
    </row>
    <row r="168" spans="1:26" x14ac:dyDescent="0.35">
      <c r="A168" s="9" t="s">
        <v>1383</v>
      </c>
      <c r="C168" t="s">
        <v>52</v>
      </c>
    </row>
    <row r="169" spans="1:26" x14ac:dyDescent="0.35">
      <c r="A169" s="9" t="s">
        <v>1383</v>
      </c>
      <c r="G169" t="s">
        <v>53</v>
      </c>
      <c r="H169" t="s">
        <v>54</v>
      </c>
      <c r="I169" t="s">
        <v>39</v>
      </c>
      <c r="J169" t="s">
        <v>55</v>
      </c>
      <c r="K169" t="s">
        <v>56</v>
      </c>
      <c r="M169" t="s">
        <v>57</v>
      </c>
      <c r="N169" t="s">
        <v>58</v>
      </c>
      <c r="O169" t="s">
        <v>59</v>
      </c>
      <c r="P169" t="s">
        <v>60</v>
      </c>
      <c r="Q169" t="s">
        <v>61</v>
      </c>
      <c r="S169" t="s">
        <v>62</v>
      </c>
      <c r="T169" t="s">
        <v>63</v>
      </c>
      <c r="U169" t="s">
        <v>64</v>
      </c>
      <c r="V169" t="s">
        <v>65</v>
      </c>
      <c r="W169" t="s">
        <v>66</v>
      </c>
      <c r="X169" t="s">
        <v>67</v>
      </c>
      <c r="Y169" t="s">
        <v>68</v>
      </c>
      <c r="Z169" t="s">
        <v>234</v>
      </c>
    </row>
    <row r="170" spans="1:26" x14ac:dyDescent="0.35">
      <c r="A170" s="9" t="s">
        <v>1383</v>
      </c>
      <c r="C170" t="s">
        <v>69</v>
      </c>
      <c r="J170" t="s">
        <v>47</v>
      </c>
      <c r="K170" t="s">
        <v>9313</v>
      </c>
      <c r="M170" t="s">
        <v>47</v>
      </c>
      <c r="N170" t="s">
        <v>47</v>
      </c>
      <c r="O170" t="s">
        <v>47</v>
      </c>
      <c r="P170" t="s">
        <v>47</v>
      </c>
      <c r="Q170" t="s">
        <v>6415</v>
      </c>
      <c r="S170" t="s">
        <v>4679</v>
      </c>
      <c r="T170" t="s">
        <v>13290</v>
      </c>
      <c r="U170" t="s">
        <v>4711</v>
      </c>
      <c r="V170" t="s">
        <v>47</v>
      </c>
    </row>
    <row r="171" spans="1:26" x14ac:dyDescent="0.35">
      <c r="A171" s="9" t="s">
        <v>1383</v>
      </c>
      <c r="C171" t="s">
        <v>74</v>
      </c>
      <c r="G171" t="s">
        <v>47</v>
      </c>
      <c r="H171" t="s">
        <v>47</v>
      </c>
      <c r="I171" t="s">
        <v>47</v>
      </c>
      <c r="J171" t="s">
        <v>47</v>
      </c>
      <c r="K171" t="s">
        <v>158</v>
      </c>
      <c r="M171" t="s">
        <v>47</v>
      </c>
      <c r="N171" t="s">
        <v>47</v>
      </c>
      <c r="O171" t="s">
        <v>47</v>
      </c>
      <c r="P171" t="s">
        <v>47</v>
      </c>
      <c r="Q171" t="s">
        <v>6419</v>
      </c>
      <c r="S171" t="s">
        <v>4687</v>
      </c>
      <c r="T171" t="s">
        <v>13291</v>
      </c>
      <c r="U171" t="s">
        <v>4716</v>
      </c>
      <c r="V171" t="s">
        <v>47</v>
      </c>
      <c r="W171" t="s">
        <v>47</v>
      </c>
      <c r="X171" t="s">
        <v>47</v>
      </c>
      <c r="Y171" t="s">
        <v>47</v>
      </c>
      <c r="Z171" t="s">
        <v>47</v>
      </c>
    </row>
    <row r="172" spans="1:26" x14ac:dyDescent="0.35">
      <c r="A172" s="9" t="s">
        <v>1383</v>
      </c>
      <c r="C172" t="s">
        <v>79</v>
      </c>
      <c r="G172" t="s">
        <v>47</v>
      </c>
      <c r="H172" t="s">
        <v>47</v>
      </c>
      <c r="I172" t="s">
        <v>47</v>
      </c>
      <c r="J172" t="s">
        <v>47</v>
      </c>
      <c r="K172" t="s">
        <v>1795</v>
      </c>
      <c r="M172" t="s">
        <v>47</v>
      </c>
      <c r="N172" t="s">
        <v>47</v>
      </c>
      <c r="O172" t="s">
        <v>47</v>
      </c>
      <c r="P172" t="s">
        <v>47</v>
      </c>
      <c r="Q172" t="s">
        <v>2728</v>
      </c>
      <c r="S172" t="s">
        <v>1212</v>
      </c>
      <c r="T172" t="s">
        <v>1133</v>
      </c>
      <c r="U172" t="s">
        <v>48</v>
      </c>
      <c r="V172" t="s">
        <v>47</v>
      </c>
      <c r="W172" t="s">
        <v>47</v>
      </c>
      <c r="X172" t="s">
        <v>47</v>
      </c>
      <c r="Y172" t="s">
        <v>47</v>
      </c>
      <c r="Z172" t="s">
        <v>47</v>
      </c>
    </row>
    <row r="173" spans="1:26" x14ac:dyDescent="0.35">
      <c r="A173" s="9" t="s">
        <v>1383</v>
      </c>
      <c r="C173" t="s">
        <v>81</v>
      </c>
      <c r="G173" t="s">
        <v>47</v>
      </c>
      <c r="H173" t="s">
        <v>47</v>
      </c>
      <c r="I173" t="s">
        <v>47</v>
      </c>
      <c r="J173" t="s">
        <v>47</v>
      </c>
      <c r="K173" t="s">
        <v>1237</v>
      </c>
      <c r="M173" t="s">
        <v>47</v>
      </c>
      <c r="N173" t="s">
        <v>47</v>
      </c>
      <c r="O173" t="s">
        <v>47</v>
      </c>
      <c r="P173" t="s">
        <v>47</v>
      </c>
      <c r="Q173" t="s">
        <v>1768</v>
      </c>
      <c r="S173" t="s">
        <v>421</v>
      </c>
      <c r="T173" t="s">
        <v>518</v>
      </c>
      <c r="U173" t="s">
        <v>1052</v>
      </c>
      <c r="V173" t="s">
        <v>47</v>
      </c>
      <c r="W173" t="s">
        <v>47</v>
      </c>
      <c r="X173" t="s">
        <v>47</v>
      </c>
      <c r="Y173" t="s">
        <v>47</v>
      </c>
      <c r="Z173" t="s">
        <v>47</v>
      </c>
    </row>
    <row r="174" spans="1:26" x14ac:dyDescent="0.35">
      <c r="A174" s="9" t="s">
        <v>1383</v>
      </c>
      <c r="G174" t="s">
        <v>83</v>
      </c>
      <c r="H174" t="s">
        <v>84</v>
      </c>
      <c r="I174" t="s">
        <v>85</v>
      </c>
      <c r="J174" t="s">
        <v>86</v>
      </c>
      <c r="K174" t="s">
        <v>87</v>
      </c>
      <c r="M174" t="s">
        <v>88</v>
      </c>
      <c r="N174" t="s">
        <v>89</v>
      </c>
      <c r="O174" t="s">
        <v>90</v>
      </c>
      <c r="P174" t="s">
        <v>91</v>
      </c>
      <c r="Q174" t="s">
        <v>92</v>
      </c>
      <c r="S174" t="s">
        <v>93</v>
      </c>
      <c r="T174" t="s">
        <v>94</v>
      </c>
      <c r="U174" t="s">
        <v>95</v>
      </c>
      <c r="V174" t="s">
        <v>96</v>
      </c>
      <c r="W174" t="s">
        <v>97</v>
      </c>
      <c r="X174" t="s">
        <v>98</v>
      </c>
      <c r="Y174" t="s">
        <v>99</v>
      </c>
    </row>
    <row r="175" spans="1:26" x14ac:dyDescent="0.35">
      <c r="A175" s="9" t="s">
        <v>1383</v>
      </c>
      <c r="C175" t="s">
        <v>69</v>
      </c>
    </row>
    <row r="176" spans="1:26" x14ac:dyDescent="0.35">
      <c r="A176" s="9" t="s">
        <v>1383</v>
      </c>
      <c r="C176" t="s">
        <v>74</v>
      </c>
      <c r="G176" t="s">
        <v>47</v>
      </c>
      <c r="H176" t="s">
        <v>47</v>
      </c>
      <c r="I176" t="s">
        <v>47</v>
      </c>
      <c r="J176" t="s">
        <v>47</v>
      </c>
      <c r="K176" t="s">
        <v>47</v>
      </c>
      <c r="M176" t="s">
        <v>47</v>
      </c>
      <c r="N176" t="s">
        <v>47</v>
      </c>
      <c r="O176" t="s">
        <v>47</v>
      </c>
      <c r="P176" t="s">
        <v>47</v>
      </c>
      <c r="Q176" t="s">
        <v>47</v>
      </c>
      <c r="S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  <c r="Y176" t="s">
        <v>47</v>
      </c>
    </row>
    <row r="177" spans="1:26" x14ac:dyDescent="0.35">
      <c r="A177" s="9" t="s">
        <v>1383</v>
      </c>
      <c r="C177" t="s">
        <v>79</v>
      </c>
      <c r="G177" t="s">
        <v>47</v>
      </c>
      <c r="H177" t="s">
        <v>47</v>
      </c>
      <c r="I177" t="s">
        <v>47</v>
      </c>
      <c r="J177" t="s">
        <v>47</v>
      </c>
      <c r="K177" t="s">
        <v>47</v>
      </c>
      <c r="M177" t="s">
        <v>47</v>
      </c>
      <c r="N177" t="s">
        <v>47</v>
      </c>
      <c r="O177" t="s">
        <v>47</v>
      </c>
      <c r="P177" t="s">
        <v>47</v>
      </c>
      <c r="Q177" t="s">
        <v>47</v>
      </c>
      <c r="S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  <c r="Y177" t="s">
        <v>47</v>
      </c>
    </row>
    <row r="178" spans="1:26" x14ac:dyDescent="0.35">
      <c r="A178" s="9" t="s">
        <v>1383</v>
      </c>
      <c r="C178" t="s">
        <v>81</v>
      </c>
      <c r="G178" t="s">
        <v>47</v>
      </c>
      <c r="H178" t="s">
        <v>47</v>
      </c>
      <c r="I178" t="s">
        <v>47</v>
      </c>
      <c r="J178" t="s">
        <v>47</v>
      </c>
      <c r="K178" t="s">
        <v>47</v>
      </c>
      <c r="M178" t="s">
        <v>47</v>
      </c>
      <c r="N178" t="s">
        <v>47</v>
      </c>
      <c r="O178" t="s">
        <v>47</v>
      </c>
      <c r="P178" t="s">
        <v>47</v>
      </c>
      <c r="Q178" t="s">
        <v>47</v>
      </c>
      <c r="S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  <c r="Y178" t="s">
        <v>47</v>
      </c>
    </row>
    <row r="179" spans="1:26" x14ac:dyDescent="0.35">
      <c r="A179" s="9" t="s">
        <v>1383</v>
      </c>
      <c r="C179" t="s">
        <v>13292</v>
      </c>
      <c r="E179" t="s">
        <v>13293</v>
      </c>
      <c r="J179" t="s">
        <v>13294</v>
      </c>
      <c r="R179" t="s">
        <v>56</v>
      </c>
    </row>
    <row r="180" spans="1:26" x14ac:dyDescent="0.35">
      <c r="A180" s="9" t="s">
        <v>1383</v>
      </c>
      <c r="C180" t="s">
        <v>40</v>
      </c>
    </row>
    <row r="181" spans="1:26" x14ac:dyDescent="0.35">
      <c r="A181" s="9" t="s">
        <v>1383</v>
      </c>
      <c r="C181" t="s">
        <v>41</v>
      </c>
      <c r="D181" t="s">
        <v>42</v>
      </c>
      <c r="J181" t="s">
        <v>43</v>
      </c>
      <c r="O181" t="s">
        <v>44</v>
      </c>
      <c r="Q181" t="s">
        <v>45</v>
      </c>
    </row>
    <row r="182" spans="1:26" x14ac:dyDescent="0.35">
      <c r="A182" s="9" t="s">
        <v>1383</v>
      </c>
      <c r="C182" t="s">
        <v>1166</v>
      </c>
      <c r="F182" t="s">
        <v>47</v>
      </c>
      <c r="I182" t="s">
        <v>745</v>
      </c>
      <c r="L182" t="s">
        <v>823</v>
      </c>
      <c r="O182" t="s">
        <v>7711</v>
      </c>
      <c r="Q182" t="s">
        <v>6752</v>
      </c>
    </row>
    <row r="183" spans="1:26" x14ac:dyDescent="0.35">
      <c r="A183" s="9" t="s">
        <v>1383</v>
      </c>
      <c r="C183" t="s">
        <v>52</v>
      </c>
    </row>
    <row r="184" spans="1:26" x14ac:dyDescent="0.35">
      <c r="A184" s="9" t="s">
        <v>1383</v>
      </c>
      <c r="G184" t="s">
        <v>53</v>
      </c>
      <c r="H184" t="s">
        <v>54</v>
      </c>
      <c r="I184" t="s">
        <v>39</v>
      </c>
      <c r="J184" t="s">
        <v>55</v>
      </c>
      <c r="K184" t="s">
        <v>56</v>
      </c>
      <c r="M184" t="s">
        <v>57</v>
      </c>
      <c r="N184" t="s">
        <v>58</v>
      </c>
      <c r="O184" t="s">
        <v>59</v>
      </c>
      <c r="P184" t="s">
        <v>60</v>
      </c>
      <c r="Q184" t="s">
        <v>61</v>
      </c>
      <c r="S184" t="s">
        <v>62</v>
      </c>
      <c r="T184" t="s">
        <v>63</v>
      </c>
      <c r="U184" t="s">
        <v>64</v>
      </c>
      <c r="V184" t="s">
        <v>65</v>
      </c>
      <c r="W184" t="s">
        <v>66</v>
      </c>
      <c r="X184" t="s">
        <v>67</v>
      </c>
      <c r="Y184" t="s">
        <v>68</v>
      </c>
      <c r="Z184" t="s">
        <v>234</v>
      </c>
    </row>
    <row r="185" spans="1:26" x14ac:dyDescent="0.35">
      <c r="A185" s="9" t="s">
        <v>1383</v>
      </c>
      <c r="C185" t="s">
        <v>69</v>
      </c>
      <c r="Q185" t="s">
        <v>7341</v>
      </c>
      <c r="S185" t="s">
        <v>5230</v>
      </c>
      <c r="T185" t="s">
        <v>6602</v>
      </c>
      <c r="U185" t="s">
        <v>2348</v>
      </c>
      <c r="V185" t="s">
        <v>10936</v>
      </c>
    </row>
    <row r="186" spans="1:26" x14ac:dyDescent="0.35">
      <c r="A186" s="9" t="s">
        <v>1383</v>
      </c>
      <c r="C186" t="s">
        <v>74</v>
      </c>
      <c r="G186" t="s">
        <v>47</v>
      </c>
      <c r="H186" t="s">
        <v>47</v>
      </c>
      <c r="I186" t="s">
        <v>47</v>
      </c>
      <c r="J186" t="s">
        <v>47</v>
      </c>
      <c r="K186" t="s">
        <v>47</v>
      </c>
      <c r="M186" t="s">
        <v>47</v>
      </c>
      <c r="N186" t="s">
        <v>47</v>
      </c>
      <c r="O186" t="s">
        <v>47</v>
      </c>
      <c r="P186" t="s">
        <v>47</v>
      </c>
      <c r="Q186" t="s">
        <v>7343</v>
      </c>
      <c r="S186" t="s">
        <v>5218</v>
      </c>
      <c r="T186" t="s">
        <v>2708</v>
      </c>
      <c r="U186" t="s">
        <v>2363</v>
      </c>
      <c r="V186" t="s">
        <v>10938</v>
      </c>
      <c r="W186" t="s">
        <v>47</v>
      </c>
      <c r="X186" t="s">
        <v>47</v>
      </c>
      <c r="Y186" t="s">
        <v>47</v>
      </c>
      <c r="Z186" t="s">
        <v>47</v>
      </c>
    </row>
    <row r="187" spans="1:26" x14ac:dyDescent="0.35">
      <c r="A187" s="9" t="s">
        <v>1383</v>
      </c>
      <c r="C187" t="s">
        <v>79</v>
      </c>
      <c r="G187" t="s">
        <v>47</v>
      </c>
      <c r="H187" t="s">
        <v>47</v>
      </c>
      <c r="I187" t="s">
        <v>47</v>
      </c>
      <c r="J187" t="s">
        <v>47</v>
      </c>
      <c r="K187" t="s">
        <v>47</v>
      </c>
      <c r="M187" t="s">
        <v>47</v>
      </c>
      <c r="N187" t="s">
        <v>47</v>
      </c>
      <c r="O187" t="s">
        <v>47</v>
      </c>
      <c r="P187" t="s">
        <v>47</v>
      </c>
      <c r="Q187" t="s">
        <v>579</v>
      </c>
      <c r="S187" t="s">
        <v>745</v>
      </c>
      <c r="T187" t="s">
        <v>267</v>
      </c>
      <c r="U187" t="s">
        <v>346</v>
      </c>
      <c r="V187" t="s">
        <v>49</v>
      </c>
      <c r="W187" t="s">
        <v>47</v>
      </c>
      <c r="X187" t="s">
        <v>47</v>
      </c>
      <c r="Y187" t="s">
        <v>47</v>
      </c>
      <c r="Z187" t="s">
        <v>47</v>
      </c>
    </row>
    <row r="188" spans="1:26" x14ac:dyDescent="0.35">
      <c r="A188" s="9" t="s">
        <v>1383</v>
      </c>
      <c r="C188" t="s">
        <v>81</v>
      </c>
      <c r="G188" t="s">
        <v>47</v>
      </c>
      <c r="H188" t="s">
        <v>47</v>
      </c>
      <c r="I188" t="s">
        <v>47</v>
      </c>
      <c r="J188" t="s">
        <v>47</v>
      </c>
      <c r="K188" t="s">
        <v>47</v>
      </c>
      <c r="M188" t="s">
        <v>47</v>
      </c>
      <c r="N188" t="s">
        <v>47</v>
      </c>
      <c r="O188" t="s">
        <v>47</v>
      </c>
      <c r="P188" t="s">
        <v>47</v>
      </c>
      <c r="Q188" t="s">
        <v>629</v>
      </c>
      <c r="S188" t="s">
        <v>263</v>
      </c>
      <c r="T188" t="s">
        <v>179</v>
      </c>
      <c r="U188" t="s">
        <v>173</v>
      </c>
      <c r="V188" t="s">
        <v>322</v>
      </c>
      <c r="W188" t="s">
        <v>47</v>
      </c>
      <c r="X188" t="s">
        <v>47</v>
      </c>
      <c r="Y188" t="s">
        <v>47</v>
      </c>
      <c r="Z188" t="s">
        <v>47</v>
      </c>
    </row>
    <row r="189" spans="1:26" x14ac:dyDescent="0.35">
      <c r="A189" s="9" t="s">
        <v>1383</v>
      </c>
      <c r="G189" t="s">
        <v>83</v>
      </c>
      <c r="H189" t="s">
        <v>84</v>
      </c>
      <c r="I189" t="s">
        <v>85</v>
      </c>
      <c r="J189" t="s">
        <v>86</v>
      </c>
      <c r="K189" t="s">
        <v>87</v>
      </c>
      <c r="M189" t="s">
        <v>88</v>
      </c>
      <c r="N189" t="s">
        <v>89</v>
      </c>
      <c r="O189" t="s">
        <v>90</v>
      </c>
      <c r="P189" t="s">
        <v>91</v>
      </c>
      <c r="Q189" t="s">
        <v>92</v>
      </c>
      <c r="S189" t="s">
        <v>93</v>
      </c>
      <c r="T189" t="s">
        <v>94</v>
      </c>
      <c r="U189" t="s">
        <v>95</v>
      </c>
      <c r="V189" t="s">
        <v>96</v>
      </c>
      <c r="W189" t="s">
        <v>97</v>
      </c>
      <c r="X189" t="s">
        <v>98</v>
      </c>
      <c r="Y189" t="s">
        <v>99</v>
      </c>
    </row>
    <row r="190" spans="1:26" x14ac:dyDescent="0.35">
      <c r="A190" s="9" t="s">
        <v>1383</v>
      </c>
      <c r="C190" t="s">
        <v>69</v>
      </c>
    </row>
    <row r="191" spans="1:26" x14ac:dyDescent="0.35">
      <c r="A191" s="9" t="s">
        <v>1383</v>
      </c>
      <c r="C191" t="s">
        <v>74</v>
      </c>
      <c r="G191" t="s">
        <v>47</v>
      </c>
      <c r="H191" t="s">
        <v>47</v>
      </c>
      <c r="I191" t="s">
        <v>47</v>
      </c>
      <c r="J191" t="s">
        <v>47</v>
      </c>
      <c r="K191" t="s">
        <v>47</v>
      </c>
      <c r="M191" t="s">
        <v>47</v>
      </c>
      <c r="N191" t="s">
        <v>47</v>
      </c>
      <c r="O191" t="s">
        <v>47</v>
      </c>
      <c r="P191" t="s">
        <v>47</v>
      </c>
      <c r="Q191" t="s">
        <v>47</v>
      </c>
      <c r="S191" t="s">
        <v>47</v>
      </c>
      <c r="T191" t="s">
        <v>47</v>
      </c>
      <c r="U191" t="s">
        <v>47</v>
      </c>
      <c r="V191" t="s">
        <v>47</v>
      </c>
      <c r="W191" t="s">
        <v>47</v>
      </c>
      <c r="X191" t="s">
        <v>47</v>
      </c>
      <c r="Y191" t="s">
        <v>47</v>
      </c>
    </row>
    <row r="192" spans="1:26" x14ac:dyDescent="0.35">
      <c r="A192" s="9" t="s">
        <v>1383</v>
      </c>
      <c r="C192" t="s">
        <v>79</v>
      </c>
      <c r="G192" t="s">
        <v>47</v>
      </c>
      <c r="H192" t="s">
        <v>47</v>
      </c>
      <c r="I192" t="s">
        <v>47</v>
      </c>
      <c r="J192" t="s">
        <v>47</v>
      </c>
      <c r="K192" t="s">
        <v>47</v>
      </c>
      <c r="M192" t="s">
        <v>47</v>
      </c>
      <c r="N192" t="s">
        <v>47</v>
      </c>
      <c r="O192" t="s">
        <v>47</v>
      </c>
      <c r="P192" t="s">
        <v>47</v>
      </c>
      <c r="Q192" t="s">
        <v>47</v>
      </c>
      <c r="S192" t="s">
        <v>47</v>
      </c>
      <c r="T192" t="s">
        <v>47</v>
      </c>
      <c r="U192" t="s">
        <v>47</v>
      </c>
      <c r="V192" t="s">
        <v>47</v>
      </c>
      <c r="W192" t="s">
        <v>47</v>
      </c>
      <c r="X192" t="s">
        <v>47</v>
      </c>
      <c r="Y192" t="s">
        <v>47</v>
      </c>
    </row>
    <row r="193" spans="1:26" x14ac:dyDescent="0.35">
      <c r="A193" s="9" t="s">
        <v>1383</v>
      </c>
      <c r="C193" t="s">
        <v>81</v>
      </c>
      <c r="G193" t="s">
        <v>47</v>
      </c>
      <c r="H193" t="s">
        <v>47</v>
      </c>
      <c r="I193" t="s">
        <v>47</v>
      </c>
      <c r="J193" t="s">
        <v>47</v>
      </c>
      <c r="K193" t="s">
        <v>47</v>
      </c>
      <c r="M193" t="s">
        <v>47</v>
      </c>
      <c r="N193" t="s">
        <v>47</v>
      </c>
      <c r="O193" t="s">
        <v>47</v>
      </c>
      <c r="P193" t="s">
        <v>47</v>
      </c>
      <c r="Q193" t="s">
        <v>47</v>
      </c>
      <c r="S193" t="s">
        <v>47</v>
      </c>
      <c r="T193" t="s">
        <v>47</v>
      </c>
      <c r="U193" t="s">
        <v>47</v>
      </c>
      <c r="V193" t="s">
        <v>47</v>
      </c>
      <c r="W193" t="s">
        <v>47</v>
      </c>
      <c r="X193" t="s">
        <v>47</v>
      </c>
      <c r="Y193" t="s">
        <v>47</v>
      </c>
    </row>
    <row r="194" spans="1:26" x14ac:dyDescent="0.35">
      <c r="A194" s="9" t="s">
        <v>1388</v>
      </c>
      <c r="C194" t="s">
        <v>1389</v>
      </c>
      <c r="G194" t="s">
        <v>1390</v>
      </c>
      <c r="J194" t="s">
        <v>30</v>
      </c>
      <c r="N194" t="s">
        <v>1330</v>
      </c>
      <c r="S194" t="s">
        <v>128</v>
      </c>
    </row>
    <row r="195" spans="1:26" x14ac:dyDescent="0.35">
      <c r="A195" s="9" t="s">
        <v>1388</v>
      </c>
      <c r="B195" t="s">
        <v>32</v>
      </c>
      <c r="E195" t="s">
        <v>33</v>
      </c>
      <c r="Q195" t="s">
        <v>35</v>
      </c>
    </row>
    <row r="196" spans="1:26" x14ac:dyDescent="0.35">
      <c r="A196" s="9" t="s">
        <v>1388</v>
      </c>
      <c r="C196" t="s">
        <v>13295</v>
      </c>
      <c r="F196" t="s">
        <v>1074</v>
      </c>
      <c r="J196" t="s">
        <v>13296</v>
      </c>
      <c r="R196" t="s">
        <v>55</v>
      </c>
    </row>
    <row r="197" spans="1:26" x14ac:dyDescent="0.35">
      <c r="A197" s="9" t="s">
        <v>1388</v>
      </c>
      <c r="C197" t="s">
        <v>40</v>
      </c>
    </row>
    <row r="198" spans="1:26" x14ac:dyDescent="0.35">
      <c r="A198" s="9" t="s">
        <v>1388</v>
      </c>
      <c r="C198" t="s">
        <v>41</v>
      </c>
      <c r="D198" t="s">
        <v>42</v>
      </c>
      <c r="J198" t="s">
        <v>44</v>
      </c>
      <c r="Q198" t="s">
        <v>45</v>
      </c>
    </row>
    <row r="199" spans="1:26" x14ac:dyDescent="0.35">
      <c r="A199" s="9" t="s">
        <v>1388</v>
      </c>
      <c r="C199" t="s">
        <v>1076</v>
      </c>
      <c r="E199" t="s">
        <v>1076</v>
      </c>
      <c r="I199" t="s">
        <v>208</v>
      </c>
      <c r="J199" t="s">
        <v>3922</v>
      </c>
      <c r="L199" t="s">
        <v>525</v>
      </c>
      <c r="Q199" t="s">
        <v>13297</v>
      </c>
    </row>
    <row r="200" spans="1:26" x14ac:dyDescent="0.35">
      <c r="A200" s="9" t="s">
        <v>1388</v>
      </c>
      <c r="C200" t="s">
        <v>52</v>
      </c>
    </row>
    <row r="201" spans="1:26" x14ac:dyDescent="0.35">
      <c r="A201" s="9" t="s">
        <v>1388</v>
      </c>
      <c r="F201" t="s">
        <v>53</v>
      </c>
      <c r="G201" t="s">
        <v>54</v>
      </c>
      <c r="I201" t="s">
        <v>39</v>
      </c>
      <c r="J201" t="s">
        <v>59</v>
      </c>
      <c r="K201" t="s">
        <v>56</v>
      </c>
      <c r="M201" t="s">
        <v>57</v>
      </c>
      <c r="N201" t="s">
        <v>58</v>
      </c>
      <c r="P201" t="s">
        <v>60</v>
      </c>
      <c r="Q201" t="s">
        <v>61</v>
      </c>
      <c r="S201" t="s">
        <v>62</v>
      </c>
      <c r="T201" t="s">
        <v>63</v>
      </c>
      <c r="U201" t="s">
        <v>64</v>
      </c>
      <c r="V201" t="s">
        <v>65</v>
      </c>
      <c r="W201" t="s">
        <v>66</v>
      </c>
      <c r="X201" t="s">
        <v>67</v>
      </c>
      <c r="Y201" t="s">
        <v>68</v>
      </c>
      <c r="Z201" t="s">
        <v>234</v>
      </c>
    </row>
    <row r="202" spans="1:26" x14ac:dyDescent="0.35">
      <c r="A202" s="9" t="s">
        <v>1388</v>
      </c>
      <c r="C202" t="s">
        <v>69</v>
      </c>
      <c r="F202" t="s">
        <v>47</v>
      </c>
      <c r="G202" t="s">
        <v>6281</v>
      </c>
      <c r="I202" t="s">
        <v>13298</v>
      </c>
      <c r="J202" t="s">
        <v>47</v>
      </c>
      <c r="K202" t="s">
        <v>13299</v>
      </c>
      <c r="M202" t="s">
        <v>2294</v>
      </c>
      <c r="N202" t="s">
        <v>47</v>
      </c>
      <c r="P202" t="s">
        <v>47</v>
      </c>
    </row>
    <row r="203" spans="1:26" x14ac:dyDescent="0.35">
      <c r="A203" s="9" t="s">
        <v>1388</v>
      </c>
      <c r="C203" t="s">
        <v>74</v>
      </c>
      <c r="F203" t="s">
        <v>47</v>
      </c>
      <c r="G203" t="s">
        <v>6292</v>
      </c>
      <c r="I203" t="s">
        <v>2754</v>
      </c>
      <c r="J203" t="s">
        <v>47</v>
      </c>
      <c r="K203" t="s">
        <v>5314</v>
      </c>
      <c r="M203" t="s">
        <v>2300</v>
      </c>
      <c r="N203" t="s">
        <v>47</v>
      </c>
      <c r="P203" t="s">
        <v>47</v>
      </c>
      <c r="Q203" t="s">
        <v>47</v>
      </c>
      <c r="S203" t="s">
        <v>47</v>
      </c>
      <c r="T203" t="s">
        <v>47</v>
      </c>
      <c r="U203" t="s">
        <v>47</v>
      </c>
      <c r="V203" t="s">
        <v>47</v>
      </c>
      <c r="W203" t="s">
        <v>47</v>
      </c>
      <c r="X203" t="s">
        <v>47</v>
      </c>
      <c r="Y203" t="s">
        <v>47</v>
      </c>
      <c r="Z203" t="s">
        <v>47</v>
      </c>
    </row>
    <row r="204" spans="1:26" x14ac:dyDescent="0.35">
      <c r="A204" s="9" t="s">
        <v>1388</v>
      </c>
      <c r="C204" t="s">
        <v>79</v>
      </c>
      <c r="F204" t="s">
        <v>47</v>
      </c>
      <c r="G204" t="s">
        <v>132</v>
      </c>
      <c r="I204" t="s">
        <v>1077</v>
      </c>
      <c r="J204" t="s">
        <v>47</v>
      </c>
      <c r="K204" t="s">
        <v>824</v>
      </c>
      <c r="M204" t="s">
        <v>1102</v>
      </c>
      <c r="N204" t="s">
        <v>47</v>
      </c>
      <c r="P204" t="s">
        <v>47</v>
      </c>
      <c r="Q204" t="s">
        <v>47</v>
      </c>
      <c r="S204" t="s">
        <v>47</v>
      </c>
      <c r="T204" t="s">
        <v>47</v>
      </c>
      <c r="U204" t="s">
        <v>47</v>
      </c>
      <c r="V204" t="s">
        <v>47</v>
      </c>
      <c r="W204" t="s">
        <v>47</v>
      </c>
      <c r="X204" t="s">
        <v>47</v>
      </c>
      <c r="Y204" t="s">
        <v>47</v>
      </c>
      <c r="Z204" t="s">
        <v>47</v>
      </c>
    </row>
    <row r="205" spans="1:26" x14ac:dyDescent="0.35">
      <c r="A205" s="9" t="s">
        <v>1388</v>
      </c>
      <c r="C205" t="s">
        <v>81</v>
      </c>
      <c r="F205" t="s">
        <v>47</v>
      </c>
      <c r="G205" t="s">
        <v>1293</v>
      </c>
      <c r="I205" t="s">
        <v>414</v>
      </c>
      <c r="J205" t="s">
        <v>47</v>
      </c>
      <c r="K205" t="s">
        <v>583</v>
      </c>
      <c r="M205" t="s">
        <v>388</v>
      </c>
      <c r="N205" t="s">
        <v>47</v>
      </c>
      <c r="P205" t="s">
        <v>47</v>
      </c>
      <c r="Q205" t="s">
        <v>47</v>
      </c>
      <c r="S205" t="s">
        <v>47</v>
      </c>
      <c r="T205" t="s">
        <v>47</v>
      </c>
      <c r="U205" t="s">
        <v>47</v>
      </c>
      <c r="V205" t="s">
        <v>47</v>
      </c>
      <c r="W205" t="s">
        <v>47</v>
      </c>
      <c r="X205" t="s">
        <v>47</v>
      </c>
      <c r="Y205" t="s">
        <v>47</v>
      </c>
      <c r="Z205" t="s">
        <v>47</v>
      </c>
    </row>
    <row r="206" spans="1:26" x14ac:dyDescent="0.35">
      <c r="A206" s="9" t="s">
        <v>1388</v>
      </c>
      <c r="F206" t="s">
        <v>83</v>
      </c>
      <c r="G206" t="s">
        <v>84</v>
      </c>
      <c r="I206" t="s">
        <v>85</v>
      </c>
      <c r="J206" t="s">
        <v>90</v>
      </c>
      <c r="K206" t="s">
        <v>87</v>
      </c>
      <c r="M206" t="s">
        <v>88</v>
      </c>
      <c r="N206" t="s">
        <v>89</v>
      </c>
      <c r="P206" t="s">
        <v>91</v>
      </c>
      <c r="Q206" t="s">
        <v>92</v>
      </c>
      <c r="S206" t="s">
        <v>93</v>
      </c>
      <c r="T206" t="s">
        <v>94</v>
      </c>
      <c r="U206" t="s">
        <v>95</v>
      </c>
      <c r="V206" t="s">
        <v>96</v>
      </c>
      <c r="W206" t="s">
        <v>97</v>
      </c>
      <c r="X206" t="s">
        <v>98</v>
      </c>
      <c r="Y206" t="s">
        <v>99</v>
      </c>
    </row>
    <row r="207" spans="1:26" x14ac:dyDescent="0.35">
      <c r="A207" s="9" t="s">
        <v>1388</v>
      </c>
      <c r="C207" t="s">
        <v>69</v>
      </c>
    </row>
    <row r="208" spans="1:26" x14ac:dyDescent="0.35">
      <c r="A208" s="9" t="s">
        <v>1388</v>
      </c>
      <c r="C208" t="s">
        <v>74</v>
      </c>
      <c r="F208" t="s">
        <v>47</v>
      </c>
      <c r="G208" t="s">
        <v>47</v>
      </c>
      <c r="I208" t="s">
        <v>47</v>
      </c>
      <c r="J208" t="s">
        <v>47</v>
      </c>
      <c r="K208" t="s">
        <v>47</v>
      </c>
      <c r="M208" t="s">
        <v>47</v>
      </c>
      <c r="N208" t="s">
        <v>47</v>
      </c>
      <c r="P208" t="s">
        <v>47</v>
      </c>
      <c r="Q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  <c r="X208" t="s">
        <v>47</v>
      </c>
      <c r="Y208" t="s">
        <v>47</v>
      </c>
    </row>
    <row r="209" spans="1:26" x14ac:dyDescent="0.35">
      <c r="A209" s="9" t="s">
        <v>1388</v>
      </c>
      <c r="C209" t="s">
        <v>79</v>
      </c>
      <c r="F209" t="s">
        <v>47</v>
      </c>
      <c r="G209" t="s">
        <v>47</v>
      </c>
      <c r="I209" t="s">
        <v>47</v>
      </c>
      <c r="J209" t="s">
        <v>47</v>
      </c>
      <c r="K209" t="s">
        <v>47</v>
      </c>
      <c r="M209" t="s">
        <v>47</v>
      </c>
      <c r="N209" t="s">
        <v>47</v>
      </c>
      <c r="P209" t="s">
        <v>47</v>
      </c>
      <c r="Q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  <c r="X209" t="s">
        <v>47</v>
      </c>
      <c r="Y209" t="s">
        <v>47</v>
      </c>
    </row>
    <row r="210" spans="1:26" x14ac:dyDescent="0.35">
      <c r="A210" s="9" t="s">
        <v>1388</v>
      </c>
      <c r="C210" t="s">
        <v>81</v>
      </c>
      <c r="F210" t="s">
        <v>47</v>
      </c>
      <c r="G210" t="s">
        <v>47</v>
      </c>
      <c r="I210" t="s">
        <v>47</v>
      </c>
      <c r="J210" t="s">
        <v>47</v>
      </c>
      <c r="K210" t="s">
        <v>47</v>
      </c>
      <c r="M210" t="s">
        <v>47</v>
      </c>
      <c r="N210" t="s">
        <v>47</v>
      </c>
      <c r="P210" t="s">
        <v>47</v>
      </c>
      <c r="Q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  <c r="X210" t="s">
        <v>47</v>
      </c>
      <c r="Y210" t="s">
        <v>47</v>
      </c>
    </row>
    <row r="211" spans="1:26" x14ac:dyDescent="0.35">
      <c r="A211" s="9" t="s">
        <v>1388</v>
      </c>
      <c r="C211" t="s">
        <v>13300</v>
      </c>
      <c r="F211" t="s">
        <v>5376</v>
      </c>
      <c r="G211" t="s">
        <v>523</v>
      </c>
      <c r="R211" t="s">
        <v>58</v>
      </c>
    </row>
    <row r="212" spans="1:26" x14ac:dyDescent="0.35">
      <c r="A212" s="9" t="s">
        <v>1388</v>
      </c>
      <c r="C212" t="s">
        <v>40</v>
      </c>
    </row>
    <row r="213" spans="1:26" x14ac:dyDescent="0.35">
      <c r="A213" s="9" t="s">
        <v>1388</v>
      </c>
      <c r="C213" t="s">
        <v>41</v>
      </c>
      <c r="D213" t="s">
        <v>42</v>
      </c>
      <c r="J213" t="s">
        <v>44</v>
      </c>
      <c r="Q213" t="s">
        <v>45</v>
      </c>
    </row>
    <row r="214" spans="1:26" x14ac:dyDescent="0.35">
      <c r="A214" s="9" t="s">
        <v>1388</v>
      </c>
      <c r="C214" t="s">
        <v>166</v>
      </c>
      <c r="E214" t="s">
        <v>166</v>
      </c>
      <c r="H214" t="s">
        <v>2406</v>
      </c>
      <c r="J214" t="s">
        <v>232</v>
      </c>
      <c r="L214" t="s">
        <v>1765</v>
      </c>
      <c r="Q214" t="s">
        <v>2212</v>
      </c>
    </row>
    <row r="215" spans="1:26" x14ac:dyDescent="0.35">
      <c r="A215" s="9" t="s">
        <v>1388</v>
      </c>
      <c r="C215" t="s">
        <v>52</v>
      </c>
    </row>
    <row r="216" spans="1:26" x14ac:dyDescent="0.35">
      <c r="A216" s="9" t="s">
        <v>1388</v>
      </c>
      <c r="F216" t="s">
        <v>53</v>
      </c>
      <c r="G216" t="s">
        <v>54</v>
      </c>
      <c r="I216" t="s">
        <v>39</v>
      </c>
      <c r="J216" t="s">
        <v>59</v>
      </c>
      <c r="K216" t="s">
        <v>56</v>
      </c>
      <c r="M216" t="s">
        <v>57</v>
      </c>
      <c r="N216" t="s">
        <v>58</v>
      </c>
      <c r="P216" t="s">
        <v>60</v>
      </c>
      <c r="Q216" t="s">
        <v>61</v>
      </c>
      <c r="S216" t="s">
        <v>62</v>
      </c>
      <c r="T216" t="s">
        <v>63</v>
      </c>
      <c r="U216" t="s">
        <v>64</v>
      </c>
      <c r="V216" t="s">
        <v>65</v>
      </c>
      <c r="W216" t="s">
        <v>66</v>
      </c>
      <c r="X216" t="s">
        <v>67</v>
      </c>
      <c r="Y216" t="s">
        <v>68</v>
      </c>
      <c r="Z216" t="s">
        <v>234</v>
      </c>
    </row>
    <row r="217" spans="1:26" x14ac:dyDescent="0.35">
      <c r="A217" s="9" t="s">
        <v>1388</v>
      </c>
      <c r="C217" t="s">
        <v>69</v>
      </c>
      <c r="F217" t="s">
        <v>47</v>
      </c>
      <c r="G217" t="s">
        <v>4263</v>
      </c>
      <c r="I217" t="s">
        <v>1336</v>
      </c>
      <c r="J217" t="s">
        <v>6260</v>
      </c>
      <c r="K217" t="s">
        <v>12715</v>
      </c>
      <c r="M217" t="s">
        <v>7086</v>
      </c>
      <c r="N217" t="s">
        <v>7600</v>
      </c>
      <c r="P217" t="s">
        <v>13301</v>
      </c>
    </row>
    <row r="218" spans="1:26" x14ac:dyDescent="0.35">
      <c r="A218" s="9" t="s">
        <v>1388</v>
      </c>
      <c r="C218" t="s">
        <v>74</v>
      </c>
      <c r="F218" t="s">
        <v>47</v>
      </c>
      <c r="G218" t="s">
        <v>4266</v>
      </c>
      <c r="I218" t="s">
        <v>1338</v>
      </c>
      <c r="J218" t="s">
        <v>6271</v>
      </c>
      <c r="K218" t="s">
        <v>6061</v>
      </c>
      <c r="M218" t="s">
        <v>7011</v>
      </c>
      <c r="N218" t="s">
        <v>1759</v>
      </c>
      <c r="P218" t="s">
        <v>13253</v>
      </c>
      <c r="Q218" t="s">
        <v>47</v>
      </c>
      <c r="S218" t="s">
        <v>47</v>
      </c>
      <c r="T218" t="s">
        <v>47</v>
      </c>
      <c r="U218" t="s">
        <v>47</v>
      </c>
      <c r="V218" t="s">
        <v>47</v>
      </c>
      <c r="W218" t="s">
        <v>47</v>
      </c>
      <c r="X218" t="s">
        <v>47</v>
      </c>
      <c r="Y218" t="s">
        <v>47</v>
      </c>
      <c r="Z218" t="s">
        <v>47</v>
      </c>
    </row>
    <row r="219" spans="1:26" x14ac:dyDescent="0.35">
      <c r="A219" s="9" t="s">
        <v>1388</v>
      </c>
      <c r="C219" t="s">
        <v>79</v>
      </c>
      <c r="F219" t="s">
        <v>47</v>
      </c>
      <c r="G219" t="s">
        <v>1764</v>
      </c>
      <c r="I219" t="s">
        <v>96</v>
      </c>
      <c r="J219" t="s">
        <v>680</v>
      </c>
      <c r="K219" t="s">
        <v>2408</v>
      </c>
      <c r="M219" t="s">
        <v>1766</v>
      </c>
      <c r="N219" t="s">
        <v>2406</v>
      </c>
      <c r="P219" t="s">
        <v>686</v>
      </c>
      <c r="Q219" t="s">
        <v>47</v>
      </c>
      <c r="S219" t="s">
        <v>47</v>
      </c>
      <c r="T219" t="s">
        <v>47</v>
      </c>
      <c r="U219" t="s">
        <v>47</v>
      </c>
      <c r="V219" t="s">
        <v>47</v>
      </c>
      <c r="W219" t="s">
        <v>47</v>
      </c>
      <c r="X219" t="s">
        <v>47</v>
      </c>
      <c r="Y219" t="s">
        <v>47</v>
      </c>
      <c r="Z219" t="s">
        <v>47</v>
      </c>
    </row>
    <row r="220" spans="1:26" x14ac:dyDescent="0.35">
      <c r="A220" s="9" t="s">
        <v>1388</v>
      </c>
      <c r="C220" t="s">
        <v>81</v>
      </c>
      <c r="F220" t="s">
        <v>47</v>
      </c>
      <c r="G220" t="s">
        <v>1051</v>
      </c>
      <c r="I220" t="s">
        <v>2839</v>
      </c>
      <c r="J220" t="s">
        <v>321</v>
      </c>
      <c r="K220" t="s">
        <v>175</v>
      </c>
      <c r="M220" t="s">
        <v>1068</v>
      </c>
      <c r="N220" t="s">
        <v>259</v>
      </c>
      <c r="P220" t="s">
        <v>414</v>
      </c>
      <c r="Q220" t="s">
        <v>47</v>
      </c>
      <c r="S220" t="s">
        <v>47</v>
      </c>
      <c r="T220" t="s">
        <v>47</v>
      </c>
      <c r="U220" t="s">
        <v>47</v>
      </c>
      <c r="V220" t="s">
        <v>47</v>
      </c>
      <c r="W220" t="s">
        <v>47</v>
      </c>
      <c r="X220" t="s">
        <v>47</v>
      </c>
      <c r="Y220" t="s">
        <v>47</v>
      </c>
      <c r="Z220" t="s">
        <v>47</v>
      </c>
    </row>
    <row r="221" spans="1:26" x14ac:dyDescent="0.35">
      <c r="A221" s="9" t="s">
        <v>1388</v>
      </c>
      <c r="F221" t="s">
        <v>83</v>
      </c>
      <c r="G221" t="s">
        <v>84</v>
      </c>
      <c r="I221" t="s">
        <v>85</v>
      </c>
      <c r="J221" t="s">
        <v>90</v>
      </c>
      <c r="K221" t="s">
        <v>87</v>
      </c>
      <c r="M221" t="s">
        <v>88</v>
      </c>
      <c r="N221" t="s">
        <v>89</v>
      </c>
      <c r="P221" t="s">
        <v>91</v>
      </c>
      <c r="Q221" t="s">
        <v>92</v>
      </c>
      <c r="S221" t="s">
        <v>93</v>
      </c>
      <c r="T221" t="s">
        <v>94</v>
      </c>
      <c r="U221" t="s">
        <v>95</v>
      </c>
      <c r="V221" t="s">
        <v>96</v>
      </c>
      <c r="W221" t="s">
        <v>97</v>
      </c>
      <c r="X221" t="s">
        <v>98</v>
      </c>
      <c r="Y221" t="s">
        <v>99</v>
      </c>
    </row>
    <row r="222" spans="1:26" x14ac:dyDescent="0.35">
      <c r="A222" s="9" t="s">
        <v>1388</v>
      </c>
      <c r="C222" t="s">
        <v>69</v>
      </c>
    </row>
    <row r="223" spans="1:26" x14ac:dyDescent="0.35">
      <c r="A223" s="9" t="s">
        <v>1388</v>
      </c>
      <c r="C223" t="s">
        <v>74</v>
      </c>
      <c r="F223" t="s">
        <v>47</v>
      </c>
      <c r="G223" t="s">
        <v>47</v>
      </c>
      <c r="I223" t="s">
        <v>47</v>
      </c>
      <c r="J223" t="s">
        <v>47</v>
      </c>
      <c r="K223" t="s">
        <v>47</v>
      </c>
      <c r="M223" t="s">
        <v>47</v>
      </c>
      <c r="N223" t="s">
        <v>47</v>
      </c>
      <c r="P223" t="s">
        <v>47</v>
      </c>
      <c r="Q223" t="s">
        <v>47</v>
      </c>
      <c r="S223" t="s">
        <v>47</v>
      </c>
      <c r="T223" t="s">
        <v>47</v>
      </c>
      <c r="U223" t="s">
        <v>47</v>
      </c>
      <c r="V223" t="s">
        <v>47</v>
      </c>
      <c r="W223" t="s">
        <v>47</v>
      </c>
      <c r="X223" t="s">
        <v>47</v>
      </c>
      <c r="Y223" t="s">
        <v>47</v>
      </c>
    </row>
    <row r="224" spans="1:26" x14ac:dyDescent="0.35">
      <c r="A224" s="9" t="s">
        <v>1388</v>
      </c>
      <c r="C224" t="s">
        <v>79</v>
      </c>
      <c r="F224" t="s">
        <v>47</v>
      </c>
      <c r="G224" t="s">
        <v>47</v>
      </c>
      <c r="I224" t="s">
        <v>47</v>
      </c>
      <c r="J224" t="s">
        <v>47</v>
      </c>
      <c r="K224" t="s">
        <v>47</v>
      </c>
      <c r="M224" t="s">
        <v>47</v>
      </c>
      <c r="N224" t="s">
        <v>47</v>
      </c>
      <c r="P224" t="s">
        <v>47</v>
      </c>
      <c r="Q224" t="s">
        <v>47</v>
      </c>
      <c r="S224" t="s">
        <v>47</v>
      </c>
      <c r="T224" t="s">
        <v>47</v>
      </c>
      <c r="U224" t="s">
        <v>47</v>
      </c>
      <c r="V224" t="s">
        <v>47</v>
      </c>
      <c r="W224" t="s">
        <v>47</v>
      </c>
      <c r="X224" t="s">
        <v>47</v>
      </c>
      <c r="Y224" t="s">
        <v>47</v>
      </c>
    </row>
    <row r="225" spans="1:26" x14ac:dyDescent="0.35">
      <c r="A225" s="9" t="s">
        <v>1388</v>
      </c>
      <c r="C225" t="s">
        <v>81</v>
      </c>
      <c r="F225" t="s">
        <v>47</v>
      </c>
      <c r="G225" t="s">
        <v>47</v>
      </c>
      <c r="I225" t="s">
        <v>47</v>
      </c>
      <c r="J225" t="s">
        <v>47</v>
      </c>
      <c r="K225" t="s">
        <v>47</v>
      </c>
      <c r="M225" t="s">
        <v>47</v>
      </c>
      <c r="N225" t="s">
        <v>47</v>
      </c>
      <c r="P225" t="s">
        <v>47</v>
      </c>
      <c r="Q225" t="s">
        <v>4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  <c r="X225" t="s">
        <v>47</v>
      </c>
      <c r="Y225" t="s">
        <v>47</v>
      </c>
    </row>
    <row r="226" spans="1:26" x14ac:dyDescent="0.35">
      <c r="A226" s="9" t="s">
        <v>1414</v>
      </c>
      <c r="C226" t="s">
        <v>1415</v>
      </c>
      <c r="H226" t="s">
        <v>1416</v>
      </c>
      <c r="N226" t="s">
        <v>1330</v>
      </c>
      <c r="O226" t="s">
        <v>30</v>
      </c>
      <c r="S226" t="s">
        <v>128</v>
      </c>
    </row>
    <row r="227" spans="1:26" x14ac:dyDescent="0.35">
      <c r="A227" s="9" t="s">
        <v>1414</v>
      </c>
      <c r="B227" t="s">
        <v>32</v>
      </c>
      <c r="F227" t="s">
        <v>33</v>
      </c>
      <c r="J227" t="s">
        <v>34</v>
      </c>
      <c r="Q227" t="s">
        <v>35</v>
      </c>
    </row>
    <row r="228" spans="1:26" x14ac:dyDescent="0.35">
      <c r="A228" s="9" t="s">
        <v>1414</v>
      </c>
      <c r="C228" t="s">
        <v>13302</v>
      </c>
      <c r="E228" t="s">
        <v>1418</v>
      </c>
      <c r="J228" t="s">
        <v>13303</v>
      </c>
      <c r="R228" t="s">
        <v>59</v>
      </c>
    </row>
    <row r="229" spans="1:26" x14ac:dyDescent="0.35">
      <c r="A229" s="9" t="s">
        <v>1414</v>
      </c>
      <c r="C229" t="s">
        <v>40</v>
      </c>
    </row>
    <row r="230" spans="1:26" x14ac:dyDescent="0.35">
      <c r="A230" s="9" t="s">
        <v>1414</v>
      </c>
      <c r="C230" t="s">
        <v>41</v>
      </c>
      <c r="D230" t="s">
        <v>42</v>
      </c>
      <c r="J230" t="s">
        <v>43</v>
      </c>
      <c r="O230" t="s">
        <v>44</v>
      </c>
      <c r="Q230" t="s">
        <v>45</v>
      </c>
    </row>
    <row r="231" spans="1:26" x14ac:dyDescent="0.35">
      <c r="A231" s="9" t="s">
        <v>1414</v>
      </c>
      <c r="C231" t="s">
        <v>365</v>
      </c>
      <c r="F231" t="s">
        <v>365</v>
      </c>
      <c r="I231" t="s">
        <v>119</v>
      </c>
      <c r="L231" t="s">
        <v>863</v>
      </c>
      <c r="O231" t="s">
        <v>223</v>
      </c>
      <c r="Q231" t="s">
        <v>3710</v>
      </c>
    </row>
    <row r="232" spans="1:26" x14ac:dyDescent="0.35">
      <c r="A232" s="9" t="s">
        <v>1414</v>
      </c>
      <c r="C232" t="s">
        <v>52</v>
      </c>
    </row>
    <row r="233" spans="1:26" x14ac:dyDescent="0.35">
      <c r="A233" s="9" t="s">
        <v>1414</v>
      </c>
      <c r="G233" t="s">
        <v>53</v>
      </c>
      <c r="H233" t="s">
        <v>54</v>
      </c>
      <c r="I233" t="s">
        <v>39</v>
      </c>
      <c r="J233" t="s">
        <v>55</v>
      </c>
      <c r="K233" t="s">
        <v>56</v>
      </c>
      <c r="M233" t="s">
        <v>57</v>
      </c>
      <c r="N233" t="s">
        <v>58</v>
      </c>
      <c r="O233" t="s">
        <v>59</v>
      </c>
      <c r="P233" t="s">
        <v>60</v>
      </c>
      <c r="Q233" t="s">
        <v>61</v>
      </c>
      <c r="S233" t="s">
        <v>62</v>
      </c>
      <c r="T233" t="s">
        <v>63</v>
      </c>
      <c r="U233" t="s">
        <v>64</v>
      </c>
      <c r="V233" t="s">
        <v>65</v>
      </c>
      <c r="W233" t="s">
        <v>66</v>
      </c>
      <c r="X233" t="s">
        <v>67</v>
      </c>
      <c r="Y233" t="s">
        <v>68</v>
      </c>
      <c r="Z233" t="s">
        <v>234</v>
      </c>
    </row>
    <row r="234" spans="1:26" x14ac:dyDescent="0.35">
      <c r="A234" s="9" t="s">
        <v>1414</v>
      </c>
      <c r="C234" t="s">
        <v>69</v>
      </c>
      <c r="G234" t="s">
        <v>47</v>
      </c>
      <c r="H234" t="s">
        <v>1368</v>
      </c>
      <c r="I234" t="s">
        <v>13304</v>
      </c>
      <c r="J234" t="s">
        <v>10005</v>
      </c>
      <c r="K234" t="s">
        <v>13305</v>
      </c>
      <c r="M234" t="s">
        <v>11819</v>
      </c>
      <c r="N234" t="s">
        <v>13306</v>
      </c>
      <c r="O234" t="s">
        <v>4148</v>
      </c>
      <c r="P234" t="s">
        <v>1249</v>
      </c>
    </row>
    <row r="235" spans="1:26" x14ac:dyDescent="0.35">
      <c r="A235" s="9" t="s">
        <v>1414</v>
      </c>
      <c r="C235" t="s">
        <v>74</v>
      </c>
      <c r="G235" t="s">
        <v>47</v>
      </c>
      <c r="H235" t="s">
        <v>1377</v>
      </c>
      <c r="I235" t="s">
        <v>11378</v>
      </c>
      <c r="J235" t="s">
        <v>2013</v>
      </c>
      <c r="K235" t="s">
        <v>4820</v>
      </c>
      <c r="M235" t="s">
        <v>2723</v>
      </c>
      <c r="N235" t="s">
        <v>4757</v>
      </c>
      <c r="O235" t="s">
        <v>4152</v>
      </c>
      <c r="P235" t="s">
        <v>1260</v>
      </c>
      <c r="Q235" t="s">
        <v>47</v>
      </c>
      <c r="S235" t="s">
        <v>47</v>
      </c>
      <c r="T235" t="s">
        <v>47</v>
      </c>
      <c r="U235" t="s">
        <v>47</v>
      </c>
      <c r="V235" t="s">
        <v>47</v>
      </c>
      <c r="W235" t="s">
        <v>47</v>
      </c>
      <c r="X235" t="s">
        <v>47</v>
      </c>
      <c r="Y235" t="s">
        <v>47</v>
      </c>
      <c r="Z235" t="s">
        <v>47</v>
      </c>
    </row>
    <row r="236" spans="1:26" x14ac:dyDescent="0.35">
      <c r="A236" s="9" t="s">
        <v>1414</v>
      </c>
      <c r="C236" t="s">
        <v>79</v>
      </c>
      <c r="G236" t="s">
        <v>47</v>
      </c>
      <c r="H236" t="s">
        <v>410</v>
      </c>
      <c r="I236" t="s">
        <v>410</v>
      </c>
      <c r="J236" t="s">
        <v>233</v>
      </c>
      <c r="K236" t="s">
        <v>622</v>
      </c>
      <c r="M236" t="s">
        <v>2592</v>
      </c>
      <c r="N236" t="s">
        <v>864</v>
      </c>
      <c r="O236" t="s">
        <v>165</v>
      </c>
      <c r="P236" t="s">
        <v>286</v>
      </c>
      <c r="Q236" t="s">
        <v>47</v>
      </c>
      <c r="S236" t="s">
        <v>47</v>
      </c>
      <c r="T236" t="s">
        <v>47</v>
      </c>
      <c r="U236" t="s">
        <v>47</v>
      </c>
      <c r="V236" t="s">
        <v>47</v>
      </c>
      <c r="W236" t="s">
        <v>47</v>
      </c>
      <c r="X236" t="s">
        <v>47</v>
      </c>
      <c r="Y236" t="s">
        <v>47</v>
      </c>
      <c r="Z236" t="s">
        <v>47</v>
      </c>
    </row>
    <row r="237" spans="1:26" x14ac:dyDescent="0.35">
      <c r="A237" s="9" t="s">
        <v>1414</v>
      </c>
      <c r="C237" t="s">
        <v>81</v>
      </c>
      <c r="G237" t="s">
        <v>47</v>
      </c>
      <c r="H237" t="s">
        <v>176</v>
      </c>
      <c r="I237" t="s">
        <v>176</v>
      </c>
      <c r="J237" t="s">
        <v>581</v>
      </c>
      <c r="K237" t="s">
        <v>750</v>
      </c>
      <c r="M237" t="s">
        <v>7967</v>
      </c>
      <c r="N237" t="s">
        <v>319</v>
      </c>
      <c r="O237" t="s">
        <v>803</v>
      </c>
      <c r="P237" t="s">
        <v>804</v>
      </c>
      <c r="Q237" t="s">
        <v>47</v>
      </c>
      <c r="S237" t="s">
        <v>47</v>
      </c>
      <c r="T237" t="s">
        <v>47</v>
      </c>
      <c r="U237" t="s">
        <v>47</v>
      </c>
      <c r="V237" t="s">
        <v>47</v>
      </c>
      <c r="W237" t="s">
        <v>47</v>
      </c>
      <c r="X237" t="s">
        <v>47</v>
      </c>
      <c r="Y237" t="s">
        <v>47</v>
      </c>
      <c r="Z237" t="s">
        <v>47</v>
      </c>
    </row>
    <row r="238" spans="1:26" x14ac:dyDescent="0.35">
      <c r="A238" s="9" t="s">
        <v>1414</v>
      </c>
      <c r="G238" t="s">
        <v>83</v>
      </c>
      <c r="H238" t="s">
        <v>84</v>
      </c>
      <c r="I238" t="s">
        <v>85</v>
      </c>
      <c r="J238" t="s">
        <v>86</v>
      </c>
      <c r="K238" t="s">
        <v>87</v>
      </c>
      <c r="M238" t="s">
        <v>88</v>
      </c>
      <c r="N238" t="s">
        <v>89</v>
      </c>
      <c r="O238" t="s">
        <v>90</v>
      </c>
      <c r="P238" t="s">
        <v>91</v>
      </c>
      <c r="Q238" t="s">
        <v>92</v>
      </c>
      <c r="S238" t="s">
        <v>93</v>
      </c>
      <c r="T238" t="s">
        <v>94</v>
      </c>
      <c r="U238" t="s">
        <v>95</v>
      </c>
      <c r="V238" t="s">
        <v>96</v>
      </c>
      <c r="W238" t="s">
        <v>97</v>
      </c>
      <c r="X238" t="s">
        <v>98</v>
      </c>
      <c r="Y238" t="s">
        <v>99</v>
      </c>
    </row>
    <row r="239" spans="1:26" x14ac:dyDescent="0.35">
      <c r="A239" s="9" t="s">
        <v>1414</v>
      </c>
      <c r="C239" t="s">
        <v>69</v>
      </c>
    </row>
    <row r="240" spans="1:26" x14ac:dyDescent="0.35">
      <c r="A240" s="9" t="s">
        <v>1414</v>
      </c>
      <c r="C240" t="s">
        <v>74</v>
      </c>
      <c r="G240" t="s">
        <v>47</v>
      </c>
      <c r="H240" t="s">
        <v>47</v>
      </c>
      <c r="I240" t="s">
        <v>47</v>
      </c>
      <c r="J240" t="s">
        <v>47</v>
      </c>
      <c r="K240" t="s">
        <v>47</v>
      </c>
      <c r="M240" t="s">
        <v>47</v>
      </c>
      <c r="N240" t="s">
        <v>47</v>
      </c>
      <c r="O240" t="s">
        <v>47</v>
      </c>
      <c r="P240" t="s">
        <v>47</v>
      </c>
      <c r="Q240" t="s">
        <v>47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  <c r="X240" t="s">
        <v>47</v>
      </c>
      <c r="Y240" t="s">
        <v>47</v>
      </c>
    </row>
    <row r="241" spans="1:26" x14ac:dyDescent="0.35">
      <c r="A241" s="9" t="s">
        <v>1414</v>
      </c>
      <c r="C241" t="s">
        <v>79</v>
      </c>
      <c r="G241" t="s">
        <v>47</v>
      </c>
      <c r="H241" t="s">
        <v>47</v>
      </c>
      <c r="I241" t="s">
        <v>47</v>
      </c>
      <c r="J241" t="s">
        <v>47</v>
      </c>
      <c r="K241" t="s">
        <v>47</v>
      </c>
      <c r="M241" t="s">
        <v>47</v>
      </c>
      <c r="N241" t="s">
        <v>47</v>
      </c>
      <c r="O241" t="s">
        <v>47</v>
      </c>
      <c r="P241" t="s">
        <v>47</v>
      </c>
      <c r="Q241" t="s">
        <v>47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  <c r="X241" t="s">
        <v>47</v>
      </c>
      <c r="Y241" t="s">
        <v>47</v>
      </c>
    </row>
    <row r="242" spans="1:26" x14ac:dyDescent="0.35">
      <c r="A242" s="9" t="s">
        <v>1414</v>
      </c>
      <c r="C242" t="s">
        <v>81</v>
      </c>
      <c r="G242" t="s">
        <v>47</v>
      </c>
      <c r="H242" t="s">
        <v>47</v>
      </c>
      <c r="I242" t="s">
        <v>47</v>
      </c>
      <c r="J242" t="s">
        <v>47</v>
      </c>
      <c r="K242" t="s">
        <v>47</v>
      </c>
      <c r="M242" t="s">
        <v>47</v>
      </c>
      <c r="N242" t="s">
        <v>47</v>
      </c>
      <c r="O242" t="s">
        <v>47</v>
      </c>
      <c r="P242" t="s">
        <v>47</v>
      </c>
      <c r="Q242" t="s">
        <v>47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  <c r="X242" t="s">
        <v>47</v>
      </c>
      <c r="Y242" t="s">
        <v>47</v>
      </c>
    </row>
    <row r="243" spans="1:26" x14ac:dyDescent="0.35">
      <c r="A243" s="9" t="s">
        <v>1414</v>
      </c>
      <c r="C243" t="s">
        <v>13307</v>
      </c>
      <c r="H243" t="s">
        <v>13275</v>
      </c>
      <c r="J243" t="s">
        <v>13276</v>
      </c>
      <c r="R243" t="s">
        <v>56</v>
      </c>
    </row>
    <row r="244" spans="1:26" x14ac:dyDescent="0.35">
      <c r="A244" s="9" t="s">
        <v>1414</v>
      </c>
      <c r="C244" t="s">
        <v>40</v>
      </c>
    </row>
    <row r="245" spans="1:26" x14ac:dyDescent="0.35">
      <c r="A245" s="9" t="s">
        <v>1414</v>
      </c>
      <c r="C245" t="s">
        <v>41</v>
      </c>
      <c r="D245" t="s">
        <v>42</v>
      </c>
      <c r="J245" t="s">
        <v>43</v>
      </c>
      <c r="O245" t="s">
        <v>44</v>
      </c>
      <c r="Q245" t="s">
        <v>45</v>
      </c>
    </row>
    <row r="246" spans="1:26" x14ac:dyDescent="0.35">
      <c r="A246" s="9" t="s">
        <v>1414</v>
      </c>
      <c r="C246" t="s">
        <v>363</v>
      </c>
      <c r="F246" t="s">
        <v>47</v>
      </c>
      <c r="I246" t="s">
        <v>4478</v>
      </c>
      <c r="L246" t="s">
        <v>9631</v>
      </c>
      <c r="O246" t="s">
        <v>1207</v>
      </c>
      <c r="Q246" t="s">
        <v>13308</v>
      </c>
    </row>
    <row r="247" spans="1:26" x14ac:dyDescent="0.35">
      <c r="A247" s="9" t="s">
        <v>1414</v>
      </c>
      <c r="C247" t="s">
        <v>52</v>
      </c>
    </row>
    <row r="248" spans="1:26" x14ac:dyDescent="0.35">
      <c r="A248" s="9" t="s">
        <v>1414</v>
      </c>
      <c r="G248" t="s">
        <v>53</v>
      </c>
      <c r="H248" t="s">
        <v>54</v>
      </c>
      <c r="I248" t="s">
        <v>39</v>
      </c>
      <c r="J248" t="s">
        <v>55</v>
      </c>
      <c r="K248" t="s">
        <v>56</v>
      </c>
      <c r="M248" t="s">
        <v>57</v>
      </c>
      <c r="N248" t="s">
        <v>58</v>
      </c>
      <c r="O248" t="s">
        <v>59</v>
      </c>
      <c r="P248" t="s">
        <v>60</v>
      </c>
      <c r="Q248" t="s">
        <v>61</v>
      </c>
      <c r="S248" t="s">
        <v>62</v>
      </c>
      <c r="T248" t="s">
        <v>63</v>
      </c>
      <c r="U248" t="s">
        <v>64</v>
      </c>
      <c r="V248" t="s">
        <v>65</v>
      </c>
      <c r="W248" t="s">
        <v>66</v>
      </c>
      <c r="X248" t="s">
        <v>67</v>
      </c>
      <c r="Y248" t="s">
        <v>68</v>
      </c>
      <c r="Z248" t="s">
        <v>234</v>
      </c>
    </row>
    <row r="249" spans="1:26" x14ac:dyDescent="0.35">
      <c r="A249" s="9" t="s">
        <v>1414</v>
      </c>
      <c r="C249" t="s">
        <v>69</v>
      </c>
      <c r="I249" t="s">
        <v>47</v>
      </c>
      <c r="J249" t="s">
        <v>4502</v>
      </c>
      <c r="K249" t="s">
        <v>47</v>
      </c>
      <c r="M249" t="s">
        <v>7518</v>
      </c>
      <c r="N249" t="s">
        <v>6258</v>
      </c>
      <c r="O249" t="s">
        <v>6706</v>
      </c>
      <c r="P249" t="s">
        <v>13309</v>
      </c>
    </row>
    <row r="250" spans="1:26" x14ac:dyDescent="0.35">
      <c r="A250" s="9" t="s">
        <v>1414</v>
      </c>
      <c r="C250" t="s">
        <v>74</v>
      </c>
      <c r="G250" t="s">
        <v>47</v>
      </c>
      <c r="H250" t="s">
        <v>47</v>
      </c>
      <c r="I250" t="s">
        <v>47</v>
      </c>
      <c r="J250" t="s">
        <v>2219</v>
      </c>
      <c r="K250" t="s">
        <v>47</v>
      </c>
      <c r="M250" t="s">
        <v>3485</v>
      </c>
      <c r="N250" t="s">
        <v>5407</v>
      </c>
      <c r="O250" t="s">
        <v>6715</v>
      </c>
      <c r="P250" t="s">
        <v>8882</v>
      </c>
      <c r="Q250" t="s">
        <v>47</v>
      </c>
      <c r="S250" t="s">
        <v>47</v>
      </c>
      <c r="T250" t="s">
        <v>47</v>
      </c>
      <c r="U250" t="s">
        <v>47</v>
      </c>
      <c r="V250" t="s">
        <v>47</v>
      </c>
      <c r="W250" t="s">
        <v>47</v>
      </c>
      <c r="X250" t="s">
        <v>47</v>
      </c>
      <c r="Y250" t="s">
        <v>47</v>
      </c>
      <c r="Z250" t="s">
        <v>47</v>
      </c>
    </row>
    <row r="251" spans="1:26" x14ac:dyDescent="0.35">
      <c r="A251" s="9" t="s">
        <v>1414</v>
      </c>
      <c r="C251" t="s">
        <v>79</v>
      </c>
      <c r="G251" t="s">
        <v>47</v>
      </c>
      <c r="H251" t="s">
        <v>47</v>
      </c>
      <c r="I251" t="s">
        <v>47</v>
      </c>
      <c r="J251" t="s">
        <v>1723</v>
      </c>
      <c r="K251" t="s">
        <v>47</v>
      </c>
      <c r="M251" t="s">
        <v>13310</v>
      </c>
      <c r="N251" t="s">
        <v>4733</v>
      </c>
      <c r="O251" t="s">
        <v>4478</v>
      </c>
      <c r="P251" t="s">
        <v>1183</v>
      </c>
      <c r="Q251" t="s">
        <v>47</v>
      </c>
      <c r="S251" t="s">
        <v>47</v>
      </c>
      <c r="T251" t="s">
        <v>47</v>
      </c>
      <c r="U251" t="s">
        <v>47</v>
      </c>
      <c r="V251" t="s">
        <v>47</v>
      </c>
      <c r="W251" t="s">
        <v>47</v>
      </c>
      <c r="X251" t="s">
        <v>47</v>
      </c>
      <c r="Y251" t="s">
        <v>47</v>
      </c>
      <c r="Z251" t="s">
        <v>47</v>
      </c>
    </row>
    <row r="252" spans="1:26" x14ac:dyDescent="0.35">
      <c r="A252" s="9" t="s">
        <v>1414</v>
      </c>
      <c r="C252" t="s">
        <v>81</v>
      </c>
      <c r="G252" t="s">
        <v>47</v>
      </c>
      <c r="H252" t="s">
        <v>47</v>
      </c>
      <c r="I252" t="s">
        <v>47</v>
      </c>
      <c r="J252" t="s">
        <v>2423</v>
      </c>
      <c r="K252" t="s">
        <v>47</v>
      </c>
      <c r="M252" t="s">
        <v>13311</v>
      </c>
      <c r="N252" t="s">
        <v>13224</v>
      </c>
      <c r="O252" t="s">
        <v>1207</v>
      </c>
      <c r="P252" t="s">
        <v>869</v>
      </c>
      <c r="Q252" t="s">
        <v>47</v>
      </c>
      <c r="S252" t="s">
        <v>47</v>
      </c>
      <c r="T252" t="s">
        <v>47</v>
      </c>
      <c r="U252" t="s">
        <v>47</v>
      </c>
      <c r="V252" t="s">
        <v>47</v>
      </c>
      <c r="W252" t="s">
        <v>47</v>
      </c>
      <c r="X252" t="s">
        <v>47</v>
      </c>
      <c r="Y252" t="s">
        <v>47</v>
      </c>
      <c r="Z252" t="s">
        <v>47</v>
      </c>
    </row>
    <row r="253" spans="1:26" x14ac:dyDescent="0.35">
      <c r="A253" s="9" t="s">
        <v>1414</v>
      </c>
      <c r="G253" t="s">
        <v>83</v>
      </c>
      <c r="H253" t="s">
        <v>84</v>
      </c>
      <c r="I253" t="s">
        <v>85</v>
      </c>
      <c r="J253" t="s">
        <v>86</v>
      </c>
      <c r="K253" t="s">
        <v>87</v>
      </c>
      <c r="M253" t="s">
        <v>88</v>
      </c>
      <c r="N253" t="s">
        <v>89</v>
      </c>
      <c r="O253" t="s">
        <v>90</v>
      </c>
      <c r="P253" t="s">
        <v>91</v>
      </c>
      <c r="Q253" t="s">
        <v>92</v>
      </c>
      <c r="S253" t="s">
        <v>93</v>
      </c>
      <c r="T253" t="s">
        <v>94</v>
      </c>
      <c r="U253" t="s">
        <v>95</v>
      </c>
      <c r="V253" t="s">
        <v>96</v>
      </c>
      <c r="W253" t="s">
        <v>97</v>
      </c>
      <c r="X253" t="s">
        <v>98</v>
      </c>
      <c r="Y253" t="s">
        <v>99</v>
      </c>
    </row>
    <row r="254" spans="1:26" x14ac:dyDescent="0.35">
      <c r="A254" s="9" t="s">
        <v>1414</v>
      </c>
      <c r="C254" t="s">
        <v>69</v>
      </c>
    </row>
    <row r="255" spans="1:26" x14ac:dyDescent="0.35">
      <c r="A255" s="9" t="s">
        <v>1414</v>
      </c>
      <c r="C255" t="s">
        <v>74</v>
      </c>
      <c r="G255" t="s">
        <v>47</v>
      </c>
      <c r="H255" t="s">
        <v>47</v>
      </c>
      <c r="I255" t="s">
        <v>47</v>
      </c>
      <c r="J255" t="s">
        <v>47</v>
      </c>
      <c r="K255" t="s">
        <v>47</v>
      </c>
      <c r="M255" t="s">
        <v>47</v>
      </c>
      <c r="N255" t="s">
        <v>47</v>
      </c>
      <c r="O255" t="s">
        <v>47</v>
      </c>
      <c r="P255" t="s">
        <v>47</v>
      </c>
      <c r="Q255" t="s">
        <v>47</v>
      </c>
      <c r="S255" t="s">
        <v>47</v>
      </c>
      <c r="T255" t="s">
        <v>47</v>
      </c>
      <c r="U255" t="s">
        <v>47</v>
      </c>
      <c r="V255" t="s">
        <v>47</v>
      </c>
      <c r="W255" t="s">
        <v>47</v>
      </c>
      <c r="X255" t="s">
        <v>47</v>
      </c>
      <c r="Y255" t="s">
        <v>47</v>
      </c>
    </row>
    <row r="256" spans="1:26" x14ac:dyDescent="0.35">
      <c r="A256" s="9" t="s">
        <v>1414</v>
      </c>
      <c r="C256" t="s">
        <v>79</v>
      </c>
      <c r="G256" t="s">
        <v>47</v>
      </c>
      <c r="H256" t="s">
        <v>47</v>
      </c>
      <c r="I256" t="s">
        <v>47</v>
      </c>
      <c r="J256" t="s">
        <v>47</v>
      </c>
      <c r="K256" t="s">
        <v>47</v>
      </c>
      <c r="M256" t="s">
        <v>47</v>
      </c>
      <c r="N256" t="s">
        <v>47</v>
      </c>
      <c r="O256" t="s">
        <v>47</v>
      </c>
      <c r="P256" t="s">
        <v>47</v>
      </c>
      <c r="Q256" t="s">
        <v>47</v>
      </c>
      <c r="S256" t="s">
        <v>47</v>
      </c>
      <c r="T256" t="s">
        <v>47</v>
      </c>
      <c r="U256" t="s">
        <v>47</v>
      </c>
      <c r="V256" t="s">
        <v>47</v>
      </c>
      <c r="W256" t="s">
        <v>47</v>
      </c>
      <c r="X256" t="s">
        <v>47</v>
      </c>
      <c r="Y256" t="s">
        <v>47</v>
      </c>
    </row>
    <row r="257" spans="1:25" x14ac:dyDescent="0.35">
      <c r="A257" s="9" t="s">
        <v>1414</v>
      </c>
      <c r="C257" t="s">
        <v>81</v>
      </c>
      <c r="G257" t="s">
        <v>47</v>
      </c>
      <c r="H257" t="s">
        <v>47</v>
      </c>
      <c r="I257" t="s">
        <v>47</v>
      </c>
      <c r="J257" t="s">
        <v>47</v>
      </c>
      <c r="K257" t="s">
        <v>47</v>
      </c>
      <c r="M257" t="s">
        <v>47</v>
      </c>
      <c r="N257" t="s">
        <v>47</v>
      </c>
      <c r="O257" t="s">
        <v>47</v>
      </c>
      <c r="P257" t="s">
        <v>47</v>
      </c>
      <c r="Q257" t="s">
        <v>47</v>
      </c>
      <c r="S257" t="s">
        <v>47</v>
      </c>
      <c r="T257" t="s">
        <v>47</v>
      </c>
      <c r="U257" t="s">
        <v>47</v>
      </c>
      <c r="V257" t="s">
        <v>47</v>
      </c>
      <c r="W257" t="s">
        <v>47</v>
      </c>
      <c r="X257" t="s">
        <v>47</v>
      </c>
      <c r="Y257" t="s">
        <v>47</v>
      </c>
    </row>
    <row r="258" spans="1:25" x14ac:dyDescent="0.35">
      <c r="A258" s="9" t="s">
        <v>1484</v>
      </c>
      <c r="C258" t="s">
        <v>1485</v>
      </c>
      <c r="G258" t="s">
        <v>1487</v>
      </c>
      <c r="J258" t="s">
        <v>30</v>
      </c>
      <c r="L258" t="s">
        <v>1486</v>
      </c>
      <c r="Q258" t="s">
        <v>128</v>
      </c>
    </row>
    <row r="259" spans="1:25" x14ac:dyDescent="0.35">
      <c r="A259" s="9" t="s">
        <v>1484</v>
      </c>
      <c r="B259" t="s">
        <v>32</v>
      </c>
      <c r="D259" t="s">
        <v>33</v>
      </c>
      <c r="H259" t="s">
        <v>34</v>
      </c>
      <c r="O259" t="s">
        <v>35</v>
      </c>
    </row>
    <row r="260" spans="1:25" x14ac:dyDescent="0.35">
      <c r="A260" s="9" t="s">
        <v>1484</v>
      </c>
      <c r="C260" t="s">
        <v>8730</v>
      </c>
      <c r="E260" t="s">
        <v>6351</v>
      </c>
      <c r="H260" t="s">
        <v>8731</v>
      </c>
      <c r="P260" t="s">
        <v>59</v>
      </c>
    </row>
    <row r="261" spans="1:25" x14ac:dyDescent="0.35">
      <c r="A261" s="9" t="s">
        <v>1484</v>
      </c>
      <c r="C261" t="s">
        <v>40</v>
      </c>
    </row>
    <row r="262" spans="1:25" x14ac:dyDescent="0.35">
      <c r="A262" s="9" t="s">
        <v>1484</v>
      </c>
      <c r="C262" t="s">
        <v>41</v>
      </c>
      <c r="E262" t="s">
        <v>42</v>
      </c>
      <c r="G262" t="s">
        <v>43</v>
      </c>
      <c r="J262" t="s">
        <v>44</v>
      </c>
      <c r="O262" t="s">
        <v>45</v>
      </c>
    </row>
    <row r="263" spans="1:25" x14ac:dyDescent="0.35">
      <c r="A263" s="9" t="s">
        <v>1484</v>
      </c>
      <c r="C263" t="s">
        <v>1234</v>
      </c>
      <c r="D263" t="s">
        <v>47</v>
      </c>
      <c r="G263" t="s">
        <v>566</v>
      </c>
      <c r="J263" t="s">
        <v>1623</v>
      </c>
      <c r="O263" t="s">
        <v>13312</v>
      </c>
    </row>
    <row r="264" spans="1:25" x14ac:dyDescent="0.35">
      <c r="A264" s="9" t="s">
        <v>1484</v>
      </c>
      <c r="C264" t="s">
        <v>52</v>
      </c>
    </row>
    <row r="265" spans="1:25" x14ac:dyDescent="0.35">
      <c r="A265" s="9" t="s">
        <v>1484</v>
      </c>
      <c r="E265" t="s">
        <v>53</v>
      </c>
      <c r="F265" t="s">
        <v>54</v>
      </c>
      <c r="G265" t="s">
        <v>39</v>
      </c>
      <c r="H265" t="s">
        <v>55</v>
      </c>
      <c r="I265" t="s">
        <v>56</v>
      </c>
      <c r="J265" t="s">
        <v>59</v>
      </c>
      <c r="K265" t="s">
        <v>57</v>
      </c>
      <c r="L265" t="s">
        <v>58</v>
      </c>
      <c r="N265" t="s">
        <v>60</v>
      </c>
      <c r="O265" t="s">
        <v>61</v>
      </c>
      <c r="Q265" t="s">
        <v>62</v>
      </c>
      <c r="R265" t="s">
        <v>63</v>
      </c>
      <c r="S265" t="s">
        <v>64</v>
      </c>
      <c r="T265" t="s">
        <v>65</v>
      </c>
      <c r="U265" t="s">
        <v>66</v>
      </c>
      <c r="V265" t="s">
        <v>67</v>
      </c>
      <c r="W265" t="s">
        <v>68</v>
      </c>
      <c r="X265" t="s">
        <v>234</v>
      </c>
    </row>
    <row r="266" spans="1:25" x14ac:dyDescent="0.35">
      <c r="A266" s="9" t="s">
        <v>1484</v>
      </c>
      <c r="C266" t="s">
        <v>69</v>
      </c>
      <c r="J266" t="s">
        <v>13313</v>
      </c>
      <c r="K266" t="s">
        <v>13314</v>
      </c>
      <c r="L266" t="s">
        <v>13315</v>
      </c>
      <c r="N266" t="s">
        <v>13316</v>
      </c>
      <c r="O266" t="s">
        <v>5553</v>
      </c>
      <c r="Q266" t="s">
        <v>8940</v>
      </c>
    </row>
    <row r="267" spans="1:25" x14ac:dyDescent="0.35">
      <c r="A267" s="9" t="s">
        <v>1484</v>
      </c>
      <c r="C267" t="s">
        <v>74</v>
      </c>
      <c r="E267" t="s">
        <v>47</v>
      </c>
      <c r="F267" t="s">
        <v>47</v>
      </c>
      <c r="G267" t="s">
        <v>47</v>
      </c>
      <c r="H267" t="s">
        <v>47</v>
      </c>
      <c r="I267" t="s">
        <v>47</v>
      </c>
      <c r="J267" t="s">
        <v>13317</v>
      </c>
      <c r="K267" t="s">
        <v>3478</v>
      </c>
      <c r="L267" t="s">
        <v>11245</v>
      </c>
      <c r="N267" t="s">
        <v>13318</v>
      </c>
      <c r="O267" t="s">
        <v>6694</v>
      </c>
      <c r="Q267" t="s">
        <v>8948</v>
      </c>
      <c r="R267" t="s">
        <v>47</v>
      </c>
      <c r="S267" t="s">
        <v>47</v>
      </c>
      <c r="T267" t="s">
        <v>47</v>
      </c>
      <c r="U267" t="s">
        <v>47</v>
      </c>
      <c r="V267" t="s">
        <v>47</v>
      </c>
      <c r="W267" t="s">
        <v>47</v>
      </c>
      <c r="X267" t="s">
        <v>47</v>
      </c>
    </row>
    <row r="268" spans="1:25" x14ac:dyDescent="0.35">
      <c r="A268" s="9" t="s">
        <v>1484</v>
      </c>
      <c r="C268" t="s">
        <v>79</v>
      </c>
      <c r="E268" t="s">
        <v>47</v>
      </c>
      <c r="F268" t="s">
        <v>47</v>
      </c>
      <c r="G268" t="s">
        <v>47</v>
      </c>
      <c r="H268" t="s">
        <v>47</v>
      </c>
      <c r="I268" t="s">
        <v>47</v>
      </c>
      <c r="J268" t="s">
        <v>1191</v>
      </c>
      <c r="K268" t="s">
        <v>826</v>
      </c>
      <c r="L268" t="s">
        <v>268</v>
      </c>
      <c r="N268" t="s">
        <v>47</v>
      </c>
      <c r="O268" t="s">
        <v>823</v>
      </c>
      <c r="Q268" t="s">
        <v>717</v>
      </c>
      <c r="R268" t="s">
        <v>47</v>
      </c>
      <c r="S268" t="s">
        <v>47</v>
      </c>
      <c r="T268" t="s">
        <v>47</v>
      </c>
      <c r="U268" t="s">
        <v>47</v>
      </c>
      <c r="V268" t="s">
        <v>47</v>
      </c>
      <c r="W268" t="s">
        <v>47</v>
      </c>
      <c r="X268" t="s">
        <v>47</v>
      </c>
    </row>
    <row r="269" spans="1:25" x14ac:dyDescent="0.35">
      <c r="A269" s="9" t="s">
        <v>1484</v>
      </c>
      <c r="C269" t="s">
        <v>81</v>
      </c>
      <c r="E269" t="s">
        <v>47</v>
      </c>
      <c r="F269" t="s">
        <v>47</v>
      </c>
      <c r="G269" t="s">
        <v>47</v>
      </c>
      <c r="H269" t="s">
        <v>47</v>
      </c>
      <c r="I269" t="s">
        <v>47</v>
      </c>
      <c r="J269" t="s">
        <v>1520</v>
      </c>
      <c r="K269" t="s">
        <v>179</v>
      </c>
      <c r="L269" t="s">
        <v>1052</v>
      </c>
      <c r="N269" t="s">
        <v>47</v>
      </c>
      <c r="O269" t="s">
        <v>173</v>
      </c>
      <c r="Q269" t="s">
        <v>211</v>
      </c>
      <c r="R269" t="s">
        <v>47</v>
      </c>
      <c r="S269" t="s">
        <v>47</v>
      </c>
      <c r="T269" t="s">
        <v>47</v>
      </c>
      <c r="U269" t="s">
        <v>47</v>
      </c>
      <c r="V269" t="s">
        <v>47</v>
      </c>
      <c r="W269" t="s">
        <v>47</v>
      </c>
      <c r="X269" t="s">
        <v>47</v>
      </c>
    </row>
    <row r="270" spans="1:25" x14ac:dyDescent="0.35">
      <c r="A270" s="9" t="s">
        <v>1484</v>
      </c>
      <c r="E270" t="s">
        <v>83</v>
      </c>
      <c r="F270" t="s">
        <v>84</v>
      </c>
      <c r="G270" t="s">
        <v>85</v>
      </c>
      <c r="H270" t="s">
        <v>86</v>
      </c>
      <c r="I270" t="s">
        <v>87</v>
      </c>
      <c r="J270" t="s">
        <v>90</v>
      </c>
      <c r="K270" t="s">
        <v>88</v>
      </c>
      <c r="L270" t="s">
        <v>89</v>
      </c>
      <c r="N270" t="s">
        <v>91</v>
      </c>
      <c r="O270" t="s">
        <v>92</v>
      </c>
      <c r="Q270" t="s">
        <v>93</v>
      </c>
      <c r="R270" t="s">
        <v>94</v>
      </c>
      <c r="S270" t="s">
        <v>95</v>
      </c>
      <c r="T270" t="s">
        <v>96</v>
      </c>
      <c r="U270" t="s">
        <v>97</v>
      </c>
      <c r="V270" t="s">
        <v>98</v>
      </c>
      <c r="W270" t="s">
        <v>99</v>
      </c>
    </row>
    <row r="271" spans="1:25" x14ac:dyDescent="0.35">
      <c r="A271" s="9" t="s">
        <v>1484</v>
      </c>
      <c r="C271" t="s">
        <v>69</v>
      </c>
      <c r="J271" t="s">
        <v>47</v>
      </c>
      <c r="K271" t="s">
        <v>7040</v>
      </c>
      <c r="L271" t="s">
        <v>13319</v>
      </c>
      <c r="N271" t="s">
        <v>2183</v>
      </c>
    </row>
    <row r="272" spans="1:25" x14ac:dyDescent="0.35">
      <c r="A272" s="9" t="s">
        <v>1484</v>
      </c>
      <c r="C272" t="s">
        <v>74</v>
      </c>
      <c r="E272" t="s">
        <v>47</v>
      </c>
      <c r="F272" t="s">
        <v>47</v>
      </c>
      <c r="G272" t="s">
        <v>47</v>
      </c>
      <c r="H272" t="s">
        <v>47</v>
      </c>
      <c r="I272" t="s">
        <v>47</v>
      </c>
      <c r="J272" t="s">
        <v>47</v>
      </c>
      <c r="K272" t="s">
        <v>7045</v>
      </c>
      <c r="L272" t="s">
        <v>13320</v>
      </c>
      <c r="N272" t="s">
        <v>7158</v>
      </c>
      <c r="O272" t="s">
        <v>47</v>
      </c>
      <c r="Q272" t="s">
        <v>47</v>
      </c>
      <c r="R272" t="s">
        <v>47</v>
      </c>
      <c r="S272" t="s">
        <v>47</v>
      </c>
      <c r="T272" t="s">
        <v>47</v>
      </c>
      <c r="U272" t="s">
        <v>47</v>
      </c>
      <c r="V272" t="s">
        <v>47</v>
      </c>
      <c r="W272" t="s">
        <v>47</v>
      </c>
    </row>
    <row r="273" spans="1:24" x14ac:dyDescent="0.35">
      <c r="A273" s="9" t="s">
        <v>1484</v>
      </c>
      <c r="C273" t="s">
        <v>79</v>
      </c>
      <c r="E273" t="s">
        <v>47</v>
      </c>
      <c r="F273" t="s">
        <v>47</v>
      </c>
      <c r="G273" t="s">
        <v>47</v>
      </c>
      <c r="H273" t="s">
        <v>47</v>
      </c>
      <c r="I273" t="s">
        <v>47</v>
      </c>
      <c r="J273" t="s">
        <v>47</v>
      </c>
      <c r="K273" t="s">
        <v>382</v>
      </c>
      <c r="L273" t="s">
        <v>1135</v>
      </c>
      <c r="N273" t="s">
        <v>1166</v>
      </c>
      <c r="O273" t="s">
        <v>47</v>
      </c>
      <c r="Q273" t="s">
        <v>47</v>
      </c>
      <c r="R273" t="s">
        <v>47</v>
      </c>
      <c r="S273" t="s">
        <v>47</v>
      </c>
      <c r="T273" t="s">
        <v>47</v>
      </c>
      <c r="U273" t="s">
        <v>47</v>
      </c>
      <c r="V273" t="s">
        <v>47</v>
      </c>
      <c r="W273" t="s">
        <v>47</v>
      </c>
    </row>
    <row r="274" spans="1:24" x14ac:dyDescent="0.35">
      <c r="A274" s="9" t="s">
        <v>1484</v>
      </c>
      <c r="C274" t="s">
        <v>81</v>
      </c>
      <c r="E274" t="s">
        <v>47</v>
      </c>
      <c r="F274" t="s">
        <v>47</v>
      </c>
      <c r="G274" t="s">
        <v>47</v>
      </c>
      <c r="H274" t="s">
        <v>47</v>
      </c>
      <c r="I274" t="s">
        <v>47</v>
      </c>
      <c r="J274" t="s">
        <v>47</v>
      </c>
      <c r="K274" t="s">
        <v>629</v>
      </c>
      <c r="L274" t="s">
        <v>1768</v>
      </c>
      <c r="N274" t="s">
        <v>891</v>
      </c>
      <c r="O274" t="s">
        <v>47</v>
      </c>
      <c r="Q274" t="s">
        <v>47</v>
      </c>
      <c r="R274" t="s">
        <v>47</v>
      </c>
      <c r="S274" t="s">
        <v>47</v>
      </c>
      <c r="T274" t="s">
        <v>47</v>
      </c>
      <c r="U274" t="s">
        <v>47</v>
      </c>
      <c r="V274" t="s">
        <v>47</v>
      </c>
      <c r="W274" t="s">
        <v>47</v>
      </c>
    </row>
    <row r="275" spans="1:24" x14ac:dyDescent="0.35">
      <c r="A275" s="9" t="s">
        <v>1484</v>
      </c>
      <c r="C275" t="s">
        <v>13321</v>
      </c>
      <c r="E275" t="s">
        <v>546</v>
      </c>
      <c r="H275" t="s">
        <v>13322</v>
      </c>
      <c r="P275" t="s">
        <v>67</v>
      </c>
    </row>
    <row r="276" spans="1:24" x14ac:dyDescent="0.35">
      <c r="A276" s="9" t="s">
        <v>1484</v>
      </c>
      <c r="C276" t="s">
        <v>40</v>
      </c>
    </row>
    <row r="277" spans="1:24" x14ac:dyDescent="0.35">
      <c r="A277" s="9" t="s">
        <v>1484</v>
      </c>
      <c r="C277" t="s">
        <v>41</v>
      </c>
      <c r="E277" t="s">
        <v>42</v>
      </c>
      <c r="G277" t="s">
        <v>43</v>
      </c>
      <c r="J277" t="s">
        <v>44</v>
      </c>
      <c r="O277" t="s">
        <v>45</v>
      </c>
    </row>
    <row r="278" spans="1:24" x14ac:dyDescent="0.35">
      <c r="A278" s="9" t="s">
        <v>1484</v>
      </c>
      <c r="C278" t="s">
        <v>710</v>
      </c>
      <c r="D278" t="s">
        <v>49</v>
      </c>
      <c r="G278" t="s">
        <v>744</v>
      </c>
      <c r="J278" t="s">
        <v>1769</v>
      </c>
      <c r="O278" t="s">
        <v>897</v>
      </c>
    </row>
    <row r="279" spans="1:24" x14ac:dyDescent="0.35">
      <c r="A279" s="9" t="s">
        <v>1484</v>
      </c>
      <c r="C279" t="s">
        <v>52</v>
      </c>
    </row>
    <row r="280" spans="1:24" x14ac:dyDescent="0.35">
      <c r="A280" s="9" t="s">
        <v>1484</v>
      </c>
      <c r="E280" t="s">
        <v>53</v>
      </c>
      <c r="F280" t="s">
        <v>54</v>
      </c>
      <c r="G280" t="s">
        <v>39</v>
      </c>
      <c r="H280" t="s">
        <v>55</v>
      </c>
      <c r="I280" t="s">
        <v>56</v>
      </c>
      <c r="J280" t="s">
        <v>59</v>
      </c>
      <c r="K280" t="s">
        <v>57</v>
      </c>
      <c r="L280" t="s">
        <v>58</v>
      </c>
      <c r="N280" t="s">
        <v>60</v>
      </c>
      <c r="O280" t="s">
        <v>61</v>
      </c>
      <c r="Q280" t="s">
        <v>62</v>
      </c>
      <c r="R280" t="s">
        <v>63</v>
      </c>
      <c r="S280" t="s">
        <v>64</v>
      </c>
      <c r="T280" t="s">
        <v>65</v>
      </c>
      <c r="U280" t="s">
        <v>66</v>
      </c>
      <c r="V280" t="s">
        <v>67</v>
      </c>
      <c r="W280" t="s">
        <v>68</v>
      </c>
      <c r="X280" t="s">
        <v>234</v>
      </c>
    </row>
    <row r="281" spans="1:24" x14ac:dyDescent="0.35">
      <c r="A281" s="9" t="s">
        <v>1484</v>
      </c>
      <c r="C281" t="s">
        <v>69</v>
      </c>
      <c r="E281" t="s">
        <v>4415</v>
      </c>
      <c r="F281" t="s">
        <v>47</v>
      </c>
      <c r="G281" t="s">
        <v>13323</v>
      </c>
      <c r="H281" t="s">
        <v>13324</v>
      </c>
      <c r="I281" t="s">
        <v>1631</v>
      </c>
      <c r="J281" t="s">
        <v>13325</v>
      </c>
      <c r="K281" t="s">
        <v>13326</v>
      </c>
      <c r="L281" t="s">
        <v>47</v>
      </c>
      <c r="N281" t="s">
        <v>13327</v>
      </c>
      <c r="O281" t="s">
        <v>47</v>
      </c>
      <c r="Q281" t="s">
        <v>2563</v>
      </c>
      <c r="T281" t="s">
        <v>47</v>
      </c>
      <c r="U281" t="s">
        <v>13084</v>
      </c>
      <c r="V281" t="s">
        <v>13328</v>
      </c>
      <c r="W281" t="s">
        <v>13329</v>
      </c>
      <c r="X281" t="s">
        <v>47</v>
      </c>
    </row>
    <row r="282" spans="1:24" x14ac:dyDescent="0.35">
      <c r="A282" s="9" t="s">
        <v>1484</v>
      </c>
      <c r="C282" t="s">
        <v>74</v>
      </c>
      <c r="E282" t="s">
        <v>4416</v>
      </c>
      <c r="F282" t="s">
        <v>47</v>
      </c>
      <c r="G282" t="s">
        <v>13330</v>
      </c>
      <c r="H282" t="s">
        <v>145</v>
      </c>
      <c r="I282" t="s">
        <v>1645</v>
      </c>
      <c r="J282" t="s">
        <v>13331</v>
      </c>
      <c r="K282" t="s">
        <v>12252</v>
      </c>
      <c r="L282" t="s">
        <v>47</v>
      </c>
      <c r="N282" t="s">
        <v>9205</v>
      </c>
      <c r="O282" t="s">
        <v>47</v>
      </c>
      <c r="Q282" t="s">
        <v>2667</v>
      </c>
      <c r="R282" t="s">
        <v>47</v>
      </c>
      <c r="S282" t="s">
        <v>47</v>
      </c>
      <c r="T282" t="s">
        <v>47</v>
      </c>
      <c r="U282" t="s">
        <v>3357</v>
      </c>
      <c r="V282" t="s">
        <v>7006</v>
      </c>
      <c r="W282" t="s">
        <v>2505</v>
      </c>
      <c r="X282" t="s">
        <v>47</v>
      </c>
    </row>
    <row r="283" spans="1:24" x14ac:dyDescent="0.35">
      <c r="A283" s="9" t="s">
        <v>1484</v>
      </c>
      <c r="C283" t="s">
        <v>79</v>
      </c>
      <c r="E283" t="s">
        <v>1796</v>
      </c>
      <c r="F283" t="s">
        <v>47</v>
      </c>
      <c r="G283" t="s">
        <v>825</v>
      </c>
      <c r="H283" t="s">
        <v>398</v>
      </c>
      <c r="I283" t="s">
        <v>48</v>
      </c>
      <c r="J283" t="s">
        <v>488</v>
      </c>
      <c r="K283" t="s">
        <v>1236</v>
      </c>
      <c r="L283" t="s">
        <v>47</v>
      </c>
      <c r="N283" t="s">
        <v>47</v>
      </c>
      <c r="O283" t="s">
        <v>47</v>
      </c>
      <c r="Q283" t="s">
        <v>489</v>
      </c>
      <c r="R283" t="s">
        <v>47</v>
      </c>
      <c r="S283" t="s">
        <v>47</v>
      </c>
      <c r="T283" t="s">
        <v>47</v>
      </c>
      <c r="U283" t="s">
        <v>742</v>
      </c>
      <c r="V283" t="s">
        <v>2191</v>
      </c>
      <c r="W283" t="s">
        <v>5517</v>
      </c>
      <c r="X283" t="s">
        <v>47</v>
      </c>
    </row>
    <row r="284" spans="1:24" x14ac:dyDescent="0.35">
      <c r="A284" s="9" t="s">
        <v>1484</v>
      </c>
      <c r="C284" t="s">
        <v>81</v>
      </c>
      <c r="E284" t="s">
        <v>318</v>
      </c>
      <c r="F284" t="s">
        <v>47</v>
      </c>
      <c r="G284" t="s">
        <v>322</v>
      </c>
      <c r="H284" t="s">
        <v>2117</v>
      </c>
      <c r="I284" t="s">
        <v>520</v>
      </c>
      <c r="J284" t="s">
        <v>469</v>
      </c>
      <c r="K284" t="s">
        <v>1768</v>
      </c>
      <c r="L284" t="s">
        <v>47</v>
      </c>
      <c r="N284" t="s">
        <v>47</v>
      </c>
      <c r="O284" t="s">
        <v>47</v>
      </c>
      <c r="Q284" t="s">
        <v>2439</v>
      </c>
      <c r="R284" t="s">
        <v>47</v>
      </c>
      <c r="S284" t="s">
        <v>47</v>
      </c>
      <c r="T284" t="s">
        <v>47</v>
      </c>
      <c r="U284" t="s">
        <v>448</v>
      </c>
      <c r="V284" t="s">
        <v>749</v>
      </c>
      <c r="W284" t="s">
        <v>352</v>
      </c>
      <c r="X284" t="s">
        <v>47</v>
      </c>
    </row>
    <row r="285" spans="1:24" x14ac:dyDescent="0.35">
      <c r="A285" s="9" t="s">
        <v>1484</v>
      </c>
      <c r="E285" t="s">
        <v>83</v>
      </c>
      <c r="F285" t="s">
        <v>84</v>
      </c>
      <c r="G285" t="s">
        <v>85</v>
      </c>
      <c r="H285" t="s">
        <v>86</v>
      </c>
      <c r="I285" t="s">
        <v>87</v>
      </c>
      <c r="J285" t="s">
        <v>90</v>
      </c>
      <c r="K285" t="s">
        <v>88</v>
      </c>
      <c r="L285" t="s">
        <v>89</v>
      </c>
      <c r="N285" t="s">
        <v>91</v>
      </c>
      <c r="O285" t="s">
        <v>92</v>
      </c>
      <c r="Q285" t="s">
        <v>93</v>
      </c>
      <c r="R285" t="s">
        <v>94</v>
      </c>
      <c r="S285" t="s">
        <v>95</v>
      </c>
      <c r="T285" t="s">
        <v>96</v>
      </c>
      <c r="U285" t="s">
        <v>97</v>
      </c>
      <c r="V285" t="s">
        <v>98</v>
      </c>
      <c r="W285" t="s">
        <v>99</v>
      </c>
    </row>
    <row r="286" spans="1:24" x14ac:dyDescent="0.35">
      <c r="A286" s="9" t="s">
        <v>1484</v>
      </c>
      <c r="C286" t="s">
        <v>69</v>
      </c>
      <c r="E286" t="s">
        <v>13332</v>
      </c>
      <c r="F286" t="s">
        <v>13333</v>
      </c>
      <c r="G286" t="s">
        <v>13334</v>
      </c>
      <c r="H286" t="s">
        <v>7653</v>
      </c>
      <c r="I286" t="s">
        <v>47</v>
      </c>
      <c r="J286" t="s">
        <v>13335</v>
      </c>
      <c r="K286" t="s">
        <v>13336</v>
      </c>
      <c r="L286" t="s">
        <v>13337</v>
      </c>
      <c r="N286" t="s">
        <v>47</v>
      </c>
    </row>
    <row r="287" spans="1:24" x14ac:dyDescent="0.35">
      <c r="A287" s="9" t="s">
        <v>1484</v>
      </c>
      <c r="C287" t="s">
        <v>74</v>
      </c>
      <c r="E287" t="s">
        <v>13338</v>
      </c>
      <c r="F287" t="s">
        <v>8009</v>
      </c>
      <c r="G287" t="s">
        <v>2654</v>
      </c>
      <c r="H287" t="s">
        <v>13339</v>
      </c>
      <c r="I287" t="s">
        <v>47</v>
      </c>
      <c r="J287" t="s">
        <v>13340</v>
      </c>
      <c r="K287" t="s">
        <v>2706</v>
      </c>
      <c r="L287" t="s">
        <v>13341</v>
      </c>
      <c r="N287" t="s">
        <v>47</v>
      </c>
      <c r="O287" t="s">
        <v>47</v>
      </c>
      <c r="Q287" t="s">
        <v>47</v>
      </c>
      <c r="R287" t="s">
        <v>47</v>
      </c>
      <c r="S287" t="s">
        <v>47</v>
      </c>
      <c r="T287" t="s">
        <v>47</v>
      </c>
      <c r="U287" t="s">
        <v>47</v>
      </c>
      <c r="V287" t="s">
        <v>47</v>
      </c>
      <c r="W287" t="s">
        <v>47</v>
      </c>
    </row>
    <row r="288" spans="1:24" x14ac:dyDescent="0.35">
      <c r="A288" s="9" t="s">
        <v>1484</v>
      </c>
      <c r="C288" t="s">
        <v>79</v>
      </c>
      <c r="E288" t="s">
        <v>744</v>
      </c>
      <c r="F288" t="s">
        <v>335</v>
      </c>
      <c r="G288" t="s">
        <v>1234</v>
      </c>
      <c r="H288" t="s">
        <v>2495</v>
      </c>
      <c r="I288" t="s">
        <v>47</v>
      </c>
      <c r="J288" t="s">
        <v>744</v>
      </c>
      <c r="K288" t="s">
        <v>1191</v>
      </c>
      <c r="L288" t="s">
        <v>1341</v>
      </c>
      <c r="N288" t="s">
        <v>47</v>
      </c>
      <c r="O288" t="s">
        <v>47</v>
      </c>
      <c r="Q288" t="s">
        <v>47</v>
      </c>
      <c r="R288" t="s">
        <v>47</v>
      </c>
      <c r="S288" t="s">
        <v>47</v>
      </c>
      <c r="T288" t="s">
        <v>47</v>
      </c>
      <c r="U288" t="s">
        <v>47</v>
      </c>
      <c r="V288" t="s">
        <v>47</v>
      </c>
      <c r="W288" t="s">
        <v>47</v>
      </c>
    </row>
    <row r="289" spans="1:24" x14ac:dyDescent="0.35">
      <c r="A289" s="9" t="s">
        <v>1484</v>
      </c>
      <c r="C289" t="s">
        <v>81</v>
      </c>
      <c r="E289" t="s">
        <v>1769</v>
      </c>
      <c r="F289" t="s">
        <v>519</v>
      </c>
      <c r="G289" t="s">
        <v>1692</v>
      </c>
      <c r="H289" t="s">
        <v>50</v>
      </c>
      <c r="I289" t="s">
        <v>47</v>
      </c>
      <c r="J289" t="s">
        <v>1769</v>
      </c>
      <c r="K289" t="s">
        <v>1021</v>
      </c>
      <c r="L289" t="s">
        <v>359</v>
      </c>
      <c r="N289" t="s">
        <v>47</v>
      </c>
      <c r="O289" t="s">
        <v>47</v>
      </c>
      <c r="Q289" t="s">
        <v>47</v>
      </c>
      <c r="R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</row>
    <row r="290" spans="1:24" x14ac:dyDescent="0.35">
      <c r="A290" s="9" t="s">
        <v>1548</v>
      </c>
      <c r="C290" t="s">
        <v>1485</v>
      </c>
      <c r="G290" t="s">
        <v>1487</v>
      </c>
      <c r="J290" t="s">
        <v>30</v>
      </c>
      <c r="L290" t="s">
        <v>1486</v>
      </c>
      <c r="Q290" t="s">
        <v>128</v>
      </c>
    </row>
    <row r="291" spans="1:24" x14ac:dyDescent="0.35">
      <c r="A291" s="9" t="s">
        <v>1548</v>
      </c>
      <c r="B291" t="s">
        <v>32</v>
      </c>
      <c r="D291" t="s">
        <v>33</v>
      </c>
      <c r="H291" t="s">
        <v>34</v>
      </c>
      <c r="O291" t="s">
        <v>35</v>
      </c>
    </row>
    <row r="292" spans="1:24" x14ac:dyDescent="0.35">
      <c r="A292" s="9" t="s">
        <v>1548</v>
      </c>
      <c r="C292" t="s">
        <v>8730</v>
      </c>
      <c r="E292" t="s">
        <v>6351</v>
      </c>
      <c r="H292" t="s">
        <v>8731</v>
      </c>
      <c r="P292" t="s">
        <v>59</v>
      </c>
    </row>
    <row r="293" spans="1:24" x14ac:dyDescent="0.35">
      <c r="A293" s="9" t="s">
        <v>1548</v>
      </c>
      <c r="C293" t="s">
        <v>40</v>
      </c>
    </row>
    <row r="294" spans="1:24" x14ac:dyDescent="0.35">
      <c r="A294" s="9" t="s">
        <v>1548</v>
      </c>
      <c r="C294" t="s">
        <v>41</v>
      </c>
      <c r="E294" t="s">
        <v>42</v>
      </c>
      <c r="G294" t="s">
        <v>43</v>
      </c>
      <c r="J294" t="s">
        <v>44</v>
      </c>
      <c r="O294" t="s">
        <v>45</v>
      </c>
    </row>
    <row r="295" spans="1:24" x14ac:dyDescent="0.35">
      <c r="A295" s="9" t="s">
        <v>1548</v>
      </c>
      <c r="C295" t="s">
        <v>1234</v>
      </c>
      <c r="D295" t="s">
        <v>47</v>
      </c>
      <c r="G295" t="s">
        <v>566</v>
      </c>
      <c r="J295" t="s">
        <v>1623</v>
      </c>
      <c r="O295" t="s">
        <v>13312</v>
      </c>
    </row>
    <row r="296" spans="1:24" x14ac:dyDescent="0.35">
      <c r="A296" s="9" t="s">
        <v>1548</v>
      </c>
      <c r="C296" t="s">
        <v>52</v>
      </c>
    </row>
    <row r="297" spans="1:24" x14ac:dyDescent="0.35">
      <c r="A297" s="9" t="s">
        <v>1548</v>
      </c>
      <c r="E297" t="s">
        <v>53</v>
      </c>
      <c r="F297" t="s">
        <v>54</v>
      </c>
      <c r="G297" t="s">
        <v>39</v>
      </c>
      <c r="H297" t="s">
        <v>55</v>
      </c>
      <c r="I297" t="s">
        <v>56</v>
      </c>
      <c r="J297" t="s">
        <v>59</v>
      </c>
      <c r="K297" t="s">
        <v>57</v>
      </c>
      <c r="L297" t="s">
        <v>58</v>
      </c>
      <c r="N297" t="s">
        <v>60</v>
      </c>
      <c r="O297" t="s">
        <v>61</v>
      </c>
      <c r="Q297" t="s">
        <v>62</v>
      </c>
      <c r="R297" t="s">
        <v>63</v>
      </c>
      <c r="S297" t="s">
        <v>64</v>
      </c>
      <c r="T297" t="s">
        <v>65</v>
      </c>
      <c r="U297" t="s">
        <v>66</v>
      </c>
      <c r="V297" t="s">
        <v>67</v>
      </c>
      <c r="W297" t="s">
        <v>68</v>
      </c>
      <c r="X297" t="s">
        <v>234</v>
      </c>
    </row>
    <row r="298" spans="1:24" x14ac:dyDescent="0.35">
      <c r="A298" s="9" t="s">
        <v>1548</v>
      </c>
      <c r="C298" t="s">
        <v>69</v>
      </c>
      <c r="J298" t="s">
        <v>13313</v>
      </c>
      <c r="K298" t="s">
        <v>13314</v>
      </c>
      <c r="L298" t="s">
        <v>13315</v>
      </c>
      <c r="N298" t="s">
        <v>13316</v>
      </c>
      <c r="O298" t="s">
        <v>5553</v>
      </c>
      <c r="Q298" t="s">
        <v>8940</v>
      </c>
    </row>
    <row r="299" spans="1:24" x14ac:dyDescent="0.35">
      <c r="A299" s="9" t="s">
        <v>1548</v>
      </c>
      <c r="C299" t="s">
        <v>74</v>
      </c>
      <c r="E299" t="s">
        <v>47</v>
      </c>
      <c r="F299" t="s">
        <v>47</v>
      </c>
      <c r="G299" t="s">
        <v>47</v>
      </c>
      <c r="H299" t="s">
        <v>47</v>
      </c>
      <c r="I299" t="s">
        <v>47</v>
      </c>
      <c r="J299" t="s">
        <v>13317</v>
      </c>
      <c r="K299" t="s">
        <v>3478</v>
      </c>
      <c r="L299" t="s">
        <v>11245</v>
      </c>
      <c r="N299" t="s">
        <v>13318</v>
      </c>
      <c r="O299" t="s">
        <v>6694</v>
      </c>
      <c r="Q299" t="s">
        <v>8948</v>
      </c>
      <c r="R299" t="s">
        <v>47</v>
      </c>
      <c r="S299" t="s">
        <v>47</v>
      </c>
      <c r="T299" t="s">
        <v>47</v>
      </c>
      <c r="U299" t="s">
        <v>47</v>
      </c>
      <c r="V299" t="s">
        <v>47</v>
      </c>
      <c r="W299" t="s">
        <v>47</v>
      </c>
      <c r="X299" t="s">
        <v>47</v>
      </c>
    </row>
    <row r="300" spans="1:24" x14ac:dyDescent="0.35">
      <c r="A300" s="9" t="s">
        <v>1548</v>
      </c>
      <c r="C300" t="s">
        <v>79</v>
      </c>
      <c r="E300" t="s">
        <v>47</v>
      </c>
      <c r="F300" t="s">
        <v>47</v>
      </c>
      <c r="G300" t="s">
        <v>47</v>
      </c>
      <c r="H300" t="s">
        <v>47</v>
      </c>
      <c r="I300" t="s">
        <v>47</v>
      </c>
      <c r="J300" t="s">
        <v>1191</v>
      </c>
      <c r="K300" t="s">
        <v>826</v>
      </c>
      <c r="L300" t="s">
        <v>268</v>
      </c>
      <c r="N300" t="s">
        <v>13342</v>
      </c>
      <c r="O300" t="s">
        <v>823</v>
      </c>
      <c r="Q300" t="s">
        <v>717</v>
      </c>
      <c r="R300" t="s">
        <v>47</v>
      </c>
      <c r="S300" t="s">
        <v>47</v>
      </c>
      <c r="T300" t="s">
        <v>47</v>
      </c>
      <c r="U300" t="s">
        <v>47</v>
      </c>
      <c r="V300" t="s">
        <v>47</v>
      </c>
      <c r="W300" t="s">
        <v>47</v>
      </c>
      <c r="X300" t="s">
        <v>47</v>
      </c>
    </row>
    <row r="301" spans="1:24" x14ac:dyDescent="0.35">
      <c r="A301" s="9" t="s">
        <v>1548</v>
      </c>
      <c r="C301" t="s">
        <v>81</v>
      </c>
      <c r="E301" t="s">
        <v>47</v>
      </c>
      <c r="F301" t="s">
        <v>47</v>
      </c>
      <c r="G301" t="s">
        <v>47</v>
      </c>
      <c r="H301" t="s">
        <v>47</v>
      </c>
      <c r="I301" t="s">
        <v>47</v>
      </c>
      <c r="J301" t="s">
        <v>1520</v>
      </c>
      <c r="K301" t="s">
        <v>179</v>
      </c>
      <c r="L301" t="s">
        <v>1052</v>
      </c>
      <c r="N301" t="s">
        <v>13343</v>
      </c>
      <c r="O301" t="s">
        <v>173</v>
      </c>
      <c r="Q301" t="s">
        <v>211</v>
      </c>
      <c r="R301" t="s">
        <v>47</v>
      </c>
      <c r="S301" t="s">
        <v>47</v>
      </c>
      <c r="T301" t="s">
        <v>47</v>
      </c>
      <c r="U301" t="s">
        <v>47</v>
      </c>
      <c r="V301" t="s">
        <v>47</v>
      </c>
      <c r="W301" t="s">
        <v>47</v>
      </c>
      <c r="X301" t="s">
        <v>47</v>
      </c>
    </row>
    <row r="302" spans="1:24" x14ac:dyDescent="0.35">
      <c r="A302" s="9" t="s">
        <v>1548</v>
      </c>
      <c r="E302" t="s">
        <v>83</v>
      </c>
      <c r="F302" t="s">
        <v>84</v>
      </c>
      <c r="G302" t="s">
        <v>85</v>
      </c>
      <c r="H302" t="s">
        <v>86</v>
      </c>
      <c r="I302" t="s">
        <v>87</v>
      </c>
      <c r="J302" t="s">
        <v>90</v>
      </c>
      <c r="K302" t="s">
        <v>88</v>
      </c>
      <c r="L302" t="s">
        <v>89</v>
      </c>
      <c r="N302" t="s">
        <v>91</v>
      </c>
      <c r="O302" t="s">
        <v>92</v>
      </c>
      <c r="Q302" t="s">
        <v>93</v>
      </c>
      <c r="R302" t="s">
        <v>94</v>
      </c>
      <c r="S302" t="s">
        <v>95</v>
      </c>
      <c r="T302" t="s">
        <v>96</v>
      </c>
      <c r="U302" t="s">
        <v>97</v>
      </c>
      <c r="V302" t="s">
        <v>98</v>
      </c>
      <c r="W302" t="s">
        <v>99</v>
      </c>
    </row>
    <row r="303" spans="1:24" x14ac:dyDescent="0.35">
      <c r="A303" s="9" t="s">
        <v>1548</v>
      </c>
      <c r="C303" t="s">
        <v>69</v>
      </c>
      <c r="J303" t="s">
        <v>47</v>
      </c>
      <c r="K303" t="s">
        <v>7040</v>
      </c>
      <c r="L303" t="s">
        <v>13319</v>
      </c>
      <c r="N303" t="s">
        <v>2183</v>
      </c>
    </row>
    <row r="304" spans="1:24" x14ac:dyDescent="0.35">
      <c r="A304" s="9" t="s">
        <v>1548</v>
      </c>
      <c r="C304" t="s">
        <v>74</v>
      </c>
      <c r="E304" t="s">
        <v>47</v>
      </c>
      <c r="F304" t="s">
        <v>47</v>
      </c>
      <c r="G304" t="s">
        <v>47</v>
      </c>
      <c r="H304" t="s">
        <v>47</v>
      </c>
      <c r="I304" t="s">
        <v>47</v>
      </c>
      <c r="J304" t="s">
        <v>47</v>
      </c>
      <c r="K304" t="s">
        <v>7045</v>
      </c>
      <c r="L304" t="s">
        <v>13320</v>
      </c>
      <c r="N304" t="s">
        <v>7158</v>
      </c>
      <c r="O304" t="s">
        <v>47</v>
      </c>
      <c r="Q304" t="s">
        <v>47</v>
      </c>
      <c r="R304" t="s">
        <v>47</v>
      </c>
      <c r="S304" t="s">
        <v>47</v>
      </c>
      <c r="T304" t="s">
        <v>47</v>
      </c>
      <c r="U304" t="s">
        <v>47</v>
      </c>
      <c r="V304" t="s">
        <v>47</v>
      </c>
      <c r="W304" t="s">
        <v>47</v>
      </c>
    </row>
    <row r="305" spans="1:24" x14ac:dyDescent="0.35">
      <c r="A305" s="9" t="s">
        <v>1548</v>
      </c>
      <c r="C305" t="s">
        <v>79</v>
      </c>
      <c r="E305" t="s">
        <v>47</v>
      </c>
      <c r="F305" t="s">
        <v>47</v>
      </c>
      <c r="G305" t="s">
        <v>47</v>
      </c>
      <c r="H305" t="s">
        <v>47</v>
      </c>
      <c r="I305" t="s">
        <v>47</v>
      </c>
      <c r="J305" t="s">
        <v>47</v>
      </c>
      <c r="K305" t="s">
        <v>382</v>
      </c>
      <c r="L305" t="s">
        <v>1135</v>
      </c>
      <c r="N305" t="s">
        <v>1166</v>
      </c>
      <c r="O305" t="s">
        <v>47</v>
      </c>
      <c r="Q305" t="s">
        <v>47</v>
      </c>
      <c r="R305" t="s">
        <v>47</v>
      </c>
      <c r="S305" t="s">
        <v>47</v>
      </c>
      <c r="T305" t="s">
        <v>47</v>
      </c>
      <c r="U305" t="s">
        <v>47</v>
      </c>
      <c r="V305" t="s">
        <v>47</v>
      </c>
      <c r="W305" t="s">
        <v>47</v>
      </c>
    </row>
    <row r="306" spans="1:24" x14ac:dyDescent="0.35">
      <c r="A306" s="9" t="s">
        <v>1548</v>
      </c>
      <c r="C306" t="s">
        <v>81</v>
      </c>
      <c r="E306" t="s">
        <v>47</v>
      </c>
      <c r="F306" t="s">
        <v>47</v>
      </c>
      <c r="G306" t="s">
        <v>47</v>
      </c>
      <c r="H306" t="s">
        <v>47</v>
      </c>
      <c r="I306" t="s">
        <v>47</v>
      </c>
      <c r="J306" t="s">
        <v>47</v>
      </c>
      <c r="K306" t="s">
        <v>629</v>
      </c>
      <c r="L306" t="s">
        <v>1768</v>
      </c>
      <c r="N306" t="s">
        <v>891</v>
      </c>
      <c r="O306" t="s">
        <v>47</v>
      </c>
      <c r="Q306" t="s">
        <v>47</v>
      </c>
      <c r="R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</row>
    <row r="307" spans="1:24" x14ac:dyDescent="0.35">
      <c r="A307" s="9" t="s">
        <v>1548</v>
      </c>
      <c r="C307" t="s">
        <v>13321</v>
      </c>
      <c r="E307" t="s">
        <v>546</v>
      </c>
      <c r="H307" t="s">
        <v>13322</v>
      </c>
      <c r="P307" t="s">
        <v>68</v>
      </c>
    </row>
    <row r="308" spans="1:24" x14ac:dyDescent="0.35">
      <c r="A308" s="9" t="s">
        <v>1548</v>
      </c>
      <c r="C308" t="s">
        <v>40</v>
      </c>
    </row>
    <row r="309" spans="1:24" x14ac:dyDescent="0.35">
      <c r="A309" s="9" t="s">
        <v>1548</v>
      </c>
      <c r="C309" t="s">
        <v>41</v>
      </c>
      <c r="E309" t="s">
        <v>42</v>
      </c>
      <c r="G309" t="s">
        <v>43</v>
      </c>
      <c r="J309" t="s">
        <v>44</v>
      </c>
      <c r="O309" t="s">
        <v>45</v>
      </c>
    </row>
    <row r="310" spans="1:24" x14ac:dyDescent="0.35">
      <c r="A310" s="9" t="s">
        <v>1548</v>
      </c>
      <c r="C310" t="s">
        <v>710</v>
      </c>
      <c r="D310" t="s">
        <v>49</v>
      </c>
      <c r="G310" t="s">
        <v>744</v>
      </c>
      <c r="J310" t="s">
        <v>1769</v>
      </c>
      <c r="O310" t="s">
        <v>8359</v>
      </c>
    </row>
    <row r="311" spans="1:24" x14ac:dyDescent="0.35">
      <c r="A311" s="9" t="s">
        <v>1548</v>
      </c>
      <c r="C311" t="s">
        <v>52</v>
      </c>
    </row>
    <row r="312" spans="1:24" x14ac:dyDescent="0.35">
      <c r="A312" s="9" t="s">
        <v>1548</v>
      </c>
      <c r="E312" t="s">
        <v>53</v>
      </c>
      <c r="F312" t="s">
        <v>54</v>
      </c>
      <c r="G312" t="s">
        <v>39</v>
      </c>
      <c r="H312" t="s">
        <v>55</v>
      </c>
      <c r="I312" t="s">
        <v>56</v>
      </c>
      <c r="J312" t="s">
        <v>59</v>
      </c>
      <c r="K312" t="s">
        <v>57</v>
      </c>
      <c r="L312" t="s">
        <v>58</v>
      </c>
      <c r="N312" t="s">
        <v>60</v>
      </c>
      <c r="O312" t="s">
        <v>61</v>
      </c>
      <c r="Q312" t="s">
        <v>62</v>
      </c>
      <c r="R312" t="s">
        <v>63</v>
      </c>
      <c r="S312" t="s">
        <v>64</v>
      </c>
      <c r="T312" t="s">
        <v>65</v>
      </c>
      <c r="U312" t="s">
        <v>66</v>
      </c>
      <c r="V312" t="s">
        <v>67</v>
      </c>
      <c r="W312" t="s">
        <v>68</v>
      </c>
      <c r="X312" t="s">
        <v>234</v>
      </c>
    </row>
    <row r="313" spans="1:24" x14ac:dyDescent="0.35">
      <c r="A313" s="9" t="s">
        <v>1548</v>
      </c>
      <c r="C313" t="s">
        <v>69</v>
      </c>
      <c r="E313" t="s">
        <v>4415</v>
      </c>
      <c r="F313" t="s">
        <v>47</v>
      </c>
      <c r="G313" t="s">
        <v>13323</v>
      </c>
      <c r="H313" t="s">
        <v>13324</v>
      </c>
      <c r="I313" t="s">
        <v>1631</v>
      </c>
      <c r="J313" t="s">
        <v>13325</v>
      </c>
      <c r="K313" t="s">
        <v>13326</v>
      </c>
      <c r="L313" t="s">
        <v>47</v>
      </c>
      <c r="N313" t="s">
        <v>13327</v>
      </c>
      <c r="O313" t="s">
        <v>47</v>
      </c>
      <c r="Q313" t="s">
        <v>2563</v>
      </c>
      <c r="T313" t="s">
        <v>47</v>
      </c>
      <c r="U313" t="s">
        <v>13084</v>
      </c>
      <c r="V313" t="s">
        <v>13328</v>
      </c>
      <c r="W313" t="s">
        <v>13329</v>
      </c>
      <c r="X313" t="s">
        <v>47</v>
      </c>
    </row>
    <row r="314" spans="1:24" x14ac:dyDescent="0.35">
      <c r="A314" s="9" t="s">
        <v>1548</v>
      </c>
      <c r="C314" t="s">
        <v>74</v>
      </c>
      <c r="E314" t="s">
        <v>4416</v>
      </c>
      <c r="F314" t="s">
        <v>47</v>
      </c>
      <c r="G314" t="s">
        <v>13330</v>
      </c>
      <c r="H314" t="s">
        <v>145</v>
      </c>
      <c r="I314" t="s">
        <v>1645</v>
      </c>
      <c r="J314" t="s">
        <v>13331</v>
      </c>
      <c r="K314" t="s">
        <v>12252</v>
      </c>
      <c r="L314" t="s">
        <v>47</v>
      </c>
      <c r="N314" t="s">
        <v>9205</v>
      </c>
      <c r="O314" t="s">
        <v>47</v>
      </c>
      <c r="Q314" t="s">
        <v>2667</v>
      </c>
      <c r="R314" t="s">
        <v>47</v>
      </c>
      <c r="S314" t="s">
        <v>47</v>
      </c>
      <c r="T314" t="s">
        <v>47</v>
      </c>
      <c r="U314" t="s">
        <v>3357</v>
      </c>
      <c r="V314" t="s">
        <v>7006</v>
      </c>
      <c r="W314" t="s">
        <v>2505</v>
      </c>
      <c r="X314" t="s">
        <v>47</v>
      </c>
    </row>
    <row r="315" spans="1:24" x14ac:dyDescent="0.35">
      <c r="A315" s="9" t="s">
        <v>1548</v>
      </c>
      <c r="C315" t="s">
        <v>79</v>
      </c>
      <c r="E315" t="s">
        <v>1796</v>
      </c>
      <c r="F315" t="s">
        <v>47</v>
      </c>
      <c r="G315" t="s">
        <v>49</v>
      </c>
      <c r="H315" t="s">
        <v>398</v>
      </c>
      <c r="I315" t="s">
        <v>48</v>
      </c>
      <c r="J315" t="s">
        <v>488</v>
      </c>
      <c r="K315" t="s">
        <v>1236</v>
      </c>
      <c r="L315" t="s">
        <v>47</v>
      </c>
      <c r="N315" t="s">
        <v>1215</v>
      </c>
      <c r="O315" t="s">
        <v>47</v>
      </c>
      <c r="Q315" t="s">
        <v>489</v>
      </c>
      <c r="R315" t="s">
        <v>47</v>
      </c>
      <c r="S315" t="s">
        <v>47</v>
      </c>
      <c r="T315" t="s">
        <v>47</v>
      </c>
      <c r="U315" t="s">
        <v>742</v>
      </c>
      <c r="V315" t="s">
        <v>2191</v>
      </c>
      <c r="W315" t="s">
        <v>5517</v>
      </c>
      <c r="X315" t="s">
        <v>47</v>
      </c>
    </row>
    <row r="316" spans="1:24" x14ac:dyDescent="0.35">
      <c r="A316" s="9" t="s">
        <v>1548</v>
      </c>
      <c r="C316" t="s">
        <v>81</v>
      </c>
      <c r="E316" t="s">
        <v>318</v>
      </c>
      <c r="F316" t="s">
        <v>47</v>
      </c>
      <c r="G316" t="s">
        <v>518</v>
      </c>
      <c r="H316" t="s">
        <v>2117</v>
      </c>
      <c r="I316" t="s">
        <v>520</v>
      </c>
      <c r="J316" t="s">
        <v>469</v>
      </c>
      <c r="K316" t="s">
        <v>1768</v>
      </c>
      <c r="L316" t="s">
        <v>47</v>
      </c>
      <c r="N316" t="s">
        <v>447</v>
      </c>
      <c r="O316" t="s">
        <v>47</v>
      </c>
      <c r="Q316" t="s">
        <v>2439</v>
      </c>
      <c r="R316" t="s">
        <v>47</v>
      </c>
      <c r="S316" t="s">
        <v>47</v>
      </c>
      <c r="T316" t="s">
        <v>47</v>
      </c>
      <c r="U316" t="s">
        <v>448</v>
      </c>
      <c r="V316" t="s">
        <v>749</v>
      </c>
      <c r="W316" t="s">
        <v>352</v>
      </c>
      <c r="X316" t="s">
        <v>47</v>
      </c>
    </row>
    <row r="317" spans="1:24" x14ac:dyDescent="0.35">
      <c r="A317" s="9" t="s">
        <v>1548</v>
      </c>
      <c r="E317" t="s">
        <v>83</v>
      </c>
      <c r="F317" t="s">
        <v>84</v>
      </c>
      <c r="G317" t="s">
        <v>85</v>
      </c>
      <c r="H317" t="s">
        <v>86</v>
      </c>
      <c r="I317" t="s">
        <v>87</v>
      </c>
      <c r="J317" t="s">
        <v>90</v>
      </c>
      <c r="K317" t="s">
        <v>88</v>
      </c>
      <c r="L317" t="s">
        <v>89</v>
      </c>
      <c r="N317" t="s">
        <v>91</v>
      </c>
      <c r="O317" t="s">
        <v>92</v>
      </c>
      <c r="Q317" t="s">
        <v>93</v>
      </c>
      <c r="R317" t="s">
        <v>94</v>
      </c>
      <c r="S317" t="s">
        <v>95</v>
      </c>
      <c r="T317" t="s">
        <v>96</v>
      </c>
      <c r="U317" t="s">
        <v>97</v>
      </c>
      <c r="V317" t="s">
        <v>98</v>
      </c>
      <c r="W317" t="s">
        <v>99</v>
      </c>
    </row>
    <row r="318" spans="1:24" x14ac:dyDescent="0.35">
      <c r="A318" s="9" t="s">
        <v>1548</v>
      </c>
      <c r="C318" t="s">
        <v>69</v>
      </c>
      <c r="E318" t="s">
        <v>13332</v>
      </c>
      <c r="F318" t="s">
        <v>13333</v>
      </c>
      <c r="G318" t="s">
        <v>13334</v>
      </c>
      <c r="H318" t="s">
        <v>4524</v>
      </c>
      <c r="I318" t="s">
        <v>47</v>
      </c>
      <c r="J318" t="s">
        <v>13335</v>
      </c>
      <c r="K318" t="s">
        <v>13336</v>
      </c>
      <c r="L318" t="s">
        <v>13337</v>
      </c>
      <c r="N318" t="s">
        <v>47</v>
      </c>
    </row>
    <row r="319" spans="1:24" x14ac:dyDescent="0.35">
      <c r="A319" s="9" t="s">
        <v>1548</v>
      </c>
      <c r="C319" t="s">
        <v>74</v>
      </c>
      <c r="E319" t="s">
        <v>13338</v>
      </c>
      <c r="F319" t="s">
        <v>8009</v>
      </c>
      <c r="G319" t="s">
        <v>2654</v>
      </c>
      <c r="H319" t="s">
        <v>4897</v>
      </c>
      <c r="I319" t="s">
        <v>47</v>
      </c>
      <c r="J319" t="s">
        <v>13340</v>
      </c>
      <c r="K319" t="s">
        <v>2706</v>
      </c>
      <c r="L319" t="s">
        <v>13341</v>
      </c>
      <c r="N319" t="s">
        <v>47</v>
      </c>
      <c r="O319" t="s">
        <v>47</v>
      </c>
      <c r="Q319" t="s">
        <v>47</v>
      </c>
      <c r="R319" t="s">
        <v>47</v>
      </c>
      <c r="S319" t="s">
        <v>47</v>
      </c>
      <c r="T319" t="s">
        <v>47</v>
      </c>
      <c r="U319" t="s">
        <v>47</v>
      </c>
      <c r="V319" t="s">
        <v>47</v>
      </c>
      <c r="W319" t="s">
        <v>47</v>
      </c>
    </row>
    <row r="320" spans="1:24" x14ac:dyDescent="0.35">
      <c r="A320" s="9" t="s">
        <v>1548</v>
      </c>
      <c r="C320" t="s">
        <v>79</v>
      </c>
      <c r="E320" t="s">
        <v>744</v>
      </c>
      <c r="F320" t="s">
        <v>335</v>
      </c>
      <c r="G320" t="s">
        <v>1234</v>
      </c>
      <c r="H320" t="s">
        <v>1215</v>
      </c>
      <c r="I320" t="s">
        <v>47</v>
      </c>
      <c r="J320" t="s">
        <v>744</v>
      </c>
      <c r="K320" t="s">
        <v>1191</v>
      </c>
      <c r="L320" t="s">
        <v>1341</v>
      </c>
      <c r="N320" t="s">
        <v>47</v>
      </c>
      <c r="O320" t="s">
        <v>47</v>
      </c>
      <c r="Q320" t="s">
        <v>47</v>
      </c>
      <c r="R320" t="s">
        <v>47</v>
      </c>
      <c r="S320" t="s">
        <v>47</v>
      </c>
      <c r="T320" t="s">
        <v>47</v>
      </c>
      <c r="U320" t="s">
        <v>47</v>
      </c>
      <c r="V320" t="s">
        <v>47</v>
      </c>
      <c r="W320" t="s">
        <v>47</v>
      </c>
    </row>
    <row r="321" spans="1:25" x14ac:dyDescent="0.35">
      <c r="A321" s="9" t="s">
        <v>1548</v>
      </c>
      <c r="C321" t="s">
        <v>81</v>
      </c>
      <c r="E321" t="s">
        <v>1769</v>
      </c>
      <c r="F321" t="s">
        <v>519</v>
      </c>
      <c r="G321" t="s">
        <v>1692</v>
      </c>
      <c r="H321" t="s">
        <v>447</v>
      </c>
      <c r="I321" t="s">
        <v>47</v>
      </c>
      <c r="J321" t="s">
        <v>1769</v>
      </c>
      <c r="K321" t="s">
        <v>1021</v>
      </c>
      <c r="L321" t="s">
        <v>359</v>
      </c>
      <c r="N321" t="s">
        <v>47</v>
      </c>
      <c r="O321" t="s">
        <v>47</v>
      </c>
      <c r="Q321" t="s">
        <v>47</v>
      </c>
      <c r="R321" t="s">
        <v>47</v>
      </c>
      <c r="S321" t="s">
        <v>47</v>
      </c>
      <c r="T321" t="s">
        <v>47</v>
      </c>
      <c r="U321" t="s">
        <v>47</v>
      </c>
      <c r="V321" t="s">
        <v>47</v>
      </c>
      <c r="W321" t="s">
        <v>47</v>
      </c>
    </row>
    <row r="322" spans="1:25" x14ac:dyDescent="0.35">
      <c r="A322" s="9" t="s">
        <v>1728</v>
      </c>
      <c r="C322" t="s">
        <v>1729</v>
      </c>
      <c r="J322" t="s">
        <v>1730</v>
      </c>
      <c r="M322" t="s">
        <v>1618</v>
      </c>
      <c r="N322" t="s">
        <v>30</v>
      </c>
      <c r="R322" t="s">
        <v>128</v>
      </c>
    </row>
    <row r="323" spans="1:25" x14ac:dyDescent="0.35">
      <c r="A323" s="9" t="s">
        <v>1728</v>
      </c>
      <c r="B323" t="s">
        <v>32</v>
      </c>
      <c r="E323" t="s">
        <v>33</v>
      </c>
      <c r="I323" t="s">
        <v>34</v>
      </c>
      <c r="P323" t="s">
        <v>35</v>
      </c>
    </row>
    <row r="324" spans="1:25" x14ac:dyDescent="0.35">
      <c r="A324" s="9" t="s">
        <v>1728</v>
      </c>
      <c r="B324" t="s">
        <v>13072</v>
      </c>
      <c r="F324" t="s">
        <v>13073</v>
      </c>
      <c r="I324" t="s">
        <v>13074</v>
      </c>
      <c r="J324" t="s">
        <v>523</v>
      </c>
      <c r="Q324" t="s">
        <v>64</v>
      </c>
    </row>
    <row r="325" spans="1:25" x14ac:dyDescent="0.35">
      <c r="A325" s="9" t="s">
        <v>1728</v>
      </c>
      <c r="B325" t="s">
        <v>40</v>
      </c>
    </row>
    <row r="326" spans="1:25" x14ac:dyDescent="0.35">
      <c r="A326" s="9" t="s">
        <v>1728</v>
      </c>
      <c r="B326" t="s">
        <v>41</v>
      </c>
      <c r="F326" t="s">
        <v>42</v>
      </c>
      <c r="J326" t="s">
        <v>43</v>
      </c>
      <c r="P326" t="s">
        <v>45</v>
      </c>
    </row>
    <row r="327" spans="1:25" x14ac:dyDescent="0.35">
      <c r="A327" s="9" t="s">
        <v>1728</v>
      </c>
      <c r="C327" t="s">
        <v>1765</v>
      </c>
      <c r="D327" t="s">
        <v>1765</v>
      </c>
      <c r="H327" t="s">
        <v>525</v>
      </c>
      <c r="K327" t="s">
        <v>1105</v>
      </c>
      <c r="N327" t="s">
        <v>328</v>
      </c>
      <c r="P327" t="s">
        <v>7631</v>
      </c>
    </row>
    <row r="328" spans="1:25" x14ac:dyDescent="0.35">
      <c r="A328" s="9" t="s">
        <v>1728</v>
      </c>
      <c r="B328" t="s">
        <v>52</v>
      </c>
    </row>
    <row r="329" spans="1:25" x14ac:dyDescent="0.35">
      <c r="A329" s="9" t="s">
        <v>1728</v>
      </c>
      <c r="F329" t="s">
        <v>53</v>
      </c>
      <c r="H329" t="s">
        <v>39</v>
      </c>
      <c r="I329" t="s">
        <v>55</v>
      </c>
      <c r="J329" t="s">
        <v>54</v>
      </c>
      <c r="L329" t="s">
        <v>57</v>
      </c>
      <c r="M329" t="s">
        <v>58</v>
      </c>
      <c r="N329" t="s">
        <v>59</v>
      </c>
      <c r="O329" t="s">
        <v>60</v>
      </c>
      <c r="P329" t="s">
        <v>61</v>
      </c>
      <c r="R329" t="s">
        <v>62</v>
      </c>
      <c r="S329" t="s">
        <v>63</v>
      </c>
      <c r="T329" t="s">
        <v>64</v>
      </c>
      <c r="U329" t="s">
        <v>65</v>
      </c>
      <c r="V329" t="s">
        <v>66</v>
      </c>
      <c r="W329" t="s">
        <v>67</v>
      </c>
      <c r="X329" t="s">
        <v>68</v>
      </c>
      <c r="Y329" t="s">
        <v>234</v>
      </c>
    </row>
    <row r="330" spans="1:25" x14ac:dyDescent="0.35">
      <c r="A330" s="9" t="s">
        <v>1728</v>
      </c>
      <c r="B330" t="s">
        <v>69</v>
      </c>
      <c r="F330" t="s">
        <v>9435</v>
      </c>
      <c r="H330" t="s">
        <v>3470</v>
      </c>
      <c r="I330" t="s">
        <v>10930</v>
      </c>
      <c r="J330" t="s">
        <v>13059</v>
      </c>
      <c r="L330" t="s">
        <v>47</v>
      </c>
      <c r="M330" t="s">
        <v>47</v>
      </c>
      <c r="N330" t="s">
        <v>1901</v>
      </c>
      <c r="O330" t="s">
        <v>47</v>
      </c>
      <c r="P330" t="s">
        <v>13344</v>
      </c>
      <c r="R330" t="s">
        <v>13345</v>
      </c>
      <c r="S330" t="s">
        <v>13154</v>
      </c>
      <c r="T330" t="s">
        <v>4793</v>
      </c>
      <c r="U330" t="s">
        <v>13346</v>
      </c>
      <c r="V330" t="s">
        <v>47</v>
      </c>
      <c r="W330" t="s">
        <v>6535</v>
      </c>
      <c r="X330" t="s">
        <v>47</v>
      </c>
      <c r="Y330" t="s">
        <v>1977</v>
      </c>
    </row>
    <row r="331" spans="1:25" x14ac:dyDescent="0.35">
      <c r="A331" s="9" t="s">
        <v>1728</v>
      </c>
      <c r="B331" t="s">
        <v>74</v>
      </c>
      <c r="F331" t="s">
        <v>1375</v>
      </c>
      <c r="H331" t="s">
        <v>3483</v>
      </c>
      <c r="I331" t="s">
        <v>9821</v>
      </c>
      <c r="J331" t="s">
        <v>13067</v>
      </c>
      <c r="L331" t="s">
        <v>47</v>
      </c>
      <c r="M331" t="s">
        <v>47</v>
      </c>
      <c r="N331" t="s">
        <v>2398</v>
      </c>
      <c r="O331" t="s">
        <v>47</v>
      </c>
      <c r="P331" t="s">
        <v>4473</v>
      </c>
      <c r="R331" t="s">
        <v>13347</v>
      </c>
      <c r="S331" t="s">
        <v>13159</v>
      </c>
      <c r="T331" t="s">
        <v>4797</v>
      </c>
      <c r="U331" t="s">
        <v>5601</v>
      </c>
      <c r="V331" t="s">
        <v>47</v>
      </c>
      <c r="W331" t="s">
        <v>4352</v>
      </c>
      <c r="X331" t="s">
        <v>47</v>
      </c>
      <c r="Y331" t="s">
        <v>6926</v>
      </c>
    </row>
    <row r="332" spans="1:25" x14ac:dyDescent="0.35">
      <c r="A332" s="9" t="s">
        <v>1728</v>
      </c>
      <c r="B332" t="s">
        <v>79</v>
      </c>
      <c r="F332" t="s">
        <v>1734</v>
      </c>
      <c r="H332" t="s">
        <v>205</v>
      </c>
      <c r="I332" t="s">
        <v>312</v>
      </c>
      <c r="J332" t="s">
        <v>205</v>
      </c>
      <c r="L332" t="s">
        <v>47</v>
      </c>
      <c r="M332" t="s">
        <v>47</v>
      </c>
      <c r="N332" t="s">
        <v>134</v>
      </c>
      <c r="O332" t="s">
        <v>47</v>
      </c>
      <c r="P332" t="s">
        <v>1345</v>
      </c>
      <c r="R332" t="s">
        <v>231</v>
      </c>
      <c r="S332" t="s">
        <v>257</v>
      </c>
      <c r="T332" t="s">
        <v>642</v>
      </c>
      <c r="U332" t="s">
        <v>863</v>
      </c>
      <c r="V332" t="s">
        <v>47</v>
      </c>
      <c r="W332" t="s">
        <v>525</v>
      </c>
      <c r="X332" t="s">
        <v>47</v>
      </c>
      <c r="Y332" t="s">
        <v>257</v>
      </c>
    </row>
    <row r="333" spans="1:25" x14ac:dyDescent="0.35">
      <c r="A333" s="9" t="s">
        <v>1728</v>
      </c>
      <c r="B333" t="s">
        <v>81</v>
      </c>
      <c r="F333" t="s">
        <v>350</v>
      </c>
      <c r="H333" t="s">
        <v>1841</v>
      </c>
      <c r="I333" t="s">
        <v>318</v>
      </c>
      <c r="J333" t="s">
        <v>1841</v>
      </c>
      <c r="L333" t="s">
        <v>47</v>
      </c>
      <c r="M333" t="s">
        <v>47</v>
      </c>
      <c r="N333" t="s">
        <v>1171</v>
      </c>
      <c r="O333" t="s">
        <v>47</v>
      </c>
      <c r="P333" t="s">
        <v>4510</v>
      </c>
      <c r="R333" t="s">
        <v>3028</v>
      </c>
      <c r="S333" t="s">
        <v>1539</v>
      </c>
      <c r="T333" t="s">
        <v>519</v>
      </c>
      <c r="U333" t="s">
        <v>869</v>
      </c>
      <c r="V333" t="s">
        <v>47</v>
      </c>
      <c r="W333" t="s">
        <v>328</v>
      </c>
      <c r="X333" t="s">
        <v>47</v>
      </c>
      <c r="Y333" t="s">
        <v>1539</v>
      </c>
    </row>
    <row r="334" spans="1:25" x14ac:dyDescent="0.35">
      <c r="A334" s="9" t="s">
        <v>1728</v>
      </c>
      <c r="F334" t="s">
        <v>83</v>
      </c>
      <c r="H334" t="s">
        <v>85</v>
      </c>
      <c r="I334" t="s">
        <v>86</v>
      </c>
      <c r="J334" t="s">
        <v>84</v>
      </c>
      <c r="L334" t="s">
        <v>88</v>
      </c>
      <c r="M334" t="s">
        <v>89</v>
      </c>
      <c r="N334" t="s">
        <v>90</v>
      </c>
      <c r="O334" t="s">
        <v>91</v>
      </c>
      <c r="P334" t="s">
        <v>92</v>
      </c>
      <c r="R334" t="s">
        <v>93</v>
      </c>
      <c r="S334" t="s">
        <v>94</v>
      </c>
      <c r="T334" t="s">
        <v>95</v>
      </c>
      <c r="U334" t="s">
        <v>96</v>
      </c>
      <c r="V334" t="s">
        <v>97</v>
      </c>
      <c r="W334" t="s">
        <v>98</v>
      </c>
      <c r="X334" t="s">
        <v>99</v>
      </c>
    </row>
    <row r="335" spans="1:25" x14ac:dyDescent="0.35">
      <c r="A335" s="9" t="s">
        <v>1728</v>
      </c>
      <c r="B335" t="s">
        <v>69</v>
      </c>
      <c r="F335" t="s">
        <v>2555</v>
      </c>
      <c r="J335" t="s">
        <v>47</v>
      </c>
    </row>
    <row r="336" spans="1:25" x14ac:dyDescent="0.35">
      <c r="A336" s="9" t="s">
        <v>1728</v>
      </c>
      <c r="B336" t="s">
        <v>74</v>
      </c>
      <c r="F336" t="s">
        <v>9180</v>
      </c>
      <c r="H336" t="s">
        <v>47</v>
      </c>
      <c r="I336" t="s">
        <v>47</v>
      </c>
      <c r="J336" t="s">
        <v>47</v>
      </c>
      <c r="L336" t="s">
        <v>47</v>
      </c>
      <c r="M336" t="s">
        <v>47</v>
      </c>
      <c r="N336" t="s">
        <v>47</v>
      </c>
      <c r="O336" t="s">
        <v>47</v>
      </c>
      <c r="P336" t="s">
        <v>47</v>
      </c>
      <c r="R336" t="s">
        <v>47</v>
      </c>
      <c r="S336" t="s">
        <v>47</v>
      </c>
      <c r="T336" t="s">
        <v>47</v>
      </c>
      <c r="U336" t="s">
        <v>47</v>
      </c>
      <c r="V336" t="s">
        <v>47</v>
      </c>
      <c r="W336" t="s">
        <v>47</v>
      </c>
      <c r="X336" t="s">
        <v>47</v>
      </c>
    </row>
    <row r="337" spans="1:25" x14ac:dyDescent="0.35">
      <c r="A337" s="9" t="s">
        <v>1728</v>
      </c>
      <c r="B337" t="s">
        <v>79</v>
      </c>
      <c r="F337" t="s">
        <v>134</v>
      </c>
      <c r="H337" t="s">
        <v>47</v>
      </c>
      <c r="I337" t="s">
        <v>47</v>
      </c>
      <c r="J337" t="s">
        <v>47</v>
      </c>
      <c r="L337" t="s">
        <v>47</v>
      </c>
      <c r="M337" t="s">
        <v>47</v>
      </c>
      <c r="N337" t="s">
        <v>47</v>
      </c>
      <c r="O337" t="s">
        <v>47</v>
      </c>
      <c r="P337" t="s">
        <v>47</v>
      </c>
      <c r="R337" t="s">
        <v>47</v>
      </c>
      <c r="S337" t="s">
        <v>47</v>
      </c>
      <c r="T337" t="s">
        <v>47</v>
      </c>
      <c r="U337" t="s">
        <v>47</v>
      </c>
      <c r="V337" t="s">
        <v>47</v>
      </c>
      <c r="W337" t="s">
        <v>47</v>
      </c>
      <c r="X337" t="s">
        <v>47</v>
      </c>
    </row>
    <row r="338" spans="1:25" x14ac:dyDescent="0.35">
      <c r="A338" s="9" t="s">
        <v>1728</v>
      </c>
      <c r="B338" t="s">
        <v>81</v>
      </c>
      <c r="F338" t="s">
        <v>1171</v>
      </c>
      <c r="H338" t="s">
        <v>47</v>
      </c>
      <c r="I338" t="s">
        <v>47</v>
      </c>
      <c r="J338" t="s">
        <v>47</v>
      </c>
      <c r="L338" t="s">
        <v>47</v>
      </c>
      <c r="M338" t="s">
        <v>47</v>
      </c>
      <c r="N338" t="s">
        <v>47</v>
      </c>
      <c r="O338" t="s">
        <v>47</v>
      </c>
      <c r="P338" t="s">
        <v>47</v>
      </c>
      <c r="R338" t="s">
        <v>47</v>
      </c>
      <c r="S338" t="s">
        <v>47</v>
      </c>
      <c r="T338" t="s">
        <v>47</v>
      </c>
      <c r="U338" t="s">
        <v>47</v>
      </c>
      <c r="V338" t="s">
        <v>47</v>
      </c>
      <c r="W338" t="s">
        <v>47</v>
      </c>
      <c r="X338" t="s">
        <v>47</v>
      </c>
    </row>
    <row r="339" spans="1:25" x14ac:dyDescent="0.35">
      <c r="A339" s="9" t="s">
        <v>1728</v>
      </c>
      <c r="B339" t="s">
        <v>13079</v>
      </c>
      <c r="I339" t="s">
        <v>13081</v>
      </c>
      <c r="J339" t="s">
        <v>13080</v>
      </c>
      <c r="Q339" t="s">
        <v>61</v>
      </c>
    </row>
    <row r="340" spans="1:25" x14ac:dyDescent="0.35">
      <c r="A340" s="9" t="s">
        <v>1728</v>
      </c>
      <c r="B340" t="s">
        <v>40</v>
      </c>
    </row>
    <row r="341" spans="1:25" x14ac:dyDescent="0.35">
      <c r="A341" s="9" t="s">
        <v>1728</v>
      </c>
      <c r="B341" t="s">
        <v>41</v>
      </c>
      <c r="F341" t="s">
        <v>42</v>
      </c>
      <c r="J341" t="s">
        <v>43</v>
      </c>
      <c r="P341" t="s">
        <v>45</v>
      </c>
    </row>
    <row r="342" spans="1:25" x14ac:dyDescent="0.35">
      <c r="A342" s="9" t="s">
        <v>1728</v>
      </c>
      <c r="C342" t="s">
        <v>257</v>
      </c>
      <c r="D342" t="s">
        <v>257</v>
      </c>
      <c r="H342" t="s">
        <v>680</v>
      </c>
      <c r="K342" t="s">
        <v>634</v>
      </c>
      <c r="N342" t="s">
        <v>2862</v>
      </c>
      <c r="P342" t="s">
        <v>8732</v>
      </c>
    </row>
    <row r="343" spans="1:25" x14ac:dyDescent="0.35">
      <c r="A343" s="9" t="s">
        <v>1728</v>
      </c>
      <c r="B343" t="s">
        <v>52</v>
      </c>
    </row>
    <row r="344" spans="1:25" x14ac:dyDescent="0.35">
      <c r="A344" s="9" t="s">
        <v>1728</v>
      </c>
      <c r="F344" t="s">
        <v>53</v>
      </c>
      <c r="H344" t="s">
        <v>39</v>
      </c>
      <c r="I344" t="s">
        <v>55</v>
      </c>
      <c r="J344" t="s">
        <v>54</v>
      </c>
      <c r="L344" t="s">
        <v>57</v>
      </c>
      <c r="M344" t="s">
        <v>58</v>
      </c>
      <c r="N344" t="s">
        <v>59</v>
      </c>
      <c r="O344" t="s">
        <v>60</v>
      </c>
      <c r="P344" t="s">
        <v>61</v>
      </c>
      <c r="R344" t="s">
        <v>62</v>
      </c>
      <c r="S344" t="s">
        <v>63</v>
      </c>
      <c r="T344" t="s">
        <v>64</v>
      </c>
      <c r="U344" t="s">
        <v>65</v>
      </c>
      <c r="V344" t="s">
        <v>66</v>
      </c>
      <c r="W344" t="s">
        <v>67</v>
      </c>
      <c r="X344" t="s">
        <v>68</v>
      </c>
      <c r="Y344" t="s">
        <v>234</v>
      </c>
    </row>
    <row r="345" spans="1:25" x14ac:dyDescent="0.35">
      <c r="A345" s="9" t="s">
        <v>1728</v>
      </c>
      <c r="B345" t="s">
        <v>69</v>
      </c>
      <c r="F345" t="s">
        <v>47</v>
      </c>
      <c r="H345" t="s">
        <v>47</v>
      </c>
      <c r="I345" t="s">
        <v>6518</v>
      </c>
      <c r="J345" t="s">
        <v>8278</v>
      </c>
      <c r="L345" t="s">
        <v>12982</v>
      </c>
      <c r="M345" t="s">
        <v>47</v>
      </c>
      <c r="N345" t="s">
        <v>47</v>
      </c>
      <c r="O345" t="s">
        <v>47</v>
      </c>
      <c r="P345" t="s">
        <v>8972</v>
      </c>
      <c r="R345" t="s">
        <v>13348</v>
      </c>
      <c r="S345" t="s">
        <v>47</v>
      </c>
      <c r="T345" t="s">
        <v>11054</v>
      </c>
      <c r="U345" t="s">
        <v>5485</v>
      </c>
      <c r="V345" t="s">
        <v>13349</v>
      </c>
      <c r="W345" t="s">
        <v>47</v>
      </c>
      <c r="X345" t="s">
        <v>3556</v>
      </c>
      <c r="Y345" t="s">
        <v>5997</v>
      </c>
    </row>
    <row r="346" spans="1:25" x14ac:dyDescent="0.35">
      <c r="A346" s="9" t="s">
        <v>1728</v>
      </c>
      <c r="B346" t="s">
        <v>74</v>
      </c>
      <c r="F346" t="s">
        <v>47</v>
      </c>
      <c r="H346" t="s">
        <v>47</v>
      </c>
      <c r="I346" t="s">
        <v>4369</v>
      </c>
      <c r="J346" t="s">
        <v>8281</v>
      </c>
      <c r="L346" t="s">
        <v>8630</v>
      </c>
      <c r="M346" t="s">
        <v>47</v>
      </c>
      <c r="N346" t="s">
        <v>47</v>
      </c>
      <c r="O346" t="s">
        <v>47</v>
      </c>
      <c r="P346" t="s">
        <v>8978</v>
      </c>
      <c r="R346" t="s">
        <v>11036</v>
      </c>
      <c r="S346" t="s">
        <v>47</v>
      </c>
      <c r="T346" t="s">
        <v>9782</v>
      </c>
      <c r="U346" t="s">
        <v>5497</v>
      </c>
      <c r="V346" t="s">
        <v>13350</v>
      </c>
      <c r="W346" t="s">
        <v>47</v>
      </c>
      <c r="X346" t="s">
        <v>3566</v>
      </c>
      <c r="Y346" t="s">
        <v>6006</v>
      </c>
    </row>
    <row r="347" spans="1:25" x14ac:dyDescent="0.35">
      <c r="A347" s="9" t="s">
        <v>1728</v>
      </c>
      <c r="B347" t="s">
        <v>79</v>
      </c>
      <c r="F347" t="s">
        <v>47</v>
      </c>
      <c r="H347" t="s">
        <v>47</v>
      </c>
      <c r="I347" t="s">
        <v>209</v>
      </c>
      <c r="J347" t="s">
        <v>2567</v>
      </c>
      <c r="L347" t="s">
        <v>2406</v>
      </c>
      <c r="M347" t="s">
        <v>47</v>
      </c>
      <c r="N347" t="s">
        <v>47</v>
      </c>
      <c r="O347" t="s">
        <v>47</v>
      </c>
      <c r="P347" t="s">
        <v>443</v>
      </c>
      <c r="R347" t="s">
        <v>2374</v>
      </c>
      <c r="S347" t="s">
        <v>47</v>
      </c>
      <c r="T347" t="s">
        <v>3094</v>
      </c>
      <c r="U347" t="s">
        <v>1653</v>
      </c>
      <c r="V347" t="s">
        <v>47</v>
      </c>
      <c r="W347" t="s">
        <v>47</v>
      </c>
      <c r="X347" t="s">
        <v>47</v>
      </c>
      <c r="Y347" t="s">
        <v>1767</v>
      </c>
    </row>
    <row r="348" spans="1:25" x14ac:dyDescent="0.35">
      <c r="A348" s="9" t="s">
        <v>1728</v>
      </c>
      <c r="B348" t="s">
        <v>81</v>
      </c>
      <c r="F348" t="s">
        <v>47</v>
      </c>
      <c r="H348" t="s">
        <v>47</v>
      </c>
      <c r="I348" t="s">
        <v>804</v>
      </c>
      <c r="J348" t="s">
        <v>1024</v>
      </c>
      <c r="L348" t="s">
        <v>176</v>
      </c>
      <c r="M348" t="s">
        <v>47</v>
      </c>
      <c r="N348" t="s">
        <v>47</v>
      </c>
      <c r="O348" t="s">
        <v>47</v>
      </c>
      <c r="P348" t="s">
        <v>177</v>
      </c>
      <c r="R348" t="s">
        <v>581</v>
      </c>
      <c r="S348" t="s">
        <v>47</v>
      </c>
      <c r="T348" t="s">
        <v>829</v>
      </c>
      <c r="U348" t="s">
        <v>263</v>
      </c>
      <c r="V348" t="s">
        <v>47</v>
      </c>
      <c r="W348" t="s">
        <v>47</v>
      </c>
      <c r="X348" t="s">
        <v>47</v>
      </c>
      <c r="Y348" t="s">
        <v>563</v>
      </c>
    </row>
    <row r="349" spans="1:25" x14ac:dyDescent="0.35">
      <c r="A349" s="9" t="s">
        <v>1728</v>
      </c>
      <c r="F349" t="s">
        <v>83</v>
      </c>
      <c r="H349" t="s">
        <v>85</v>
      </c>
      <c r="I349" t="s">
        <v>86</v>
      </c>
      <c r="J349" t="s">
        <v>84</v>
      </c>
      <c r="L349" t="s">
        <v>88</v>
      </c>
      <c r="M349" t="s">
        <v>89</v>
      </c>
      <c r="N349" t="s">
        <v>90</v>
      </c>
      <c r="O349" t="s">
        <v>91</v>
      </c>
      <c r="P349" t="s">
        <v>92</v>
      </c>
      <c r="R349" t="s">
        <v>93</v>
      </c>
      <c r="S349" t="s">
        <v>94</v>
      </c>
      <c r="T349" t="s">
        <v>95</v>
      </c>
      <c r="U349" t="s">
        <v>96</v>
      </c>
      <c r="V349" t="s">
        <v>97</v>
      </c>
      <c r="W349" t="s">
        <v>98</v>
      </c>
      <c r="X349" t="s">
        <v>99</v>
      </c>
    </row>
    <row r="350" spans="1:25" x14ac:dyDescent="0.35">
      <c r="A350" s="9" t="s">
        <v>1728</v>
      </c>
      <c r="B350" t="s">
        <v>69</v>
      </c>
      <c r="F350" t="s">
        <v>9978</v>
      </c>
      <c r="J350" t="s">
        <v>2143</v>
      </c>
    </row>
    <row r="351" spans="1:25" x14ac:dyDescent="0.35">
      <c r="A351" s="9" t="s">
        <v>1728</v>
      </c>
      <c r="B351" t="s">
        <v>74</v>
      </c>
      <c r="F351" t="s">
        <v>13173</v>
      </c>
      <c r="H351" t="s">
        <v>47</v>
      </c>
      <c r="I351" t="s">
        <v>47</v>
      </c>
      <c r="J351" t="s">
        <v>2150</v>
      </c>
      <c r="L351" t="s">
        <v>47</v>
      </c>
      <c r="M351" t="s">
        <v>47</v>
      </c>
      <c r="N351" t="s">
        <v>47</v>
      </c>
      <c r="O351" t="s">
        <v>47</v>
      </c>
      <c r="P351" t="s">
        <v>47</v>
      </c>
      <c r="R351" t="s">
        <v>47</v>
      </c>
      <c r="S351" t="s">
        <v>47</v>
      </c>
      <c r="T351" t="s">
        <v>47</v>
      </c>
      <c r="U351" t="s">
        <v>47</v>
      </c>
      <c r="V351" t="s">
        <v>47</v>
      </c>
      <c r="W351" t="s">
        <v>47</v>
      </c>
      <c r="X351" t="s">
        <v>47</v>
      </c>
    </row>
    <row r="352" spans="1:25" x14ac:dyDescent="0.35">
      <c r="A352" s="9" t="s">
        <v>1728</v>
      </c>
      <c r="B352" t="s">
        <v>79</v>
      </c>
      <c r="F352" t="s">
        <v>118</v>
      </c>
      <c r="H352" t="s">
        <v>47</v>
      </c>
      <c r="I352" t="s">
        <v>47</v>
      </c>
      <c r="J352" t="s">
        <v>1102</v>
      </c>
      <c r="L352" t="s">
        <v>47</v>
      </c>
      <c r="M352" t="s">
        <v>47</v>
      </c>
      <c r="N352" t="s">
        <v>47</v>
      </c>
      <c r="O352" t="s">
        <v>47</v>
      </c>
      <c r="P352" t="s">
        <v>47</v>
      </c>
      <c r="R352" t="s">
        <v>47</v>
      </c>
      <c r="S352" t="s">
        <v>47</v>
      </c>
      <c r="T352" t="s">
        <v>47</v>
      </c>
      <c r="U352" t="s">
        <v>47</v>
      </c>
      <c r="V352" t="s">
        <v>47</v>
      </c>
      <c r="W352" t="s">
        <v>47</v>
      </c>
      <c r="X352" t="s">
        <v>47</v>
      </c>
    </row>
    <row r="353" spans="1:26" x14ac:dyDescent="0.35">
      <c r="A353" s="9" t="s">
        <v>1728</v>
      </c>
      <c r="B353" t="s">
        <v>81</v>
      </c>
      <c r="F353" t="s">
        <v>185</v>
      </c>
      <c r="H353" t="s">
        <v>47</v>
      </c>
      <c r="I353" t="s">
        <v>47</v>
      </c>
      <c r="J353" t="s">
        <v>891</v>
      </c>
      <c r="L353" t="s">
        <v>47</v>
      </c>
      <c r="M353" t="s">
        <v>47</v>
      </c>
      <c r="N353" t="s">
        <v>47</v>
      </c>
      <c r="O353" t="s">
        <v>47</v>
      </c>
      <c r="P353" t="s">
        <v>47</v>
      </c>
      <c r="R353" t="s">
        <v>47</v>
      </c>
      <c r="S353" t="s">
        <v>47</v>
      </c>
      <c r="T353" t="s">
        <v>47</v>
      </c>
      <c r="U353" t="s">
        <v>47</v>
      </c>
      <c r="V353" t="s">
        <v>47</v>
      </c>
      <c r="W353" t="s">
        <v>47</v>
      </c>
      <c r="X353" t="s">
        <v>47</v>
      </c>
    </row>
    <row r="354" spans="1:26" x14ac:dyDescent="0.35">
      <c r="A354" s="9" t="s">
        <v>1956</v>
      </c>
      <c r="C354" t="s">
        <v>1957</v>
      </c>
      <c r="J354" t="s">
        <v>1958</v>
      </c>
      <c r="N354" t="s">
        <v>1618</v>
      </c>
      <c r="O354" t="s">
        <v>30</v>
      </c>
      <c r="S354" t="s">
        <v>128</v>
      </c>
    </row>
    <row r="355" spans="1:26" x14ac:dyDescent="0.35">
      <c r="A355" s="9" t="s">
        <v>1956</v>
      </c>
      <c r="B355" t="s">
        <v>32</v>
      </c>
      <c r="F355" t="s">
        <v>33</v>
      </c>
      <c r="J355" t="s">
        <v>34</v>
      </c>
      <c r="Q355" t="s">
        <v>35</v>
      </c>
    </row>
    <row r="356" spans="1:26" x14ac:dyDescent="0.35">
      <c r="A356" s="9" t="s">
        <v>1956</v>
      </c>
      <c r="B356" t="s">
        <v>13351</v>
      </c>
      <c r="E356" t="s">
        <v>1732</v>
      </c>
      <c r="J356" t="s">
        <v>13352</v>
      </c>
      <c r="R356" t="s">
        <v>67</v>
      </c>
    </row>
    <row r="357" spans="1:26" x14ac:dyDescent="0.35">
      <c r="A357" s="9" t="s">
        <v>1956</v>
      </c>
      <c r="B357" t="s">
        <v>40</v>
      </c>
    </row>
    <row r="358" spans="1:26" x14ac:dyDescent="0.35">
      <c r="A358" s="9" t="s">
        <v>1956</v>
      </c>
      <c r="B358" t="s">
        <v>41</v>
      </c>
      <c r="D358" t="s">
        <v>42</v>
      </c>
      <c r="J358" t="s">
        <v>43</v>
      </c>
      <c r="K358" t="s">
        <v>44</v>
      </c>
      <c r="Q358" t="s">
        <v>45</v>
      </c>
    </row>
    <row r="359" spans="1:26" x14ac:dyDescent="0.35">
      <c r="A359" s="9" t="s">
        <v>1956</v>
      </c>
      <c r="C359" t="s">
        <v>443</v>
      </c>
      <c r="F359" t="s">
        <v>443</v>
      </c>
      <c r="I359" t="s">
        <v>171</v>
      </c>
      <c r="L359" t="s">
        <v>3373</v>
      </c>
      <c r="O359" t="s">
        <v>364</v>
      </c>
      <c r="Q359" t="s">
        <v>7340</v>
      </c>
    </row>
    <row r="360" spans="1:26" x14ac:dyDescent="0.35">
      <c r="A360" s="9" t="s">
        <v>1956</v>
      </c>
      <c r="B360" t="s">
        <v>52</v>
      </c>
    </row>
    <row r="361" spans="1:26" x14ac:dyDescent="0.35">
      <c r="A361" s="9" t="s">
        <v>1956</v>
      </c>
      <c r="G361" t="s">
        <v>53</v>
      </c>
      <c r="H361" t="s">
        <v>54</v>
      </c>
      <c r="I361" t="s">
        <v>39</v>
      </c>
      <c r="J361" t="s">
        <v>55</v>
      </c>
      <c r="K361" t="s">
        <v>56</v>
      </c>
      <c r="M361" t="s">
        <v>57</v>
      </c>
      <c r="N361" t="s">
        <v>58</v>
      </c>
      <c r="O361" t="s">
        <v>59</v>
      </c>
      <c r="P361" t="s">
        <v>60</v>
      </c>
      <c r="Q361" t="s">
        <v>61</v>
      </c>
      <c r="S361" t="s">
        <v>62</v>
      </c>
      <c r="T361" t="s">
        <v>63</v>
      </c>
      <c r="U361" t="s">
        <v>64</v>
      </c>
      <c r="V361" t="s">
        <v>65</v>
      </c>
      <c r="W361" t="s">
        <v>66</v>
      </c>
      <c r="X361" t="s">
        <v>67</v>
      </c>
      <c r="Y361" t="s">
        <v>68</v>
      </c>
      <c r="Z361" t="s">
        <v>234</v>
      </c>
    </row>
    <row r="362" spans="1:26" x14ac:dyDescent="0.35">
      <c r="A362" s="9" t="s">
        <v>1956</v>
      </c>
      <c r="B362" t="s">
        <v>69</v>
      </c>
      <c r="G362" t="s">
        <v>487</v>
      </c>
      <c r="H362" t="s">
        <v>8424</v>
      </c>
      <c r="I362" t="s">
        <v>13353</v>
      </c>
      <c r="J362" t="s">
        <v>429</v>
      </c>
      <c r="K362" t="s">
        <v>5822</v>
      </c>
      <c r="M362" t="s">
        <v>11571</v>
      </c>
      <c r="N362" t="s">
        <v>3458</v>
      </c>
      <c r="O362" t="s">
        <v>1969</v>
      </c>
      <c r="P362" t="s">
        <v>2059</v>
      </c>
      <c r="Q362" t="s">
        <v>12465</v>
      </c>
      <c r="S362" t="s">
        <v>8882</v>
      </c>
      <c r="T362" t="s">
        <v>4274</v>
      </c>
      <c r="U362" t="s">
        <v>13354</v>
      </c>
      <c r="V362" t="s">
        <v>2096</v>
      </c>
      <c r="W362" t="s">
        <v>12983</v>
      </c>
      <c r="X362" t="s">
        <v>999</v>
      </c>
      <c r="Y362" t="s">
        <v>6119</v>
      </c>
      <c r="Z362" t="s">
        <v>5543</v>
      </c>
    </row>
    <row r="363" spans="1:26" x14ac:dyDescent="0.35">
      <c r="A363" s="9" t="s">
        <v>1956</v>
      </c>
      <c r="B363" t="s">
        <v>74</v>
      </c>
      <c r="G363" t="s">
        <v>2723</v>
      </c>
      <c r="H363" t="s">
        <v>8426</v>
      </c>
      <c r="I363" t="s">
        <v>9453</v>
      </c>
      <c r="J363" t="s">
        <v>437</v>
      </c>
      <c r="K363" t="s">
        <v>2013</v>
      </c>
      <c r="M363" t="s">
        <v>6516</v>
      </c>
      <c r="N363" t="s">
        <v>13355</v>
      </c>
      <c r="O363" t="s">
        <v>3965</v>
      </c>
      <c r="P363" t="s">
        <v>13356</v>
      </c>
      <c r="Q363" t="s">
        <v>8035</v>
      </c>
      <c r="S363" t="s">
        <v>8884</v>
      </c>
      <c r="T363" t="s">
        <v>11809</v>
      </c>
      <c r="U363" t="s">
        <v>8396</v>
      </c>
      <c r="V363" t="s">
        <v>2109</v>
      </c>
      <c r="W363" t="s">
        <v>4163</v>
      </c>
      <c r="X363" t="s">
        <v>1013</v>
      </c>
      <c r="Y363" t="s">
        <v>6131</v>
      </c>
      <c r="Z363" t="s">
        <v>5553</v>
      </c>
    </row>
    <row r="364" spans="1:26" x14ac:dyDescent="0.35">
      <c r="A364" s="9" t="s">
        <v>1956</v>
      </c>
      <c r="B364" t="s">
        <v>79</v>
      </c>
      <c r="G364" t="s">
        <v>105</v>
      </c>
      <c r="H364" t="s">
        <v>2548</v>
      </c>
      <c r="I364" t="s">
        <v>2786</v>
      </c>
      <c r="J364" t="s">
        <v>285</v>
      </c>
      <c r="K364" t="s">
        <v>2374</v>
      </c>
      <c r="M364" t="s">
        <v>3373</v>
      </c>
      <c r="N364" t="s">
        <v>635</v>
      </c>
      <c r="O364" t="s">
        <v>3096</v>
      </c>
      <c r="P364" t="s">
        <v>98</v>
      </c>
      <c r="Q364" t="s">
        <v>634</v>
      </c>
      <c r="S364" t="s">
        <v>1653</v>
      </c>
      <c r="T364" t="s">
        <v>2567</v>
      </c>
      <c r="U364" t="s">
        <v>5182</v>
      </c>
      <c r="V364" t="s">
        <v>5181</v>
      </c>
      <c r="W364" t="s">
        <v>2407</v>
      </c>
      <c r="X364" t="s">
        <v>3096</v>
      </c>
      <c r="Y364" t="s">
        <v>634</v>
      </c>
      <c r="Z364" t="s">
        <v>502</v>
      </c>
    </row>
    <row r="365" spans="1:26" x14ac:dyDescent="0.35">
      <c r="A365" s="9" t="s">
        <v>1956</v>
      </c>
      <c r="B365" t="s">
        <v>81</v>
      </c>
      <c r="G365" t="s">
        <v>1803</v>
      </c>
      <c r="H365" t="s">
        <v>448</v>
      </c>
      <c r="I365" t="s">
        <v>414</v>
      </c>
      <c r="J365" t="s">
        <v>2673</v>
      </c>
      <c r="K365" t="s">
        <v>520</v>
      </c>
      <c r="M365" t="s">
        <v>210</v>
      </c>
      <c r="N365" t="s">
        <v>269</v>
      </c>
      <c r="O365" t="s">
        <v>261</v>
      </c>
      <c r="P365" t="s">
        <v>629</v>
      </c>
      <c r="Q365" t="s">
        <v>891</v>
      </c>
      <c r="S365" t="s">
        <v>1692</v>
      </c>
      <c r="T365" t="s">
        <v>615</v>
      </c>
      <c r="U365" t="s">
        <v>174</v>
      </c>
      <c r="V365" t="s">
        <v>124</v>
      </c>
      <c r="W365" t="s">
        <v>172</v>
      </c>
      <c r="X365" t="s">
        <v>261</v>
      </c>
      <c r="Y365" t="s">
        <v>891</v>
      </c>
      <c r="Z365" t="s">
        <v>173</v>
      </c>
    </row>
    <row r="366" spans="1:26" x14ac:dyDescent="0.35">
      <c r="A366" s="9" t="s">
        <v>1956</v>
      </c>
      <c r="G366" t="s">
        <v>83</v>
      </c>
      <c r="H366" t="s">
        <v>84</v>
      </c>
      <c r="I366" t="s">
        <v>85</v>
      </c>
      <c r="J366" t="s">
        <v>86</v>
      </c>
      <c r="K366" t="s">
        <v>87</v>
      </c>
      <c r="M366" t="s">
        <v>88</v>
      </c>
      <c r="N366" t="s">
        <v>89</v>
      </c>
      <c r="O366" t="s">
        <v>90</v>
      </c>
      <c r="P366" t="s">
        <v>91</v>
      </c>
      <c r="Q366" t="s">
        <v>92</v>
      </c>
      <c r="S366" t="s">
        <v>93</v>
      </c>
      <c r="T366" t="s">
        <v>94</v>
      </c>
      <c r="U366" t="s">
        <v>95</v>
      </c>
      <c r="V366" t="s">
        <v>96</v>
      </c>
      <c r="W366" t="s">
        <v>97</v>
      </c>
      <c r="X366" t="s">
        <v>98</v>
      </c>
      <c r="Y366" t="s">
        <v>99</v>
      </c>
    </row>
    <row r="367" spans="1:26" x14ac:dyDescent="0.35">
      <c r="A367" s="9" t="s">
        <v>1956</v>
      </c>
      <c r="B367" t="s">
        <v>69</v>
      </c>
    </row>
    <row r="368" spans="1:26" x14ac:dyDescent="0.35">
      <c r="A368" s="9" t="s">
        <v>1956</v>
      </c>
      <c r="B368" t="s">
        <v>74</v>
      </c>
      <c r="G368" t="s">
        <v>47</v>
      </c>
      <c r="H368" t="s">
        <v>47</v>
      </c>
      <c r="I368" t="s">
        <v>47</v>
      </c>
      <c r="J368" t="s">
        <v>47</v>
      </c>
      <c r="K368" t="s">
        <v>47</v>
      </c>
      <c r="M368" t="s">
        <v>47</v>
      </c>
      <c r="N368" t="s">
        <v>47</v>
      </c>
      <c r="O368" t="s">
        <v>47</v>
      </c>
      <c r="P368" t="s">
        <v>47</v>
      </c>
      <c r="Q368" t="s">
        <v>47</v>
      </c>
      <c r="S368" t="s">
        <v>47</v>
      </c>
      <c r="T368" t="s">
        <v>47</v>
      </c>
      <c r="U368" t="s">
        <v>47</v>
      </c>
      <c r="V368" t="s">
        <v>47</v>
      </c>
      <c r="W368" t="s">
        <v>47</v>
      </c>
      <c r="X368" t="s">
        <v>47</v>
      </c>
      <c r="Y368" t="s">
        <v>47</v>
      </c>
    </row>
    <row r="369" spans="1:26" x14ac:dyDescent="0.35">
      <c r="A369" s="9" t="s">
        <v>1956</v>
      </c>
      <c r="B369" t="s">
        <v>79</v>
      </c>
      <c r="G369" t="s">
        <v>47</v>
      </c>
      <c r="H369" t="s">
        <v>47</v>
      </c>
      <c r="I369" t="s">
        <v>47</v>
      </c>
      <c r="J369" t="s">
        <v>47</v>
      </c>
      <c r="K369" t="s">
        <v>47</v>
      </c>
      <c r="M369" t="s">
        <v>47</v>
      </c>
      <c r="N369" t="s">
        <v>47</v>
      </c>
      <c r="O369" t="s">
        <v>47</v>
      </c>
      <c r="P369" t="s">
        <v>47</v>
      </c>
      <c r="Q369" t="s">
        <v>47</v>
      </c>
      <c r="S369" t="s">
        <v>47</v>
      </c>
      <c r="T369" t="s">
        <v>47</v>
      </c>
      <c r="U369" t="s">
        <v>47</v>
      </c>
      <c r="V369" t="s">
        <v>47</v>
      </c>
      <c r="W369" t="s">
        <v>47</v>
      </c>
      <c r="X369" t="s">
        <v>47</v>
      </c>
      <c r="Y369" t="s">
        <v>47</v>
      </c>
    </row>
    <row r="370" spans="1:26" x14ac:dyDescent="0.35">
      <c r="A370" s="9" t="s">
        <v>1956</v>
      </c>
      <c r="B370" t="s">
        <v>81</v>
      </c>
      <c r="G370" t="s">
        <v>47</v>
      </c>
      <c r="H370" t="s">
        <v>47</v>
      </c>
      <c r="I370" t="s">
        <v>47</v>
      </c>
      <c r="J370" t="s">
        <v>47</v>
      </c>
      <c r="K370" t="s">
        <v>47</v>
      </c>
      <c r="M370" t="s">
        <v>47</v>
      </c>
      <c r="N370" t="s">
        <v>47</v>
      </c>
      <c r="O370" t="s">
        <v>47</v>
      </c>
      <c r="P370" t="s">
        <v>47</v>
      </c>
      <c r="Q370" t="s">
        <v>47</v>
      </c>
      <c r="S370" t="s">
        <v>47</v>
      </c>
      <c r="T370" t="s">
        <v>47</v>
      </c>
      <c r="U370" t="s">
        <v>47</v>
      </c>
      <c r="V370" t="s">
        <v>47</v>
      </c>
      <c r="W370" t="s">
        <v>47</v>
      </c>
      <c r="X370" t="s">
        <v>47</v>
      </c>
      <c r="Y370" t="s">
        <v>47</v>
      </c>
    </row>
    <row r="371" spans="1:26" x14ac:dyDescent="0.35">
      <c r="A371" s="9" t="s">
        <v>1956</v>
      </c>
      <c r="B371" t="s">
        <v>13357</v>
      </c>
      <c r="E371" t="s">
        <v>5376</v>
      </c>
      <c r="H371" t="s">
        <v>523</v>
      </c>
      <c r="J371" t="s">
        <v>13358</v>
      </c>
      <c r="R371" t="s">
        <v>56</v>
      </c>
    </row>
    <row r="372" spans="1:26" x14ac:dyDescent="0.35">
      <c r="A372" s="9" t="s">
        <v>1956</v>
      </c>
      <c r="B372" t="s">
        <v>40</v>
      </c>
    </row>
    <row r="373" spans="1:26" x14ac:dyDescent="0.35">
      <c r="A373" s="9" t="s">
        <v>1956</v>
      </c>
      <c r="B373" t="s">
        <v>41</v>
      </c>
      <c r="D373" t="s">
        <v>42</v>
      </c>
      <c r="J373" t="s">
        <v>43</v>
      </c>
      <c r="K373" t="s">
        <v>44</v>
      </c>
      <c r="Q373" t="s">
        <v>45</v>
      </c>
    </row>
    <row r="374" spans="1:26" x14ac:dyDescent="0.35">
      <c r="A374" s="9" t="s">
        <v>1956</v>
      </c>
      <c r="C374" t="s">
        <v>3185</v>
      </c>
      <c r="F374" t="s">
        <v>3185</v>
      </c>
      <c r="I374" t="s">
        <v>169</v>
      </c>
      <c r="L374" t="s">
        <v>169</v>
      </c>
      <c r="O374" t="s">
        <v>5865</v>
      </c>
      <c r="Q374" t="s">
        <v>6424</v>
      </c>
    </row>
    <row r="375" spans="1:26" x14ac:dyDescent="0.35">
      <c r="A375" s="9" t="s">
        <v>1956</v>
      </c>
      <c r="B375" t="s">
        <v>52</v>
      </c>
    </row>
    <row r="376" spans="1:26" x14ac:dyDescent="0.35">
      <c r="A376" s="9" t="s">
        <v>1956</v>
      </c>
      <c r="G376" t="s">
        <v>53</v>
      </c>
      <c r="H376" t="s">
        <v>54</v>
      </c>
      <c r="I376" t="s">
        <v>39</v>
      </c>
      <c r="J376" t="s">
        <v>55</v>
      </c>
      <c r="K376" t="s">
        <v>56</v>
      </c>
      <c r="M376" t="s">
        <v>57</v>
      </c>
      <c r="N376" t="s">
        <v>58</v>
      </c>
      <c r="O376" t="s">
        <v>59</v>
      </c>
      <c r="P376" t="s">
        <v>60</v>
      </c>
      <c r="Q376" t="s">
        <v>61</v>
      </c>
      <c r="S376" t="s">
        <v>62</v>
      </c>
      <c r="T376" t="s">
        <v>63</v>
      </c>
      <c r="U376" t="s">
        <v>64</v>
      </c>
      <c r="V376" t="s">
        <v>65</v>
      </c>
      <c r="W376" t="s">
        <v>66</v>
      </c>
      <c r="X376" t="s">
        <v>67</v>
      </c>
      <c r="Y376" t="s">
        <v>68</v>
      </c>
      <c r="Z376" t="s">
        <v>234</v>
      </c>
    </row>
    <row r="377" spans="1:26" x14ac:dyDescent="0.35">
      <c r="A377" s="9" t="s">
        <v>1956</v>
      </c>
      <c r="B377" t="s">
        <v>69</v>
      </c>
      <c r="G377" t="s">
        <v>47</v>
      </c>
      <c r="H377" t="s">
        <v>47</v>
      </c>
      <c r="I377" t="s">
        <v>13359</v>
      </c>
      <c r="J377" t="s">
        <v>47</v>
      </c>
      <c r="K377" t="s">
        <v>3533</v>
      </c>
      <c r="M377" t="s">
        <v>47</v>
      </c>
      <c r="N377" t="s">
        <v>6444</v>
      </c>
      <c r="O377" t="s">
        <v>47</v>
      </c>
      <c r="P377" t="s">
        <v>47</v>
      </c>
      <c r="Q377" t="s">
        <v>47</v>
      </c>
      <c r="S377" t="s">
        <v>47</v>
      </c>
      <c r="T377" t="s">
        <v>47</v>
      </c>
      <c r="U377" t="s">
        <v>47</v>
      </c>
      <c r="V377" t="s">
        <v>47</v>
      </c>
      <c r="W377" t="s">
        <v>13360</v>
      </c>
      <c r="X377" t="s">
        <v>13361</v>
      </c>
      <c r="Y377" t="s">
        <v>47</v>
      </c>
      <c r="Z377" t="s">
        <v>47</v>
      </c>
    </row>
    <row r="378" spans="1:26" x14ac:dyDescent="0.35">
      <c r="A378" s="9" t="s">
        <v>1956</v>
      </c>
      <c r="B378" t="s">
        <v>74</v>
      </c>
      <c r="G378" t="s">
        <v>47</v>
      </c>
      <c r="H378" t="s">
        <v>47</v>
      </c>
      <c r="I378" t="s">
        <v>13362</v>
      </c>
      <c r="J378" t="s">
        <v>47</v>
      </c>
      <c r="K378" t="s">
        <v>3543</v>
      </c>
      <c r="M378" t="s">
        <v>47</v>
      </c>
      <c r="N378" t="s">
        <v>13363</v>
      </c>
      <c r="O378" t="s">
        <v>47</v>
      </c>
      <c r="P378" t="s">
        <v>47</v>
      </c>
      <c r="Q378" t="s">
        <v>47</v>
      </c>
      <c r="S378" t="s">
        <v>47</v>
      </c>
      <c r="T378" t="s">
        <v>47</v>
      </c>
      <c r="U378" t="s">
        <v>47</v>
      </c>
      <c r="V378" t="s">
        <v>47</v>
      </c>
      <c r="W378" t="s">
        <v>4067</v>
      </c>
      <c r="X378" t="s">
        <v>8781</v>
      </c>
      <c r="Y378" t="s">
        <v>47</v>
      </c>
      <c r="Z378" t="s">
        <v>47</v>
      </c>
    </row>
    <row r="379" spans="1:26" x14ac:dyDescent="0.35">
      <c r="A379" s="9" t="s">
        <v>1956</v>
      </c>
      <c r="B379" t="s">
        <v>79</v>
      </c>
      <c r="G379" t="s">
        <v>47</v>
      </c>
      <c r="H379" t="s">
        <v>47</v>
      </c>
      <c r="I379" t="s">
        <v>3032</v>
      </c>
      <c r="J379" t="s">
        <v>47</v>
      </c>
      <c r="K379" t="s">
        <v>3404</v>
      </c>
      <c r="M379" t="s">
        <v>47</v>
      </c>
      <c r="N379" t="s">
        <v>169</v>
      </c>
      <c r="O379" t="s">
        <v>47</v>
      </c>
      <c r="P379" t="s">
        <v>47</v>
      </c>
      <c r="Q379" t="s">
        <v>47</v>
      </c>
      <c r="S379" t="s">
        <v>47</v>
      </c>
      <c r="T379" t="s">
        <v>47</v>
      </c>
      <c r="U379" t="s">
        <v>47</v>
      </c>
      <c r="V379" t="s">
        <v>47</v>
      </c>
      <c r="W379" t="s">
        <v>982</v>
      </c>
      <c r="X379" t="s">
        <v>2568</v>
      </c>
      <c r="Y379" t="s">
        <v>47</v>
      </c>
      <c r="Z379" t="s">
        <v>47</v>
      </c>
    </row>
    <row r="380" spans="1:26" x14ac:dyDescent="0.35">
      <c r="A380" s="9" t="s">
        <v>1956</v>
      </c>
      <c r="B380" t="s">
        <v>81</v>
      </c>
      <c r="G380" t="s">
        <v>47</v>
      </c>
      <c r="H380" t="s">
        <v>47</v>
      </c>
      <c r="I380" t="s">
        <v>918</v>
      </c>
      <c r="J380" t="s">
        <v>47</v>
      </c>
      <c r="K380" t="s">
        <v>322</v>
      </c>
      <c r="M380" t="s">
        <v>47</v>
      </c>
      <c r="N380" t="s">
        <v>1208</v>
      </c>
      <c r="O380" t="s">
        <v>47</v>
      </c>
      <c r="P380" t="s">
        <v>47</v>
      </c>
      <c r="Q380" t="s">
        <v>47</v>
      </c>
      <c r="S380" t="s">
        <v>47</v>
      </c>
      <c r="T380" t="s">
        <v>47</v>
      </c>
      <c r="U380" t="s">
        <v>47</v>
      </c>
      <c r="V380" t="s">
        <v>47</v>
      </c>
      <c r="W380" t="s">
        <v>388</v>
      </c>
      <c r="X380" t="s">
        <v>775</v>
      </c>
      <c r="Y380" t="s">
        <v>47</v>
      </c>
      <c r="Z380" t="s">
        <v>47</v>
      </c>
    </row>
    <row r="381" spans="1:26" x14ac:dyDescent="0.35">
      <c r="A381" s="9" t="s">
        <v>1956</v>
      </c>
      <c r="G381" t="s">
        <v>83</v>
      </c>
      <c r="H381" t="s">
        <v>84</v>
      </c>
      <c r="I381" t="s">
        <v>85</v>
      </c>
      <c r="J381" t="s">
        <v>86</v>
      </c>
      <c r="K381" t="s">
        <v>87</v>
      </c>
      <c r="M381" t="s">
        <v>88</v>
      </c>
      <c r="N381" t="s">
        <v>89</v>
      </c>
      <c r="O381" t="s">
        <v>90</v>
      </c>
      <c r="P381" t="s">
        <v>91</v>
      </c>
      <c r="Q381" t="s">
        <v>92</v>
      </c>
      <c r="S381" t="s">
        <v>93</v>
      </c>
      <c r="T381" t="s">
        <v>94</v>
      </c>
      <c r="U381" t="s">
        <v>95</v>
      </c>
      <c r="V381" t="s">
        <v>96</v>
      </c>
      <c r="W381" t="s">
        <v>97</v>
      </c>
      <c r="X381" t="s">
        <v>98</v>
      </c>
      <c r="Y381" t="s">
        <v>99</v>
      </c>
    </row>
    <row r="382" spans="1:26" x14ac:dyDescent="0.35">
      <c r="A382" s="9" t="s">
        <v>1956</v>
      </c>
      <c r="B382" t="s">
        <v>69</v>
      </c>
    </row>
    <row r="383" spans="1:26" x14ac:dyDescent="0.35">
      <c r="A383" s="9" t="s">
        <v>1956</v>
      </c>
      <c r="B383" t="s">
        <v>74</v>
      </c>
      <c r="G383" t="s">
        <v>47</v>
      </c>
      <c r="H383" t="s">
        <v>47</v>
      </c>
      <c r="I383" t="s">
        <v>47</v>
      </c>
      <c r="J383" t="s">
        <v>47</v>
      </c>
      <c r="K383" t="s">
        <v>47</v>
      </c>
      <c r="M383" t="s">
        <v>47</v>
      </c>
      <c r="N383" t="s">
        <v>47</v>
      </c>
      <c r="O383" t="s">
        <v>47</v>
      </c>
      <c r="P383" t="s">
        <v>47</v>
      </c>
      <c r="Q383" t="s">
        <v>47</v>
      </c>
      <c r="S383" t="s">
        <v>47</v>
      </c>
      <c r="T383" t="s">
        <v>47</v>
      </c>
      <c r="U383" t="s">
        <v>47</v>
      </c>
      <c r="V383" t="s">
        <v>47</v>
      </c>
      <c r="W383" t="s">
        <v>47</v>
      </c>
      <c r="X383" t="s">
        <v>47</v>
      </c>
      <c r="Y383" t="s">
        <v>47</v>
      </c>
    </row>
    <row r="384" spans="1:26" x14ac:dyDescent="0.35">
      <c r="A384" s="9" t="s">
        <v>1956</v>
      </c>
      <c r="B384" t="s">
        <v>79</v>
      </c>
      <c r="G384" t="s">
        <v>47</v>
      </c>
      <c r="H384" t="s">
        <v>47</v>
      </c>
      <c r="I384" t="s">
        <v>47</v>
      </c>
      <c r="J384" t="s">
        <v>47</v>
      </c>
      <c r="K384" t="s">
        <v>47</v>
      </c>
      <c r="M384" t="s">
        <v>47</v>
      </c>
      <c r="N384" t="s">
        <v>47</v>
      </c>
      <c r="O384" t="s">
        <v>47</v>
      </c>
      <c r="P384" t="s">
        <v>47</v>
      </c>
      <c r="Q384" t="s">
        <v>47</v>
      </c>
      <c r="S384" t="s">
        <v>47</v>
      </c>
      <c r="T384" t="s">
        <v>47</v>
      </c>
      <c r="U384" t="s">
        <v>47</v>
      </c>
      <c r="V384" t="s">
        <v>47</v>
      </c>
      <c r="W384" t="s">
        <v>47</v>
      </c>
      <c r="X384" t="s">
        <v>47</v>
      </c>
      <c r="Y384" t="s">
        <v>47</v>
      </c>
    </row>
    <row r="385" spans="1:25" x14ac:dyDescent="0.35">
      <c r="A385" s="9" t="s">
        <v>1956</v>
      </c>
      <c r="B385" t="s">
        <v>81</v>
      </c>
      <c r="G385" t="s">
        <v>47</v>
      </c>
      <c r="H385" t="s">
        <v>47</v>
      </c>
      <c r="I385" t="s">
        <v>47</v>
      </c>
      <c r="J385" t="s">
        <v>47</v>
      </c>
      <c r="K385" t="s">
        <v>47</v>
      </c>
      <c r="M385" t="s">
        <v>47</v>
      </c>
      <c r="N385" t="s">
        <v>47</v>
      </c>
      <c r="O385" t="s">
        <v>47</v>
      </c>
      <c r="P385" t="s">
        <v>47</v>
      </c>
      <c r="Q385" t="s">
        <v>47</v>
      </c>
      <c r="S385" t="s">
        <v>47</v>
      </c>
      <c r="T385" t="s">
        <v>47</v>
      </c>
      <c r="U385" t="s">
        <v>47</v>
      </c>
      <c r="V385" t="s">
        <v>47</v>
      </c>
      <c r="W385" t="s">
        <v>47</v>
      </c>
      <c r="X385" t="s">
        <v>47</v>
      </c>
      <c r="Y385" t="s">
        <v>47</v>
      </c>
    </row>
    <row r="386" spans="1:25" x14ac:dyDescent="0.35">
      <c r="A386" s="9" t="s">
        <v>2006</v>
      </c>
      <c r="C386" t="s">
        <v>2007</v>
      </c>
      <c r="J386" t="s">
        <v>2008</v>
      </c>
      <c r="M386" t="s">
        <v>1618</v>
      </c>
      <c r="N386" t="s">
        <v>30</v>
      </c>
      <c r="R386" t="s">
        <v>128</v>
      </c>
    </row>
    <row r="387" spans="1:25" x14ac:dyDescent="0.35">
      <c r="A387" s="9" t="s">
        <v>2006</v>
      </c>
      <c r="B387" t="s">
        <v>32</v>
      </c>
      <c r="E387" t="s">
        <v>33</v>
      </c>
      <c r="J387" t="s">
        <v>34</v>
      </c>
      <c r="P387" t="s">
        <v>35</v>
      </c>
    </row>
    <row r="388" spans="1:25" x14ac:dyDescent="0.35">
      <c r="A388" s="9" t="s">
        <v>2006</v>
      </c>
      <c r="B388" t="s">
        <v>13364</v>
      </c>
      <c r="F388" t="s">
        <v>546</v>
      </c>
      <c r="J388" t="s">
        <v>13365</v>
      </c>
      <c r="Q388" t="s">
        <v>58</v>
      </c>
    </row>
    <row r="389" spans="1:25" x14ac:dyDescent="0.35">
      <c r="A389" s="9" t="s">
        <v>2006</v>
      </c>
      <c r="B389" t="s">
        <v>40</v>
      </c>
    </row>
    <row r="390" spans="1:25" x14ac:dyDescent="0.35">
      <c r="A390" s="9" t="s">
        <v>2006</v>
      </c>
      <c r="B390" t="s">
        <v>41</v>
      </c>
      <c r="D390" t="s">
        <v>42</v>
      </c>
      <c r="J390" t="s">
        <v>43</v>
      </c>
      <c r="P390" t="s">
        <v>45</v>
      </c>
    </row>
    <row r="391" spans="1:25" x14ac:dyDescent="0.35">
      <c r="A391" s="9" t="s">
        <v>2006</v>
      </c>
      <c r="C391" t="s">
        <v>773</v>
      </c>
      <c r="E391" t="s">
        <v>337</v>
      </c>
      <c r="H391" t="s">
        <v>455</v>
      </c>
      <c r="K391" t="s">
        <v>490</v>
      </c>
      <c r="N391" t="s">
        <v>1325</v>
      </c>
      <c r="P391" t="s">
        <v>8750</v>
      </c>
    </row>
    <row r="392" spans="1:25" x14ac:dyDescent="0.35">
      <c r="A392" s="9" t="s">
        <v>2006</v>
      </c>
      <c r="B392" t="s">
        <v>52</v>
      </c>
    </row>
    <row r="393" spans="1:25" x14ac:dyDescent="0.35">
      <c r="A393" s="9" t="s">
        <v>2006</v>
      </c>
      <c r="F393" t="s">
        <v>53</v>
      </c>
      <c r="G393" t="s">
        <v>54</v>
      </c>
      <c r="H393" t="s">
        <v>39</v>
      </c>
      <c r="J393" t="s">
        <v>55</v>
      </c>
      <c r="L393" t="s">
        <v>57</v>
      </c>
      <c r="M393" t="s">
        <v>58</v>
      </c>
      <c r="N393" t="s">
        <v>59</v>
      </c>
      <c r="O393" t="s">
        <v>60</v>
      </c>
      <c r="P393" t="s">
        <v>61</v>
      </c>
      <c r="R393" t="s">
        <v>62</v>
      </c>
      <c r="S393" t="s">
        <v>63</v>
      </c>
      <c r="T393" t="s">
        <v>64</v>
      </c>
      <c r="U393" t="s">
        <v>65</v>
      </c>
      <c r="V393" t="s">
        <v>66</v>
      </c>
      <c r="W393" t="s">
        <v>67</v>
      </c>
      <c r="X393" t="s">
        <v>68</v>
      </c>
      <c r="Y393" t="s">
        <v>234</v>
      </c>
    </row>
    <row r="394" spans="1:25" x14ac:dyDescent="0.35">
      <c r="A394" s="9" t="s">
        <v>2006</v>
      </c>
      <c r="B394" t="s">
        <v>69</v>
      </c>
      <c r="F394" t="s">
        <v>47</v>
      </c>
      <c r="G394" t="s">
        <v>47</v>
      </c>
      <c r="H394" t="s">
        <v>47</v>
      </c>
      <c r="J394" t="s">
        <v>47</v>
      </c>
      <c r="L394" t="s">
        <v>47</v>
      </c>
      <c r="M394" t="s">
        <v>47</v>
      </c>
      <c r="N394" t="s">
        <v>47</v>
      </c>
      <c r="O394" t="s">
        <v>7763</v>
      </c>
      <c r="P394" t="s">
        <v>13366</v>
      </c>
      <c r="R394" t="s">
        <v>13367</v>
      </c>
      <c r="S394" t="s">
        <v>47</v>
      </c>
      <c r="T394" t="s">
        <v>13368</v>
      </c>
      <c r="U394" t="s">
        <v>5808</v>
      </c>
      <c r="V394" t="s">
        <v>13369</v>
      </c>
      <c r="W394" t="s">
        <v>13370</v>
      </c>
      <c r="X394" t="s">
        <v>47</v>
      </c>
      <c r="Y394" t="s">
        <v>7957</v>
      </c>
    </row>
    <row r="395" spans="1:25" x14ac:dyDescent="0.35">
      <c r="A395" s="9" t="s">
        <v>2006</v>
      </c>
      <c r="B395" t="s">
        <v>74</v>
      </c>
      <c r="F395" t="s">
        <v>47</v>
      </c>
      <c r="G395" t="s">
        <v>47</v>
      </c>
      <c r="H395" t="s">
        <v>47</v>
      </c>
      <c r="J395" t="s">
        <v>47</v>
      </c>
      <c r="L395" t="s">
        <v>47</v>
      </c>
      <c r="M395" t="s">
        <v>47</v>
      </c>
      <c r="N395" t="s">
        <v>47</v>
      </c>
      <c r="O395" t="s">
        <v>8608</v>
      </c>
      <c r="P395" t="s">
        <v>4867</v>
      </c>
      <c r="R395" t="s">
        <v>3612</v>
      </c>
      <c r="S395" t="s">
        <v>47</v>
      </c>
      <c r="T395" t="s">
        <v>961</v>
      </c>
      <c r="U395" t="s">
        <v>5810</v>
      </c>
      <c r="V395" t="s">
        <v>784</v>
      </c>
      <c r="W395" t="s">
        <v>13371</v>
      </c>
      <c r="X395" t="s">
        <v>47</v>
      </c>
      <c r="Y395" t="s">
        <v>5371</v>
      </c>
    </row>
    <row r="396" spans="1:25" x14ac:dyDescent="0.35">
      <c r="A396" s="9" t="s">
        <v>2006</v>
      </c>
      <c r="B396" t="s">
        <v>79</v>
      </c>
      <c r="F396" t="s">
        <v>47</v>
      </c>
      <c r="G396" t="s">
        <v>47</v>
      </c>
      <c r="H396" t="s">
        <v>47</v>
      </c>
      <c r="J396" t="s">
        <v>47</v>
      </c>
      <c r="L396" t="s">
        <v>47</v>
      </c>
      <c r="M396" t="s">
        <v>47</v>
      </c>
      <c r="N396" t="s">
        <v>47</v>
      </c>
      <c r="O396" t="s">
        <v>49</v>
      </c>
      <c r="P396" t="s">
        <v>1334</v>
      </c>
      <c r="R396" t="s">
        <v>2252</v>
      </c>
      <c r="S396" t="s">
        <v>47</v>
      </c>
      <c r="T396" t="s">
        <v>2954</v>
      </c>
      <c r="U396" t="s">
        <v>455</v>
      </c>
      <c r="V396" t="s">
        <v>455</v>
      </c>
      <c r="W396" t="s">
        <v>1018</v>
      </c>
      <c r="X396" t="s">
        <v>47</v>
      </c>
      <c r="Y396" t="s">
        <v>773</v>
      </c>
    </row>
    <row r="397" spans="1:25" x14ac:dyDescent="0.35">
      <c r="A397" s="9" t="s">
        <v>2006</v>
      </c>
      <c r="B397" t="s">
        <v>81</v>
      </c>
      <c r="F397" t="s">
        <v>47</v>
      </c>
      <c r="G397" t="s">
        <v>47</v>
      </c>
      <c r="H397" t="s">
        <v>47</v>
      </c>
      <c r="J397" t="s">
        <v>47</v>
      </c>
      <c r="L397" t="s">
        <v>47</v>
      </c>
      <c r="M397" t="s">
        <v>47</v>
      </c>
      <c r="N397" t="s">
        <v>47</v>
      </c>
      <c r="O397" t="s">
        <v>210</v>
      </c>
      <c r="P397" t="s">
        <v>1021</v>
      </c>
      <c r="R397" t="s">
        <v>2119</v>
      </c>
      <c r="S397" t="s">
        <v>47</v>
      </c>
      <c r="T397" t="s">
        <v>1139</v>
      </c>
      <c r="U397" t="s">
        <v>1325</v>
      </c>
      <c r="V397" t="s">
        <v>1325</v>
      </c>
      <c r="W397" t="s">
        <v>448</v>
      </c>
      <c r="X397" t="s">
        <v>47</v>
      </c>
      <c r="Y397" t="s">
        <v>47</v>
      </c>
    </row>
    <row r="398" spans="1:25" x14ac:dyDescent="0.35">
      <c r="A398" s="9" t="s">
        <v>2006</v>
      </c>
      <c r="F398" t="s">
        <v>83</v>
      </c>
      <c r="G398" t="s">
        <v>84</v>
      </c>
      <c r="H398" t="s">
        <v>85</v>
      </c>
      <c r="J398" t="s">
        <v>86</v>
      </c>
      <c r="L398" t="s">
        <v>88</v>
      </c>
      <c r="M398" t="s">
        <v>89</v>
      </c>
      <c r="N398" t="s">
        <v>90</v>
      </c>
      <c r="O398" t="s">
        <v>91</v>
      </c>
      <c r="P398" t="s">
        <v>92</v>
      </c>
      <c r="R398" t="s">
        <v>93</v>
      </c>
      <c r="S398" t="s">
        <v>94</v>
      </c>
      <c r="T398" t="s">
        <v>95</v>
      </c>
      <c r="U398" t="s">
        <v>96</v>
      </c>
      <c r="V398" t="s">
        <v>97</v>
      </c>
      <c r="W398" t="s">
        <v>98</v>
      </c>
      <c r="X398" t="s">
        <v>99</v>
      </c>
    </row>
    <row r="399" spans="1:25" x14ac:dyDescent="0.35">
      <c r="A399" s="9" t="s">
        <v>2006</v>
      </c>
      <c r="B399" t="s">
        <v>69</v>
      </c>
    </row>
    <row r="400" spans="1:25" x14ac:dyDescent="0.35">
      <c r="A400" s="9" t="s">
        <v>2006</v>
      </c>
      <c r="B400" t="s">
        <v>74</v>
      </c>
      <c r="F400" t="s">
        <v>47</v>
      </c>
      <c r="G400" t="s">
        <v>47</v>
      </c>
      <c r="H400" t="s">
        <v>47</v>
      </c>
      <c r="J400" t="s">
        <v>47</v>
      </c>
      <c r="L400" t="s">
        <v>47</v>
      </c>
      <c r="M400" t="s">
        <v>47</v>
      </c>
      <c r="N400" t="s">
        <v>47</v>
      </c>
      <c r="O400" t="s">
        <v>47</v>
      </c>
      <c r="P400" t="s">
        <v>47</v>
      </c>
      <c r="R400" t="s">
        <v>47</v>
      </c>
      <c r="S400" t="s">
        <v>47</v>
      </c>
      <c r="T400" t="s">
        <v>47</v>
      </c>
      <c r="U400" t="s">
        <v>47</v>
      </c>
      <c r="V400" t="s">
        <v>47</v>
      </c>
      <c r="W400" t="s">
        <v>47</v>
      </c>
      <c r="X400" t="s">
        <v>47</v>
      </c>
    </row>
    <row r="401" spans="1:25" x14ac:dyDescent="0.35">
      <c r="A401" s="9" t="s">
        <v>2006</v>
      </c>
      <c r="B401" t="s">
        <v>79</v>
      </c>
      <c r="F401" t="s">
        <v>47</v>
      </c>
      <c r="G401" t="s">
        <v>47</v>
      </c>
      <c r="H401" t="s">
        <v>47</v>
      </c>
      <c r="J401" t="s">
        <v>47</v>
      </c>
      <c r="L401" t="s">
        <v>47</v>
      </c>
      <c r="M401" t="s">
        <v>47</v>
      </c>
      <c r="N401" t="s">
        <v>47</v>
      </c>
      <c r="O401" t="s">
        <v>47</v>
      </c>
      <c r="P401" t="s">
        <v>47</v>
      </c>
      <c r="R401" t="s">
        <v>47</v>
      </c>
      <c r="S401" t="s">
        <v>47</v>
      </c>
      <c r="T401" t="s">
        <v>47</v>
      </c>
      <c r="U401" t="s">
        <v>47</v>
      </c>
      <c r="V401" t="s">
        <v>47</v>
      </c>
      <c r="W401" t="s">
        <v>47</v>
      </c>
      <c r="X401" t="s">
        <v>47</v>
      </c>
    </row>
    <row r="402" spans="1:25" x14ac:dyDescent="0.35">
      <c r="A402" s="9" t="s">
        <v>2006</v>
      </c>
      <c r="B402" t="s">
        <v>81</v>
      </c>
      <c r="F402" t="s">
        <v>47</v>
      </c>
      <c r="G402" t="s">
        <v>47</v>
      </c>
      <c r="H402" t="s">
        <v>47</v>
      </c>
      <c r="J402" t="s">
        <v>47</v>
      </c>
      <c r="L402" t="s">
        <v>47</v>
      </c>
      <c r="M402" t="s">
        <v>47</v>
      </c>
      <c r="N402" t="s">
        <v>47</v>
      </c>
      <c r="O402" t="s">
        <v>47</v>
      </c>
      <c r="P402" t="s">
        <v>47</v>
      </c>
      <c r="R402" t="s">
        <v>47</v>
      </c>
      <c r="S402" t="s">
        <v>47</v>
      </c>
      <c r="T402" t="s">
        <v>47</v>
      </c>
      <c r="U402" t="s">
        <v>47</v>
      </c>
      <c r="V402" t="s">
        <v>47</v>
      </c>
      <c r="W402" t="s">
        <v>47</v>
      </c>
      <c r="X402" t="s">
        <v>47</v>
      </c>
    </row>
    <row r="403" spans="1:25" x14ac:dyDescent="0.35">
      <c r="A403" s="9" t="s">
        <v>2006</v>
      </c>
      <c r="B403" t="s">
        <v>13372</v>
      </c>
      <c r="F403" t="s">
        <v>546</v>
      </c>
      <c r="J403" t="s">
        <v>454</v>
      </c>
      <c r="Q403" t="s">
        <v>56</v>
      </c>
    </row>
    <row r="404" spans="1:25" x14ac:dyDescent="0.35">
      <c r="A404" s="9" t="s">
        <v>2006</v>
      </c>
      <c r="B404" t="s">
        <v>40</v>
      </c>
    </row>
    <row r="405" spans="1:25" x14ac:dyDescent="0.35">
      <c r="A405" s="9" t="s">
        <v>2006</v>
      </c>
      <c r="B405" t="s">
        <v>41</v>
      </c>
      <c r="D405" t="s">
        <v>42</v>
      </c>
      <c r="J405" t="s">
        <v>43</v>
      </c>
      <c r="P405" t="s">
        <v>45</v>
      </c>
    </row>
    <row r="406" spans="1:25" x14ac:dyDescent="0.35">
      <c r="A406" s="9" t="s">
        <v>2006</v>
      </c>
      <c r="C406" t="s">
        <v>49</v>
      </c>
      <c r="E406" t="s">
        <v>337</v>
      </c>
      <c r="H406" t="s">
        <v>2306</v>
      </c>
      <c r="K406" t="s">
        <v>2306</v>
      </c>
      <c r="N406" t="s">
        <v>869</v>
      </c>
      <c r="P406" t="s">
        <v>4557</v>
      </c>
    </row>
    <row r="407" spans="1:25" x14ac:dyDescent="0.35">
      <c r="A407" s="9" t="s">
        <v>2006</v>
      </c>
      <c r="B407" t="s">
        <v>52</v>
      </c>
    </row>
    <row r="408" spans="1:25" x14ac:dyDescent="0.35">
      <c r="A408" s="9" t="s">
        <v>2006</v>
      </c>
      <c r="F408" t="s">
        <v>53</v>
      </c>
      <c r="G408" t="s">
        <v>54</v>
      </c>
      <c r="H408" t="s">
        <v>39</v>
      </c>
      <c r="J408" t="s">
        <v>55</v>
      </c>
      <c r="L408" t="s">
        <v>57</v>
      </c>
      <c r="M408" t="s">
        <v>58</v>
      </c>
      <c r="N408" t="s">
        <v>59</v>
      </c>
      <c r="O408" t="s">
        <v>60</v>
      </c>
      <c r="P408" t="s">
        <v>61</v>
      </c>
      <c r="R408" t="s">
        <v>62</v>
      </c>
      <c r="S408" t="s">
        <v>63</v>
      </c>
      <c r="T408" t="s">
        <v>64</v>
      </c>
      <c r="U408" t="s">
        <v>65</v>
      </c>
      <c r="V408" t="s">
        <v>66</v>
      </c>
      <c r="W408" t="s">
        <v>67</v>
      </c>
      <c r="X408" t="s">
        <v>68</v>
      </c>
      <c r="Y408" t="s">
        <v>234</v>
      </c>
    </row>
    <row r="409" spans="1:25" x14ac:dyDescent="0.35">
      <c r="A409" s="9" t="s">
        <v>2006</v>
      </c>
      <c r="B409" t="s">
        <v>69</v>
      </c>
      <c r="F409" t="s">
        <v>47</v>
      </c>
      <c r="G409" t="s">
        <v>47</v>
      </c>
      <c r="H409" t="s">
        <v>47</v>
      </c>
      <c r="J409" t="s">
        <v>47</v>
      </c>
      <c r="L409" t="s">
        <v>47</v>
      </c>
      <c r="M409" t="s">
        <v>47</v>
      </c>
      <c r="N409" t="s">
        <v>47</v>
      </c>
      <c r="O409" t="s">
        <v>47</v>
      </c>
      <c r="P409" t="s">
        <v>47</v>
      </c>
      <c r="R409" t="s">
        <v>13373</v>
      </c>
      <c r="S409" t="s">
        <v>1672</v>
      </c>
      <c r="T409" t="s">
        <v>13374</v>
      </c>
      <c r="U409" t="s">
        <v>47</v>
      </c>
      <c r="V409" t="s">
        <v>47</v>
      </c>
      <c r="W409" t="s">
        <v>1038</v>
      </c>
      <c r="X409" t="s">
        <v>13375</v>
      </c>
      <c r="Y409" t="s">
        <v>47</v>
      </c>
    </row>
    <row r="410" spans="1:25" x14ac:dyDescent="0.35">
      <c r="A410" s="9" t="s">
        <v>2006</v>
      </c>
      <c r="B410" t="s">
        <v>74</v>
      </c>
      <c r="F410" t="s">
        <v>47</v>
      </c>
      <c r="G410" t="s">
        <v>47</v>
      </c>
      <c r="H410" t="s">
        <v>47</v>
      </c>
      <c r="J410" t="s">
        <v>47</v>
      </c>
      <c r="L410" t="s">
        <v>47</v>
      </c>
      <c r="M410" t="s">
        <v>47</v>
      </c>
      <c r="N410" t="s">
        <v>47</v>
      </c>
      <c r="O410" t="s">
        <v>47</v>
      </c>
      <c r="P410" t="s">
        <v>47</v>
      </c>
      <c r="R410" t="s">
        <v>6364</v>
      </c>
      <c r="S410" t="s">
        <v>626</v>
      </c>
      <c r="T410" t="s">
        <v>9336</v>
      </c>
      <c r="U410" t="s">
        <v>47</v>
      </c>
      <c r="V410" t="s">
        <v>47</v>
      </c>
      <c r="W410" t="s">
        <v>1046</v>
      </c>
      <c r="X410" t="s">
        <v>1163</v>
      </c>
      <c r="Y410" t="s">
        <v>47</v>
      </c>
    </row>
    <row r="411" spans="1:25" x14ac:dyDescent="0.35">
      <c r="A411" s="9" t="s">
        <v>2006</v>
      </c>
      <c r="B411" t="s">
        <v>79</v>
      </c>
      <c r="F411" t="s">
        <v>47</v>
      </c>
      <c r="G411" t="s">
        <v>47</v>
      </c>
      <c r="H411" t="s">
        <v>47</v>
      </c>
      <c r="J411" t="s">
        <v>47</v>
      </c>
      <c r="L411" t="s">
        <v>47</v>
      </c>
      <c r="M411" t="s">
        <v>47</v>
      </c>
      <c r="N411" t="s">
        <v>47</v>
      </c>
      <c r="O411" t="s">
        <v>47</v>
      </c>
      <c r="P411" t="s">
        <v>47</v>
      </c>
      <c r="R411" t="s">
        <v>413</v>
      </c>
      <c r="S411" t="s">
        <v>2286</v>
      </c>
      <c r="T411" t="s">
        <v>2306</v>
      </c>
      <c r="U411" t="s">
        <v>47</v>
      </c>
      <c r="V411" t="s">
        <v>47</v>
      </c>
      <c r="W411" t="s">
        <v>48</v>
      </c>
      <c r="X411" t="s">
        <v>6384</v>
      </c>
      <c r="Y411" t="s">
        <v>47</v>
      </c>
    </row>
    <row r="412" spans="1:25" x14ac:dyDescent="0.35">
      <c r="A412" s="9" t="s">
        <v>2006</v>
      </c>
      <c r="B412" t="s">
        <v>81</v>
      </c>
      <c r="F412" t="s">
        <v>47</v>
      </c>
      <c r="G412" t="s">
        <v>47</v>
      </c>
      <c r="H412" t="s">
        <v>47</v>
      </c>
      <c r="J412" t="s">
        <v>47</v>
      </c>
      <c r="L412" t="s">
        <v>47</v>
      </c>
      <c r="M412" t="s">
        <v>47</v>
      </c>
      <c r="N412" t="s">
        <v>47</v>
      </c>
      <c r="O412" t="s">
        <v>47</v>
      </c>
      <c r="P412" t="s">
        <v>47</v>
      </c>
      <c r="R412" t="s">
        <v>318</v>
      </c>
      <c r="S412" t="s">
        <v>463</v>
      </c>
      <c r="T412" t="s">
        <v>869</v>
      </c>
      <c r="U412" t="s">
        <v>47</v>
      </c>
      <c r="V412" t="s">
        <v>47</v>
      </c>
      <c r="W412" t="s">
        <v>518</v>
      </c>
      <c r="X412" t="s">
        <v>2956</v>
      </c>
      <c r="Y412" t="s">
        <v>47</v>
      </c>
    </row>
    <row r="413" spans="1:25" x14ac:dyDescent="0.35">
      <c r="A413" s="9" t="s">
        <v>2006</v>
      </c>
      <c r="F413" t="s">
        <v>83</v>
      </c>
      <c r="G413" t="s">
        <v>84</v>
      </c>
      <c r="H413" t="s">
        <v>85</v>
      </c>
      <c r="J413" t="s">
        <v>86</v>
      </c>
      <c r="L413" t="s">
        <v>88</v>
      </c>
      <c r="M413" t="s">
        <v>89</v>
      </c>
      <c r="N413" t="s">
        <v>90</v>
      </c>
      <c r="O413" t="s">
        <v>91</v>
      </c>
      <c r="P413" t="s">
        <v>92</v>
      </c>
      <c r="R413" t="s">
        <v>93</v>
      </c>
      <c r="S413" t="s">
        <v>94</v>
      </c>
      <c r="T413" t="s">
        <v>95</v>
      </c>
      <c r="U413" t="s">
        <v>96</v>
      </c>
      <c r="V413" t="s">
        <v>97</v>
      </c>
      <c r="W413" t="s">
        <v>98</v>
      </c>
      <c r="X413" t="s">
        <v>99</v>
      </c>
    </row>
    <row r="414" spans="1:25" x14ac:dyDescent="0.35">
      <c r="A414" s="9" t="s">
        <v>2006</v>
      </c>
      <c r="B414" t="s">
        <v>69</v>
      </c>
    </row>
    <row r="415" spans="1:25" x14ac:dyDescent="0.35">
      <c r="A415" s="9" t="s">
        <v>2006</v>
      </c>
      <c r="B415" t="s">
        <v>74</v>
      </c>
      <c r="F415" t="s">
        <v>47</v>
      </c>
      <c r="G415" t="s">
        <v>47</v>
      </c>
      <c r="H415" t="s">
        <v>47</v>
      </c>
      <c r="J415" t="s">
        <v>47</v>
      </c>
      <c r="L415" t="s">
        <v>47</v>
      </c>
      <c r="M415" t="s">
        <v>47</v>
      </c>
      <c r="N415" t="s">
        <v>47</v>
      </c>
      <c r="O415" t="s">
        <v>47</v>
      </c>
      <c r="P415" t="s">
        <v>47</v>
      </c>
      <c r="R415" t="s">
        <v>47</v>
      </c>
      <c r="S415" t="s">
        <v>47</v>
      </c>
      <c r="T415" t="s">
        <v>47</v>
      </c>
      <c r="U415" t="s">
        <v>47</v>
      </c>
      <c r="V415" t="s">
        <v>47</v>
      </c>
      <c r="W415" t="s">
        <v>47</v>
      </c>
      <c r="X415" t="s">
        <v>47</v>
      </c>
    </row>
    <row r="416" spans="1:25" x14ac:dyDescent="0.35">
      <c r="A416" s="9" t="s">
        <v>2006</v>
      </c>
      <c r="B416" t="s">
        <v>79</v>
      </c>
      <c r="F416" t="s">
        <v>47</v>
      </c>
      <c r="G416" t="s">
        <v>47</v>
      </c>
      <c r="H416" t="s">
        <v>47</v>
      </c>
      <c r="J416" t="s">
        <v>47</v>
      </c>
      <c r="L416" t="s">
        <v>47</v>
      </c>
      <c r="M416" t="s">
        <v>47</v>
      </c>
      <c r="N416" t="s">
        <v>47</v>
      </c>
      <c r="O416" t="s">
        <v>47</v>
      </c>
      <c r="P416" t="s">
        <v>47</v>
      </c>
      <c r="R416" t="s">
        <v>47</v>
      </c>
      <c r="S416" t="s">
        <v>47</v>
      </c>
      <c r="T416" t="s">
        <v>47</v>
      </c>
      <c r="U416" t="s">
        <v>47</v>
      </c>
      <c r="V416" t="s">
        <v>47</v>
      </c>
      <c r="W416" t="s">
        <v>47</v>
      </c>
      <c r="X416" t="s">
        <v>47</v>
      </c>
    </row>
    <row r="417" spans="1:24" x14ac:dyDescent="0.35">
      <c r="A417" s="9" t="s">
        <v>2006</v>
      </c>
      <c r="B417" t="s">
        <v>81</v>
      </c>
      <c r="F417" t="s">
        <v>47</v>
      </c>
      <c r="G417" t="s">
        <v>47</v>
      </c>
      <c r="H417" t="s">
        <v>47</v>
      </c>
      <c r="J417" t="s">
        <v>47</v>
      </c>
      <c r="L417" t="s">
        <v>47</v>
      </c>
      <c r="M417" t="s">
        <v>47</v>
      </c>
      <c r="N417" t="s">
        <v>47</v>
      </c>
      <c r="O417" t="s">
        <v>47</v>
      </c>
      <c r="P417" t="s">
        <v>47</v>
      </c>
      <c r="R417" t="s">
        <v>47</v>
      </c>
      <c r="S417" t="s">
        <v>47</v>
      </c>
      <c r="T417" t="s">
        <v>47</v>
      </c>
      <c r="U417" t="s">
        <v>47</v>
      </c>
      <c r="V417" t="s">
        <v>47</v>
      </c>
      <c r="W417" t="s">
        <v>47</v>
      </c>
      <c r="X417" t="s">
        <v>47</v>
      </c>
    </row>
    <row r="418" spans="1:24" x14ac:dyDescent="0.35">
      <c r="A418" s="9" t="s">
        <v>2269</v>
      </c>
      <c r="C418" t="s">
        <v>2270</v>
      </c>
      <c r="J418" t="s">
        <v>333</v>
      </c>
      <c r="L418" t="s">
        <v>2234</v>
      </c>
      <c r="M418" t="s">
        <v>30</v>
      </c>
      <c r="Q418" t="s">
        <v>31</v>
      </c>
    </row>
    <row r="419" spans="1:24" x14ac:dyDescent="0.35">
      <c r="A419" s="9" t="s">
        <v>2269</v>
      </c>
      <c r="B419" t="s">
        <v>32</v>
      </c>
      <c r="D419" t="s">
        <v>33</v>
      </c>
      <c r="H419" t="s">
        <v>34</v>
      </c>
      <c r="O419" t="s">
        <v>35</v>
      </c>
    </row>
    <row r="420" spans="1:24" x14ac:dyDescent="0.35">
      <c r="A420" s="9" t="s">
        <v>2269</v>
      </c>
      <c r="B420" t="s">
        <v>6230</v>
      </c>
      <c r="E420" t="s">
        <v>6231</v>
      </c>
      <c r="H420" t="s">
        <v>6232</v>
      </c>
      <c r="P420" t="s">
        <v>47</v>
      </c>
    </row>
    <row r="421" spans="1:24" x14ac:dyDescent="0.35">
      <c r="A421" s="9" t="s">
        <v>2269</v>
      </c>
      <c r="B421" t="s">
        <v>40</v>
      </c>
    </row>
    <row r="422" spans="1:24" x14ac:dyDescent="0.35">
      <c r="A422" s="9" t="s">
        <v>2269</v>
      </c>
      <c r="B422" t="s">
        <v>41</v>
      </c>
      <c r="E422" t="s">
        <v>42</v>
      </c>
      <c r="J422" t="s">
        <v>43</v>
      </c>
      <c r="M422" t="s">
        <v>44</v>
      </c>
      <c r="O422" t="s">
        <v>45</v>
      </c>
    </row>
    <row r="423" spans="1:24" x14ac:dyDescent="0.35">
      <c r="A423" s="9" t="s">
        <v>2269</v>
      </c>
      <c r="C423" t="s">
        <v>48</v>
      </c>
      <c r="D423" t="s">
        <v>48</v>
      </c>
      <c r="G423" t="s">
        <v>47</v>
      </c>
      <c r="M423" t="s">
        <v>13376</v>
      </c>
      <c r="O423" t="s">
        <v>1357</v>
      </c>
    </row>
    <row r="424" spans="1:24" x14ac:dyDescent="0.35">
      <c r="A424" s="9" t="s">
        <v>2269</v>
      </c>
      <c r="B424" t="s">
        <v>52</v>
      </c>
    </row>
    <row r="425" spans="1:24" x14ac:dyDescent="0.35">
      <c r="A425" s="9" t="s">
        <v>2269</v>
      </c>
      <c r="E425" t="s">
        <v>53</v>
      </c>
      <c r="G425" t="s">
        <v>39</v>
      </c>
      <c r="H425" t="s">
        <v>55</v>
      </c>
      <c r="I425" t="s">
        <v>56</v>
      </c>
      <c r="J425" t="s">
        <v>54</v>
      </c>
      <c r="K425" t="s">
        <v>57</v>
      </c>
      <c r="L425" t="s">
        <v>58</v>
      </c>
      <c r="M425" t="s">
        <v>59</v>
      </c>
      <c r="N425" t="s">
        <v>60</v>
      </c>
      <c r="O425" t="s">
        <v>61</v>
      </c>
      <c r="Q425" t="s">
        <v>62</v>
      </c>
      <c r="R425" t="s">
        <v>63</v>
      </c>
      <c r="S425" t="s">
        <v>64</v>
      </c>
      <c r="T425" t="s">
        <v>65</v>
      </c>
      <c r="U425" t="s">
        <v>66</v>
      </c>
      <c r="V425" t="s">
        <v>67</v>
      </c>
      <c r="W425" t="s">
        <v>68</v>
      </c>
      <c r="X425" t="s">
        <v>234</v>
      </c>
    </row>
    <row r="426" spans="1:24" x14ac:dyDescent="0.35">
      <c r="A426" s="9" t="s">
        <v>2269</v>
      </c>
      <c r="B426" t="s">
        <v>69</v>
      </c>
      <c r="E426" t="s">
        <v>47</v>
      </c>
      <c r="G426" t="s">
        <v>47</v>
      </c>
      <c r="H426" t="s">
        <v>47</v>
      </c>
      <c r="I426" t="s">
        <v>47</v>
      </c>
      <c r="J426" t="s">
        <v>47</v>
      </c>
      <c r="K426" t="s">
        <v>47</v>
      </c>
      <c r="L426" t="s">
        <v>47</v>
      </c>
      <c r="M426" t="s">
        <v>47</v>
      </c>
      <c r="N426" t="s">
        <v>47</v>
      </c>
      <c r="O426" t="s">
        <v>47</v>
      </c>
      <c r="Q426" t="s">
        <v>47</v>
      </c>
      <c r="R426" t="s">
        <v>47</v>
      </c>
      <c r="S426" t="s">
        <v>47</v>
      </c>
      <c r="T426" t="s">
        <v>47</v>
      </c>
      <c r="U426" t="s">
        <v>47</v>
      </c>
      <c r="V426" t="s">
        <v>47</v>
      </c>
      <c r="W426" t="s">
        <v>47</v>
      </c>
      <c r="X426" t="s">
        <v>47</v>
      </c>
    </row>
    <row r="427" spans="1:24" x14ac:dyDescent="0.35">
      <c r="A427" s="9" t="s">
        <v>2269</v>
      </c>
      <c r="B427" t="s">
        <v>74</v>
      </c>
      <c r="E427" t="s">
        <v>47</v>
      </c>
      <c r="G427" t="s">
        <v>47</v>
      </c>
      <c r="H427" t="s">
        <v>47</v>
      </c>
      <c r="I427" t="s">
        <v>47</v>
      </c>
      <c r="J427" t="s">
        <v>47</v>
      </c>
      <c r="K427" t="s">
        <v>47</v>
      </c>
      <c r="L427" t="s">
        <v>47</v>
      </c>
      <c r="M427" t="s">
        <v>47</v>
      </c>
      <c r="N427" t="s">
        <v>47</v>
      </c>
      <c r="O427" t="s">
        <v>47</v>
      </c>
      <c r="Q427" t="s">
        <v>47</v>
      </c>
      <c r="R427" t="s">
        <v>47</v>
      </c>
      <c r="S427" t="s">
        <v>47</v>
      </c>
      <c r="T427" t="s">
        <v>47</v>
      </c>
      <c r="U427" t="s">
        <v>47</v>
      </c>
      <c r="V427" t="s">
        <v>47</v>
      </c>
      <c r="W427" t="s">
        <v>47</v>
      </c>
      <c r="X427" t="s">
        <v>47</v>
      </c>
    </row>
    <row r="428" spans="1:24" x14ac:dyDescent="0.35">
      <c r="A428" s="9" t="s">
        <v>2269</v>
      </c>
      <c r="B428" t="s">
        <v>79</v>
      </c>
      <c r="E428" t="s">
        <v>47</v>
      </c>
      <c r="G428" t="s">
        <v>47</v>
      </c>
      <c r="H428" t="s">
        <v>47</v>
      </c>
      <c r="I428" t="s">
        <v>47</v>
      </c>
      <c r="J428" t="s">
        <v>47</v>
      </c>
      <c r="K428" t="s">
        <v>47</v>
      </c>
      <c r="L428" t="s">
        <v>47</v>
      </c>
      <c r="M428" t="s">
        <v>47</v>
      </c>
      <c r="N428" t="s">
        <v>47</v>
      </c>
      <c r="O428" t="s">
        <v>47</v>
      </c>
      <c r="Q428" t="s">
        <v>47</v>
      </c>
      <c r="R428" t="s">
        <v>47</v>
      </c>
      <c r="S428" t="s">
        <v>47</v>
      </c>
      <c r="T428" t="s">
        <v>47</v>
      </c>
      <c r="U428" t="s">
        <v>47</v>
      </c>
      <c r="V428" t="s">
        <v>47</v>
      </c>
      <c r="W428" t="s">
        <v>47</v>
      </c>
      <c r="X428" t="s">
        <v>47</v>
      </c>
    </row>
    <row r="429" spans="1:24" x14ac:dyDescent="0.35">
      <c r="A429" s="9" t="s">
        <v>2269</v>
      </c>
      <c r="B429" t="s">
        <v>81</v>
      </c>
      <c r="E429" t="s">
        <v>47</v>
      </c>
      <c r="G429" t="s">
        <v>47</v>
      </c>
      <c r="H429" t="s">
        <v>47</v>
      </c>
      <c r="I429" t="s">
        <v>47</v>
      </c>
      <c r="J429" t="s">
        <v>47</v>
      </c>
      <c r="K429" t="s">
        <v>47</v>
      </c>
      <c r="L429" t="s">
        <v>47</v>
      </c>
      <c r="M429" t="s">
        <v>47</v>
      </c>
      <c r="N429" t="s">
        <v>47</v>
      </c>
      <c r="O429" t="s">
        <v>47</v>
      </c>
      <c r="Q429" t="s">
        <v>47</v>
      </c>
      <c r="R429" t="s">
        <v>47</v>
      </c>
      <c r="S429" t="s">
        <v>47</v>
      </c>
      <c r="T429" t="s">
        <v>47</v>
      </c>
      <c r="U429" t="s">
        <v>47</v>
      </c>
      <c r="V429" t="s">
        <v>47</v>
      </c>
      <c r="W429" t="s">
        <v>47</v>
      </c>
      <c r="X429" t="s">
        <v>47</v>
      </c>
    </row>
    <row r="430" spans="1:24" x14ac:dyDescent="0.35">
      <c r="A430" s="9" t="s">
        <v>2269</v>
      </c>
      <c r="E430" t="s">
        <v>83</v>
      </c>
      <c r="G430" t="s">
        <v>85</v>
      </c>
      <c r="H430" t="s">
        <v>86</v>
      </c>
      <c r="I430" t="s">
        <v>87</v>
      </c>
      <c r="J430" t="s">
        <v>84</v>
      </c>
      <c r="K430" t="s">
        <v>88</v>
      </c>
      <c r="L430" t="s">
        <v>89</v>
      </c>
      <c r="M430" t="s">
        <v>90</v>
      </c>
      <c r="N430" t="s">
        <v>91</v>
      </c>
      <c r="O430" t="s">
        <v>92</v>
      </c>
      <c r="Q430" t="s">
        <v>93</v>
      </c>
      <c r="R430" t="s">
        <v>94</v>
      </c>
      <c r="S430" t="s">
        <v>95</v>
      </c>
      <c r="T430" t="s">
        <v>96</v>
      </c>
      <c r="U430" t="s">
        <v>97</v>
      </c>
      <c r="V430" t="s">
        <v>98</v>
      </c>
      <c r="W430" t="s">
        <v>99</v>
      </c>
    </row>
    <row r="431" spans="1:24" x14ac:dyDescent="0.35">
      <c r="A431" s="9" t="s">
        <v>2269</v>
      </c>
      <c r="B431" t="s">
        <v>69</v>
      </c>
      <c r="E431" t="s">
        <v>47</v>
      </c>
      <c r="J431" t="s">
        <v>47</v>
      </c>
    </row>
    <row r="432" spans="1:24" x14ac:dyDescent="0.35">
      <c r="A432" s="9" t="s">
        <v>2269</v>
      </c>
      <c r="B432" t="s">
        <v>74</v>
      </c>
      <c r="E432" t="s">
        <v>47</v>
      </c>
      <c r="G432" t="s">
        <v>47</v>
      </c>
      <c r="H432" t="s">
        <v>47</v>
      </c>
      <c r="I432" t="s">
        <v>47</v>
      </c>
      <c r="J432" t="s">
        <v>47</v>
      </c>
      <c r="K432" t="s">
        <v>47</v>
      </c>
      <c r="L432" t="s">
        <v>47</v>
      </c>
      <c r="M432" t="s">
        <v>47</v>
      </c>
      <c r="N432" t="s">
        <v>47</v>
      </c>
      <c r="O432" t="s">
        <v>47</v>
      </c>
      <c r="Q432" t="s">
        <v>47</v>
      </c>
      <c r="R432" t="s">
        <v>47</v>
      </c>
      <c r="S432" t="s">
        <v>47</v>
      </c>
      <c r="T432" t="s">
        <v>47</v>
      </c>
      <c r="U432" t="s">
        <v>47</v>
      </c>
      <c r="V432" t="s">
        <v>47</v>
      </c>
      <c r="W432" t="s">
        <v>47</v>
      </c>
    </row>
    <row r="433" spans="1:24" x14ac:dyDescent="0.35">
      <c r="A433" s="9" t="s">
        <v>2269</v>
      </c>
      <c r="B433" t="s">
        <v>79</v>
      </c>
      <c r="E433" t="s">
        <v>47</v>
      </c>
      <c r="G433" t="s">
        <v>47</v>
      </c>
      <c r="H433" t="s">
        <v>47</v>
      </c>
      <c r="I433" t="s">
        <v>47</v>
      </c>
      <c r="J433" t="s">
        <v>47</v>
      </c>
      <c r="K433" t="s">
        <v>47</v>
      </c>
      <c r="L433" t="s">
        <v>47</v>
      </c>
      <c r="M433" t="s">
        <v>47</v>
      </c>
      <c r="N433" t="s">
        <v>47</v>
      </c>
      <c r="O433" t="s">
        <v>47</v>
      </c>
      <c r="Q433" t="s">
        <v>47</v>
      </c>
      <c r="R433" t="s">
        <v>47</v>
      </c>
      <c r="S433" t="s">
        <v>47</v>
      </c>
      <c r="T433" t="s">
        <v>47</v>
      </c>
      <c r="U433" t="s">
        <v>47</v>
      </c>
      <c r="V433" t="s">
        <v>47</v>
      </c>
      <c r="W433" t="s">
        <v>47</v>
      </c>
    </row>
    <row r="434" spans="1:24" x14ac:dyDescent="0.35">
      <c r="A434" s="9" t="s">
        <v>2269</v>
      </c>
      <c r="B434" t="s">
        <v>81</v>
      </c>
      <c r="E434" t="s">
        <v>47</v>
      </c>
      <c r="G434" t="s">
        <v>47</v>
      </c>
      <c r="H434" t="s">
        <v>47</v>
      </c>
      <c r="I434" t="s">
        <v>47</v>
      </c>
      <c r="J434" t="s">
        <v>47</v>
      </c>
      <c r="K434" t="s">
        <v>47</v>
      </c>
      <c r="L434" t="s">
        <v>47</v>
      </c>
      <c r="M434" t="s">
        <v>47</v>
      </c>
      <c r="N434" t="s">
        <v>47</v>
      </c>
      <c r="O434" t="s">
        <v>47</v>
      </c>
      <c r="Q434" t="s">
        <v>47</v>
      </c>
      <c r="R434" t="s">
        <v>47</v>
      </c>
      <c r="S434" t="s">
        <v>47</v>
      </c>
      <c r="T434" t="s">
        <v>47</v>
      </c>
      <c r="U434" t="s">
        <v>47</v>
      </c>
      <c r="V434" t="s">
        <v>47</v>
      </c>
      <c r="W434" t="s">
        <v>47</v>
      </c>
    </row>
    <row r="435" spans="1:24" x14ac:dyDescent="0.35">
      <c r="A435" s="9" t="s">
        <v>3348</v>
      </c>
      <c r="C435" t="s">
        <v>3349</v>
      </c>
      <c r="J435" t="s">
        <v>280</v>
      </c>
      <c r="L435" t="s">
        <v>3350</v>
      </c>
      <c r="M435" t="s">
        <v>30</v>
      </c>
      <c r="Q435" t="s">
        <v>128</v>
      </c>
    </row>
    <row r="436" spans="1:24" x14ac:dyDescent="0.35">
      <c r="A436" s="9" t="s">
        <v>3348</v>
      </c>
      <c r="B436" t="s">
        <v>32</v>
      </c>
      <c r="D436" t="s">
        <v>33</v>
      </c>
      <c r="H436" t="s">
        <v>34</v>
      </c>
      <c r="O436" t="s">
        <v>35</v>
      </c>
    </row>
    <row r="437" spans="1:24" x14ac:dyDescent="0.35">
      <c r="A437" s="9" t="s">
        <v>3348</v>
      </c>
      <c r="C437" t="s">
        <v>13377</v>
      </c>
      <c r="E437" t="s">
        <v>13073</v>
      </c>
      <c r="H437" t="s">
        <v>13378</v>
      </c>
      <c r="J437" t="s">
        <v>523</v>
      </c>
      <c r="P437" t="s">
        <v>39</v>
      </c>
    </row>
    <row r="438" spans="1:24" x14ac:dyDescent="0.35">
      <c r="A438" s="9" t="s">
        <v>3348</v>
      </c>
      <c r="C438" t="s">
        <v>40</v>
      </c>
    </row>
    <row r="439" spans="1:24" x14ac:dyDescent="0.35">
      <c r="A439" s="9" t="s">
        <v>3348</v>
      </c>
      <c r="C439" t="s">
        <v>41</v>
      </c>
      <c r="E439" t="s">
        <v>42</v>
      </c>
      <c r="J439" t="s">
        <v>43</v>
      </c>
      <c r="M439" t="s">
        <v>44</v>
      </c>
      <c r="O439" t="s">
        <v>45</v>
      </c>
    </row>
    <row r="440" spans="1:24" x14ac:dyDescent="0.35">
      <c r="A440" s="9" t="s">
        <v>3348</v>
      </c>
      <c r="C440" t="s">
        <v>1765</v>
      </c>
      <c r="D440" t="s">
        <v>1765</v>
      </c>
      <c r="G440" t="s">
        <v>171</v>
      </c>
      <c r="M440" t="s">
        <v>1939</v>
      </c>
      <c r="O440" t="s">
        <v>13379</v>
      </c>
    </row>
    <row r="441" spans="1:24" x14ac:dyDescent="0.35">
      <c r="A441" s="9" t="s">
        <v>3348</v>
      </c>
      <c r="C441" t="s">
        <v>52</v>
      </c>
    </row>
    <row r="442" spans="1:24" x14ac:dyDescent="0.35">
      <c r="A442" s="9" t="s">
        <v>3348</v>
      </c>
      <c r="E442" t="s">
        <v>53</v>
      </c>
      <c r="G442" t="s">
        <v>39</v>
      </c>
      <c r="H442" t="s">
        <v>55</v>
      </c>
      <c r="I442" t="s">
        <v>56</v>
      </c>
      <c r="J442" t="s">
        <v>54</v>
      </c>
      <c r="K442" t="s">
        <v>57</v>
      </c>
      <c r="L442" t="s">
        <v>58</v>
      </c>
      <c r="M442" t="s">
        <v>59</v>
      </c>
      <c r="N442" t="s">
        <v>60</v>
      </c>
      <c r="O442" t="s">
        <v>61</v>
      </c>
      <c r="Q442" t="s">
        <v>62</v>
      </c>
      <c r="R442" t="s">
        <v>63</v>
      </c>
      <c r="S442" t="s">
        <v>64</v>
      </c>
      <c r="T442" t="s">
        <v>65</v>
      </c>
      <c r="U442" t="s">
        <v>66</v>
      </c>
      <c r="V442" t="s">
        <v>67</v>
      </c>
      <c r="W442" t="s">
        <v>68</v>
      </c>
      <c r="X442" t="s">
        <v>234</v>
      </c>
    </row>
    <row r="443" spans="1:24" x14ac:dyDescent="0.35">
      <c r="A443" s="9" t="s">
        <v>3348</v>
      </c>
      <c r="C443" t="s">
        <v>69</v>
      </c>
      <c r="E443" t="s">
        <v>47</v>
      </c>
      <c r="G443" t="s">
        <v>47</v>
      </c>
      <c r="H443" t="s">
        <v>47</v>
      </c>
      <c r="I443" t="s">
        <v>47</v>
      </c>
      <c r="J443" t="s">
        <v>47</v>
      </c>
      <c r="K443" t="s">
        <v>6044</v>
      </c>
      <c r="L443" t="s">
        <v>47</v>
      </c>
      <c r="M443" t="s">
        <v>47</v>
      </c>
      <c r="N443" t="s">
        <v>47</v>
      </c>
      <c r="O443" t="s">
        <v>47</v>
      </c>
      <c r="Q443" t="s">
        <v>47</v>
      </c>
      <c r="R443" t="s">
        <v>47</v>
      </c>
      <c r="S443" t="s">
        <v>47</v>
      </c>
      <c r="T443" t="s">
        <v>47</v>
      </c>
      <c r="U443" t="s">
        <v>47</v>
      </c>
      <c r="V443" t="s">
        <v>47</v>
      </c>
      <c r="W443" t="s">
        <v>13380</v>
      </c>
      <c r="X443" t="s">
        <v>12679</v>
      </c>
    </row>
    <row r="444" spans="1:24" x14ac:dyDescent="0.35">
      <c r="A444" s="9" t="s">
        <v>3348</v>
      </c>
      <c r="C444" t="s">
        <v>74</v>
      </c>
      <c r="E444" t="s">
        <v>47</v>
      </c>
      <c r="G444" t="s">
        <v>47</v>
      </c>
      <c r="H444" t="s">
        <v>47</v>
      </c>
      <c r="I444" t="s">
        <v>47</v>
      </c>
      <c r="J444" t="s">
        <v>47</v>
      </c>
      <c r="K444" t="s">
        <v>6056</v>
      </c>
      <c r="L444" t="s">
        <v>47</v>
      </c>
      <c r="M444" t="s">
        <v>47</v>
      </c>
      <c r="N444" t="s">
        <v>47</v>
      </c>
      <c r="O444" t="s">
        <v>47</v>
      </c>
      <c r="Q444" t="s">
        <v>47</v>
      </c>
      <c r="R444" t="s">
        <v>47</v>
      </c>
      <c r="S444" t="s">
        <v>47</v>
      </c>
      <c r="T444" t="s">
        <v>47</v>
      </c>
      <c r="U444" t="s">
        <v>47</v>
      </c>
      <c r="V444" t="s">
        <v>47</v>
      </c>
      <c r="W444" t="s">
        <v>8577</v>
      </c>
      <c r="X444" t="s">
        <v>8566</v>
      </c>
    </row>
    <row r="445" spans="1:24" x14ac:dyDescent="0.35">
      <c r="A445" s="9" t="s">
        <v>3348</v>
      </c>
      <c r="C445" t="s">
        <v>79</v>
      </c>
      <c r="E445" t="s">
        <v>47</v>
      </c>
      <c r="G445" t="s">
        <v>47</v>
      </c>
      <c r="H445" t="s">
        <v>47</v>
      </c>
      <c r="I445" t="s">
        <v>47</v>
      </c>
      <c r="J445" t="s">
        <v>47</v>
      </c>
      <c r="K445" t="s">
        <v>207</v>
      </c>
      <c r="L445" t="s">
        <v>47</v>
      </c>
      <c r="M445" t="s">
        <v>47</v>
      </c>
      <c r="N445" t="s">
        <v>47</v>
      </c>
      <c r="O445" t="s">
        <v>47</v>
      </c>
      <c r="Q445" t="s">
        <v>47</v>
      </c>
      <c r="R445" t="s">
        <v>47</v>
      </c>
      <c r="S445" t="s">
        <v>47</v>
      </c>
      <c r="T445" t="s">
        <v>47</v>
      </c>
      <c r="U445" t="s">
        <v>47</v>
      </c>
      <c r="V445" t="s">
        <v>47</v>
      </c>
      <c r="W445" t="s">
        <v>171</v>
      </c>
      <c r="X445" t="s">
        <v>3373</v>
      </c>
    </row>
    <row r="446" spans="1:24" x14ac:dyDescent="0.35">
      <c r="A446" s="9" t="s">
        <v>3348</v>
      </c>
      <c r="C446" t="s">
        <v>81</v>
      </c>
      <c r="E446" t="s">
        <v>47</v>
      </c>
      <c r="G446" t="s">
        <v>47</v>
      </c>
      <c r="H446" t="s">
        <v>47</v>
      </c>
      <c r="I446" t="s">
        <v>47</v>
      </c>
      <c r="J446" t="s">
        <v>47</v>
      </c>
      <c r="K446" t="s">
        <v>891</v>
      </c>
      <c r="L446" t="s">
        <v>47</v>
      </c>
      <c r="M446" t="s">
        <v>47</v>
      </c>
      <c r="N446" t="s">
        <v>47</v>
      </c>
      <c r="O446" t="s">
        <v>47</v>
      </c>
      <c r="Q446" t="s">
        <v>47</v>
      </c>
      <c r="R446" t="s">
        <v>47</v>
      </c>
      <c r="S446" t="s">
        <v>47</v>
      </c>
      <c r="T446" t="s">
        <v>47</v>
      </c>
      <c r="U446" t="s">
        <v>47</v>
      </c>
      <c r="V446" t="s">
        <v>47</v>
      </c>
      <c r="W446" t="s">
        <v>175</v>
      </c>
      <c r="X446" t="s">
        <v>615</v>
      </c>
    </row>
    <row r="447" spans="1:24" x14ac:dyDescent="0.35">
      <c r="A447" s="9" t="s">
        <v>3348</v>
      </c>
      <c r="E447" t="s">
        <v>83</v>
      </c>
      <c r="G447" t="s">
        <v>85</v>
      </c>
      <c r="H447" t="s">
        <v>86</v>
      </c>
      <c r="I447" t="s">
        <v>87</v>
      </c>
      <c r="J447" t="s">
        <v>84</v>
      </c>
      <c r="K447" t="s">
        <v>88</v>
      </c>
      <c r="L447" t="s">
        <v>89</v>
      </c>
      <c r="M447" t="s">
        <v>90</v>
      </c>
      <c r="N447" t="s">
        <v>91</v>
      </c>
      <c r="O447" t="s">
        <v>92</v>
      </c>
      <c r="Q447" t="s">
        <v>93</v>
      </c>
      <c r="R447" t="s">
        <v>94</v>
      </c>
      <c r="S447" t="s">
        <v>95</v>
      </c>
      <c r="T447" t="s">
        <v>96</v>
      </c>
      <c r="U447" t="s">
        <v>97</v>
      </c>
      <c r="V447" t="s">
        <v>98</v>
      </c>
      <c r="W447" t="s">
        <v>99</v>
      </c>
    </row>
    <row r="448" spans="1:24" x14ac:dyDescent="0.35">
      <c r="A448" s="9" t="s">
        <v>3348</v>
      </c>
      <c r="C448" t="s">
        <v>69</v>
      </c>
    </row>
    <row r="449" spans="1:24" x14ac:dyDescent="0.35">
      <c r="A449" s="9" t="s">
        <v>3348</v>
      </c>
      <c r="C449" t="s">
        <v>74</v>
      </c>
      <c r="E449" t="s">
        <v>47</v>
      </c>
      <c r="G449" t="s">
        <v>47</v>
      </c>
      <c r="H449" t="s">
        <v>47</v>
      </c>
      <c r="I449" t="s">
        <v>47</v>
      </c>
      <c r="J449" t="s">
        <v>47</v>
      </c>
      <c r="K449" t="s">
        <v>47</v>
      </c>
      <c r="L449" t="s">
        <v>47</v>
      </c>
      <c r="M449" t="s">
        <v>47</v>
      </c>
      <c r="N449" t="s">
        <v>47</v>
      </c>
      <c r="O449" t="s">
        <v>47</v>
      </c>
      <c r="Q449" t="s">
        <v>47</v>
      </c>
      <c r="R449" t="s">
        <v>47</v>
      </c>
      <c r="S449" t="s">
        <v>47</v>
      </c>
      <c r="T449" t="s">
        <v>47</v>
      </c>
      <c r="U449" t="s">
        <v>47</v>
      </c>
      <c r="V449" t="s">
        <v>47</v>
      </c>
      <c r="W449" t="s">
        <v>47</v>
      </c>
    </row>
    <row r="450" spans="1:24" x14ac:dyDescent="0.35">
      <c r="A450" s="9" t="s">
        <v>3348</v>
      </c>
      <c r="C450" t="s">
        <v>79</v>
      </c>
      <c r="E450" t="s">
        <v>47</v>
      </c>
      <c r="G450" t="s">
        <v>47</v>
      </c>
      <c r="H450" t="s">
        <v>47</v>
      </c>
      <c r="I450" t="s">
        <v>47</v>
      </c>
      <c r="J450" t="s">
        <v>47</v>
      </c>
      <c r="K450" t="s">
        <v>47</v>
      </c>
      <c r="L450" t="s">
        <v>47</v>
      </c>
      <c r="M450" t="s">
        <v>47</v>
      </c>
      <c r="N450" t="s">
        <v>47</v>
      </c>
      <c r="O450" t="s">
        <v>47</v>
      </c>
      <c r="Q450" t="s">
        <v>47</v>
      </c>
      <c r="R450" t="s">
        <v>47</v>
      </c>
      <c r="S450" t="s">
        <v>47</v>
      </c>
      <c r="T450" t="s">
        <v>47</v>
      </c>
      <c r="U450" t="s">
        <v>47</v>
      </c>
      <c r="V450" t="s">
        <v>47</v>
      </c>
      <c r="W450" t="s">
        <v>47</v>
      </c>
    </row>
    <row r="451" spans="1:24" x14ac:dyDescent="0.35">
      <c r="A451" s="9" t="s">
        <v>3348</v>
      </c>
      <c r="C451" t="s">
        <v>81</v>
      </c>
      <c r="E451" t="s">
        <v>47</v>
      </c>
      <c r="G451" t="s">
        <v>47</v>
      </c>
      <c r="H451" t="s">
        <v>47</v>
      </c>
      <c r="I451" t="s">
        <v>47</v>
      </c>
      <c r="J451" t="s">
        <v>47</v>
      </c>
      <c r="K451" t="s">
        <v>47</v>
      </c>
      <c r="L451" t="s">
        <v>47</v>
      </c>
      <c r="M451" t="s">
        <v>47</v>
      </c>
      <c r="N451" t="s">
        <v>47</v>
      </c>
      <c r="O451" t="s">
        <v>47</v>
      </c>
      <c r="Q451" t="s">
        <v>47</v>
      </c>
      <c r="R451" t="s">
        <v>47</v>
      </c>
      <c r="S451" t="s">
        <v>47</v>
      </c>
      <c r="T451" t="s">
        <v>47</v>
      </c>
      <c r="U451" t="s">
        <v>47</v>
      </c>
      <c r="V451" t="s">
        <v>47</v>
      </c>
      <c r="W451" t="s">
        <v>47</v>
      </c>
    </row>
    <row r="452" spans="1:24" x14ac:dyDescent="0.35">
      <c r="A452" s="9" t="s">
        <v>3348</v>
      </c>
      <c r="C452" t="s">
        <v>13377</v>
      </c>
      <c r="H452" t="s">
        <v>13381</v>
      </c>
      <c r="J452" t="s">
        <v>501</v>
      </c>
      <c r="P452" t="s">
        <v>53</v>
      </c>
    </row>
    <row r="453" spans="1:24" x14ac:dyDescent="0.35">
      <c r="A453" s="9" t="s">
        <v>3348</v>
      </c>
      <c r="C453" t="s">
        <v>40</v>
      </c>
    </row>
    <row r="454" spans="1:24" x14ac:dyDescent="0.35">
      <c r="A454" s="9" t="s">
        <v>3348</v>
      </c>
      <c r="C454" t="s">
        <v>41</v>
      </c>
      <c r="E454" t="s">
        <v>42</v>
      </c>
      <c r="J454" t="s">
        <v>43</v>
      </c>
      <c r="M454" t="s">
        <v>44</v>
      </c>
      <c r="O454" t="s">
        <v>45</v>
      </c>
    </row>
    <row r="455" spans="1:24" x14ac:dyDescent="0.35">
      <c r="A455" s="9" t="s">
        <v>3348</v>
      </c>
      <c r="C455" t="s">
        <v>2567</v>
      </c>
      <c r="D455" t="s">
        <v>2567</v>
      </c>
      <c r="G455" t="s">
        <v>3160</v>
      </c>
      <c r="M455" t="s">
        <v>1549</v>
      </c>
      <c r="O455" t="s">
        <v>1357</v>
      </c>
    </row>
    <row r="456" spans="1:24" x14ac:dyDescent="0.35">
      <c r="A456" s="9" t="s">
        <v>3348</v>
      </c>
      <c r="C456" t="s">
        <v>52</v>
      </c>
    </row>
    <row r="457" spans="1:24" x14ac:dyDescent="0.35">
      <c r="A457" s="9" t="s">
        <v>3348</v>
      </c>
      <c r="E457" t="s">
        <v>53</v>
      </c>
      <c r="G457" t="s">
        <v>39</v>
      </c>
      <c r="H457" t="s">
        <v>55</v>
      </c>
      <c r="I457" t="s">
        <v>56</v>
      </c>
      <c r="J457" t="s">
        <v>54</v>
      </c>
      <c r="K457" t="s">
        <v>57</v>
      </c>
      <c r="L457" t="s">
        <v>58</v>
      </c>
      <c r="M457" t="s">
        <v>59</v>
      </c>
      <c r="N457" t="s">
        <v>60</v>
      </c>
      <c r="O457" t="s">
        <v>61</v>
      </c>
      <c r="Q457" t="s">
        <v>62</v>
      </c>
      <c r="R457" t="s">
        <v>63</v>
      </c>
      <c r="S457" t="s">
        <v>64</v>
      </c>
      <c r="T457" t="s">
        <v>65</v>
      </c>
      <c r="U457" t="s">
        <v>66</v>
      </c>
      <c r="V457" t="s">
        <v>67</v>
      </c>
      <c r="W457" t="s">
        <v>68</v>
      </c>
      <c r="X457" t="s">
        <v>234</v>
      </c>
    </row>
    <row r="458" spans="1:24" x14ac:dyDescent="0.35">
      <c r="A458" s="9" t="s">
        <v>3348</v>
      </c>
      <c r="C458" t="s">
        <v>69</v>
      </c>
      <c r="E458" t="s">
        <v>47</v>
      </c>
      <c r="G458" t="s">
        <v>47</v>
      </c>
      <c r="H458" t="s">
        <v>47</v>
      </c>
      <c r="I458" t="s">
        <v>47</v>
      </c>
      <c r="J458" t="s">
        <v>47</v>
      </c>
      <c r="K458" t="s">
        <v>47</v>
      </c>
      <c r="L458" t="s">
        <v>47</v>
      </c>
      <c r="M458" t="s">
        <v>47</v>
      </c>
      <c r="N458" t="s">
        <v>47</v>
      </c>
      <c r="O458" t="s">
        <v>47</v>
      </c>
      <c r="Q458" t="s">
        <v>47</v>
      </c>
      <c r="R458" t="s">
        <v>13382</v>
      </c>
      <c r="S458" t="s">
        <v>47</v>
      </c>
      <c r="T458" t="s">
        <v>47</v>
      </c>
      <c r="U458" t="s">
        <v>47</v>
      </c>
      <c r="V458" t="s">
        <v>47</v>
      </c>
      <c r="W458" t="s">
        <v>47</v>
      </c>
      <c r="X458" t="s">
        <v>47</v>
      </c>
    </row>
    <row r="459" spans="1:24" x14ac:dyDescent="0.35">
      <c r="A459" s="9" t="s">
        <v>3348</v>
      </c>
      <c r="C459" t="s">
        <v>74</v>
      </c>
      <c r="E459" t="s">
        <v>47</v>
      </c>
      <c r="G459" t="s">
        <v>47</v>
      </c>
      <c r="H459" t="s">
        <v>47</v>
      </c>
      <c r="I459" t="s">
        <v>47</v>
      </c>
      <c r="J459" t="s">
        <v>47</v>
      </c>
      <c r="K459" t="s">
        <v>47</v>
      </c>
      <c r="L459" t="s">
        <v>47</v>
      </c>
      <c r="M459" t="s">
        <v>47</v>
      </c>
      <c r="N459" t="s">
        <v>47</v>
      </c>
      <c r="O459" t="s">
        <v>47</v>
      </c>
      <c r="Q459" t="s">
        <v>47</v>
      </c>
      <c r="R459" t="s">
        <v>9413</v>
      </c>
      <c r="S459" t="s">
        <v>47</v>
      </c>
      <c r="T459" t="s">
        <v>47</v>
      </c>
      <c r="U459" t="s">
        <v>47</v>
      </c>
      <c r="V459" t="s">
        <v>47</v>
      </c>
      <c r="W459" t="s">
        <v>47</v>
      </c>
      <c r="X459" t="s">
        <v>47</v>
      </c>
    </row>
    <row r="460" spans="1:24" x14ac:dyDescent="0.35">
      <c r="A460" s="9" t="s">
        <v>3348</v>
      </c>
      <c r="C460" t="s">
        <v>79</v>
      </c>
      <c r="E460" t="s">
        <v>47</v>
      </c>
      <c r="G460" t="s">
        <v>47</v>
      </c>
      <c r="H460" t="s">
        <v>47</v>
      </c>
      <c r="I460" t="s">
        <v>47</v>
      </c>
      <c r="J460" t="s">
        <v>47</v>
      </c>
      <c r="K460" t="s">
        <v>47</v>
      </c>
      <c r="L460" t="s">
        <v>47</v>
      </c>
      <c r="M460" t="s">
        <v>47</v>
      </c>
      <c r="N460" t="s">
        <v>47</v>
      </c>
      <c r="O460" t="s">
        <v>47</v>
      </c>
      <c r="Q460" t="s">
        <v>47</v>
      </c>
      <c r="R460" t="s">
        <v>3160</v>
      </c>
      <c r="S460" t="s">
        <v>47</v>
      </c>
      <c r="T460" t="s">
        <v>47</v>
      </c>
      <c r="U460" t="s">
        <v>47</v>
      </c>
      <c r="V460" t="s">
        <v>47</v>
      </c>
      <c r="W460" t="s">
        <v>47</v>
      </c>
      <c r="X460" t="s">
        <v>47</v>
      </c>
    </row>
    <row r="461" spans="1:24" x14ac:dyDescent="0.35">
      <c r="A461" s="9" t="s">
        <v>3348</v>
      </c>
      <c r="C461" t="s">
        <v>81</v>
      </c>
      <c r="E461" t="s">
        <v>47</v>
      </c>
      <c r="G461" t="s">
        <v>47</v>
      </c>
      <c r="H461" t="s">
        <v>47</v>
      </c>
      <c r="I461" t="s">
        <v>47</v>
      </c>
      <c r="J461" t="s">
        <v>47</v>
      </c>
      <c r="K461" t="s">
        <v>47</v>
      </c>
      <c r="L461" t="s">
        <v>47</v>
      </c>
      <c r="M461" t="s">
        <v>47</v>
      </c>
      <c r="N461" t="s">
        <v>47</v>
      </c>
      <c r="O461" t="s">
        <v>47</v>
      </c>
      <c r="Q461" t="s">
        <v>47</v>
      </c>
      <c r="R461" t="s">
        <v>387</v>
      </c>
      <c r="S461" t="s">
        <v>47</v>
      </c>
      <c r="T461" t="s">
        <v>47</v>
      </c>
      <c r="U461" t="s">
        <v>47</v>
      </c>
      <c r="V461" t="s">
        <v>47</v>
      </c>
      <c r="W461" t="s">
        <v>47</v>
      </c>
      <c r="X461" t="s">
        <v>47</v>
      </c>
    </row>
    <row r="462" spans="1:24" x14ac:dyDescent="0.35">
      <c r="A462" s="9" t="s">
        <v>3348</v>
      </c>
      <c r="E462" t="s">
        <v>83</v>
      </c>
      <c r="G462" t="s">
        <v>85</v>
      </c>
      <c r="H462" t="s">
        <v>86</v>
      </c>
      <c r="I462" t="s">
        <v>87</v>
      </c>
      <c r="J462" t="s">
        <v>84</v>
      </c>
      <c r="K462" t="s">
        <v>88</v>
      </c>
      <c r="L462" t="s">
        <v>89</v>
      </c>
      <c r="M462" t="s">
        <v>90</v>
      </c>
      <c r="N462" t="s">
        <v>91</v>
      </c>
      <c r="O462" t="s">
        <v>92</v>
      </c>
      <c r="Q462" t="s">
        <v>93</v>
      </c>
      <c r="R462" t="s">
        <v>94</v>
      </c>
      <c r="S462" t="s">
        <v>95</v>
      </c>
      <c r="T462" t="s">
        <v>96</v>
      </c>
      <c r="U462" t="s">
        <v>97</v>
      </c>
      <c r="V462" t="s">
        <v>98</v>
      </c>
      <c r="W462" t="s">
        <v>99</v>
      </c>
    </row>
    <row r="463" spans="1:24" x14ac:dyDescent="0.35">
      <c r="A463" s="9" t="s">
        <v>3348</v>
      </c>
      <c r="C463" t="s">
        <v>69</v>
      </c>
    </row>
    <row r="464" spans="1:24" x14ac:dyDescent="0.35">
      <c r="A464" s="9" t="s">
        <v>3348</v>
      </c>
      <c r="C464" t="s">
        <v>74</v>
      </c>
      <c r="E464" t="s">
        <v>47</v>
      </c>
      <c r="G464" t="s">
        <v>47</v>
      </c>
      <c r="H464" t="s">
        <v>47</v>
      </c>
      <c r="I464" t="s">
        <v>47</v>
      </c>
      <c r="J464" t="s">
        <v>47</v>
      </c>
      <c r="K464" t="s">
        <v>47</v>
      </c>
      <c r="L464" t="s">
        <v>47</v>
      </c>
      <c r="M464" t="s">
        <v>47</v>
      </c>
      <c r="N464" t="s">
        <v>47</v>
      </c>
      <c r="O464" t="s">
        <v>47</v>
      </c>
      <c r="Q464" t="s">
        <v>47</v>
      </c>
      <c r="R464" t="s">
        <v>47</v>
      </c>
      <c r="S464" t="s">
        <v>47</v>
      </c>
      <c r="T464" t="s">
        <v>47</v>
      </c>
      <c r="U464" t="s">
        <v>47</v>
      </c>
      <c r="V464" t="s">
        <v>47</v>
      </c>
      <c r="W464" t="s">
        <v>47</v>
      </c>
    </row>
    <row r="465" spans="1:26" x14ac:dyDescent="0.35">
      <c r="A465" s="9" t="s">
        <v>3348</v>
      </c>
      <c r="C465" t="s">
        <v>79</v>
      </c>
      <c r="E465" t="s">
        <v>47</v>
      </c>
      <c r="G465" t="s">
        <v>47</v>
      </c>
      <c r="H465" t="s">
        <v>47</v>
      </c>
      <c r="I465" t="s">
        <v>47</v>
      </c>
      <c r="J465" t="s">
        <v>47</v>
      </c>
      <c r="K465" t="s">
        <v>47</v>
      </c>
      <c r="L465" t="s">
        <v>47</v>
      </c>
      <c r="M465" t="s">
        <v>47</v>
      </c>
      <c r="N465" t="s">
        <v>47</v>
      </c>
      <c r="O465" t="s">
        <v>47</v>
      </c>
      <c r="Q465" t="s">
        <v>47</v>
      </c>
      <c r="R465" t="s">
        <v>47</v>
      </c>
      <c r="S465" t="s">
        <v>47</v>
      </c>
      <c r="T465" t="s">
        <v>47</v>
      </c>
      <c r="U465" t="s">
        <v>47</v>
      </c>
      <c r="V465" t="s">
        <v>47</v>
      </c>
      <c r="W465" t="s">
        <v>47</v>
      </c>
    </row>
    <row r="466" spans="1:26" x14ac:dyDescent="0.35">
      <c r="A466" s="9" t="s">
        <v>3348</v>
      </c>
      <c r="C466" t="s">
        <v>81</v>
      </c>
      <c r="E466" t="s">
        <v>47</v>
      </c>
      <c r="G466" t="s">
        <v>47</v>
      </c>
      <c r="H466" t="s">
        <v>47</v>
      </c>
      <c r="I466" t="s">
        <v>47</v>
      </c>
      <c r="J466" t="s">
        <v>47</v>
      </c>
      <c r="K466" t="s">
        <v>47</v>
      </c>
      <c r="L466" t="s">
        <v>47</v>
      </c>
      <c r="M466" t="s">
        <v>47</v>
      </c>
      <c r="N466" t="s">
        <v>47</v>
      </c>
      <c r="O466" t="s">
        <v>47</v>
      </c>
      <c r="Q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</row>
    <row r="467" spans="1:26" x14ac:dyDescent="0.35">
      <c r="A467" s="9" t="s">
        <v>3590</v>
      </c>
      <c r="C467" t="s">
        <v>3591</v>
      </c>
      <c r="J467" t="s">
        <v>3593</v>
      </c>
      <c r="N467" t="s">
        <v>3592</v>
      </c>
      <c r="O467" t="s">
        <v>30</v>
      </c>
      <c r="S467" t="s">
        <v>31</v>
      </c>
    </row>
    <row r="468" spans="1:26" x14ac:dyDescent="0.35">
      <c r="A468" s="9" t="s">
        <v>3590</v>
      </c>
      <c r="B468" t="s">
        <v>32</v>
      </c>
      <c r="F468" t="s">
        <v>33</v>
      </c>
      <c r="Q468" t="s">
        <v>35</v>
      </c>
    </row>
    <row r="469" spans="1:26" x14ac:dyDescent="0.35">
      <c r="A469" s="9" t="s">
        <v>3590</v>
      </c>
      <c r="B469" t="s">
        <v>13383</v>
      </c>
      <c r="E469" t="s">
        <v>1418</v>
      </c>
      <c r="R469" t="s">
        <v>61</v>
      </c>
    </row>
    <row r="470" spans="1:26" x14ac:dyDescent="0.35">
      <c r="A470" s="9" t="s">
        <v>3590</v>
      </c>
      <c r="B470" t="s">
        <v>40</v>
      </c>
    </row>
    <row r="471" spans="1:26" x14ac:dyDescent="0.35">
      <c r="A471" s="9" t="s">
        <v>3590</v>
      </c>
      <c r="B471" t="s">
        <v>41</v>
      </c>
      <c r="D471" t="s">
        <v>42</v>
      </c>
      <c r="J471" t="s">
        <v>43</v>
      </c>
      <c r="O471" t="s">
        <v>44</v>
      </c>
      <c r="Q471" t="s">
        <v>45</v>
      </c>
    </row>
    <row r="472" spans="1:26" x14ac:dyDescent="0.35">
      <c r="A472" s="9" t="s">
        <v>3590</v>
      </c>
      <c r="C472" t="s">
        <v>268</v>
      </c>
      <c r="F472" t="s">
        <v>268</v>
      </c>
      <c r="J472" t="s">
        <v>896</v>
      </c>
      <c r="L472" t="s">
        <v>386</v>
      </c>
      <c r="O472" t="s">
        <v>6353</v>
      </c>
      <c r="Q472" t="s">
        <v>6785</v>
      </c>
    </row>
    <row r="473" spans="1:26" x14ac:dyDescent="0.35">
      <c r="A473" s="9" t="s">
        <v>3590</v>
      </c>
      <c r="B473" t="s">
        <v>52</v>
      </c>
    </row>
    <row r="474" spans="1:26" x14ac:dyDescent="0.35">
      <c r="A474" s="9" t="s">
        <v>3590</v>
      </c>
      <c r="G474" t="s">
        <v>53</v>
      </c>
      <c r="H474" t="s">
        <v>54</v>
      </c>
      <c r="J474" t="s">
        <v>39</v>
      </c>
      <c r="K474" t="s">
        <v>56</v>
      </c>
      <c r="M474" t="s">
        <v>57</v>
      </c>
      <c r="N474" t="s">
        <v>58</v>
      </c>
      <c r="O474" t="s">
        <v>59</v>
      </c>
      <c r="P474" t="s">
        <v>60</v>
      </c>
      <c r="Q474" t="s">
        <v>61</v>
      </c>
      <c r="S474" t="s">
        <v>62</v>
      </c>
      <c r="T474" t="s">
        <v>63</v>
      </c>
      <c r="U474" t="s">
        <v>64</v>
      </c>
      <c r="V474" t="s">
        <v>65</v>
      </c>
      <c r="W474" t="s">
        <v>66</v>
      </c>
      <c r="X474" t="s">
        <v>67</v>
      </c>
      <c r="Y474" t="s">
        <v>68</v>
      </c>
      <c r="Z474" t="s">
        <v>234</v>
      </c>
    </row>
    <row r="475" spans="1:26" x14ac:dyDescent="0.35">
      <c r="A475" s="9" t="s">
        <v>3590</v>
      </c>
      <c r="B475" t="s">
        <v>69</v>
      </c>
      <c r="G475" t="s">
        <v>47</v>
      </c>
      <c r="H475" t="s">
        <v>47</v>
      </c>
      <c r="J475" t="s">
        <v>6757</v>
      </c>
      <c r="K475" t="s">
        <v>47</v>
      </c>
      <c r="M475" t="s">
        <v>9403</v>
      </c>
      <c r="N475" t="s">
        <v>13384</v>
      </c>
      <c r="O475" t="s">
        <v>367</v>
      </c>
      <c r="P475" t="s">
        <v>7910</v>
      </c>
      <c r="Q475" t="s">
        <v>8073</v>
      </c>
      <c r="S475" t="s">
        <v>10985</v>
      </c>
      <c r="T475" t="s">
        <v>47</v>
      </c>
      <c r="U475" t="s">
        <v>47</v>
      </c>
      <c r="V475" t="s">
        <v>47</v>
      </c>
      <c r="W475" t="s">
        <v>7701</v>
      </c>
      <c r="X475" t="s">
        <v>13385</v>
      </c>
      <c r="Y475" t="s">
        <v>8075</v>
      </c>
      <c r="Z475" t="s">
        <v>47</v>
      </c>
    </row>
    <row r="476" spans="1:26" x14ac:dyDescent="0.35">
      <c r="A476" s="9" t="s">
        <v>3590</v>
      </c>
      <c r="B476" t="s">
        <v>74</v>
      </c>
      <c r="G476" t="s">
        <v>47</v>
      </c>
      <c r="H476" t="s">
        <v>47</v>
      </c>
      <c r="J476" t="s">
        <v>6762</v>
      </c>
      <c r="K476" t="s">
        <v>47</v>
      </c>
      <c r="M476" t="s">
        <v>9405</v>
      </c>
      <c r="N476" t="s">
        <v>11480</v>
      </c>
      <c r="O476" t="s">
        <v>375</v>
      </c>
      <c r="P476" t="s">
        <v>7913</v>
      </c>
      <c r="Q476" t="s">
        <v>8080</v>
      </c>
      <c r="S476" t="s">
        <v>1754</v>
      </c>
      <c r="T476" t="s">
        <v>47</v>
      </c>
      <c r="U476" t="s">
        <v>47</v>
      </c>
      <c r="V476" t="s">
        <v>47</v>
      </c>
      <c r="W476" t="s">
        <v>7707</v>
      </c>
      <c r="X476" t="s">
        <v>13386</v>
      </c>
      <c r="Y476" t="s">
        <v>3401</v>
      </c>
      <c r="Z476" t="s">
        <v>47</v>
      </c>
    </row>
    <row r="477" spans="1:26" x14ac:dyDescent="0.35">
      <c r="A477" s="9" t="s">
        <v>3590</v>
      </c>
      <c r="B477" t="s">
        <v>79</v>
      </c>
      <c r="G477" t="s">
        <v>47</v>
      </c>
      <c r="H477" t="s">
        <v>47</v>
      </c>
      <c r="J477" t="s">
        <v>315</v>
      </c>
      <c r="K477" t="s">
        <v>47</v>
      </c>
      <c r="M477" t="s">
        <v>362</v>
      </c>
      <c r="N477" t="s">
        <v>1517</v>
      </c>
      <c r="O477" t="s">
        <v>327</v>
      </c>
      <c r="P477" t="s">
        <v>1517</v>
      </c>
      <c r="Q477" t="s">
        <v>981</v>
      </c>
      <c r="S477" t="s">
        <v>567</v>
      </c>
      <c r="T477" t="s">
        <v>47</v>
      </c>
      <c r="U477" t="s">
        <v>47</v>
      </c>
      <c r="V477" t="s">
        <v>47</v>
      </c>
      <c r="W477" t="s">
        <v>916</v>
      </c>
      <c r="X477" t="s">
        <v>104</v>
      </c>
      <c r="Y477" t="s">
        <v>104</v>
      </c>
      <c r="Z477" t="s">
        <v>47</v>
      </c>
    </row>
    <row r="478" spans="1:26" x14ac:dyDescent="0.35">
      <c r="A478" s="9" t="s">
        <v>3590</v>
      </c>
      <c r="B478" t="s">
        <v>81</v>
      </c>
      <c r="G478" t="s">
        <v>47</v>
      </c>
      <c r="H478" t="s">
        <v>47</v>
      </c>
      <c r="J478" t="s">
        <v>829</v>
      </c>
      <c r="K478" t="s">
        <v>47</v>
      </c>
      <c r="M478" t="s">
        <v>387</v>
      </c>
      <c r="N478" t="s">
        <v>211</v>
      </c>
      <c r="O478" t="s">
        <v>563</v>
      </c>
      <c r="P478" t="s">
        <v>211</v>
      </c>
      <c r="Q478" t="s">
        <v>983</v>
      </c>
      <c r="S478" t="s">
        <v>322</v>
      </c>
      <c r="T478" t="s">
        <v>47</v>
      </c>
      <c r="U478" t="s">
        <v>47</v>
      </c>
      <c r="V478" t="s">
        <v>47</v>
      </c>
      <c r="W478" t="s">
        <v>122</v>
      </c>
      <c r="X478" t="s">
        <v>1413</v>
      </c>
      <c r="Y478" t="s">
        <v>1413</v>
      </c>
      <c r="Z478" t="s">
        <v>47</v>
      </c>
    </row>
    <row r="479" spans="1:26" x14ac:dyDescent="0.35">
      <c r="A479" s="9" t="s">
        <v>3590</v>
      </c>
      <c r="G479" t="s">
        <v>83</v>
      </c>
      <c r="H479" t="s">
        <v>84</v>
      </c>
      <c r="J479" t="s">
        <v>85</v>
      </c>
      <c r="K479" t="s">
        <v>87</v>
      </c>
      <c r="M479" t="s">
        <v>88</v>
      </c>
      <c r="N479" t="s">
        <v>89</v>
      </c>
      <c r="O479" t="s">
        <v>90</v>
      </c>
      <c r="P479" t="s">
        <v>91</v>
      </c>
      <c r="Q479" t="s">
        <v>92</v>
      </c>
      <c r="S479" t="s">
        <v>93</v>
      </c>
      <c r="T479" t="s">
        <v>94</v>
      </c>
      <c r="U479" t="s">
        <v>95</v>
      </c>
      <c r="V479" t="s">
        <v>96</v>
      </c>
      <c r="W479" t="s">
        <v>97</v>
      </c>
      <c r="X479" t="s">
        <v>98</v>
      </c>
      <c r="Y479" t="s">
        <v>99</v>
      </c>
    </row>
    <row r="480" spans="1:26" x14ac:dyDescent="0.35">
      <c r="A480" s="9" t="s">
        <v>3590</v>
      </c>
      <c r="B480" t="s">
        <v>69</v>
      </c>
    </row>
    <row r="481" spans="1:26" x14ac:dyDescent="0.35">
      <c r="A481" s="9" t="s">
        <v>3590</v>
      </c>
      <c r="B481" t="s">
        <v>74</v>
      </c>
      <c r="G481" t="s">
        <v>47</v>
      </c>
      <c r="H481" t="s">
        <v>47</v>
      </c>
      <c r="J481" t="s">
        <v>47</v>
      </c>
      <c r="K481" t="s">
        <v>47</v>
      </c>
      <c r="M481" t="s">
        <v>47</v>
      </c>
      <c r="N481" t="s">
        <v>47</v>
      </c>
      <c r="O481" t="s">
        <v>47</v>
      </c>
      <c r="P481" t="s">
        <v>47</v>
      </c>
      <c r="Q481" t="s">
        <v>47</v>
      </c>
      <c r="S481" t="s">
        <v>47</v>
      </c>
      <c r="T481" t="s">
        <v>47</v>
      </c>
      <c r="U481" t="s">
        <v>47</v>
      </c>
      <c r="V481" t="s">
        <v>47</v>
      </c>
      <c r="W481" t="s">
        <v>47</v>
      </c>
      <c r="X481" t="s">
        <v>47</v>
      </c>
      <c r="Y481" t="s">
        <v>47</v>
      </c>
    </row>
    <row r="482" spans="1:26" x14ac:dyDescent="0.35">
      <c r="A482" s="9" t="s">
        <v>3590</v>
      </c>
      <c r="B482" t="s">
        <v>79</v>
      </c>
      <c r="G482" t="s">
        <v>47</v>
      </c>
      <c r="H482" t="s">
        <v>47</v>
      </c>
      <c r="J482" t="s">
        <v>47</v>
      </c>
      <c r="K482" t="s">
        <v>47</v>
      </c>
      <c r="M482" t="s">
        <v>47</v>
      </c>
      <c r="N482" t="s">
        <v>47</v>
      </c>
      <c r="O482" t="s">
        <v>47</v>
      </c>
      <c r="P482" t="s">
        <v>47</v>
      </c>
      <c r="Q482" t="s">
        <v>47</v>
      </c>
      <c r="S482" t="s">
        <v>47</v>
      </c>
      <c r="T482" t="s">
        <v>47</v>
      </c>
      <c r="U482" t="s">
        <v>47</v>
      </c>
      <c r="V482" t="s">
        <v>47</v>
      </c>
      <c r="W482" t="s">
        <v>47</v>
      </c>
      <c r="X482" t="s">
        <v>47</v>
      </c>
      <c r="Y482" t="s">
        <v>47</v>
      </c>
    </row>
    <row r="483" spans="1:26" x14ac:dyDescent="0.35">
      <c r="A483" s="9" t="s">
        <v>3590</v>
      </c>
      <c r="B483" t="s">
        <v>81</v>
      </c>
      <c r="G483" t="s">
        <v>47</v>
      </c>
      <c r="H483" t="s">
        <v>47</v>
      </c>
      <c r="J483" t="s">
        <v>47</v>
      </c>
      <c r="K483" t="s">
        <v>47</v>
      </c>
      <c r="M483" t="s">
        <v>47</v>
      </c>
      <c r="N483" t="s">
        <v>47</v>
      </c>
      <c r="O483" t="s">
        <v>47</v>
      </c>
      <c r="P483" t="s">
        <v>47</v>
      </c>
      <c r="Q483" t="s">
        <v>47</v>
      </c>
      <c r="S483" t="s">
        <v>47</v>
      </c>
      <c r="T483" t="s">
        <v>47</v>
      </c>
      <c r="U483" t="s">
        <v>47</v>
      </c>
      <c r="V483" t="s">
        <v>47</v>
      </c>
      <c r="W483" t="s">
        <v>47</v>
      </c>
      <c r="X483" t="s">
        <v>47</v>
      </c>
      <c r="Y483" t="s">
        <v>47</v>
      </c>
    </row>
    <row r="484" spans="1:26" x14ac:dyDescent="0.35">
      <c r="A484" s="9" t="s">
        <v>3618</v>
      </c>
      <c r="D484" t="s">
        <v>3619</v>
      </c>
      <c r="H484" t="s">
        <v>1390</v>
      </c>
      <c r="J484" t="s">
        <v>30</v>
      </c>
      <c r="O484" t="s">
        <v>3592</v>
      </c>
      <c r="T484" t="s">
        <v>128</v>
      </c>
    </row>
    <row r="485" spans="1:26" x14ac:dyDescent="0.35">
      <c r="A485" s="9" t="s">
        <v>3618</v>
      </c>
      <c r="B485" t="s">
        <v>32</v>
      </c>
      <c r="F485" t="s">
        <v>33</v>
      </c>
      <c r="K485" t="s">
        <v>34</v>
      </c>
      <c r="R485" t="s">
        <v>35</v>
      </c>
    </row>
    <row r="486" spans="1:26" x14ac:dyDescent="0.35">
      <c r="A486" s="9" t="s">
        <v>3618</v>
      </c>
      <c r="H486" t="s">
        <v>13387</v>
      </c>
      <c r="K486" t="s">
        <v>13388</v>
      </c>
      <c r="S486" t="s">
        <v>57</v>
      </c>
    </row>
    <row r="487" spans="1:26" x14ac:dyDescent="0.35">
      <c r="A487" s="9" t="s">
        <v>3618</v>
      </c>
      <c r="B487" t="s">
        <v>40</v>
      </c>
    </row>
    <row r="488" spans="1:26" x14ac:dyDescent="0.35">
      <c r="A488" s="9" t="s">
        <v>3618</v>
      </c>
      <c r="B488" t="s">
        <v>41</v>
      </c>
      <c r="E488" t="s">
        <v>42</v>
      </c>
      <c r="H488" t="s">
        <v>43</v>
      </c>
      <c r="J488" t="s">
        <v>44</v>
      </c>
      <c r="R488" t="s">
        <v>45</v>
      </c>
    </row>
    <row r="489" spans="1:26" x14ac:dyDescent="0.35">
      <c r="A489" s="9" t="s">
        <v>3618</v>
      </c>
      <c r="D489" t="s">
        <v>55</v>
      </c>
      <c r="F489" t="s">
        <v>47</v>
      </c>
      <c r="I489" t="s">
        <v>67</v>
      </c>
      <c r="J489" t="s">
        <v>519</v>
      </c>
      <c r="M489" t="s">
        <v>234</v>
      </c>
      <c r="R489" t="s">
        <v>7523</v>
      </c>
    </row>
    <row r="490" spans="1:26" x14ac:dyDescent="0.35">
      <c r="A490" s="9" t="s">
        <v>3618</v>
      </c>
      <c r="B490" t="s">
        <v>52</v>
      </c>
    </row>
    <row r="491" spans="1:26" x14ac:dyDescent="0.35">
      <c r="A491" s="9" t="s">
        <v>3618</v>
      </c>
      <c r="G491" t="s">
        <v>53</v>
      </c>
      <c r="H491" t="s">
        <v>54</v>
      </c>
      <c r="J491" t="s">
        <v>59</v>
      </c>
      <c r="K491" t="s">
        <v>55</v>
      </c>
      <c r="L491" t="s">
        <v>56</v>
      </c>
      <c r="N491" t="s">
        <v>57</v>
      </c>
      <c r="O491" t="s">
        <v>58</v>
      </c>
      <c r="Q491" t="s">
        <v>60</v>
      </c>
      <c r="R491" t="s">
        <v>61</v>
      </c>
      <c r="T491" t="s">
        <v>62</v>
      </c>
      <c r="U491" t="s">
        <v>63</v>
      </c>
      <c r="V491" t="s">
        <v>64</v>
      </c>
      <c r="W491" t="s">
        <v>65</v>
      </c>
      <c r="X491" t="s">
        <v>66</v>
      </c>
      <c r="Y491" t="s">
        <v>67</v>
      </c>
      <c r="Z491" t="s">
        <v>68</v>
      </c>
    </row>
    <row r="492" spans="1:26" x14ac:dyDescent="0.35">
      <c r="A492" s="9" t="s">
        <v>3618</v>
      </c>
      <c r="B492" t="s">
        <v>69</v>
      </c>
      <c r="J492" t="s">
        <v>2782</v>
      </c>
      <c r="L492" t="s">
        <v>47</v>
      </c>
      <c r="N492" t="s">
        <v>13389</v>
      </c>
      <c r="O492" t="s">
        <v>47</v>
      </c>
      <c r="Q492" t="s">
        <v>2379</v>
      </c>
      <c r="R492" t="s">
        <v>12567</v>
      </c>
      <c r="T492" t="s">
        <v>4088</v>
      </c>
      <c r="U492" t="s">
        <v>47</v>
      </c>
      <c r="V492" t="s">
        <v>47</v>
      </c>
      <c r="W492" t="s">
        <v>47</v>
      </c>
      <c r="X492" t="s">
        <v>47</v>
      </c>
      <c r="Y492" t="s">
        <v>47</v>
      </c>
      <c r="Z492" t="s">
        <v>3309</v>
      </c>
    </row>
    <row r="493" spans="1:26" x14ac:dyDescent="0.35">
      <c r="A493" s="9" t="s">
        <v>3618</v>
      </c>
      <c r="B493" t="s">
        <v>74</v>
      </c>
      <c r="G493" t="s">
        <v>47</v>
      </c>
      <c r="H493" t="s">
        <v>47</v>
      </c>
      <c r="J493" t="s">
        <v>2785</v>
      </c>
      <c r="K493" t="s">
        <v>47</v>
      </c>
      <c r="L493" t="s">
        <v>47</v>
      </c>
      <c r="N493" t="s">
        <v>3424</v>
      </c>
      <c r="O493" t="s">
        <v>47</v>
      </c>
      <c r="Q493" t="s">
        <v>2395</v>
      </c>
      <c r="R493" t="s">
        <v>5178</v>
      </c>
      <c r="T493" t="s">
        <v>4096</v>
      </c>
      <c r="U493" t="s">
        <v>47</v>
      </c>
      <c r="V493" t="s">
        <v>47</v>
      </c>
      <c r="W493" t="s">
        <v>47</v>
      </c>
      <c r="X493" t="s">
        <v>47</v>
      </c>
      <c r="Y493" t="s">
        <v>47</v>
      </c>
      <c r="Z493" t="s">
        <v>3314</v>
      </c>
    </row>
    <row r="494" spans="1:26" x14ac:dyDescent="0.35">
      <c r="A494" s="9" t="s">
        <v>3618</v>
      </c>
      <c r="B494" t="s">
        <v>79</v>
      </c>
      <c r="G494" t="s">
        <v>47</v>
      </c>
      <c r="H494" t="s">
        <v>47</v>
      </c>
      <c r="J494" t="s">
        <v>63</v>
      </c>
      <c r="K494" t="s">
        <v>47</v>
      </c>
      <c r="L494" t="s">
        <v>47</v>
      </c>
      <c r="N494" t="s">
        <v>99</v>
      </c>
      <c r="O494" t="s">
        <v>47</v>
      </c>
      <c r="Q494" t="s">
        <v>84</v>
      </c>
      <c r="R494" t="s">
        <v>55</v>
      </c>
      <c r="T494" t="s">
        <v>60</v>
      </c>
      <c r="U494" t="s">
        <v>47</v>
      </c>
      <c r="V494" t="s">
        <v>47</v>
      </c>
      <c r="W494" t="s">
        <v>47</v>
      </c>
      <c r="X494" t="s">
        <v>47</v>
      </c>
      <c r="Y494" t="s">
        <v>47</v>
      </c>
      <c r="Z494" t="s">
        <v>89</v>
      </c>
    </row>
    <row r="495" spans="1:26" x14ac:dyDescent="0.35">
      <c r="A495" s="9" t="s">
        <v>3618</v>
      </c>
      <c r="B495" t="s">
        <v>81</v>
      </c>
      <c r="G495" t="s">
        <v>47</v>
      </c>
      <c r="H495" t="s">
        <v>47</v>
      </c>
      <c r="J495" t="s">
        <v>520</v>
      </c>
      <c r="K495" t="s">
        <v>47</v>
      </c>
      <c r="L495" t="s">
        <v>47</v>
      </c>
      <c r="N495" t="s">
        <v>1136</v>
      </c>
      <c r="O495" t="s">
        <v>47</v>
      </c>
      <c r="Q495" t="s">
        <v>1237</v>
      </c>
      <c r="R495" t="s">
        <v>47</v>
      </c>
      <c r="T495" t="s">
        <v>185</v>
      </c>
      <c r="U495" t="s">
        <v>47</v>
      </c>
      <c r="V495" t="s">
        <v>47</v>
      </c>
      <c r="W495" t="s">
        <v>47</v>
      </c>
      <c r="X495" t="s">
        <v>47</v>
      </c>
      <c r="Y495" t="s">
        <v>47</v>
      </c>
      <c r="Z495" t="s">
        <v>890</v>
      </c>
    </row>
    <row r="496" spans="1:26" x14ac:dyDescent="0.35">
      <c r="A496" s="9" t="s">
        <v>3618</v>
      </c>
      <c r="G496" t="s">
        <v>83</v>
      </c>
      <c r="H496" t="s">
        <v>84</v>
      </c>
      <c r="J496" t="s">
        <v>90</v>
      </c>
      <c r="K496" t="s">
        <v>86</v>
      </c>
      <c r="L496" t="s">
        <v>87</v>
      </c>
      <c r="N496" t="s">
        <v>88</v>
      </c>
      <c r="O496" t="s">
        <v>89</v>
      </c>
      <c r="Q496" t="s">
        <v>91</v>
      </c>
      <c r="R496" t="s">
        <v>92</v>
      </c>
      <c r="T496" t="s">
        <v>93</v>
      </c>
      <c r="U496" t="s">
        <v>94</v>
      </c>
      <c r="V496" t="s">
        <v>95</v>
      </c>
      <c r="W496" t="s">
        <v>96</v>
      </c>
      <c r="X496" t="s">
        <v>97</v>
      </c>
      <c r="Y496" t="s">
        <v>98</v>
      </c>
      <c r="Z496" t="s">
        <v>99</v>
      </c>
    </row>
    <row r="497" spans="1:26" x14ac:dyDescent="0.35">
      <c r="A497" s="9" t="s">
        <v>3618</v>
      </c>
      <c r="B497" t="s">
        <v>69</v>
      </c>
    </row>
    <row r="498" spans="1:26" x14ac:dyDescent="0.35">
      <c r="A498" s="9" t="s">
        <v>3618</v>
      </c>
      <c r="B498" t="s">
        <v>74</v>
      </c>
      <c r="G498" t="s">
        <v>47</v>
      </c>
      <c r="H498" t="s">
        <v>47</v>
      </c>
      <c r="J498" t="s">
        <v>47</v>
      </c>
      <c r="K498" t="s">
        <v>47</v>
      </c>
      <c r="L498" t="s">
        <v>47</v>
      </c>
      <c r="N498" t="s">
        <v>47</v>
      </c>
      <c r="O498" t="s">
        <v>47</v>
      </c>
      <c r="Q498" t="s">
        <v>47</v>
      </c>
      <c r="R498" t="s">
        <v>47</v>
      </c>
      <c r="T498" t="s">
        <v>47</v>
      </c>
      <c r="U498" t="s">
        <v>47</v>
      </c>
      <c r="V498" t="s">
        <v>47</v>
      </c>
      <c r="W498" t="s">
        <v>47</v>
      </c>
      <c r="X498" t="s">
        <v>47</v>
      </c>
      <c r="Y498" t="s">
        <v>47</v>
      </c>
      <c r="Z498" t="s">
        <v>47</v>
      </c>
    </row>
    <row r="499" spans="1:26" x14ac:dyDescent="0.35">
      <c r="A499" s="9" t="s">
        <v>3618</v>
      </c>
      <c r="B499" t="s">
        <v>79</v>
      </c>
      <c r="G499" t="s">
        <v>47</v>
      </c>
      <c r="H499" t="s">
        <v>47</v>
      </c>
      <c r="J499" t="s">
        <v>47</v>
      </c>
      <c r="K499" t="s">
        <v>47</v>
      </c>
      <c r="L499" t="s">
        <v>47</v>
      </c>
      <c r="N499" t="s">
        <v>47</v>
      </c>
      <c r="O499" t="s">
        <v>47</v>
      </c>
      <c r="Q499" t="s">
        <v>47</v>
      </c>
      <c r="R499" t="s">
        <v>47</v>
      </c>
      <c r="T499" t="s">
        <v>47</v>
      </c>
      <c r="U499" t="s">
        <v>47</v>
      </c>
      <c r="V499" t="s">
        <v>47</v>
      </c>
      <c r="W499" t="s">
        <v>47</v>
      </c>
      <c r="X499" t="s">
        <v>47</v>
      </c>
      <c r="Y499" t="s">
        <v>47</v>
      </c>
      <c r="Z499" t="s">
        <v>47</v>
      </c>
    </row>
    <row r="500" spans="1:26" x14ac:dyDescent="0.35">
      <c r="A500" s="9" t="s">
        <v>3618</v>
      </c>
      <c r="B500" t="s">
        <v>81</v>
      </c>
      <c r="G500" t="s">
        <v>47</v>
      </c>
      <c r="H500" t="s">
        <v>47</v>
      </c>
      <c r="J500" t="s">
        <v>47</v>
      </c>
      <c r="K500" t="s">
        <v>47</v>
      </c>
      <c r="L500" t="s">
        <v>47</v>
      </c>
      <c r="N500" t="s">
        <v>47</v>
      </c>
      <c r="O500" t="s">
        <v>47</v>
      </c>
      <c r="Q500" t="s">
        <v>47</v>
      </c>
      <c r="R500" t="s">
        <v>47</v>
      </c>
      <c r="T500" t="s">
        <v>47</v>
      </c>
      <c r="U500" t="s">
        <v>47</v>
      </c>
      <c r="V500" t="s">
        <v>47</v>
      </c>
      <c r="W500" t="s">
        <v>47</v>
      </c>
      <c r="X500" t="s">
        <v>47</v>
      </c>
      <c r="Y500" t="s">
        <v>47</v>
      </c>
      <c r="Z500" t="s">
        <v>47</v>
      </c>
    </row>
    <row r="501" spans="1:26" x14ac:dyDescent="0.35">
      <c r="A501" s="9" t="s">
        <v>4043</v>
      </c>
      <c r="C501" t="s">
        <v>4044</v>
      </c>
      <c r="H501" t="s">
        <v>645</v>
      </c>
      <c r="N501" t="s">
        <v>4045</v>
      </c>
      <c r="O501" t="s">
        <v>30</v>
      </c>
      <c r="S501" t="s">
        <v>128</v>
      </c>
    </row>
    <row r="502" spans="1:26" x14ac:dyDescent="0.35">
      <c r="A502" s="9" t="s">
        <v>4043</v>
      </c>
      <c r="B502" t="s">
        <v>32</v>
      </c>
      <c r="F502" t="s">
        <v>33</v>
      </c>
      <c r="J502" t="s">
        <v>34</v>
      </c>
      <c r="Q502" t="s">
        <v>35</v>
      </c>
    </row>
    <row r="503" spans="1:26" x14ac:dyDescent="0.35">
      <c r="A503" s="9" t="s">
        <v>4043</v>
      </c>
      <c r="B503" t="s">
        <v>11715</v>
      </c>
      <c r="E503" t="s">
        <v>1073</v>
      </c>
      <c r="G503" t="s">
        <v>1074</v>
      </c>
      <c r="J503" t="s">
        <v>11716</v>
      </c>
      <c r="R503" t="s">
        <v>59</v>
      </c>
    </row>
    <row r="504" spans="1:26" x14ac:dyDescent="0.35">
      <c r="A504" s="9" t="s">
        <v>4043</v>
      </c>
      <c r="B504" t="s">
        <v>40</v>
      </c>
    </row>
    <row r="505" spans="1:26" x14ac:dyDescent="0.35">
      <c r="A505" s="9" t="s">
        <v>4043</v>
      </c>
      <c r="B505" t="s">
        <v>41</v>
      </c>
      <c r="D505" t="s">
        <v>42</v>
      </c>
      <c r="J505" t="s">
        <v>43</v>
      </c>
      <c r="O505" t="s">
        <v>44</v>
      </c>
      <c r="Q505" t="s">
        <v>45</v>
      </c>
    </row>
    <row r="506" spans="1:26" x14ac:dyDescent="0.35">
      <c r="A506" s="9" t="s">
        <v>4043</v>
      </c>
      <c r="C506" t="s">
        <v>1076</v>
      </c>
      <c r="F506" t="s">
        <v>1076</v>
      </c>
      <c r="I506" t="s">
        <v>104</v>
      </c>
      <c r="L506" t="s">
        <v>896</v>
      </c>
      <c r="O506" t="s">
        <v>359</v>
      </c>
      <c r="Q506" t="s">
        <v>13390</v>
      </c>
    </row>
    <row r="507" spans="1:26" x14ac:dyDescent="0.35">
      <c r="A507" s="9" t="s">
        <v>4043</v>
      </c>
      <c r="B507" t="s">
        <v>52</v>
      </c>
    </row>
    <row r="508" spans="1:26" x14ac:dyDescent="0.35">
      <c r="A508" s="9" t="s">
        <v>4043</v>
      </c>
      <c r="G508" t="s">
        <v>53</v>
      </c>
      <c r="H508" t="s">
        <v>54</v>
      </c>
      <c r="I508" t="s">
        <v>39</v>
      </c>
      <c r="J508" t="s">
        <v>55</v>
      </c>
      <c r="K508" t="s">
        <v>56</v>
      </c>
      <c r="M508" t="s">
        <v>57</v>
      </c>
      <c r="N508" t="s">
        <v>58</v>
      </c>
      <c r="O508" t="s">
        <v>59</v>
      </c>
      <c r="P508" t="s">
        <v>60</v>
      </c>
      <c r="Q508" t="s">
        <v>61</v>
      </c>
      <c r="S508" t="s">
        <v>62</v>
      </c>
      <c r="T508" t="s">
        <v>63</v>
      </c>
      <c r="U508" t="s">
        <v>64</v>
      </c>
      <c r="V508" t="s">
        <v>65</v>
      </c>
      <c r="W508" t="s">
        <v>66</v>
      </c>
      <c r="X508" t="s">
        <v>67</v>
      </c>
      <c r="Y508" t="s">
        <v>68</v>
      </c>
      <c r="Z508" t="s">
        <v>234</v>
      </c>
    </row>
    <row r="509" spans="1:26" x14ac:dyDescent="0.35">
      <c r="A509" s="9" t="s">
        <v>4043</v>
      </c>
      <c r="B509" t="s">
        <v>69</v>
      </c>
      <c r="G509" t="s">
        <v>47</v>
      </c>
      <c r="H509" t="s">
        <v>47</v>
      </c>
      <c r="I509" t="s">
        <v>4913</v>
      </c>
      <c r="J509" t="s">
        <v>13391</v>
      </c>
      <c r="K509" t="s">
        <v>7324</v>
      </c>
      <c r="M509" t="s">
        <v>47</v>
      </c>
      <c r="N509" t="s">
        <v>7626</v>
      </c>
      <c r="O509" t="s">
        <v>47</v>
      </c>
      <c r="P509" t="s">
        <v>47</v>
      </c>
      <c r="Q509" t="s">
        <v>47</v>
      </c>
      <c r="S509" t="s">
        <v>13392</v>
      </c>
      <c r="T509" t="s">
        <v>13393</v>
      </c>
      <c r="U509" t="s">
        <v>11788</v>
      </c>
      <c r="V509" t="s">
        <v>12296</v>
      </c>
      <c r="W509" t="s">
        <v>47</v>
      </c>
    </row>
    <row r="510" spans="1:26" x14ac:dyDescent="0.35">
      <c r="A510" s="9" t="s">
        <v>4043</v>
      </c>
      <c r="B510" t="s">
        <v>74</v>
      </c>
      <c r="G510" t="s">
        <v>47</v>
      </c>
      <c r="H510" t="s">
        <v>47</v>
      </c>
      <c r="I510" t="s">
        <v>1511</v>
      </c>
      <c r="J510" t="s">
        <v>3051</v>
      </c>
      <c r="K510" t="s">
        <v>7333</v>
      </c>
      <c r="M510" t="s">
        <v>47</v>
      </c>
      <c r="N510" t="s">
        <v>6237</v>
      </c>
      <c r="O510" t="s">
        <v>47</v>
      </c>
      <c r="P510" t="s">
        <v>47</v>
      </c>
      <c r="Q510" t="s">
        <v>47</v>
      </c>
      <c r="S510" t="s">
        <v>13394</v>
      </c>
      <c r="T510" t="s">
        <v>5276</v>
      </c>
      <c r="U510" t="s">
        <v>8376</v>
      </c>
      <c r="V510" t="s">
        <v>9463</v>
      </c>
      <c r="W510" t="s">
        <v>47</v>
      </c>
      <c r="X510" t="s">
        <v>47</v>
      </c>
      <c r="Y510" t="s">
        <v>47</v>
      </c>
      <c r="Z510" t="s">
        <v>47</v>
      </c>
    </row>
    <row r="511" spans="1:26" x14ac:dyDescent="0.35">
      <c r="A511" s="9" t="s">
        <v>4043</v>
      </c>
      <c r="B511" t="s">
        <v>79</v>
      </c>
      <c r="G511" t="s">
        <v>47</v>
      </c>
      <c r="H511" t="s">
        <v>47</v>
      </c>
      <c r="I511" t="s">
        <v>1191</v>
      </c>
      <c r="J511" t="s">
        <v>1395</v>
      </c>
      <c r="K511" t="s">
        <v>538</v>
      </c>
      <c r="M511" t="s">
        <v>47</v>
      </c>
      <c r="N511" t="s">
        <v>917</v>
      </c>
      <c r="O511" t="s">
        <v>47</v>
      </c>
      <c r="P511" t="s">
        <v>47</v>
      </c>
      <c r="Q511" t="s">
        <v>47</v>
      </c>
      <c r="S511" t="s">
        <v>490</v>
      </c>
      <c r="T511" t="s">
        <v>363</v>
      </c>
      <c r="U511" t="s">
        <v>824</v>
      </c>
      <c r="V511" t="s">
        <v>253</v>
      </c>
      <c r="W511" t="s">
        <v>47</v>
      </c>
      <c r="X511" t="s">
        <v>47</v>
      </c>
      <c r="Y511" t="s">
        <v>47</v>
      </c>
      <c r="Z511" t="s">
        <v>47</v>
      </c>
    </row>
    <row r="512" spans="1:26" x14ac:dyDescent="0.35">
      <c r="A512" s="9" t="s">
        <v>4043</v>
      </c>
      <c r="B512" t="s">
        <v>81</v>
      </c>
      <c r="G512" t="s">
        <v>47</v>
      </c>
      <c r="H512" t="s">
        <v>47</v>
      </c>
      <c r="I512" t="s">
        <v>5320</v>
      </c>
      <c r="J512" t="s">
        <v>520</v>
      </c>
      <c r="K512" t="s">
        <v>447</v>
      </c>
      <c r="M512" t="s">
        <v>47</v>
      </c>
      <c r="N512" t="s">
        <v>1978</v>
      </c>
      <c r="O512" t="s">
        <v>47</v>
      </c>
      <c r="P512" t="s">
        <v>47</v>
      </c>
      <c r="Q512" t="s">
        <v>47</v>
      </c>
      <c r="S512" t="s">
        <v>2002</v>
      </c>
      <c r="T512" t="s">
        <v>463</v>
      </c>
      <c r="U512" t="s">
        <v>583</v>
      </c>
      <c r="V512" t="s">
        <v>415</v>
      </c>
      <c r="W512" t="s">
        <v>47</v>
      </c>
      <c r="X512" t="s">
        <v>47</v>
      </c>
      <c r="Y512" t="s">
        <v>47</v>
      </c>
      <c r="Z512" t="s">
        <v>47</v>
      </c>
    </row>
    <row r="513" spans="1:26" x14ac:dyDescent="0.35">
      <c r="A513" s="9" t="s">
        <v>4043</v>
      </c>
      <c r="G513" t="s">
        <v>83</v>
      </c>
      <c r="H513" t="s">
        <v>84</v>
      </c>
      <c r="I513" t="s">
        <v>85</v>
      </c>
      <c r="J513" t="s">
        <v>86</v>
      </c>
      <c r="K513" t="s">
        <v>87</v>
      </c>
      <c r="M513" t="s">
        <v>88</v>
      </c>
      <c r="N513" t="s">
        <v>89</v>
      </c>
      <c r="O513" t="s">
        <v>90</v>
      </c>
      <c r="P513" t="s">
        <v>91</v>
      </c>
      <c r="Q513" t="s">
        <v>92</v>
      </c>
      <c r="S513" t="s">
        <v>93</v>
      </c>
      <c r="T513" t="s">
        <v>94</v>
      </c>
      <c r="U513" t="s">
        <v>95</v>
      </c>
      <c r="V513" t="s">
        <v>96</v>
      </c>
      <c r="W513" t="s">
        <v>97</v>
      </c>
      <c r="X513" t="s">
        <v>98</v>
      </c>
      <c r="Y513" t="s">
        <v>99</v>
      </c>
    </row>
    <row r="514" spans="1:26" x14ac:dyDescent="0.35">
      <c r="A514" s="9" t="s">
        <v>4043</v>
      </c>
      <c r="B514" t="s">
        <v>69</v>
      </c>
    </row>
    <row r="515" spans="1:26" x14ac:dyDescent="0.35">
      <c r="A515" s="9" t="s">
        <v>4043</v>
      </c>
      <c r="B515" t="s">
        <v>74</v>
      </c>
      <c r="G515" t="s">
        <v>47</v>
      </c>
      <c r="H515" t="s">
        <v>47</v>
      </c>
      <c r="I515" t="s">
        <v>47</v>
      </c>
      <c r="J515" t="s">
        <v>47</v>
      </c>
      <c r="K515" t="s">
        <v>47</v>
      </c>
      <c r="M515" t="s">
        <v>47</v>
      </c>
      <c r="N515" t="s">
        <v>47</v>
      </c>
      <c r="O515" t="s">
        <v>47</v>
      </c>
      <c r="P515" t="s">
        <v>47</v>
      </c>
      <c r="Q515" t="s">
        <v>47</v>
      </c>
      <c r="S515" t="s">
        <v>47</v>
      </c>
      <c r="T515" t="s">
        <v>47</v>
      </c>
      <c r="U515" t="s">
        <v>47</v>
      </c>
      <c r="V515" t="s">
        <v>47</v>
      </c>
      <c r="W515" t="s">
        <v>47</v>
      </c>
      <c r="X515" t="s">
        <v>47</v>
      </c>
      <c r="Y515" t="s">
        <v>47</v>
      </c>
    </row>
    <row r="516" spans="1:26" x14ac:dyDescent="0.35">
      <c r="A516" s="9" t="s">
        <v>4043</v>
      </c>
      <c r="B516" t="s">
        <v>79</v>
      </c>
      <c r="G516" t="s">
        <v>47</v>
      </c>
      <c r="H516" t="s">
        <v>47</v>
      </c>
      <c r="I516" t="s">
        <v>47</v>
      </c>
      <c r="J516" t="s">
        <v>47</v>
      </c>
      <c r="K516" t="s">
        <v>47</v>
      </c>
      <c r="M516" t="s">
        <v>47</v>
      </c>
      <c r="N516" t="s">
        <v>47</v>
      </c>
      <c r="O516" t="s">
        <v>47</v>
      </c>
      <c r="P516" t="s">
        <v>47</v>
      </c>
      <c r="Q516" t="s">
        <v>47</v>
      </c>
      <c r="S516" t="s">
        <v>47</v>
      </c>
      <c r="T516" t="s">
        <v>47</v>
      </c>
      <c r="U516" t="s">
        <v>47</v>
      </c>
      <c r="V516" t="s">
        <v>47</v>
      </c>
      <c r="W516" t="s">
        <v>47</v>
      </c>
      <c r="X516" t="s">
        <v>47</v>
      </c>
      <c r="Y516" t="s">
        <v>47</v>
      </c>
    </row>
    <row r="517" spans="1:26" x14ac:dyDescent="0.35">
      <c r="A517" s="9" t="s">
        <v>4043</v>
      </c>
      <c r="B517" t="s">
        <v>81</v>
      </c>
      <c r="G517" t="s">
        <v>47</v>
      </c>
      <c r="H517" t="s">
        <v>47</v>
      </c>
      <c r="I517" t="s">
        <v>47</v>
      </c>
      <c r="J517" t="s">
        <v>47</v>
      </c>
      <c r="K517" t="s">
        <v>47</v>
      </c>
      <c r="M517" t="s">
        <v>47</v>
      </c>
      <c r="N517" t="s">
        <v>47</v>
      </c>
      <c r="O517" t="s">
        <v>47</v>
      </c>
      <c r="P517" t="s">
        <v>47</v>
      </c>
      <c r="Q517" t="s">
        <v>47</v>
      </c>
      <c r="S517" t="s">
        <v>47</v>
      </c>
      <c r="T517" t="s">
        <v>47</v>
      </c>
      <c r="U517" t="s">
        <v>47</v>
      </c>
      <c r="V517" t="s">
        <v>47</v>
      </c>
      <c r="W517" t="s">
        <v>47</v>
      </c>
      <c r="X517" t="s">
        <v>47</v>
      </c>
      <c r="Y517" t="s">
        <v>47</v>
      </c>
    </row>
    <row r="518" spans="1:26" x14ac:dyDescent="0.35">
      <c r="A518" s="9" t="s">
        <v>4043</v>
      </c>
      <c r="B518" t="s">
        <v>7549</v>
      </c>
      <c r="E518" t="s">
        <v>2803</v>
      </c>
      <c r="J518" t="s">
        <v>4172</v>
      </c>
      <c r="R518" t="s">
        <v>61</v>
      </c>
    </row>
    <row r="519" spans="1:26" x14ac:dyDescent="0.35">
      <c r="A519" s="9" t="s">
        <v>4043</v>
      </c>
      <c r="B519" t="s">
        <v>40</v>
      </c>
    </row>
    <row r="520" spans="1:26" x14ac:dyDescent="0.35">
      <c r="A520" s="9" t="s">
        <v>4043</v>
      </c>
      <c r="B520" t="s">
        <v>41</v>
      </c>
      <c r="D520" t="s">
        <v>42</v>
      </c>
      <c r="J520" t="s">
        <v>43</v>
      </c>
      <c r="O520" t="s">
        <v>44</v>
      </c>
      <c r="Q520" t="s">
        <v>45</v>
      </c>
    </row>
    <row r="521" spans="1:26" x14ac:dyDescent="0.35">
      <c r="A521" s="9" t="s">
        <v>4043</v>
      </c>
      <c r="C521" t="s">
        <v>1102</v>
      </c>
      <c r="F521" t="s">
        <v>1102</v>
      </c>
      <c r="I521" t="s">
        <v>620</v>
      </c>
      <c r="L521" t="s">
        <v>1517</v>
      </c>
      <c r="O521" t="s">
        <v>359</v>
      </c>
      <c r="Q521" t="s">
        <v>13395</v>
      </c>
    </row>
    <row r="522" spans="1:26" x14ac:dyDescent="0.35">
      <c r="A522" s="9" t="s">
        <v>4043</v>
      </c>
      <c r="B522" t="s">
        <v>52</v>
      </c>
    </row>
    <row r="523" spans="1:26" x14ac:dyDescent="0.35">
      <c r="A523" s="9" t="s">
        <v>4043</v>
      </c>
      <c r="G523" t="s">
        <v>53</v>
      </c>
      <c r="H523" t="s">
        <v>54</v>
      </c>
      <c r="I523" t="s">
        <v>39</v>
      </c>
      <c r="J523" t="s">
        <v>55</v>
      </c>
      <c r="K523" t="s">
        <v>56</v>
      </c>
      <c r="M523" t="s">
        <v>57</v>
      </c>
      <c r="N523" t="s">
        <v>58</v>
      </c>
      <c r="O523" t="s">
        <v>59</v>
      </c>
      <c r="P523" t="s">
        <v>60</v>
      </c>
      <c r="Q523" t="s">
        <v>61</v>
      </c>
      <c r="S523" t="s">
        <v>62</v>
      </c>
      <c r="T523" t="s">
        <v>63</v>
      </c>
      <c r="U523" t="s">
        <v>64</v>
      </c>
      <c r="V523" t="s">
        <v>65</v>
      </c>
      <c r="W523" t="s">
        <v>66</v>
      </c>
      <c r="X523" t="s">
        <v>67</v>
      </c>
      <c r="Y523" t="s">
        <v>68</v>
      </c>
      <c r="Z523" t="s">
        <v>234</v>
      </c>
    </row>
    <row r="524" spans="1:26" x14ac:dyDescent="0.35">
      <c r="A524" s="9" t="s">
        <v>4043</v>
      </c>
      <c r="B524" t="s">
        <v>69</v>
      </c>
      <c r="G524" t="s">
        <v>47</v>
      </c>
      <c r="H524" t="s">
        <v>47</v>
      </c>
      <c r="I524" t="s">
        <v>13396</v>
      </c>
      <c r="J524" t="s">
        <v>47</v>
      </c>
      <c r="K524" t="s">
        <v>12522</v>
      </c>
      <c r="M524" t="s">
        <v>9972</v>
      </c>
      <c r="N524" t="s">
        <v>3106</v>
      </c>
      <c r="O524" t="s">
        <v>47</v>
      </c>
      <c r="P524" t="s">
        <v>13397</v>
      </c>
      <c r="Q524" t="s">
        <v>13398</v>
      </c>
      <c r="S524" t="s">
        <v>13399</v>
      </c>
      <c r="T524" t="s">
        <v>13400</v>
      </c>
      <c r="U524" t="s">
        <v>6441</v>
      </c>
      <c r="V524" t="s">
        <v>47</v>
      </c>
      <c r="W524" t="s">
        <v>6629</v>
      </c>
    </row>
    <row r="525" spans="1:26" x14ac:dyDescent="0.35">
      <c r="A525" s="9" t="s">
        <v>4043</v>
      </c>
      <c r="B525" t="s">
        <v>74</v>
      </c>
      <c r="G525" t="s">
        <v>47</v>
      </c>
      <c r="H525" t="s">
        <v>47</v>
      </c>
      <c r="I525" t="s">
        <v>8696</v>
      </c>
      <c r="J525" t="s">
        <v>47</v>
      </c>
      <c r="K525" t="s">
        <v>737</v>
      </c>
      <c r="M525" t="s">
        <v>3294</v>
      </c>
      <c r="N525" t="s">
        <v>3110</v>
      </c>
      <c r="O525" t="s">
        <v>47</v>
      </c>
      <c r="P525" t="s">
        <v>1636</v>
      </c>
      <c r="Q525" t="s">
        <v>3452</v>
      </c>
      <c r="S525" t="s">
        <v>5812</v>
      </c>
      <c r="T525" t="s">
        <v>5884</v>
      </c>
      <c r="U525" t="s">
        <v>6447</v>
      </c>
      <c r="V525" t="s">
        <v>47</v>
      </c>
      <c r="W525" t="s">
        <v>6634</v>
      </c>
      <c r="X525" t="s">
        <v>47</v>
      </c>
      <c r="Y525" t="s">
        <v>47</v>
      </c>
      <c r="Z525" t="s">
        <v>47</v>
      </c>
    </row>
    <row r="526" spans="1:26" x14ac:dyDescent="0.35">
      <c r="A526" s="9" t="s">
        <v>4043</v>
      </c>
      <c r="B526" t="s">
        <v>79</v>
      </c>
      <c r="G526" t="s">
        <v>47</v>
      </c>
      <c r="H526" t="s">
        <v>47</v>
      </c>
      <c r="I526" t="s">
        <v>204</v>
      </c>
      <c r="J526" t="s">
        <v>47</v>
      </c>
      <c r="K526" t="s">
        <v>314</v>
      </c>
      <c r="M526" t="s">
        <v>104</v>
      </c>
      <c r="N526" t="s">
        <v>799</v>
      </c>
      <c r="O526" t="s">
        <v>47</v>
      </c>
      <c r="P526" t="s">
        <v>1019</v>
      </c>
      <c r="Q526" t="s">
        <v>410</v>
      </c>
      <c r="S526" t="s">
        <v>2037</v>
      </c>
      <c r="T526" t="s">
        <v>979</v>
      </c>
      <c r="U526" t="s">
        <v>1019</v>
      </c>
      <c r="V526" t="s">
        <v>47</v>
      </c>
      <c r="W526" t="s">
        <v>462</v>
      </c>
      <c r="X526" t="s">
        <v>47</v>
      </c>
      <c r="Y526" t="s">
        <v>47</v>
      </c>
      <c r="Z526" t="s">
        <v>47</v>
      </c>
    </row>
    <row r="527" spans="1:26" x14ac:dyDescent="0.35">
      <c r="A527" s="9" t="s">
        <v>4043</v>
      </c>
      <c r="B527" t="s">
        <v>81</v>
      </c>
      <c r="G527" t="s">
        <v>47</v>
      </c>
      <c r="H527" t="s">
        <v>47</v>
      </c>
      <c r="I527" t="s">
        <v>323</v>
      </c>
      <c r="J527" t="s">
        <v>47</v>
      </c>
      <c r="K527" t="s">
        <v>2117</v>
      </c>
      <c r="M527" t="s">
        <v>1768</v>
      </c>
      <c r="N527" t="s">
        <v>448</v>
      </c>
      <c r="O527" t="s">
        <v>47</v>
      </c>
      <c r="P527" t="s">
        <v>2647</v>
      </c>
      <c r="Q527" t="s">
        <v>2237</v>
      </c>
      <c r="S527" t="s">
        <v>802</v>
      </c>
      <c r="T527" t="s">
        <v>1774</v>
      </c>
      <c r="U527" t="s">
        <v>2647</v>
      </c>
      <c r="V527" t="s">
        <v>47</v>
      </c>
      <c r="W527" t="s">
        <v>2969</v>
      </c>
      <c r="X527" t="s">
        <v>47</v>
      </c>
      <c r="Y527" t="s">
        <v>47</v>
      </c>
      <c r="Z527" t="s">
        <v>47</v>
      </c>
    </row>
    <row r="528" spans="1:26" x14ac:dyDescent="0.35">
      <c r="A528" s="9" t="s">
        <v>4043</v>
      </c>
      <c r="G528" t="s">
        <v>83</v>
      </c>
      <c r="H528" t="s">
        <v>84</v>
      </c>
      <c r="I528" t="s">
        <v>85</v>
      </c>
      <c r="J528" t="s">
        <v>86</v>
      </c>
      <c r="K528" t="s">
        <v>87</v>
      </c>
      <c r="M528" t="s">
        <v>88</v>
      </c>
      <c r="N528" t="s">
        <v>89</v>
      </c>
      <c r="O528" t="s">
        <v>90</v>
      </c>
      <c r="P528" t="s">
        <v>91</v>
      </c>
      <c r="Q528" t="s">
        <v>92</v>
      </c>
      <c r="S528" t="s">
        <v>93</v>
      </c>
      <c r="T528" t="s">
        <v>94</v>
      </c>
      <c r="U528" t="s">
        <v>95</v>
      </c>
      <c r="V528" t="s">
        <v>96</v>
      </c>
      <c r="W528" t="s">
        <v>97</v>
      </c>
      <c r="X528" t="s">
        <v>98</v>
      </c>
      <c r="Y528" t="s">
        <v>99</v>
      </c>
    </row>
    <row r="529" spans="1:25" x14ac:dyDescent="0.35">
      <c r="A529" s="9" t="s">
        <v>4043</v>
      </c>
      <c r="B529" t="s">
        <v>69</v>
      </c>
    </row>
    <row r="530" spans="1:25" x14ac:dyDescent="0.35">
      <c r="A530" s="9" t="s">
        <v>4043</v>
      </c>
      <c r="B530" t="s">
        <v>74</v>
      </c>
      <c r="G530" t="s">
        <v>47</v>
      </c>
      <c r="H530" t="s">
        <v>47</v>
      </c>
      <c r="I530" t="s">
        <v>47</v>
      </c>
      <c r="J530" t="s">
        <v>47</v>
      </c>
      <c r="K530" t="s">
        <v>47</v>
      </c>
      <c r="M530" t="s">
        <v>47</v>
      </c>
      <c r="N530" t="s">
        <v>47</v>
      </c>
      <c r="O530" t="s">
        <v>47</v>
      </c>
      <c r="P530" t="s">
        <v>47</v>
      </c>
      <c r="Q530" t="s">
        <v>47</v>
      </c>
      <c r="S530" t="s">
        <v>47</v>
      </c>
      <c r="T530" t="s">
        <v>47</v>
      </c>
      <c r="U530" t="s">
        <v>47</v>
      </c>
      <c r="V530" t="s">
        <v>47</v>
      </c>
      <c r="W530" t="s">
        <v>47</v>
      </c>
      <c r="X530" t="s">
        <v>47</v>
      </c>
      <c r="Y530" t="s">
        <v>47</v>
      </c>
    </row>
    <row r="531" spans="1:25" x14ac:dyDescent="0.35">
      <c r="A531" s="9" t="s">
        <v>4043</v>
      </c>
      <c r="B531" t="s">
        <v>79</v>
      </c>
      <c r="G531" t="s">
        <v>47</v>
      </c>
      <c r="H531" t="s">
        <v>47</v>
      </c>
      <c r="I531" t="s">
        <v>47</v>
      </c>
      <c r="J531" t="s">
        <v>47</v>
      </c>
      <c r="K531" t="s">
        <v>47</v>
      </c>
      <c r="M531" t="s">
        <v>47</v>
      </c>
      <c r="N531" t="s">
        <v>47</v>
      </c>
      <c r="O531" t="s">
        <v>47</v>
      </c>
      <c r="P531" t="s">
        <v>47</v>
      </c>
      <c r="Q531" t="s">
        <v>47</v>
      </c>
      <c r="S531" t="s">
        <v>47</v>
      </c>
      <c r="T531" t="s">
        <v>47</v>
      </c>
      <c r="U531" t="s">
        <v>47</v>
      </c>
      <c r="V531" t="s">
        <v>47</v>
      </c>
      <c r="W531" t="s">
        <v>47</v>
      </c>
      <c r="X531" t="s">
        <v>47</v>
      </c>
      <c r="Y531" t="s">
        <v>47</v>
      </c>
    </row>
    <row r="532" spans="1:25" x14ac:dyDescent="0.35">
      <c r="A532" s="9" t="s">
        <v>4043</v>
      </c>
      <c r="B532" t="s">
        <v>81</v>
      </c>
      <c r="G532" t="s">
        <v>47</v>
      </c>
      <c r="H532" t="s">
        <v>47</v>
      </c>
      <c r="I532" t="s">
        <v>47</v>
      </c>
      <c r="J532" t="s">
        <v>47</v>
      </c>
      <c r="K532" t="s">
        <v>47</v>
      </c>
      <c r="M532" t="s">
        <v>47</v>
      </c>
      <c r="N532" t="s">
        <v>47</v>
      </c>
      <c r="O532" t="s">
        <v>47</v>
      </c>
      <c r="P532" t="s">
        <v>47</v>
      </c>
      <c r="Q532" t="s">
        <v>47</v>
      </c>
      <c r="S532" t="s">
        <v>47</v>
      </c>
      <c r="T532" t="s">
        <v>47</v>
      </c>
      <c r="U532" t="s">
        <v>47</v>
      </c>
      <c r="V532" t="s">
        <v>47</v>
      </c>
      <c r="W532" t="s">
        <v>47</v>
      </c>
      <c r="X532" t="s">
        <v>47</v>
      </c>
      <c r="Y532" t="s">
        <v>47</v>
      </c>
    </row>
    <row r="533" spans="1:25" x14ac:dyDescent="0.35">
      <c r="A533" s="9" t="s">
        <v>4139</v>
      </c>
      <c r="C533" t="s">
        <v>4140</v>
      </c>
      <c r="F533" t="s">
        <v>3117</v>
      </c>
      <c r="L533" t="s">
        <v>4045</v>
      </c>
      <c r="M533" t="s">
        <v>30</v>
      </c>
      <c r="Q533" t="s">
        <v>31</v>
      </c>
    </row>
    <row r="534" spans="1:25" x14ac:dyDescent="0.35">
      <c r="A534" s="9" t="s">
        <v>4139</v>
      </c>
      <c r="B534" t="s">
        <v>32</v>
      </c>
      <c r="E534" t="s">
        <v>33</v>
      </c>
      <c r="J534" t="s">
        <v>34</v>
      </c>
      <c r="O534" t="s">
        <v>35</v>
      </c>
    </row>
    <row r="535" spans="1:25" x14ac:dyDescent="0.35">
      <c r="A535" s="9" t="s">
        <v>4139</v>
      </c>
      <c r="B535" t="s">
        <v>13401</v>
      </c>
      <c r="E535" t="s">
        <v>4644</v>
      </c>
      <c r="J535" t="s">
        <v>13402</v>
      </c>
      <c r="P535" t="s">
        <v>60</v>
      </c>
    </row>
    <row r="536" spans="1:25" x14ac:dyDescent="0.35">
      <c r="A536" s="9" t="s">
        <v>4139</v>
      </c>
      <c r="B536" t="s">
        <v>40</v>
      </c>
    </row>
    <row r="537" spans="1:25" x14ac:dyDescent="0.35">
      <c r="A537" s="9" t="s">
        <v>4139</v>
      </c>
      <c r="B537" t="s">
        <v>41</v>
      </c>
      <c r="E537" t="s">
        <v>42</v>
      </c>
      <c r="J537" t="s">
        <v>43</v>
      </c>
      <c r="M537" t="s">
        <v>44</v>
      </c>
      <c r="O537" t="s">
        <v>45</v>
      </c>
    </row>
    <row r="538" spans="1:25" x14ac:dyDescent="0.35">
      <c r="A538" s="9" t="s">
        <v>4139</v>
      </c>
      <c r="C538" t="s">
        <v>256</v>
      </c>
      <c r="D538" t="s">
        <v>256</v>
      </c>
      <c r="G538" t="s">
        <v>622</v>
      </c>
      <c r="M538" t="s">
        <v>749</v>
      </c>
      <c r="O538" t="s">
        <v>4277</v>
      </c>
    </row>
    <row r="539" spans="1:25" x14ac:dyDescent="0.35">
      <c r="A539" s="9" t="s">
        <v>4139</v>
      </c>
      <c r="B539" t="s">
        <v>52</v>
      </c>
    </row>
    <row r="540" spans="1:25" x14ac:dyDescent="0.35">
      <c r="A540" s="9" t="s">
        <v>4139</v>
      </c>
      <c r="E540" t="s">
        <v>53</v>
      </c>
      <c r="F540" t="s">
        <v>54</v>
      </c>
      <c r="G540" t="s">
        <v>39</v>
      </c>
      <c r="I540" t="s">
        <v>56</v>
      </c>
      <c r="J540" t="s">
        <v>55</v>
      </c>
      <c r="K540" t="s">
        <v>57</v>
      </c>
      <c r="L540" t="s">
        <v>58</v>
      </c>
      <c r="M540" t="s">
        <v>59</v>
      </c>
      <c r="N540" t="s">
        <v>60</v>
      </c>
      <c r="O540" t="s">
        <v>61</v>
      </c>
      <c r="Q540" t="s">
        <v>62</v>
      </c>
      <c r="R540" t="s">
        <v>63</v>
      </c>
      <c r="S540" t="s">
        <v>64</v>
      </c>
      <c r="T540" t="s">
        <v>65</v>
      </c>
      <c r="U540" t="s">
        <v>66</v>
      </c>
      <c r="V540" t="s">
        <v>67</v>
      </c>
      <c r="W540" t="s">
        <v>68</v>
      </c>
      <c r="X540" t="s">
        <v>234</v>
      </c>
    </row>
    <row r="541" spans="1:25" x14ac:dyDescent="0.35">
      <c r="A541" s="9" t="s">
        <v>4139</v>
      </c>
      <c r="B541" t="s">
        <v>69</v>
      </c>
      <c r="E541" t="s">
        <v>3169</v>
      </c>
      <c r="F541" t="s">
        <v>6921</v>
      </c>
      <c r="G541" t="s">
        <v>13403</v>
      </c>
      <c r="I541" t="s">
        <v>13404</v>
      </c>
      <c r="J541" t="s">
        <v>47</v>
      </c>
      <c r="K541" t="s">
        <v>13405</v>
      </c>
      <c r="L541" t="s">
        <v>6455</v>
      </c>
      <c r="M541" t="s">
        <v>47</v>
      </c>
      <c r="N541" t="s">
        <v>7327</v>
      </c>
      <c r="O541" t="s">
        <v>13406</v>
      </c>
      <c r="Q541" t="s">
        <v>4240</v>
      </c>
    </row>
    <row r="542" spans="1:25" x14ac:dyDescent="0.35">
      <c r="A542" s="9" t="s">
        <v>4139</v>
      </c>
      <c r="B542" t="s">
        <v>74</v>
      </c>
      <c r="E542" t="s">
        <v>3176</v>
      </c>
      <c r="F542" t="s">
        <v>2662</v>
      </c>
      <c r="G542" t="s">
        <v>13407</v>
      </c>
      <c r="I542" t="s">
        <v>13408</v>
      </c>
      <c r="J542" t="s">
        <v>47</v>
      </c>
      <c r="K542" t="s">
        <v>13409</v>
      </c>
      <c r="L542" t="s">
        <v>6133</v>
      </c>
      <c r="M542" t="s">
        <v>47</v>
      </c>
      <c r="N542" t="s">
        <v>7334</v>
      </c>
      <c r="O542" t="s">
        <v>1081</v>
      </c>
      <c r="Q542" t="s">
        <v>2250</v>
      </c>
      <c r="R542" t="s">
        <v>47</v>
      </c>
      <c r="S542" t="s">
        <v>47</v>
      </c>
      <c r="T542" t="s">
        <v>47</v>
      </c>
      <c r="U542" t="s">
        <v>47</v>
      </c>
      <c r="V542" t="s">
        <v>47</v>
      </c>
      <c r="W542" t="s">
        <v>47</v>
      </c>
      <c r="X542" t="s">
        <v>47</v>
      </c>
    </row>
    <row r="543" spans="1:25" x14ac:dyDescent="0.35">
      <c r="A543" s="9" t="s">
        <v>4139</v>
      </c>
      <c r="B543" t="s">
        <v>79</v>
      </c>
      <c r="E543" t="s">
        <v>947</v>
      </c>
      <c r="F543" t="s">
        <v>526</v>
      </c>
      <c r="G543" t="s">
        <v>743</v>
      </c>
      <c r="I543" t="s">
        <v>567</v>
      </c>
      <c r="J543" t="s">
        <v>47</v>
      </c>
      <c r="K543" t="s">
        <v>386</v>
      </c>
      <c r="L543" t="s">
        <v>286</v>
      </c>
      <c r="M543" t="s">
        <v>47</v>
      </c>
      <c r="N543" t="s">
        <v>1147</v>
      </c>
      <c r="O543" t="s">
        <v>896</v>
      </c>
      <c r="Q543" t="s">
        <v>622</v>
      </c>
      <c r="R543" t="s">
        <v>47</v>
      </c>
      <c r="S543" t="s">
        <v>47</v>
      </c>
      <c r="T543" t="s">
        <v>47</v>
      </c>
      <c r="U543" t="s">
        <v>47</v>
      </c>
      <c r="V543" t="s">
        <v>47</v>
      </c>
      <c r="W543" t="s">
        <v>47</v>
      </c>
      <c r="X543" t="s">
        <v>47</v>
      </c>
    </row>
    <row r="544" spans="1:25" x14ac:dyDescent="0.35">
      <c r="A544" s="9" t="s">
        <v>4139</v>
      </c>
      <c r="B544" t="s">
        <v>81</v>
      </c>
      <c r="E544" t="s">
        <v>387</v>
      </c>
      <c r="F544" t="s">
        <v>1692</v>
      </c>
      <c r="G544" t="s">
        <v>414</v>
      </c>
      <c r="I544" t="s">
        <v>1768</v>
      </c>
      <c r="J544" t="s">
        <v>47</v>
      </c>
      <c r="K544" t="s">
        <v>328</v>
      </c>
      <c r="L544" t="s">
        <v>269</v>
      </c>
      <c r="M544" t="s">
        <v>47</v>
      </c>
      <c r="N544" t="s">
        <v>541</v>
      </c>
      <c r="O544" t="s">
        <v>1021</v>
      </c>
      <c r="Q544" t="s">
        <v>749</v>
      </c>
      <c r="R544" t="s">
        <v>47</v>
      </c>
      <c r="S544" t="s">
        <v>47</v>
      </c>
      <c r="T544" t="s">
        <v>47</v>
      </c>
      <c r="U544" t="s">
        <v>47</v>
      </c>
      <c r="V544" t="s">
        <v>47</v>
      </c>
      <c r="W544" t="s">
        <v>47</v>
      </c>
      <c r="X544" t="s">
        <v>47</v>
      </c>
    </row>
    <row r="545" spans="1:26" x14ac:dyDescent="0.35">
      <c r="A545" s="9" t="s">
        <v>4139</v>
      </c>
      <c r="E545" t="s">
        <v>83</v>
      </c>
      <c r="F545" t="s">
        <v>84</v>
      </c>
      <c r="G545" t="s">
        <v>85</v>
      </c>
      <c r="I545" t="s">
        <v>87</v>
      </c>
      <c r="J545" t="s">
        <v>86</v>
      </c>
      <c r="K545" t="s">
        <v>88</v>
      </c>
      <c r="L545" t="s">
        <v>89</v>
      </c>
      <c r="M545" t="s">
        <v>90</v>
      </c>
      <c r="N545" t="s">
        <v>91</v>
      </c>
      <c r="O545" t="s">
        <v>92</v>
      </c>
      <c r="Q545" t="s">
        <v>93</v>
      </c>
      <c r="R545" t="s">
        <v>94</v>
      </c>
      <c r="S545" t="s">
        <v>95</v>
      </c>
      <c r="T545" t="s">
        <v>96</v>
      </c>
      <c r="U545" t="s">
        <v>97</v>
      </c>
      <c r="V545" t="s">
        <v>98</v>
      </c>
      <c r="W545" t="s">
        <v>99</v>
      </c>
    </row>
    <row r="546" spans="1:26" x14ac:dyDescent="0.35">
      <c r="A546" s="9" t="s">
        <v>4139</v>
      </c>
      <c r="B546" t="s">
        <v>69</v>
      </c>
    </row>
    <row r="547" spans="1:26" x14ac:dyDescent="0.35">
      <c r="A547" s="9" t="s">
        <v>4139</v>
      </c>
      <c r="B547" t="s">
        <v>74</v>
      </c>
      <c r="E547" t="s">
        <v>47</v>
      </c>
      <c r="F547" t="s">
        <v>47</v>
      </c>
      <c r="G547" t="s">
        <v>47</v>
      </c>
      <c r="I547" t="s">
        <v>47</v>
      </c>
      <c r="J547" t="s">
        <v>47</v>
      </c>
      <c r="K547" t="s">
        <v>47</v>
      </c>
      <c r="L547" t="s">
        <v>47</v>
      </c>
      <c r="M547" t="s">
        <v>47</v>
      </c>
      <c r="N547" t="s">
        <v>47</v>
      </c>
      <c r="O547" t="s">
        <v>47</v>
      </c>
      <c r="Q547" t="s">
        <v>47</v>
      </c>
      <c r="R547" t="s">
        <v>47</v>
      </c>
      <c r="S547" t="s">
        <v>47</v>
      </c>
      <c r="T547" t="s">
        <v>47</v>
      </c>
      <c r="U547" t="s">
        <v>47</v>
      </c>
      <c r="V547" t="s">
        <v>47</v>
      </c>
      <c r="W547" t="s">
        <v>47</v>
      </c>
    </row>
    <row r="548" spans="1:26" x14ac:dyDescent="0.35">
      <c r="A548" s="9" t="s">
        <v>4139</v>
      </c>
      <c r="B548" t="s">
        <v>79</v>
      </c>
      <c r="E548" t="s">
        <v>47</v>
      </c>
      <c r="F548" t="s">
        <v>47</v>
      </c>
      <c r="G548" t="s">
        <v>47</v>
      </c>
      <c r="I548" t="s">
        <v>47</v>
      </c>
      <c r="J548" t="s">
        <v>47</v>
      </c>
      <c r="K548" t="s">
        <v>47</v>
      </c>
      <c r="L548" t="s">
        <v>47</v>
      </c>
      <c r="M548" t="s">
        <v>47</v>
      </c>
      <c r="N548" t="s">
        <v>47</v>
      </c>
      <c r="O548" t="s">
        <v>47</v>
      </c>
      <c r="Q548" t="s">
        <v>47</v>
      </c>
      <c r="R548" t="s">
        <v>47</v>
      </c>
      <c r="S548" t="s">
        <v>47</v>
      </c>
      <c r="T548" t="s">
        <v>47</v>
      </c>
      <c r="U548" t="s">
        <v>47</v>
      </c>
      <c r="V548" t="s">
        <v>47</v>
      </c>
      <c r="W548" t="s">
        <v>47</v>
      </c>
    </row>
    <row r="549" spans="1:26" x14ac:dyDescent="0.35">
      <c r="A549" s="9" t="s">
        <v>4139</v>
      </c>
      <c r="B549" t="s">
        <v>81</v>
      </c>
      <c r="E549" t="s">
        <v>47</v>
      </c>
      <c r="F549" t="s">
        <v>47</v>
      </c>
      <c r="G549" t="s">
        <v>47</v>
      </c>
      <c r="I549" t="s">
        <v>47</v>
      </c>
      <c r="J549" t="s">
        <v>47</v>
      </c>
      <c r="K549" t="s">
        <v>47</v>
      </c>
      <c r="L549" t="s">
        <v>47</v>
      </c>
      <c r="M549" t="s">
        <v>47</v>
      </c>
      <c r="N549" t="s">
        <v>47</v>
      </c>
      <c r="O549" t="s">
        <v>47</v>
      </c>
      <c r="Q549" t="s">
        <v>47</v>
      </c>
      <c r="R549" t="s">
        <v>47</v>
      </c>
      <c r="S549" t="s">
        <v>47</v>
      </c>
      <c r="T549" t="s">
        <v>47</v>
      </c>
      <c r="U549" t="s">
        <v>47</v>
      </c>
      <c r="V549" t="s">
        <v>47</v>
      </c>
      <c r="W549" t="s">
        <v>47</v>
      </c>
    </row>
    <row r="550" spans="1:26" x14ac:dyDescent="0.35">
      <c r="A550" s="9" t="s">
        <v>4425</v>
      </c>
      <c r="C550" t="s">
        <v>4426</v>
      </c>
      <c r="H550" t="s">
        <v>333</v>
      </c>
      <c r="N550" t="s">
        <v>4412</v>
      </c>
      <c r="O550" t="s">
        <v>30</v>
      </c>
      <c r="S550" t="s">
        <v>31</v>
      </c>
    </row>
    <row r="551" spans="1:26" x14ac:dyDescent="0.35">
      <c r="A551" s="9" t="s">
        <v>4425</v>
      </c>
      <c r="B551" t="s">
        <v>32</v>
      </c>
      <c r="F551" t="s">
        <v>33</v>
      </c>
      <c r="J551" t="s">
        <v>34</v>
      </c>
      <c r="Q551" t="s">
        <v>35</v>
      </c>
    </row>
    <row r="552" spans="1:26" x14ac:dyDescent="0.35">
      <c r="A552" s="9" t="s">
        <v>4425</v>
      </c>
      <c r="B552" t="s">
        <v>13410</v>
      </c>
      <c r="E552" t="s">
        <v>1298</v>
      </c>
      <c r="J552" t="s">
        <v>11839</v>
      </c>
      <c r="R552" t="s">
        <v>54</v>
      </c>
    </row>
    <row r="553" spans="1:26" x14ac:dyDescent="0.35">
      <c r="A553" s="9" t="s">
        <v>4425</v>
      </c>
      <c r="B553" t="s">
        <v>40</v>
      </c>
    </row>
    <row r="554" spans="1:26" x14ac:dyDescent="0.35">
      <c r="A554" s="9" t="s">
        <v>4425</v>
      </c>
      <c r="B554" t="s">
        <v>41</v>
      </c>
      <c r="D554" t="s">
        <v>42</v>
      </c>
      <c r="J554" t="s">
        <v>43</v>
      </c>
      <c r="K554" t="s">
        <v>44</v>
      </c>
      <c r="Q554" t="s">
        <v>45</v>
      </c>
    </row>
    <row r="555" spans="1:26" x14ac:dyDescent="0.35">
      <c r="A555" s="9" t="s">
        <v>4425</v>
      </c>
      <c r="C555" t="s">
        <v>1166</v>
      </c>
      <c r="F555" t="s">
        <v>1166</v>
      </c>
      <c r="I555" t="s">
        <v>455</v>
      </c>
      <c r="L555" t="s">
        <v>455</v>
      </c>
      <c r="O555" t="s">
        <v>2038</v>
      </c>
      <c r="Q555" t="s">
        <v>11982</v>
      </c>
    </row>
    <row r="556" spans="1:26" x14ac:dyDescent="0.35">
      <c r="A556" s="9" t="s">
        <v>4425</v>
      </c>
      <c r="B556" t="s">
        <v>52</v>
      </c>
    </row>
    <row r="557" spans="1:26" x14ac:dyDescent="0.35">
      <c r="A557" s="9" t="s">
        <v>4425</v>
      </c>
      <c r="G557" t="s">
        <v>53</v>
      </c>
      <c r="H557" t="s">
        <v>54</v>
      </c>
      <c r="I557" t="s">
        <v>39</v>
      </c>
      <c r="J557" t="s">
        <v>55</v>
      </c>
      <c r="K557" t="s">
        <v>56</v>
      </c>
      <c r="M557" t="s">
        <v>57</v>
      </c>
      <c r="N557" t="s">
        <v>58</v>
      </c>
      <c r="O557" t="s">
        <v>59</v>
      </c>
      <c r="P557" t="s">
        <v>60</v>
      </c>
      <c r="Q557" t="s">
        <v>61</v>
      </c>
      <c r="S557" t="s">
        <v>62</v>
      </c>
      <c r="T557" t="s">
        <v>63</v>
      </c>
      <c r="U557" t="s">
        <v>64</v>
      </c>
      <c r="V557" t="s">
        <v>65</v>
      </c>
      <c r="W557" t="s">
        <v>66</v>
      </c>
      <c r="X557" t="s">
        <v>67</v>
      </c>
      <c r="Y557" t="s">
        <v>68</v>
      </c>
      <c r="Z557" t="s">
        <v>234</v>
      </c>
    </row>
    <row r="558" spans="1:26" x14ac:dyDescent="0.35">
      <c r="A558" s="9" t="s">
        <v>4425</v>
      </c>
      <c r="B558" t="s">
        <v>69</v>
      </c>
      <c r="G558" t="s">
        <v>8758</v>
      </c>
      <c r="H558" t="s">
        <v>47</v>
      </c>
      <c r="I558" t="s">
        <v>13411</v>
      </c>
      <c r="J558" t="s">
        <v>181</v>
      </c>
      <c r="K558" t="s">
        <v>47</v>
      </c>
    </row>
    <row r="559" spans="1:26" x14ac:dyDescent="0.35">
      <c r="A559" s="9" t="s">
        <v>4425</v>
      </c>
      <c r="B559" t="s">
        <v>74</v>
      </c>
      <c r="G559" t="s">
        <v>8766</v>
      </c>
      <c r="H559" t="s">
        <v>47</v>
      </c>
      <c r="I559" t="s">
        <v>13412</v>
      </c>
      <c r="J559" t="s">
        <v>183</v>
      </c>
      <c r="K559" t="s">
        <v>47</v>
      </c>
      <c r="M559" t="s">
        <v>47</v>
      </c>
      <c r="N559" t="s">
        <v>47</v>
      </c>
      <c r="O559" t="s">
        <v>47</v>
      </c>
      <c r="P559" t="s">
        <v>47</v>
      </c>
      <c r="Q559" t="s">
        <v>47</v>
      </c>
      <c r="S559" t="s">
        <v>47</v>
      </c>
      <c r="T559" t="s">
        <v>47</v>
      </c>
      <c r="U559" t="s">
        <v>47</v>
      </c>
      <c r="V559" t="s">
        <v>47</v>
      </c>
      <c r="W559" t="s">
        <v>47</v>
      </c>
      <c r="X559" t="s">
        <v>47</v>
      </c>
      <c r="Y559" t="s">
        <v>47</v>
      </c>
      <c r="Z559" t="s">
        <v>47</v>
      </c>
    </row>
    <row r="560" spans="1:26" x14ac:dyDescent="0.35">
      <c r="A560" s="9" t="s">
        <v>4425</v>
      </c>
      <c r="B560" t="s">
        <v>79</v>
      </c>
      <c r="G560" t="s">
        <v>560</v>
      </c>
      <c r="H560" t="s">
        <v>47</v>
      </c>
      <c r="I560" t="s">
        <v>1723</v>
      </c>
      <c r="J560" t="s">
        <v>47</v>
      </c>
      <c r="K560" t="s">
        <v>47</v>
      </c>
      <c r="M560" t="s">
        <v>47</v>
      </c>
      <c r="N560" t="s">
        <v>47</v>
      </c>
      <c r="O560" t="s">
        <v>47</v>
      </c>
      <c r="P560" t="s">
        <v>47</v>
      </c>
      <c r="Q560" t="s">
        <v>47</v>
      </c>
      <c r="S560" t="s">
        <v>47</v>
      </c>
      <c r="T560" t="s">
        <v>47</v>
      </c>
      <c r="U560" t="s">
        <v>47</v>
      </c>
      <c r="V560" t="s">
        <v>47</v>
      </c>
      <c r="W560" t="s">
        <v>47</v>
      </c>
      <c r="X560" t="s">
        <v>47</v>
      </c>
      <c r="Y560" t="s">
        <v>47</v>
      </c>
      <c r="Z560" t="s">
        <v>47</v>
      </c>
    </row>
    <row r="561" spans="1:26" x14ac:dyDescent="0.35">
      <c r="A561" s="9" t="s">
        <v>4425</v>
      </c>
      <c r="B561" t="s">
        <v>81</v>
      </c>
      <c r="G561" t="s">
        <v>387</v>
      </c>
      <c r="H561" t="s">
        <v>47</v>
      </c>
      <c r="I561" t="s">
        <v>318</v>
      </c>
      <c r="J561" t="s">
        <v>47</v>
      </c>
      <c r="K561" t="s">
        <v>47</v>
      </c>
      <c r="M561" t="s">
        <v>47</v>
      </c>
      <c r="N561" t="s">
        <v>47</v>
      </c>
      <c r="O561" t="s">
        <v>47</v>
      </c>
      <c r="P561" t="s">
        <v>47</v>
      </c>
      <c r="Q561" t="s">
        <v>47</v>
      </c>
      <c r="S561" t="s">
        <v>47</v>
      </c>
      <c r="T561" t="s">
        <v>47</v>
      </c>
      <c r="U561" t="s">
        <v>47</v>
      </c>
      <c r="V561" t="s">
        <v>47</v>
      </c>
      <c r="W561" t="s">
        <v>47</v>
      </c>
      <c r="X561" t="s">
        <v>47</v>
      </c>
      <c r="Y561" t="s">
        <v>47</v>
      </c>
      <c r="Z561" t="s">
        <v>47</v>
      </c>
    </row>
    <row r="562" spans="1:26" x14ac:dyDescent="0.35">
      <c r="A562" s="9" t="s">
        <v>4425</v>
      </c>
      <c r="G562" t="s">
        <v>83</v>
      </c>
      <c r="H562" t="s">
        <v>84</v>
      </c>
      <c r="I562" t="s">
        <v>85</v>
      </c>
      <c r="J562" t="s">
        <v>86</v>
      </c>
      <c r="K562" t="s">
        <v>87</v>
      </c>
      <c r="M562" t="s">
        <v>88</v>
      </c>
      <c r="N562" t="s">
        <v>89</v>
      </c>
      <c r="O562" t="s">
        <v>90</v>
      </c>
      <c r="P562" t="s">
        <v>91</v>
      </c>
      <c r="Q562" t="s">
        <v>92</v>
      </c>
      <c r="S562" t="s">
        <v>93</v>
      </c>
      <c r="T562" t="s">
        <v>94</v>
      </c>
      <c r="U562" t="s">
        <v>95</v>
      </c>
      <c r="V562" t="s">
        <v>96</v>
      </c>
      <c r="W562" t="s">
        <v>97</v>
      </c>
      <c r="X562" t="s">
        <v>98</v>
      </c>
      <c r="Y562" t="s">
        <v>99</v>
      </c>
    </row>
    <row r="563" spans="1:26" x14ac:dyDescent="0.35">
      <c r="A563" s="9" t="s">
        <v>4425</v>
      </c>
      <c r="B563" t="s">
        <v>69</v>
      </c>
    </row>
    <row r="564" spans="1:26" x14ac:dyDescent="0.35">
      <c r="A564" s="9" t="s">
        <v>4425</v>
      </c>
      <c r="B564" t="s">
        <v>74</v>
      </c>
      <c r="G564" t="s">
        <v>47</v>
      </c>
      <c r="H564" t="s">
        <v>47</v>
      </c>
      <c r="I564" t="s">
        <v>47</v>
      </c>
      <c r="J564" t="s">
        <v>47</v>
      </c>
      <c r="K564" t="s">
        <v>47</v>
      </c>
      <c r="M564" t="s">
        <v>47</v>
      </c>
      <c r="N564" t="s">
        <v>47</v>
      </c>
      <c r="O564" t="s">
        <v>47</v>
      </c>
      <c r="P564" t="s">
        <v>47</v>
      </c>
      <c r="Q564" t="s">
        <v>47</v>
      </c>
      <c r="S564" t="s">
        <v>47</v>
      </c>
      <c r="T564" t="s">
        <v>47</v>
      </c>
      <c r="U564" t="s">
        <v>47</v>
      </c>
      <c r="V564" t="s">
        <v>47</v>
      </c>
      <c r="W564" t="s">
        <v>47</v>
      </c>
      <c r="X564" t="s">
        <v>47</v>
      </c>
      <c r="Y564" t="s">
        <v>47</v>
      </c>
    </row>
    <row r="565" spans="1:26" x14ac:dyDescent="0.35">
      <c r="A565" s="9" t="s">
        <v>4425</v>
      </c>
      <c r="B565" t="s">
        <v>79</v>
      </c>
      <c r="G565" t="s">
        <v>47</v>
      </c>
      <c r="H565" t="s">
        <v>47</v>
      </c>
      <c r="I565" t="s">
        <v>47</v>
      </c>
      <c r="J565" t="s">
        <v>47</v>
      </c>
      <c r="K565" t="s">
        <v>47</v>
      </c>
      <c r="M565" t="s">
        <v>47</v>
      </c>
      <c r="N565" t="s">
        <v>47</v>
      </c>
      <c r="O565" t="s">
        <v>47</v>
      </c>
      <c r="P565" t="s">
        <v>47</v>
      </c>
      <c r="Q565" t="s">
        <v>47</v>
      </c>
      <c r="S565" t="s">
        <v>47</v>
      </c>
      <c r="T565" t="s">
        <v>47</v>
      </c>
      <c r="U565" t="s">
        <v>47</v>
      </c>
      <c r="V565" t="s">
        <v>47</v>
      </c>
      <c r="W565" t="s">
        <v>47</v>
      </c>
      <c r="X565" t="s">
        <v>47</v>
      </c>
      <c r="Y565" t="s">
        <v>47</v>
      </c>
    </row>
    <row r="566" spans="1:26" x14ac:dyDescent="0.35">
      <c r="A566" s="9" t="s">
        <v>4425</v>
      </c>
      <c r="B566" t="s">
        <v>81</v>
      </c>
      <c r="G566" t="s">
        <v>47</v>
      </c>
      <c r="H566" t="s">
        <v>47</v>
      </c>
      <c r="I566" t="s">
        <v>47</v>
      </c>
      <c r="J566" t="s">
        <v>47</v>
      </c>
      <c r="K566" t="s">
        <v>47</v>
      </c>
      <c r="M566" t="s">
        <v>47</v>
      </c>
      <c r="N566" t="s">
        <v>47</v>
      </c>
      <c r="O566" t="s">
        <v>47</v>
      </c>
      <c r="P566" t="s">
        <v>47</v>
      </c>
      <c r="Q566" t="s">
        <v>47</v>
      </c>
      <c r="S566" t="s">
        <v>47</v>
      </c>
      <c r="T566" t="s">
        <v>47</v>
      </c>
      <c r="U566" t="s">
        <v>47</v>
      </c>
      <c r="V566" t="s">
        <v>47</v>
      </c>
      <c r="W566" t="s">
        <v>47</v>
      </c>
      <c r="X566" t="s">
        <v>47</v>
      </c>
      <c r="Y566" t="s">
        <v>47</v>
      </c>
    </row>
    <row r="567" spans="1:26" x14ac:dyDescent="0.35">
      <c r="A567" s="9" t="s">
        <v>4693</v>
      </c>
      <c r="C567" t="s">
        <v>4694</v>
      </c>
      <c r="H567" t="s">
        <v>4695</v>
      </c>
      <c r="N567" t="s">
        <v>4618</v>
      </c>
      <c r="O567" t="s">
        <v>30</v>
      </c>
      <c r="S567" t="s">
        <v>31</v>
      </c>
    </row>
    <row r="568" spans="1:26" x14ac:dyDescent="0.35">
      <c r="A568" s="9" t="s">
        <v>4693</v>
      </c>
      <c r="B568" t="s">
        <v>32</v>
      </c>
      <c r="F568" t="s">
        <v>33</v>
      </c>
      <c r="J568" t="s">
        <v>34</v>
      </c>
      <c r="Q568" t="s">
        <v>35</v>
      </c>
    </row>
    <row r="569" spans="1:26" x14ac:dyDescent="0.35">
      <c r="A569" s="9" t="s">
        <v>4693</v>
      </c>
      <c r="B569" t="s">
        <v>13413</v>
      </c>
      <c r="E569" t="s">
        <v>546</v>
      </c>
      <c r="J569" t="s">
        <v>13414</v>
      </c>
      <c r="R569" t="s">
        <v>39</v>
      </c>
    </row>
    <row r="570" spans="1:26" x14ac:dyDescent="0.35">
      <c r="A570" s="9" t="s">
        <v>4693</v>
      </c>
      <c r="B570" t="s">
        <v>40</v>
      </c>
    </row>
    <row r="571" spans="1:26" x14ac:dyDescent="0.35">
      <c r="A571" s="9" t="s">
        <v>4693</v>
      </c>
      <c r="B571" t="s">
        <v>41</v>
      </c>
      <c r="D571" t="s">
        <v>42</v>
      </c>
      <c r="J571" t="s">
        <v>43</v>
      </c>
      <c r="O571" t="s">
        <v>44</v>
      </c>
      <c r="Q571" t="s">
        <v>45</v>
      </c>
    </row>
    <row r="572" spans="1:26" x14ac:dyDescent="0.35">
      <c r="A572" s="9" t="s">
        <v>4693</v>
      </c>
      <c r="C572" t="s">
        <v>462</v>
      </c>
      <c r="F572" t="s">
        <v>47</v>
      </c>
      <c r="I572" t="s">
        <v>1839</v>
      </c>
      <c r="L572" t="s">
        <v>5319</v>
      </c>
      <c r="O572" t="s">
        <v>2156</v>
      </c>
      <c r="Q572" t="s">
        <v>13415</v>
      </c>
    </row>
    <row r="573" spans="1:26" x14ac:dyDescent="0.35">
      <c r="A573" s="9" t="s">
        <v>4693</v>
      </c>
      <c r="B573" t="s">
        <v>52</v>
      </c>
    </row>
    <row r="574" spans="1:26" x14ac:dyDescent="0.35">
      <c r="A574" s="9" t="s">
        <v>4693</v>
      </c>
      <c r="G574" t="s">
        <v>53</v>
      </c>
      <c r="H574" t="s">
        <v>54</v>
      </c>
      <c r="I574" t="s">
        <v>39</v>
      </c>
      <c r="J574" t="s">
        <v>55</v>
      </c>
      <c r="K574" t="s">
        <v>56</v>
      </c>
      <c r="M574" t="s">
        <v>57</v>
      </c>
      <c r="N574" t="s">
        <v>58</v>
      </c>
      <c r="O574" t="s">
        <v>59</v>
      </c>
      <c r="P574" t="s">
        <v>60</v>
      </c>
      <c r="Q574" t="s">
        <v>61</v>
      </c>
      <c r="S574" t="s">
        <v>62</v>
      </c>
      <c r="T574" t="s">
        <v>63</v>
      </c>
      <c r="U574" t="s">
        <v>64</v>
      </c>
      <c r="V574" t="s">
        <v>65</v>
      </c>
      <c r="W574" t="s">
        <v>66</v>
      </c>
      <c r="X574" t="s">
        <v>67</v>
      </c>
      <c r="Y574" t="s">
        <v>68</v>
      </c>
      <c r="Z574" t="s">
        <v>234</v>
      </c>
    </row>
    <row r="575" spans="1:26" x14ac:dyDescent="0.35">
      <c r="A575" s="9" t="s">
        <v>4693</v>
      </c>
      <c r="B575" t="s">
        <v>69</v>
      </c>
      <c r="T575" t="s">
        <v>12747</v>
      </c>
      <c r="U575" t="s">
        <v>47</v>
      </c>
      <c r="V575" t="s">
        <v>47</v>
      </c>
      <c r="W575" t="s">
        <v>7272</v>
      </c>
      <c r="X575" t="s">
        <v>13416</v>
      </c>
    </row>
    <row r="576" spans="1:26" x14ac:dyDescent="0.35">
      <c r="A576" s="9" t="s">
        <v>4693</v>
      </c>
      <c r="B576" t="s">
        <v>74</v>
      </c>
      <c r="G576" t="s">
        <v>47</v>
      </c>
      <c r="H576" t="s">
        <v>47</v>
      </c>
      <c r="I576" t="s">
        <v>47</v>
      </c>
      <c r="J576" t="s">
        <v>47</v>
      </c>
      <c r="K576" t="s">
        <v>47</v>
      </c>
      <c r="M576" t="s">
        <v>47</v>
      </c>
      <c r="N576" t="s">
        <v>47</v>
      </c>
      <c r="O576" t="s">
        <v>47</v>
      </c>
      <c r="P576" t="s">
        <v>47</v>
      </c>
      <c r="Q576" t="s">
        <v>47</v>
      </c>
      <c r="S576" t="s">
        <v>47</v>
      </c>
      <c r="T576" t="s">
        <v>423</v>
      </c>
      <c r="U576" t="s">
        <v>47</v>
      </c>
      <c r="V576" t="s">
        <v>47</v>
      </c>
      <c r="W576" t="s">
        <v>6115</v>
      </c>
      <c r="X576" t="s">
        <v>13417</v>
      </c>
      <c r="Y576" t="s">
        <v>47</v>
      </c>
      <c r="Z576" t="s">
        <v>47</v>
      </c>
    </row>
    <row r="577" spans="1:26" x14ac:dyDescent="0.35">
      <c r="A577" s="9" t="s">
        <v>4693</v>
      </c>
      <c r="B577" t="s">
        <v>79</v>
      </c>
      <c r="G577" t="s">
        <v>47</v>
      </c>
      <c r="H577" t="s">
        <v>47</v>
      </c>
      <c r="I577" t="s">
        <v>47</v>
      </c>
      <c r="J577" t="s">
        <v>47</v>
      </c>
      <c r="K577" t="s">
        <v>47</v>
      </c>
      <c r="M577" t="s">
        <v>47</v>
      </c>
      <c r="N577" t="s">
        <v>47</v>
      </c>
      <c r="O577" t="s">
        <v>47</v>
      </c>
      <c r="P577" t="s">
        <v>47</v>
      </c>
      <c r="Q577" t="s">
        <v>47</v>
      </c>
      <c r="S577" t="s">
        <v>47</v>
      </c>
      <c r="T577" t="s">
        <v>1135</v>
      </c>
      <c r="U577" t="s">
        <v>47</v>
      </c>
      <c r="V577" t="s">
        <v>47</v>
      </c>
      <c r="W577" t="s">
        <v>1839</v>
      </c>
      <c r="X577" t="s">
        <v>6022</v>
      </c>
      <c r="Y577" t="s">
        <v>47</v>
      </c>
      <c r="Z577" t="s">
        <v>47</v>
      </c>
    </row>
    <row r="578" spans="1:26" x14ac:dyDescent="0.35">
      <c r="A578" s="9" t="s">
        <v>4693</v>
      </c>
      <c r="B578" t="s">
        <v>81</v>
      </c>
      <c r="G578" t="s">
        <v>47</v>
      </c>
      <c r="H578" t="s">
        <v>47</v>
      </c>
      <c r="I578" t="s">
        <v>47</v>
      </c>
      <c r="J578" t="s">
        <v>47</v>
      </c>
      <c r="K578" t="s">
        <v>47</v>
      </c>
      <c r="M578" t="s">
        <v>47</v>
      </c>
      <c r="N578" t="s">
        <v>47</v>
      </c>
      <c r="O578" t="s">
        <v>47</v>
      </c>
      <c r="P578" t="s">
        <v>47</v>
      </c>
      <c r="Q578" t="s">
        <v>47</v>
      </c>
      <c r="S578" t="s">
        <v>47</v>
      </c>
      <c r="T578" t="s">
        <v>2119</v>
      </c>
      <c r="U578" t="s">
        <v>47</v>
      </c>
      <c r="V578" t="s">
        <v>47</v>
      </c>
      <c r="W578" t="s">
        <v>2156</v>
      </c>
      <c r="X578" t="s">
        <v>7198</v>
      </c>
      <c r="Y578" t="s">
        <v>47</v>
      </c>
      <c r="Z578" t="s">
        <v>47</v>
      </c>
    </row>
    <row r="579" spans="1:26" x14ac:dyDescent="0.35">
      <c r="A579" s="9" t="s">
        <v>4693</v>
      </c>
      <c r="G579" t="s">
        <v>83</v>
      </c>
      <c r="H579" t="s">
        <v>84</v>
      </c>
      <c r="I579" t="s">
        <v>85</v>
      </c>
      <c r="J579" t="s">
        <v>86</v>
      </c>
      <c r="K579" t="s">
        <v>87</v>
      </c>
      <c r="M579" t="s">
        <v>88</v>
      </c>
      <c r="N579" t="s">
        <v>89</v>
      </c>
      <c r="O579" t="s">
        <v>90</v>
      </c>
      <c r="P579" t="s">
        <v>91</v>
      </c>
      <c r="Q579" t="s">
        <v>92</v>
      </c>
      <c r="S579" t="s">
        <v>93</v>
      </c>
      <c r="T579" t="s">
        <v>94</v>
      </c>
      <c r="U579" t="s">
        <v>95</v>
      </c>
      <c r="V579" t="s">
        <v>96</v>
      </c>
      <c r="W579" t="s">
        <v>97</v>
      </c>
      <c r="X579" t="s">
        <v>98</v>
      </c>
      <c r="Y579" t="s">
        <v>99</v>
      </c>
    </row>
    <row r="580" spans="1:26" x14ac:dyDescent="0.35">
      <c r="A580" s="9" t="s">
        <v>4693</v>
      </c>
      <c r="B580" t="s">
        <v>69</v>
      </c>
    </row>
    <row r="581" spans="1:26" x14ac:dyDescent="0.35">
      <c r="A581" s="9" t="s">
        <v>4693</v>
      </c>
      <c r="B581" t="s">
        <v>74</v>
      </c>
      <c r="G581" t="s">
        <v>47</v>
      </c>
      <c r="H581" t="s">
        <v>47</v>
      </c>
      <c r="I581" t="s">
        <v>47</v>
      </c>
      <c r="J581" t="s">
        <v>47</v>
      </c>
      <c r="K581" t="s">
        <v>47</v>
      </c>
      <c r="M581" t="s">
        <v>47</v>
      </c>
      <c r="N581" t="s">
        <v>47</v>
      </c>
      <c r="O581" t="s">
        <v>47</v>
      </c>
      <c r="P581" t="s">
        <v>47</v>
      </c>
      <c r="Q581" t="s">
        <v>47</v>
      </c>
      <c r="S581" t="s">
        <v>47</v>
      </c>
      <c r="T581" t="s">
        <v>47</v>
      </c>
      <c r="U581" t="s">
        <v>47</v>
      </c>
      <c r="V581" t="s">
        <v>47</v>
      </c>
      <c r="W581" t="s">
        <v>47</v>
      </c>
      <c r="X581" t="s">
        <v>47</v>
      </c>
      <c r="Y581" t="s">
        <v>47</v>
      </c>
    </row>
    <row r="582" spans="1:26" x14ac:dyDescent="0.35">
      <c r="A582" s="9" t="s">
        <v>4693</v>
      </c>
      <c r="B582" t="s">
        <v>79</v>
      </c>
      <c r="G582" t="s">
        <v>47</v>
      </c>
      <c r="H582" t="s">
        <v>47</v>
      </c>
      <c r="I582" t="s">
        <v>47</v>
      </c>
      <c r="J582" t="s">
        <v>47</v>
      </c>
      <c r="K582" t="s">
        <v>47</v>
      </c>
      <c r="M582" t="s">
        <v>47</v>
      </c>
      <c r="N582" t="s">
        <v>47</v>
      </c>
      <c r="O582" t="s">
        <v>47</v>
      </c>
      <c r="P582" t="s">
        <v>47</v>
      </c>
      <c r="Q582" t="s">
        <v>47</v>
      </c>
      <c r="S582" t="s">
        <v>47</v>
      </c>
      <c r="T582" t="s">
        <v>47</v>
      </c>
      <c r="U582" t="s">
        <v>47</v>
      </c>
      <c r="V582" t="s">
        <v>47</v>
      </c>
      <c r="W582" t="s">
        <v>47</v>
      </c>
      <c r="X582" t="s">
        <v>47</v>
      </c>
      <c r="Y582" t="s">
        <v>47</v>
      </c>
    </row>
    <row r="583" spans="1:26" x14ac:dyDescent="0.35">
      <c r="A583" s="9" t="s">
        <v>4693</v>
      </c>
      <c r="B583" t="s">
        <v>81</v>
      </c>
      <c r="G583" t="s">
        <v>47</v>
      </c>
      <c r="H583" t="s">
        <v>47</v>
      </c>
      <c r="I583" t="s">
        <v>47</v>
      </c>
      <c r="J583" t="s">
        <v>47</v>
      </c>
      <c r="K583" t="s">
        <v>47</v>
      </c>
      <c r="M583" t="s">
        <v>47</v>
      </c>
      <c r="N583" t="s">
        <v>47</v>
      </c>
      <c r="O583" t="s">
        <v>47</v>
      </c>
      <c r="P583" t="s">
        <v>47</v>
      </c>
      <c r="Q583" t="s">
        <v>47</v>
      </c>
      <c r="S583" t="s">
        <v>47</v>
      </c>
      <c r="T583" t="s">
        <v>47</v>
      </c>
      <c r="U583" t="s">
        <v>47</v>
      </c>
      <c r="V583" t="s">
        <v>47</v>
      </c>
      <c r="W583" t="s">
        <v>47</v>
      </c>
      <c r="X583" t="s">
        <v>47</v>
      </c>
      <c r="Y583" t="s">
        <v>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13C3-937E-4D50-A990-64FCC66B3E92}">
  <dimension ref="A1:D1132"/>
  <sheetViews>
    <sheetView topLeftCell="A1114" workbookViewId="0"/>
  </sheetViews>
  <sheetFormatPr defaultRowHeight="14.5" x14ac:dyDescent="0.35"/>
  <cols>
    <col min="1" max="1" width="43.36328125" bestFit="1" customWidth="1"/>
    <col min="2" max="2" width="36.08984375" bestFit="1" customWidth="1"/>
    <col min="3" max="3" width="11.26953125" bestFit="1" customWidth="1"/>
    <col min="4" max="4" width="16.453125" bestFit="1" customWidth="1"/>
  </cols>
  <sheetData>
    <row r="1" spans="1:3" x14ac:dyDescent="0.35">
      <c r="A1" t="s">
        <v>5071</v>
      </c>
      <c r="B1" t="s">
        <v>32</v>
      </c>
      <c r="C1" t="s">
        <v>41</v>
      </c>
    </row>
    <row r="2" spans="1:3" x14ac:dyDescent="0.35">
      <c r="A2" t="s">
        <v>5081</v>
      </c>
      <c r="B2" t="str">
        <f>_xlfn.XLOOKUP(boatCondensed[[#This Row],[ID]]&amp;"full",Table24[boatLookup],Table24[Boat],,0,1)</f>
        <v>Airborne</v>
      </c>
      <c r="C2" t="str">
        <f>_xlfn.XLOOKUP(boatCondensed[[#This Row],[ID]]&amp;"full",Table24[PHRFLookup],Table24[PHRF ASP],,0,1)</f>
        <v>189</v>
      </c>
    </row>
    <row r="3" spans="1:3" x14ac:dyDescent="0.35">
      <c r="A3" t="s">
        <v>5082</v>
      </c>
      <c r="B3" s="9" t="str">
        <f>_xlfn.XLOOKUP(boatCondensed[[#This Row],[ID]]&amp;"full",Table24[boatLookup],Table24[Boat],,0,1)</f>
        <v>BLYTHE SPIRIT</v>
      </c>
      <c r="C3" s="9" t="str">
        <f>_xlfn.XLOOKUP(boatCondensed[[#This Row],[ID]]&amp;"full",Table24[PHRFLookup],Table24[PHRF ASP],,0,1)</f>
        <v>186</v>
      </c>
    </row>
    <row r="4" spans="1:3" x14ac:dyDescent="0.35">
      <c r="A4" t="s">
        <v>10672</v>
      </c>
      <c r="B4" s="9" t="str">
        <f>_xlfn.XLOOKUP(boatCondensed[[#This Row],[ID]]&amp;"full",Table24[boatLookup],Table24[Boat],,0,1)</f>
        <v>BIG SURPRISE</v>
      </c>
      <c r="C4" s="9" t="str">
        <f>_xlfn.XLOOKUP(boatCondensed[[#This Row],[ID]]&amp;"full",Table24[PHRFLookup],Table24[PHRF ASP],,0,1)</f>
        <v>113</v>
      </c>
    </row>
    <row r="5" spans="1:3" x14ac:dyDescent="0.35">
      <c r="A5" t="s">
        <v>10673</v>
      </c>
      <c r="B5" s="9" t="str">
        <f>_xlfn.XLOOKUP(boatCondensed[[#This Row],[ID]]&amp;"full",Table24[boatLookup],Table24[Boat],,0,1)</f>
        <v>BLACK PEARL II</v>
      </c>
      <c r="C5" s="9" t="str">
        <f>_xlfn.XLOOKUP(boatCondensed[[#This Row],[ID]]&amp;"full",Table24[PHRFLookup],Table24[PHRF ASP],,0,1)</f>
        <v>161</v>
      </c>
    </row>
    <row r="6" spans="1:3" x14ac:dyDescent="0.35">
      <c r="A6" t="s">
        <v>10674</v>
      </c>
      <c r="B6" s="9" t="str">
        <f>_xlfn.XLOOKUP(boatCondensed[[#This Row],[ID]]&amp;"full",Table24[boatLookup],Table24[Boat],,0,1)</f>
        <v>BLYTHE SPIRIT</v>
      </c>
      <c r="C6" s="9" t="str">
        <f>_xlfn.XLOOKUP(boatCondensed[[#This Row],[ID]]&amp;"full",Table24[PHRFLookup],Table24[PHRF ASP],,0,1)</f>
        <v>180</v>
      </c>
    </row>
    <row r="7" spans="1:3" x14ac:dyDescent="0.35">
      <c r="A7" t="s">
        <v>10675</v>
      </c>
      <c r="B7" s="9" t="str">
        <f>_xlfn.XLOOKUP(boatCondensed[[#This Row],[ID]]&amp;"full",Table24[boatLookup],Table24[Boat],,0,1)</f>
        <v>Firefly</v>
      </c>
      <c r="C7" s="9" t="str">
        <f>_xlfn.XLOOKUP(boatCondensed[[#This Row],[ID]]&amp;"full",Table24[PHRFLookup],Table24[PHRF ASP],,0,1)</f>
        <v>183</v>
      </c>
    </row>
    <row r="8" spans="1:3" x14ac:dyDescent="0.35">
      <c r="A8" t="s">
        <v>5083</v>
      </c>
      <c r="B8" s="9" t="str">
        <f>_xlfn.XLOOKUP(boatCondensed[[#This Row],[ID]]&amp;"full",Table24[boatLookup],Table24[Boat],,0,1)</f>
        <v>BREEZIN</v>
      </c>
      <c r="C8" s="9" t="str">
        <f>_xlfn.XLOOKUP(boatCondensed[[#This Row],[ID]]&amp;"full",Table24[PHRFLookup],Table24[PHRF ASP],,0,1)</f>
        <v>165</v>
      </c>
    </row>
    <row r="9" spans="1:3" x14ac:dyDescent="0.35">
      <c r="A9" t="s">
        <v>5084</v>
      </c>
      <c r="B9" s="9" t="str">
        <f>_xlfn.XLOOKUP(boatCondensed[[#This Row],[ID]]&amp;"full",Table24[boatLookup],Table24[Boat],,0,1)</f>
        <v>CONTRARY WIND</v>
      </c>
      <c r="C9" s="9" t="str">
        <f>_xlfn.XLOOKUP(boatCondensed[[#This Row],[ID]]&amp;"full",Table24[PHRFLookup],Table24[PHRF ASP],,0,1)</f>
        <v>165</v>
      </c>
    </row>
    <row r="10" spans="1:3" x14ac:dyDescent="0.35">
      <c r="A10" t="s">
        <v>10676</v>
      </c>
      <c r="B10" s="9" t="str">
        <f>_xlfn.XLOOKUP(boatCondensed[[#This Row],[ID]]&amp;"full",Table24[boatLookup],Table24[Boat],,0,1)</f>
        <v>CONTRARY WIND</v>
      </c>
      <c r="C10" s="9" t="str">
        <f>_xlfn.XLOOKUP(boatCondensed[[#This Row],[ID]]&amp;"full",Table24[PHRFLookup],Table24[PHRF ASP],,0,1)</f>
        <v>177</v>
      </c>
    </row>
    <row r="11" spans="1:3" x14ac:dyDescent="0.35">
      <c r="A11" t="s">
        <v>10677</v>
      </c>
      <c r="B11" s="9" t="str">
        <f>_xlfn.XLOOKUP(boatCondensed[[#This Row],[ID]]&amp;"full",Table24[boatLookup],Table24[Boat],,0,1)</f>
        <v>ENTAGLED</v>
      </c>
      <c r="C11" s="9" t="str">
        <f>_xlfn.XLOOKUP(boatCondensed[[#This Row],[ID]]&amp;"full",Table24[PHRFLookup],Table24[PHRF ASP],,0,1)</f>
        <v>191</v>
      </c>
    </row>
    <row r="12" spans="1:3" x14ac:dyDescent="0.35">
      <c r="A12" t="s">
        <v>10678</v>
      </c>
      <c r="B12" s="9" t="str">
        <f>_xlfn.XLOOKUP(boatCondensed[[#This Row],[ID]]&amp;"full",Table24[boatLookup],Table24[Boat],,0,1)</f>
        <v>A-Salt</v>
      </c>
      <c r="C12" s="9" t="str">
        <f>_xlfn.XLOOKUP(boatCondensed[[#This Row],[ID]]&amp;"full",Table24[PHRFLookup],Table24[PHRF ASP],,0,1)</f>
        <v>165</v>
      </c>
    </row>
    <row r="13" spans="1:3" x14ac:dyDescent="0.35">
      <c r="A13" t="s">
        <v>10679</v>
      </c>
      <c r="B13" s="9" t="str">
        <f>_xlfn.XLOOKUP(boatCondensed[[#This Row],[ID]]&amp;"full",Table24[boatLookup],Table24[Boat],,0,1)</f>
        <v>BEYOND SURVIVA C&amp;C 115 CF**</v>
      </c>
      <c r="C13" s="9" t="str">
        <f>_xlfn.XLOOKUP(boatCondensed[[#This Row],[ID]]&amp;"full",Table24[PHRFLookup],Table24[PHRF ASP],,0,1)</f>
        <v>65</v>
      </c>
    </row>
    <row r="14" spans="1:3" x14ac:dyDescent="0.35">
      <c r="A14" t="s">
        <v>5085</v>
      </c>
      <c r="B14" s="9" t="str">
        <f>_xlfn.XLOOKUP(boatCondensed[[#This Row],[ID]]&amp;"full",Table24[boatLookup],Table24[Boat],,0,1)</f>
        <v>Indulgence</v>
      </c>
      <c r="C14" s="9" t="str">
        <f>_xlfn.XLOOKUP(boatCondensed[[#This Row],[ID]]&amp;"full",Table24[PHRFLookup],Table24[PHRF ASP],,0,1)</f>
        <v>195</v>
      </c>
    </row>
    <row r="15" spans="1:3" x14ac:dyDescent="0.35">
      <c r="A15" t="s">
        <v>5086</v>
      </c>
      <c r="B15" s="9" t="str">
        <f>_xlfn.XLOOKUP(boatCondensed[[#This Row],[ID]]&amp;"full",Table24[boatLookup],Table24[Boat],,0,1)</f>
        <v>JABULA</v>
      </c>
      <c r="C15" s="9" t="str">
        <f>_xlfn.XLOOKUP(boatCondensed[[#This Row],[ID]]&amp;"full",Table24[PHRFLookup],Table24[PHRF ASP],,0,1)</f>
        <v>219</v>
      </c>
    </row>
    <row r="16" spans="1:3" x14ac:dyDescent="0.35">
      <c r="A16" t="s">
        <v>10243</v>
      </c>
      <c r="B16" s="9" t="str">
        <f>_xlfn.XLOOKUP(boatCondensed[[#This Row],[ID]]&amp;"full",Table24[boatLookup],Table24[Boat],,0,1)</f>
        <v>30 30</v>
      </c>
      <c r="C16" s="9" t="str">
        <f>_xlfn.XLOOKUP(boatCondensed[[#This Row],[ID]]&amp;"full",Table24[PHRFLookup],Table24[PHRF ASP],,0,1)</f>
        <v>49</v>
      </c>
    </row>
    <row r="17" spans="1:3" x14ac:dyDescent="0.35">
      <c r="A17" t="s">
        <v>10680</v>
      </c>
      <c r="B17" s="9" t="str">
        <f>_xlfn.XLOOKUP(boatCondensed[[#This Row],[ID]]&amp;"full",Table24[boatLookup],Table24[Boat],,0,1)</f>
        <v>Exocet</v>
      </c>
      <c r="C17" s="9" t="str">
        <f>_xlfn.XLOOKUP(boatCondensed[[#This Row],[ID]]&amp;"full",Table24[PHRFLookup],Table24[PHRF ASP],,0,1)</f>
        <v>117</v>
      </c>
    </row>
    <row r="18" spans="1:3" x14ac:dyDescent="0.35">
      <c r="A18" t="s">
        <v>10681</v>
      </c>
      <c r="B18" s="9" t="str">
        <f>_xlfn.XLOOKUP(boatCondensed[[#This Row],[ID]]&amp;"full",Table24[boatLookup],Table24[Boat],,0,1)</f>
        <v>ALA-KAZAM</v>
      </c>
      <c r="C18" s="9" t="str">
        <f>_xlfn.XLOOKUP(boatCondensed[[#This Row],[ID]]&amp;"full",Table24[PHRFLookup],Table24[PHRF ASP],,0,1)</f>
        <v>219</v>
      </c>
    </row>
    <row r="19" spans="1:3" x14ac:dyDescent="0.35">
      <c r="A19" t="s">
        <v>10682</v>
      </c>
      <c r="B19" s="9" t="str">
        <f>_xlfn.XLOOKUP(boatCondensed[[#This Row],[ID]]&amp;"full",Table24[boatLookup],Table24[Boat],,0,1)</f>
        <v>Chaos</v>
      </c>
      <c r="C19" s="9" t="str">
        <f>_xlfn.XLOOKUP(boatCondensed[[#This Row],[ID]]&amp;"full",Table24[PHRFLookup],Table24[PHRF ASP],,0,1)</f>
        <v>219</v>
      </c>
    </row>
    <row r="20" spans="1:3" x14ac:dyDescent="0.35">
      <c r="A20" t="s">
        <v>5087</v>
      </c>
      <c r="B20" s="9" t="str">
        <f>_xlfn.XLOOKUP(boatCondensed[[#This Row],[ID]]&amp;"full",Table24[boatLookup],Table24[Boat],,0,1)</f>
        <v>Carina</v>
      </c>
      <c r="C20" s="9" t="str">
        <f>_xlfn.XLOOKUP(boatCondensed[[#This Row],[ID]]&amp;"full",Table24[PHRFLookup],Table24[PHRF ASP],,0,1)</f>
        <v>208</v>
      </c>
    </row>
    <row r="21" spans="1:3" x14ac:dyDescent="0.35">
      <c r="A21" t="s">
        <v>5088</v>
      </c>
      <c r="B21" s="9" t="str">
        <f>_xlfn.XLOOKUP(boatCondensed[[#This Row],[ID]]&amp;"full",Table24[boatLookup],Table24[Boat],,0,1)</f>
        <v>Duck Soup</v>
      </c>
      <c r="C21" s="9" t="str">
        <f>_xlfn.XLOOKUP(boatCondensed[[#This Row],[ID]]&amp;"full",Table24[PHRFLookup],Table24[PHRF ASP],,0,1)</f>
        <v>223</v>
      </c>
    </row>
    <row r="22" spans="1:3" x14ac:dyDescent="0.35">
      <c r="A22" t="s">
        <v>10683</v>
      </c>
      <c r="B22" s="9" t="str">
        <f>_xlfn.XLOOKUP(boatCondensed[[#This Row],[ID]]&amp;"full",Table24[boatLookup],Table24[Boat],,0,1)</f>
        <v>Chaos</v>
      </c>
      <c r="C22" s="9" t="str">
        <f>_xlfn.XLOOKUP(boatCondensed[[#This Row],[ID]]&amp;"full",Table24[PHRFLookup],Table24[PHRF ASP],,0,1)</f>
        <v>219</v>
      </c>
    </row>
    <row r="23" spans="1:3" x14ac:dyDescent="0.35">
      <c r="A23" t="s">
        <v>10684</v>
      </c>
      <c r="B23" s="9" t="str">
        <f>_xlfn.XLOOKUP(boatCondensed[[#This Row],[ID]]&amp;"full",Table24[boatLookup],Table24[Boat],,0,1)</f>
        <v>COLD SNAP</v>
      </c>
      <c r="C23" s="9" t="str">
        <f>_xlfn.XLOOKUP(boatCondensed[[#This Row],[ID]]&amp;"full",Table24[PHRFLookup],Table24[PHRF ASP],,0,1)</f>
        <v>100</v>
      </c>
    </row>
    <row r="24" spans="1:3" x14ac:dyDescent="0.35">
      <c r="A24" t="s">
        <v>10685</v>
      </c>
      <c r="B24" s="9" t="str">
        <f>_xlfn.XLOOKUP(boatCondensed[[#This Row],[ID]]&amp;"full",Table24[boatLookup],Table24[Boat],,0,1)</f>
        <v>RENAISSANCE</v>
      </c>
      <c r="C24" s="9" t="str">
        <f>_xlfn.XLOOKUP(boatCondensed[[#This Row],[ID]]&amp;"full",Table24[PHRFLookup],Table24[PHRF ASP],,0,1)</f>
        <v>118</v>
      </c>
    </row>
    <row r="25" spans="1:3" x14ac:dyDescent="0.35">
      <c r="A25" t="s">
        <v>10686</v>
      </c>
      <c r="B25" s="9" t="str">
        <f>_xlfn.XLOOKUP(boatCondensed[[#This Row],[ID]]&amp;"full",Table24[boatLookup],Table24[Boat],,0,1)</f>
        <v>TRUE BLUE</v>
      </c>
      <c r="C25" s="9" t="str">
        <f>_xlfn.XLOOKUP(boatCondensed[[#This Row],[ID]]&amp;"full",Table24[PHRFLookup],Table24[PHRF ASP],,0,1)</f>
        <v>88</v>
      </c>
    </row>
    <row r="26" spans="1:3" x14ac:dyDescent="0.35">
      <c r="A26" t="s">
        <v>5089</v>
      </c>
      <c r="B26" s="9" t="str">
        <f>_xlfn.XLOOKUP(boatCondensed[[#This Row],[ID]]&amp;"full",Table24[boatLookup],Table24[Boat],,0,1)</f>
        <v>ALA-KAZAM</v>
      </c>
      <c r="C26" s="9" t="str">
        <f>_xlfn.XLOOKUP(boatCondensed[[#This Row],[ID]]&amp;"full",Table24[PHRFLookup],Table24[PHRF ASP],,0,1)</f>
        <v>219</v>
      </c>
    </row>
    <row r="27" spans="1:3" x14ac:dyDescent="0.35">
      <c r="A27" t="s">
        <v>10244</v>
      </c>
      <c r="B27" s="9" t="str">
        <f>_xlfn.XLOOKUP(boatCondensed[[#This Row],[ID]]&amp;"full",Table24[boatLookup],Table24[Boat],,0,1)</f>
        <v>Chaos</v>
      </c>
      <c r="C27" s="9" t="str">
        <f>_xlfn.XLOOKUP(boatCondensed[[#This Row],[ID]]&amp;"full",Table24[PHRFLookup],Table24[PHRF ASP],,0,1)</f>
        <v>219</v>
      </c>
    </row>
    <row r="28" spans="1:3" x14ac:dyDescent="0.35">
      <c r="A28" t="s">
        <v>10687</v>
      </c>
      <c r="B28" s="9" t="str">
        <f>_xlfn.XLOOKUP(boatCondensed[[#This Row],[ID]]&amp;"full",Table24[boatLookup],Table24[Boat],,0,1)</f>
        <v>AVALON</v>
      </c>
      <c r="C28" s="9" t="str">
        <f>_xlfn.XLOOKUP(boatCondensed[[#This Row],[ID]]&amp;"full",Table24[PHRFLookup],Table24[PHRF ASP],,0,1)</f>
        <v>142</v>
      </c>
    </row>
    <row r="29" spans="1:3" x14ac:dyDescent="0.35">
      <c r="A29" t="s">
        <v>10688</v>
      </c>
      <c r="B29" s="9" t="str">
        <f>_xlfn.XLOOKUP(boatCondensed[[#This Row],[ID]]&amp;"full",Table24[boatLookup],Table24[Boat],,0,1)</f>
        <v>Flying Circus</v>
      </c>
      <c r="C29" s="9" t="str">
        <f>_xlfn.XLOOKUP(boatCondensed[[#This Row],[ID]]&amp;"full",Table24[PHRFLookup],Table24[PHRF ASP],,0,1)</f>
        <v>174</v>
      </c>
    </row>
    <row r="30" spans="1:3" x14ac:dyDescent="0.35">
      <c r="A30" t="s">
        <v>10689</v>
      </c>
      <c r="B30" s="9" t="str">
        <f>_xlfn.XLOOKUP(boatCondensed[[#This Row],[ID]]&amp;"full",Table24[boatLookup],Table24[Boat],,0,1)</f>
        <v>Double Vision</v>
      </c>
      <c r="C30" s="9" t="str">
        <f>_xlfn.XLOOKUP(boatCondensed[[#This Row],[ID]]&amp;"full",Table24[PHRFLookup],Table24[PHRF ASP],,0,1)</f>
        <v>186</v>
      </c>
    </row>
    <row r="31" spans="1:3" x14ac:dyDescent="0.35">
      <c r="A31" t="s">
        <v>10690</v>
      </c>
      <c r="B31" s="9" t="str">
        <f>_xlfn.XLOOKUP(boatCondensed[[#This Row],[ID]]&amp;"full",Table24[boatLookup],Table24[Boat],,0,1)</f>
        <v>Incitatus</v>
      </c>
      <c r="C31" s="9" t="str">
        <f>_xlfn.XLOOKUP(boatCondensed[[#This Row],[ID]]&amp;"full",Table24[PHRFLookup],Table24[PHRF ASP],,0,1)</f>
        <v>191</v>
      </c>
    </row>
    <row r="32" spans="1:3" x14ac:dyDescent="0.35">
      <c r="A32" t="s">
        <v>5090</v>
      </c>
      <c r="B32" s="9" t="str">
        <f>_xlfn.XLOOKUP(boatCondensed[[#This Row],[ID]]&amp;"full",Table24[boatLookup],Table24[Boat],,0,1)</f>
        <v>ALLEGRO</v>
      </c>
      <c r="C32" s="9" t="str">
        <f>_xlfn.XLOOKUP(boatCondensed[[#This Row],[ID]]&amp;"full",Table24[PHRFLookup],Table24[PHRF ASP],,0,1)</f>
        <v>132</v>
      </c>
    </row>
    <row r="33" spans="1:3" x14ac:dyDescent="0.35">
      <c r="A33" t="s">
        <v>10245</v>
      </c>
      <c r="B33" s="9" t="str">
        <f>_xlfn.XLOOKUP(boatCondensed[[#This Row],[ID]]&amp;"full",Table24[boatLookup],Table24[Boat],,0,1)</f>
        <v>BALANCE</v>
      </c>
      <c r="C33" s="9" t="str">
        <f>_xlfn.XLOOKUP(boatCondensed[[#This Row],[ID]]&amp;"full",Table24[PHRFLookup],Table24[PHRF ASP],,0,1)</f>
        <v>166</v>
      </c>
    </row>
    <row r="34" spans="1:3" x14ac:dyDescent="0.35">
      <c r="A34" t="s">
        <v>10691</v>
      </c>
      <c r="B34" s="9" t="str">
        <f>_xlfn.XLOOKUP(boatCondensed[[#This Row],[ID]]&amp;"full",Table24[boatLookup],Table24[Boat],,0,1)</f>
        <v>ENIGMA</v>
      </c>
      <c r="C34" s="9" t="str">
        <f>_xlfn.XLOOKUP(boatCondensed[[#This Row],[ID]]&amp;"full",Table24[PHRFLookup],Table24[PHRF ASP],,0,1)</f>
        <v>123</v>
      </c>
    </row>
    <row r="35" spans="1:3" x14ac:dyDescent="0.35">
      <c r="A35" t="s">
        <v>10692</v>
      </c>
      <c r="B35" s="9" t="str">
        <f>_xlfn.XLOOKUP(boatCondensed[[#This Row],[ID]]&amp;"full",Table24[boatLookup],Table24[Boat],,0,1)</f>
        <v>PRIME TIME II</v>
      </c>
      <c r="C35" s="9" t="str">
        <f>_xlfn.XLOOKUP(boatCondensed[[#This Row],[ID]]&amp;"full",Table24[PHRFLookup],Table24[PHRF ASP],,0,1)</f>
        <v>162</v>
      </c>
    </row>
    <row r="36" spans="1:3" x14ac:dyDescent="0.35">
      <c r="A36" t="s">
        <v>10693</v>
      </c>
      <c r="B36" s="9" t="str">
        <f>_xlfn.XLOOKUP(boatCondensed[[#This Row],[ID]]&amp;"full",Table24[boatLookup],Table24[Boat],,0,1)</f>
        <v>AGGIE</v>
      </c>
      <c r="C36" s="9" t="str">
        <f>_xlfn.XLOOKUP(boatCondensed[[#This Row],[ID]]&amp;"full",Table24[PHRFLookup],Table24[PHRF ASP],,0,1)</f>
        <v>158</v>
      </c>
    </row>
    <row r="37" spans="1:3" x14ac:dyDescent="0.35">
      <c r="A37" t="s">
        <v>10694</v>
      </c>
      <c r="B37" s="9" t="str">
        <f>_xlfn.XLOOKUP(boatCondensed[[#This Row],[ID]]&amp;"full",Table24[boatLookup],Table24[Boat],,0,1)</f>
        <v>EILEDON</v>
      </c>
      <c r="C37" s="9" t="str">
        <f>_xlfn.XLOOKUP(boatCondensed[[#This Row],[ID]]&amp;"full",Table24[PHRFLookup],Table24[PHRF ASP],,0,1)</f>
        <v>165</v>
      </c>
    </row>
    <row r="38" spans="1:3" x14ac:dyDescent="0.35">
      <c r="A38" t="s">
        <v>5091</v>
      </c>
      <c r="B38" s="9" t="str">
        <f>_xlfn.XLOOKUP(boatCondensed[[#This Row],[ID]]&amp;"full",Table24[boatLookup],Table24[Boat],,0,1)</f>
        <v>BEETLEJUICE</v>
      </c>
      <c r="C38" s="9" t="str">
        <f>_xlfn.XLOOKUP(boatCondensed[[#This Row],[ID]]&amp;"full",Table24[PHRFLookup],Table24[PHRF ASP],,0,1)</f>
        <v>244</v>
      </c>
    </row>
    <row r="39" spans="1:3" x14ac:dyDescent="0.35">
      <c r="A39" t="s">
        <v>10246</v>
      </c>
      <c r="B39" s="9" t="str">
        <f>_xlfn.XLOOKUP(boatCondensed[[#This Row],[ID]]&amp;"full",Table24[boatLookup],Table24[Boat],,0,1)</f>
        <v>Freya</v>
      </c>
      <c r="C39" s="9" t="str">
        <f>_xlfn.XLOOKUP(boatCondensed[[#This Row],[ID]]&amp;"full",Table24[PHRFLookup],Table24[PHRF ASP],,0,1)</f>
        <v>240</v>
      </c>
    </row>
    <row r="40" spans="1:3" x14ac:dyDescent="0.35">
      <c r="A40" t="s">
        <v>10695</v>
      </c>
      <c r="B40" s="9" t="str">
        <f>_xlfn.XLOOKUP(boatCondensed[[#This Row],[ID]]&amp;"full",Table24[boatLookup],Table24[Boat],,0,1)</f>
        <v>Beowulf</v>
      </c>
      <c r="C40" s="9" t="str">
        <f>_xlfn.XLOOKUP(boatCondensed[[#This Row],[ID]]&amp;"full",Table24[PHRFLookup],Table24[PHRF ASP],,0,1)</f>
        <v>194</v>
      </c>
    </row>
    <row r="41" spans="1:3" x14ac:dyDescent="0.35">
      <c r="A41" t="s">
        <v>10696</v>
      </c>
      <c r="B41" s="9" t="str">
        <f>_xlfn.XLOOKUP(boatCondensed[[#This Row],[ID]]&amp;"full",Table24[boatLookup],Table24[Boat],,0,1)</f>
        <v>Chudan</v>
      </c>
      <c r="C41" s="9" t="str">
        <f>_xlfn.XLOOKUP(boatCondensed[[#This Row],[ID]]&amp;"full",Table24[PHRFLookup],Table24[PHRF ASP],,0,1)</f>
        <v>229</v>
      </c>
    </row>
    <row r="42" spans="1:3" x14ac:dyDescent="0.35">
      <c r="A42" t="s">
        <v>10697</v>
      </c>
      <c r="B42" s="9" t="str">
        <f>_xlfn.XLOOKUP(boatCondensed[[#This Row],[ID]]&amp;"full",Table24[boatLookup],Table24[Boat],,0,1)</f>
        <v>Brave and Crazy</v>
      </c>
      <c r="C42" s="9" t="str">
        <f>_xlfn.XLOOKUP(boatCondensed[[#This Row],[ID]]&amp;"full",Table24[PHRFLookup],Table24[PHRF ASP],,0,1)</f>
        <v>226</v>
      </c>
    </row>
    <row r="43" spans="1:3" x14ac:dyDescent="0.35">
      <c r="A43" t="s">
        <v>10698</v>
      </c>
      <c r="B43" s="9" t="str">
        <f>_xlfn.XLOOKUP(boatCondensed[[#This Row],[ID]]&amp;"full",Table24[boatLookup],Table24[Boat],,0,1)</f>
        <v>Cheeky monkey</v>
      </c>
      <c r="C43" s="9" t="str">
        <f>_xlfn.XLOOKUP(boatCondensed[[#This Row],[ID]]&amp;"full",Table24[PHRFLookup],Table24[PHRF ASP],,0,1)</f>
        <v>220</v>
      </c>
    </row>
    <row r="44" spans="1:3" x14ac:dyDescent="0.35">
      <c r="A44" t="s">
        <v>5092</v>
      </c>
      <c r="B44" s="9" t="str">
        <f>_xlfn.XLOOKUP(boatCondensed[[#This Row],[ID]]&amp;"full",Table24[boatLookup],Table24[Boat],,0,1)</f>
        <v>Beau Sejour</v>
      </c>
      <c r="C44" s="9" t="str">
        <f>_xlfn.XLOOKUP(boatCondensed[[#This Row],[ID]]&amp;"full",Table24[PHRFLookup],Table24[PHRF ASP],,0,1)</f>
        <v>194</v>
      </c>
    </row>
    <row r="45" spans="1:3" x14ac:dyDescent="0.35">
      <c r="A45" t="s">
        <v>10566</v>
      </c>
      <c r="B45" s="9" t="str">
        <f>_xlfn.XLOOKUP(boatCondensed[[#This Row],[ID]]&amp;"full",Table24[boatLookup],Table24[Boat],,0,1)</f>
        <v>Grappa</v>
      </c>
      <c r="C45" s="9" t="str">
        <f>_xlfn.XLOOKUP(boatCondensed[[#This Row],[ID]]&amp;"full",Table24[PHRFLookup],Table24[PHRF ASP],,0,1)</f>
        <v>204</v>
      </c>
    </row>
    <row r="46" spans="1:3" x14ac:dyDescent="0.35">
      <c r="A46" t="s">
        <v>10699</v>
      </c>
      <c r="B46" s="9" t="str">
        <f>_xlfn.XLOOKUP(boatCondensed[[#This Row],[ID]]&amp;"full",Table24[boatLookup],Table24[Boat],,0,1)</f>
        <v>AMOK</v>
      </c>
      <c r="C46" s="9" t="str">
        <f>_xlfn.XLOOKUP(boatCondensed[[#This Row],[ID]]&amp;"full",Table24[PHRFLookup],Table24[PHRF ASP],,0,1)</f>
        <v>252</v>
      </c>
    </row>
    <row r="47" spans="1:3" x14ac:dyDescent="0.35">
      <c r="A47" t="s">
        <v>10700</v>
      </c>
      <c r="B47" s="9" t="str">
        <f>_xlfn.XLOOKUP(boatCondensed[[#This Row],[ID]]&amp;"full",Table24[boatLookup],Table24[Boat],,0,1)</f>
        <v>Apex</v>
      </c>
      <c r="C47" s="9" t="str">
        <f>_xlfn.XLOOKUP(boatCondensed[[#This Row],[ID]]&amp;"full",Table24[PHRFLookup],Table24[PHRF ASP],,0,1)</f>
        <v>227</v>
      </c>
    </row>
    <row r="48" spans="1:3" x14ac:dyDescent="0.35">
      <c r="A48" t="s">
        <v>5093</v>
      </c>
      <c r="B48" s="9" t="str">
        <f>_xlfn.XLOOKUP(boatCondensed[[#This Row],[ID]]&amp;"full",Table24[boatLookup],Table24[Boat],,0,1)</f>
        <v>AMOK</v>
      </c>
      <c r="C48" s="9" t="str">
        <f>_xlfn.XLOOKUP(boatCondensed[[#This Row],[ID]]&amp;"full",Table24[PHRFLookup],Table24[PHRF ASP],,0,1)</f>
        <v>252</v>
      </c>
    </row>
    <row r="49" spans="1:3" x14ac:dyDescent="0.35">
      <c r="A49" t="s">
        <v>10247</v>
      </c>
      <c r="B49" s="9" t="str">
        <f>_xlfn.XLOOKUP(boatCondensed[[#This Row],[ID]]&amp;"full",Table24[boatLookup],Table24[Boat],,0,1)</f>
        <v>Apex</v>
      </c>
      <c r="C49" s="9" t="str">
        <f>_xlfn.XLOOKUP(boatCondensed[[#This Row],[ID]]&amp;"full",Table24[PHRFLookup],Table24[PHRF ASP],,0,1)</f>
        <v>227</v>
      </c>
    </row>
    <row r="50" spans="1:3" x14ac:dyDescent="0.35">
      <c r="A50" t="s">
        <v>10248</v>
      </c>
      <c r="B50" s="9" t="str">
        <f>_xlfn.XLOOKUP(boatCondensed[[#This Row],[ID]]&amp;"full",Table24[boatLookup],Table24[Boat],,0,1)</f>
        <v>Alpha</v>
      </c>
      <c r="C50" s="9" t="str">
        <f>_xlfn.XLOOKUP(boatCondensed[[#This Row],[ID]]&amp;"full",Table24[PHRFLookup],Table24[PHRF ASP],,0,1)</f>
        <v>126</v>
      </c>
    </row>
    <row r="51" spans="1:3" x14ac:dyDescent="0.35">
      <c r="A51" t="s">
        <v>10701</v>
      </c>
      <c r="B51" s="9" t="str">
        <f>_xlfn.XLOOKUP(boatCondensed[[#This Row],[ID]]&amp;"full",Table24[boatLookup],Table24[Boat],,0,1)</f>
        <v>BIG DIPPER</v>
      </c>
      <c r="C51" s="9" t="str">
        <f>_xlfn.XLOOKUP(boatCondensed[[#This Row],[ID]]&amp;"full",Table24[PHRFLookup],Table24[PHRF ASP],,0,1)</f>
        <v>125</v>
      </c>
    </row>
    <row r="52" spans="1:3" x14ac:dyDescent="0.35">
      <c r="A52" t="s">
        <v>10702</v>
      </c>
      <c r="B52" s="9" t="str">
        <f>_xlfn.XLOOKUP(boatCondensed[[#This Row],[ID]]&amp;"full",Table24[boatLookup],Table24[Boat],,0,1)</f>
        <v>Aragorn</v>
      </c>
      <c r="C52" s="9" t="str">
        <f>_xlfn.XLOOKUP(boatCondensed[[#This Row],[ID]]&amp;"full",Table24[PHRFLookup],Table24[PHRF ASP],,0,1)</f>
        <v>192</v>
      </c>
    </row>
    <row r="53" spans="1:3" x14ac:dyDescent="0.35">
      <c r="A53" t="s">
        <v>10703</v>
      </c>
      <c r="B53" s="9" t="str">
        <f>_xlfn.XLOOKUP(boatCondensed[[#This Row],[ID]]&amp;"full",Table24[boatLookup],Table24[Boat],,0,1)</f>
        <v>Blue Zulu</v>
      </c>
      <c r="C53" s="9" t="str">
        <f>_xlfn.XLOOKUP(boatCondensed[[#This Row],[ID]]&amp;"full",Table24[PHRFLookup],Table24[PHRF ASP],,0,1)</f>
        <v>189</v>
      </c>
    </row>
    <row r="54" spans="1:3" x14ac:dyDescent="0.35">
      <c r="A54" t="s">
        <v>5094</v>
      </c>
      <c r="B54" s="9" t="str">
        <f>_xlfn.XLOOKUP(boatCondensed[[#This Row],[ID]]&amp;"full",Table24[boatLookup],Table24[Boat],,0,1)</f>
        <v>Azura</v>
      </c>
      <c r="C54" s="9" t="str">
        <f>_xlfn.XLOOKUP(boatCondensed[[#This Row],[ID]]&amp;"full",Table24[PHRFLookup],Table24[PHRF ASP],,0,1)</f>
        <v>218</v>
      </c>
    </row>
    <row r="55" spans="1:3" x14ac:dyDescent="0.35">
      <c r="A55" t="s">
        <v>10249</v>
      </c>
      <c r="B55" s="9" t="str">
        <f>_xlfn.XLOOKUP(boatCondensed[[#This Row],[ID]]&amp;"full",Table24[boatLookup],Table24[Boat],,0,1)</f>
        <v>Brownie</v>
      </c>
      <c r="C55" s="9" t="str">
        <f>_xlfn.XLOOKUP(boatCondensed[[#This Row],[ID]]&amp;"full",Table24[PHRFLookup],Table24[PHRF ASP],,0,1)</f>
        <v>219</v>
      </c>
    </row>
    <row r="56" spans="1:3" x14ac:dyDescent="0.35">
      <c r="A56" t="s">
        <v>10250</v>
      </c>
      <c r="B56" s="9" t="str">
        <f>_xlfn.XLOOKUP(boatCondensed[[#This Row],[ID]]&amp;"full",Table24[boatLookup],Table24[Boat],,0,1)</f>
        <v>50-50-50</v>
      </c>
      <c r="C56" s="9" t="str">
        <f>_xlfn.XLOOKUP(boatCondensed[[#This Row],[ID]]&amp;"full",Table24[PHRFLookup],Table24[PHRF ASP],,0,1)</f>
        <v>218</v>
      </c>
    </row>
    <row r="57" spans="1:3" x14ac:dyDescent="0.35">
      <c r="A57" t="s">
        <v>10704</v>
      </c>
      <c r="B57" s="9" t="str">
        <f>_xlfn.XLOOKUP(boatCondensed[[#This Row],[ID]]&amp;"full",Table24[boatLookup],Table24[Boat],,0,1)</f>
        <v>ALICE RUNNING W SHARK 24 **</v>
      </c>
      <c r="C57" s="9" t="str">
        <f>_xlfn.XLOOKUP(boatCondensed[[#This Row],[ID]]&amp;"full",Table24[PHRFLookup],Table24[PHRF ASP],,0,1)</f>
        <v>215</v>
      </c>
    </row>
    <row r="58" spans="1:3" x14ac:dyDescent="0.35">
      <c r="A58" t="s">
        <v>10705</v>
      </c>
      <c r="B58" s="9" t="str">
        <f>_xlfn.XLOOKUP(boatCondensed[[#This Row],[ID]]&amp;"full",Table24[boatLookup],Table24[Boat],,0,1)</f>
        <v>50-50-50</v>
      </c>
      <c r="C58" s="9" t="str">
        <f>_xlfn.XLOOKUP(boatCondensed[[#This Row],[ID]]&amp;"full",Table24[PHRFLookup],Table24[PHRF ASP],,0,1)</f>
        <v>218</v>
      </c>
    </row>
    <row r="59" spans="1:3" x14ac:dyDescent="0.35">
      <c r="A59" t="s">
        <v>10706</v>
      </c>
      <c r="B59" s="9" t="str">
        <f>_xlfn.XLOOKUP(boatCondensed[[#This Row],[ID]]&amp;"full",Table24[boatLookup],Table24[Boat],,0,1)</f>
        <v>ALICE RUNNING W SHARK 24 **</v>
      </c>
      <c r="C59" s="9" t="str">
        <f>_xlfn.XLOOKUP(boatCondensed[[#This Row],[ID]]&amp;"full",Table24[PHRFLookup],Table24[PHRF ASP],,0,1)</f>
        <v>215</v>
      </c>
    </row>
    <row r="60" spans="1:3" x14ac:dyDescent="0.35">
      <c r="A60" t="s">
        <v>10251</v>
      </c>
      <c r="B60" s="9" t="str">
        <f>_xlfn.XLOOKUP(boatCondensed[[#This Row],[ID]]&amp;"full",Table24[boatLookup],Table24[Boat],,0,1)</f>
        <v>Allegro</v>
      </c>
      <c r="C60" s="9" t="str">
        <f>_xlfn.XLOOKUP(boatCondensed[[#This Row],[ID]]&amp;"full",Table24[PHRFLookup],Table24[PHRF ASP],,0,1)</f>
        <v>226</v>
      </c>
    </row>
    <row r="61" spans="1:3" x14ac:dyDescent="0.35">
      <c r="A61" t="s">
        <v>10252</v>
      </c>
      <c r="B61" s="9" t="str">
        <f>_xlfn.XLOOKUP(boatCondensed[[#This Row],[ID]]&amp;"full",Table24[boatLookup],Table24[Boat],,0,1)</f>
        <v>Bandit</v>
      </c>
      <c r="C61" s="9" t="str">
        <f>_xlfn.XLOOKUP(boatCondensed[[#This Row],[ID]]&amp;"full",Table24[PHRFLookup],Table24[PHRF ASP],,0,1)</f>
        <v>225</v>
      </c>
    </row>
    <row r="62" spans="1:3" x14ac:dyDescent="0.35">
      <c r="A62" t="s">
        <v>10707</v>
      </c>
      <c r="B62" s="9" t="str">
        <f>_xlfn.XLOOKUP(boatCondensed[[#This Row],[ID]]&amp;"full",Table24[boatLookup],Table24[Boat],,0,1)</f>
        <v>Allegro</v>
      </c>
      <c r="C62" s="9" t="str">
        <f>_xlfn.XLOOKUP(boatCondensed[[#This Row],[ID]]&amp;"full",Table24[PHRFLookup],Table24[PHRF ASP],,0,1)</f>
        <v>226</v>
      </c>
    </row>
    <row r="63" spans="1:3" x14ac:dyDescent="0.35">
      <c r="A63" t="s">
        <v>10708</v>
      </c>
      <c r="B63" s="9" t="str">
        <f>_xlfn.XLOOKUP(boatCondensed[[#This Row],[ID]]&amp;"full",Table24[boatLookup],Table24[Boat],,0,1)</f>
        <v>Bandit</v>
      </c>
      <c r="C63" s="9" t="str">
        <f>_xlfn.XLOOKUP(boatCondensed[[#This Row],[ID]]&amp;"full",Table24[PHRFLookup],Table24[PHRF ASP],,0,1)</f>
        <v>225</v>
      </c>
    </row>
    <row r="64" spans="1:3" x14ac:dyDescent="0.35">
      <c r="A64" t="s">
        <v>10709</v>
      </c>
      <c r="B64" s="9" t="str">
        <f>_xlfn.XLOOKUP(boatCondensed[[#This Row],[ID]]&amp;"full",Table24[boatLookup],Table24[Boat],,0,1)</f>
        <v>Christephanie</v>
      </c>
      <c r="C64" s="9" t="str">
        <f>_xlfn.XLOOKUP(boatCondensed[[#This Row],[ID]]&amp;"full",Table24[PHRFLookup],Table24[PHRF ASP],,0,1)</f>
        <v>166</v>
      </c>
    </row>
    <row r="65" spans="1:3" x14ac:dyDescent="0.35">
      <c r="A65" t="s">
        <v>10710</v>
      </c>
      <c r="B65" s="9" t="str">
        <f>_xlfn.XLOOKUP(boatCondensed[[#This Row],[ID]]&amp;"full",Table24[boatLookup],Table24[Boat],,0,1)</f>
        <v>HYGGE</v>
      </c>
      <c r="C65" s="9" t="str">
        <f>_xlfn.XLOOKUP(boatCondensed[[#This Row],[ID]]&amp;"full",Table24[PHRFLookup],Table24[PHRF ASP],,0,1)</f>
        <v>161</v>
      </c>
    </row>
    <row r="66" spans="1:3" x14ac:dyDescent="0.35">
      <c r="A66" t="s">
        <v>10253</v>
      </c>
      <c r="B66" s="9" t="str">
        <f>_xlfn.XLOOKUP(boatCondensed[[#This Row],[ID]]&amp;"full",Table24[boatLookup],Table24[Boat],,0,1)</f>
        <v>Blown Away</v>
      </c>
      <c r="C66" s="9" t="str">
        <f>_xlfn.XLOOKUP(boatCondensed[[#This Row],[ID]]&amp;"full",Table24[PHRFLookup],Table24[PHRF ASP],,0,1)</f>
        <v>225</v>
      </c>
    </row>
    <row r="67" spans="1:3" x14ac:dyDescent="0.35">
      <c r="A67" t="s">
        <v>10567</v>
      </c>
      <c r="B67" s="9" t="str">
        <f>_xlfn.XLOOKUP(boatCondensed[[#This Row],[ID]]&amp;"full",Table24[boatLookup],Table24[Boat],,0,1)</f>
        <v>CHIMO II</v>
      </c>
      <c r="C67" s="9" t="str">
        <f>_xlfn.XLOOKUP(boatCondensed[[#This Row],[ID]]&amp;"full",Table24[PHRFLookup],Table24[PHRF ASP],,0,1)</f>
        <v>239</v>
      </c>
    </row>
    <row r="68" spans="1:3" x14ac:dyDescent="0.35">
      <c r="A68" t="s">
        <v>10711</v>
      </c>
      <c r="B68" s="9" t="str">
        <f>_xlfn.XLOOKUP(boatCondensed[[#This Row],[ID]]&amp;"full",Table24[boatLookup],Table24[Boat],,0,1)</f>
        <v>BATTLEWAGON</v>
      </c>
      <c r="C68" s="9" t="str">
        <f>_xlfn.XLOOKUP(boatCondensed[[#This Row],[ID]]&amp;"full",Table24[PHRFLookup],Table24[PHRF ASP],,0,1)</f>
        <v>72</v>
      </c>
    </row>
    <row r="69" spans="1:3" x14ac:dyDescent="0.35">
      <c r="A69" t="s">
        <v>10254</v>
      </c>
      <c r="B69" s="9" t="str">
        <f>_xlfn.XLOOKUP(boatCondensed[[#This Row],[ID]]&amp;"full",Table24[boatLookup],Table24[Boat],,0,1)</f>
        <v>BIJOU</v>
      </c>
      <c r="C69" s="9" t="str">
        <f>_xlfn.XLOOKUP(boatCondensed[[#This Row],[ID]]&amp;"full",Table24[PHRFLookup],Table24[PHRF ASP],,0,1)</f>
        <v>94</v>
      </c>
    </row>
    <row r="70" spans="1:3" x14ac:dyDescent="0.35">
      <c r="A70" t="s">
        <v>10255</v>
      </c>
      <c r="B70" s="9" t="str">
        <f>_xlfn.XLOOKUP(boatCondensed[[#This Row],[ID]]&amp;"full",Table24[boatLookup],Table24[Boat],,0,1)</f>
        <v>ARTFUL DODGER</v>
      </c>
      <c r="C70" s="9" t="str">
        <f>_xlfn.XLOOKUP(boatCondensed[[#This Row],[ID]]&amp;"full",Table24[PHRFLookup],Table24[PHRF ASP],,0,1)</f>
        <v>175</v>
      </c>
    </row>
    <row r="71" spans="1:3" x14ac:dyDescent="0.35">
      <c r="A71" t="s">
        <v>10712</v>
      </c>
      <c r="B71" s="9" t="str">
        <f>_xlfn.XLOOKUP(boatCondensed[[#This Row],[ID]]&amp;"full",Table24[boatLookup],Table24[Boat],,0,1)</f>
        <v>Freak On A Leash</v>
      </c>
      <c r="C71" s="9" t="str">
        <f>_xlfn.XLOOKUP(boatCondensed[[#This Row],[ID]]&amp;"full",Table24[PHRFLookup],Table24[PHRF ASP],,0,1)</f>
        <v>219</v>
      </c>
    </row>
    <row r="72" spans="1:3" x14ac:dyDescent="0.35">
      <c r="A72" t="s">
        <v>10713</v>
      </c>
      <c r="B72" s="9" t="str">
        <f>_xlfn.XLOOKUP(boatCondensed[[#This Row],[ID]]&amp;"full",Table24[boatLookup],Table24[Boat],,0,1)</f>
        <v>CELTIC SPIRIT</v>
      </c>
      <c r="C72" s="9" t="str">
        <f>_xlfn.XLOOKUP(boatCondensed[[#This Row],[ID]]&amp;"full",Table24[PHRFLookup],Table24[PHRF ASP],,0,1)</f>
        <v>149</v>
      </c>
    </row>
    <row r="73" spans="1:3" x14ac:dyDescent="0.35">
      <c r="A73" t="s">
        <v>10714</v>
      </c>
      <c r="B73" s="9" t="str">
        <f>_xlfn.XLOOKUP(boatCondensed[[#This Row],[ID]]&amp;"full",Table24[boatLookup],Table24[Boat],,0,1)</f>
        <v>Dragon Bleu</v>
      </c>
      <c r="C73" s="9" t="str">
        <f>_xlfn.XLOOKUP(boatCondensed[[#This Row],[ID]]&amp;"full",Table24[PHRFLookup],Table24[PHRF ASP],,0,1)</f>
        <v>138</v>
      </c>
    </row>
    <row r="74" spans="1:3" x14ac:dyDescent="0.35">
      <c r="A74" t="s">
        <v>10715</v>
      </c>
      <c r="B74" s="9" t="str">
        <f>_xlfn.XLOOKUP(boatCondensed[[#This Row],[ID]]&amp;"full",Table24[boatLookup],Table24[Boat],,0,1)</f>
        <v>Christephanie</v>
      </c>
      <c r="C74" s="9" t="str">
        <f>_xlfn.XLOOKUP(boatCondensed[[#This Row],[ID]]&amp;"full",Table24[PHRFLookup],Table24[PHRF ASP],,0,1)</f>
        <v>166</v>
      </c>
    </row>
    <row r="75" spans="1:3" x14ac:dyDescent="0.35">
      <c r="A75" t="s">
        <v>10256</v>
      </c>
      <c r="B75" s="9" t="str">
        <f>_xlfn.XLOOKUP(boatCondensed[[#This Row],[ID]]&amp;"full",Table24[boatLookup],Table24[Boat],,0,1)</f>
        <v>HYGGE</v>
      </c>
      <c r="C75" s="9" t="str">
        <f>_xlfn.XLOOKUP(boatCondensed[[#This Row],[ID]]&amp;"full",Table24[PHRFLookup],Table24[PHRF ASP],,0,1)</f>
        <v>161</v>
      </c>
    </row>
    <row r="76" spans="1:3" x14ac:dyDescent="0.35">
      <c r="A76" t="s">
        <v>10568</v>
      </c>
      <c r="B76" s="9" t="str">
        <f>_xlfn.XLOOKUP(boatCondensed[[#This Row],[ID]]&amp;"full",Table24[boatLookup],Table24[Boat],,0,1)</f>
        <v>BATTLEWAGON</v>
      </c>
      <c r="C76" s="9" t="str">
        <f>_xlfn.XLOOKUP(boatCondensed[[#This Row],[ID]]&amp;"full",Table24[PHRFLookup],Table24[PHRF ASP],,0,1)</f>
        <v>72</v>
      </c>
    </row>
    <row r="77" spans="1:3" x14ac:dyDescent="0.35">
      <c r="A77" t="s">
        <v>10716</v>
      </c>
      <c r="B77" s="9" t="str">
        <f>_xlfn.XLOOKUP(boatCondensed[[#This Row],[ID]]&amp;"full",Table24[boatLookup],Table24[Boat],,0,1)</f>
        <v>BIJOU</v>
      </c>
      <c r="C77" s="9" t="str">
        <f>_xlfn.XLOOKUP(boatCondensed[[#This Row],[ID]]&amp;"full",Table24[PHRFLookup],Table24[PHRF ASP],,0,1)</f>
        <v>94</v>
      </c>
    </row>
    <row r="78" spans="1:3" x14ac:dyDescent="0.35">
      <c r="A78" t="s">
        <v>10717</v>
      </c>
      <c r="B78" s="9" t="str">
        <f>_xlfn.XLOOKUP(boatCondensed[[#This Row],[ID]]&amp;"full",Table24[boatLookup],Table24[Boat],,0,1)</f>
        <v>ARTFUL DODGER</v>
      </c>
      <c r="C78" s="9" t="str">
        <f>_xlfn.XLOOKUP(boatCondensed[[#This Row],[ID]]&amp;"full",Table24[PHRFLookup],Table24[PHRF ASP],,0,1)</f>
        <v>175</v>
      </c>
    </row>
    <row r="79" spans="1:3" x14ac:dyDescent="0.35">
      <c r="A79" t="s">
        <v>10718</v>
      </c>
      <c r="B79" s="9" t="str">
        <f>_xlfn.XLOOKUP(boatCondensed[[#This Row],[ID]]&amp;"full",Table24[boatLookup],Table24[Boat],,0,1)</f>
        <v>CAPRICE</v>
      </c>
      <c r="C79" s="9" t="str">
        <f>_xlfn.XLOOKUP(boatCondensed[[#This Row],[ID]]&amp;"full",Table24[PHRFLookup],Table24[PHRF ASP],,0,1)</f>
        <v>168</v>
      </c>
    </row>
    <row r="80" spans="1:3" x14ac:dyDescent="0.35">
      <c r="A80" t="s">
        <v>10719</v>
      </c>
      <c r="B80" s="9" t="str">
        <f>_xlfn.XLOOKUP(boatCondensed[[#This Row],[ID]]&amp;"full",Table24[boatLookup],Table24[Boat],,0,1)</f>
        <v>CELTIC SPIRIT</v>
      </c>
      <c r="C80" s="9" t="str">
        <f>_xlfn.XLOOKUP(boatCondensed[[#This Row],[ID]]&amp;"full",Table24[PHRFLookup],Table24[PHRF ASP],,0,1)</f>
        <v>149</v>
      </c>
    </row>
    <row r="81" spans="1:3" x14ac:dyDescent="0.35">
      <c r="A81" t="s">
        <v>10257</v>
      </c>
      <c r="B81" s="9" t="str">
        <f>_xlfn.XLOOKUP(boatCondensed[[#This Row],[ID]]&amp;"full",Table24[boatLookup],Table24[Boat],,0,1)</f>
        <v>Dragon Bleu</v>
      </c>
      <c r="C81" s="9" t="str">
        <f>_xlfn.XLOOKUP(boatCondensed[[#This Row],[ID]]&amp;"full",Table24[PHRFLookup],Table24[PHRF ASP],,0,1)</f>
        <v>138</v>
      </c>
    </row>
    <row r="82" spans="1:3" x14ac:dyDescent="0.35">
      <c r="A82" t="s">
        <v>10258</v>
      </c>
      <c r="B82" s="9" t="str">
        <f>_xlfn.XLOOKUP(boatCondensed[[#This Row],[ID]]&amp;"full",Table24[boatLookup],Table24[Boat],,0,1)</f>
        <v>Blown Away</v>
      </c>
      <c r="C82" s="9" t="str">
        <f>_xlfn.XLOOKUP(boatCondensed[[#This Row],[ID]]&amp;"full",Table24[PHRFLookup],Table24[PHRF ASP],,0,1)</f>
        <v>225</v>
      </c>
    </row>
    <row r="83" spans="1:3" x14ac:dyDescent="0.35">
      <c r="A83" t="s">
        <v>10259</v>
      </c>
      <c r="B83" s="9" t="str">
        <f>_xlfn.XLOOKUP(boatCondensed[[#This Row],[ID]]&amp;"full",Table24[boatLookup],Table24[Boat],,0,1)</f>
        <v>Chewan</v>
      </c>
      <c r="C83" s="9" t="str">
        <f>_xlfn.XLOOKUP(boatCondensed[[#This Row],[ID]]&amp;"full",Table24[PHRFLookup],Table24[PHRF ASP],,0,1)</f>
        <v>237</v>
      </c>
    </row>
    <row r="84" spans="1:3" x14ac:dyDescent="0.35">
      <c r="A84" t="s">
        <v>10260</v>
      </c>
      <c r="B84" s="9" t="str">
        <f>_xlfn.XLOOKUP(boatCondensed[[#This Row],[ID]]&amp;"full",Table24[boatLookup],Table24[Boat],,0,1)</f>
        <v>Chaos</v>
      </c>
      <c r="C84" s="9" t="str">
        <f>_xlfn.XLOOKUP(boatCondensed[[#This Row],[ID]]&amp;"full",Table24[PHRFLookup],Table24[PHRF ASP],,0,1)</f>
        <v>228</v>
      </c>
    </row>
    <row r="85" spans="1:3" x14ac:dyDescent="0.35">
      <c r="A85" t="s">
        <v>10720</v>
      </c>
      <c r="B85" s="9" t="str">
        <f>_xlfn.XLOOKUP(boatCondensed[[#This Row],[ID]]&amp;"full",Table24[boatLookup],Table24[Boat],,0,1)</f>
        <v>DÉJÀ VU</v>
      </c>
      <c r="C85" s="9" t="str">
        <f>_xlfn.XLOOKUP(boatCondensed[[#This Row],[ID]]&amp;"full",Table24[PHRFLookup],Table24[PHRF ASP],,0,1)</f>
        <v>234</v>
      </c>
    </row>
    <row r="86" spans="1:3" x14ac:dyDescent="0.35">
      <c r="A86" t="s">
        <v>10721</v>
      </c>
      <c r="B86" s="9" t="str">
        <f>_xlfn.XLOOKUP(boatCondensed[[#This Row],[ID]]&amp;"full",Table24[boatLookup],Table24[Boat],,0,1)</f>
        <v>RUNNAWAY</v>
      </c>
      <c r="C86" s="9" t="str">
        <f>_xlfn.XLOOKUP(boatCondensed[[#This Row],[ID]]&amp;"full",Table24[PHRFLookup],Table24[PHRF ASP],,0,1)</f>
        <v>165</v>
      </c>
    </row>
    <row r="87" spans="1:3" x14ac:dyDescent="0.35">
      <c r="A87" t="s">
        <v>10261</v>
      </c>
      <c r="B87" s="9" t="str">
        <f>_xlfn.XLOOKUP(boatCondensed[[#This Row],[ID]]&amp;"full",Table24[boatLookup],Table24[Boat],,0,1)</f>
        <v>SMACK</v>
      </c>
      <c r="C87" s="9" t="str">
        <f>_xlfn.XLOOKUP(boatCondensed[[#This Row],[ID]]&amp;"full",Table24[PHRFLookup],Table24[PHRF ASP],,0,1)</f>
        <v>179</v>
      </c>
    </row>
    <row r="88" spans="1:3" x14ac:dyDescent="0.35">
      <c r="A88" t="s">
        <v>10262</v>
      </c>
      <c r="B88" s="9" t="str">
        <f>_xlfn.XLOOKUP(boatCondensed[[#This Row],[ID]]&amp;"full",Table24[boatLookup],Table24[Boat],,0,1)</f>
        <v>EXPRESS PASSAG GOMAN EXP 30</v>
      </c>
      <c r="C88" s="9" t="str">
        <f>_xlfn.XLOOKUP(boatCondensed[[#This Row],[ID]]&amp;"full",Table24[PHRFLookup],Table24[PHRF ASP],,0,1)</f>
        <v>148</v>
      </c>
    </row>
    <row r="89" spans="1:3" x14ac:dyDescent="0.35">
      <c r="A89" t="s">
        <v>10722</v>
      </c>
      <c r="B89" s="9" t="str">
        <f>_xlfn.XLOOKUP(boatCondensed[[#This Row],[ID]]&amp;"full",Table24[boatLookup],Table24[Boat],,0,1)</f>
        <v>IMOK</v>
      </c>
      <c r="C89" s="9" t="str">
        <f>_xlfn.XLOOKUP(boatCondensed[[#This Row],[ID]]&amp;"full",Table24[PHRFLookup],Table24[PHRF ASP],,0,1)</f>
        <v>210</v>
      </c>
    </row>
    <row r="90" spans="1:3" x14ac:dyDescent="0.35">
      <c r="A90" t="s">
        <v>10723</v>
      </c>
      <c r="B90" s="9" t="str">
        <f>_xlfn.XLOOKUP(boatCondensed[[#This Row],[ID]]&amp;"full",Table24[boatLookup],Table24[Boat],,0,1)</f>
        <v>EXPRESS PASSAG GOMAN EXP 30</v>
      </c>
      <c r="C90" s="9" t="str">
        <f>_xlfn.XLOOKUP(boatCondensed[[#This Row],[ID]]&amp;"full",Table24[PHRFLookup],Table24[PHRF ASP],,0,1)</f>
        <v>163</v>
      </c>
    </row>
    <row r="91" spans="1:3" x14ac:dyDescent="0.35">
      <c r="A91" t="s">
        <v>10569</v>
      </c>
      <c r="B91" s="9">
        <f>_xlfn.XLOOKUP(boatCondensed[[#This Row],[ID]]&amp;"full",Table24[boatLookup],Table24[Boat],,0,1)</f>
        <v>0</v>
      </c>
      <c r="C91" s="9" t="str">
        <f>_xlfn.XLOOKUP(boatCondensed[[#This Row],[ID]]&amp;"full",Table24[PHRFLookup],Table24[PHRF ASP],,0,1)</f>
        <v>217</v>
      </c>
    </row>
    <row r="92" spans="1:3" x14ac:dyDescent="0.35">
      <c r="A92" t="s">
        <v>10570</v>
      </c>
      <c r="B92" s="9" t="str">
        <f>_xlfn.XLOOKUP(boatCondensed[[#This Row],[ID]]&amp;"full",Table24[boatLookup],Table24[Boat],,0,1)</f>
        <v>HORIZON DANCER C&amp;C 27-3 **</v>
      </c>
      <c r="C92" s="9" t="str">
        <f>_xlfn.XLOOKUP(boatCondensed[[#This Row],[ID]]&amp;"full",Table24[PHRFLookup],Table24[PHRF ASP],,0,1)</f>
        <v>193</v>
      </c>
    </row>
    <row r="93" spans="1:3" x14ac:dyDescent="0.35">
      <c r="A93" t="s">
        <v>10724</v>
      </c>
      <c r="B93" s="9" t="str">
        <f>_xlfn.XLOOKUP(boatCondensed[[#This Row],[ID]]&amp;"full",Table24[boatLookup],Table24[Boat],,0,1)</f>
        <v>INVESTORS GROU OLSON 30 **</v>
      </c>
      <c r="C93" s="9" t="str">
        <f>_xlfn.XLOOKUP(boatCondensed[[#This Row],[ID]]&amp;"full",Table24[PHRFLookup],Table24[PHRF ASP],,0,1)</f>
        <v>108</v>
      </c>
    </row>
    <row r="94" spans="1:3" x14ac:dyDescent="0.35">
      <c r="A94" t="s">
        <v>10263</v>
      </c>
      <c r="B94" s="9" t="str">
        <f>_xlfn.XLOOKUP(boatCondensed[[#This Row],[ID]]&amp;"full",Table24[boatLookup],Table24[Boat],,0,1)</f>
        <v>Areion</v>
      </c>
      <c r="C94" s="9" t="str">
        <f>_xlfn.XLOOKUP(boatCondensed[[#This Row],[ID]]&amp;"full",Table24[PHRFLookup],Table24[PHRF ASP],,0,1)</f>
        <v>83</v>
      </c>
    </row>
    <row r="95" spans="1:3" x14ac:dyDescent="0.35">
      <c r="A95" t="s">
        <v>10264</v>
      </c>
      <c r="B95" s="9" t="str">
        <f>_xlfn.XLOOKUP(boatCondensed[[#This Row],[ID]]&amp;"full",Table24[boatLookup],Table24[Boat],,0,1)</f>
        <v>ELECTRA</v>
      </c>
      <c r="C95" s="9" t="str">
        <f>_xlfn.XLOOKUP(boatCondensed[[#This Row],[ID]]&amp;"full",Table24[PHRFLookup],Table24[PHRF ASP],,0,1)</f>
        <v>85</v>
      </c>
    </row>
    <row r="96" spans="1:3" x14ac:dyDescent="0.35">
      <c r="A96" t="s">
        <v>10571</v>
      </c>
      <c r="B96" s="9" t="str">
        <f>_xlfn.XLOOKUP(boatCondensed[[#This Row],[ID]]&amp;"full",Table24[boatLookup],Table24[Boat],,0,1)</f>
        <v>Abigail III</v>
      </c>
      <c r="C96" s="9" t="str">
        <f>_xlfn.XLOOKUP(boatCondensed[[#This Row],[ID]]&amp;"full",Table24[PHRFLookup],Table24[PHRF ASP],,0,1)</f>
        <v>172</v>
      </c>
    </row>
    <row r="97" spans="1:3" x14ac:dyDescent="0.35">
      <c r="A97" t="s">
        <v>10725</v>
      </c>
      <c r="B97" s="9" t="str">
        <f>_xlfn.XLOOKUP(boatCondensed[[#This Row],[ID]]&amp;"full",Table24[boatLookup],Table24[Boat],,0,1)</f>
        <v>APACHE</v>
      </c>
      <c r="C97" s="9" t="str">
        <f>_xlfn.XLOOKUP(boatCondensed[[#This Row],[ID]]&amp;"full",Table24[PHRFLookup],Table24[PHRF ASP],,0,1)</f>
        <v>206</v>
      </c>
    </row>
    <row r="98" spans="1:3" x14ac:dyDescent="0.35">
      <c r="A98" t="s">
        <v>10265</v>
      </c>
      <c r="B98" s="9" t="str">
        <f>_xlfn.XLOOKUP(boatCondensed[[#This Row],[ID]]&amp;"full",Table24[boatLookup],Table24[Boat],,0,1)</f>
        <v>Abigail III</v>
      </c>
      <c r="C98" s="9" t="str">
        <f>_xlfn.XLOOKUP(boatCondensed[[#This Row],[ID]]&amp;"full",Table24[PHRFLookup],Table24[PHRF ASP],,0,1)</f>
        <v>172</v>
      </c>
    </row>
    <row r="99" spans="1:3" x14ac:dyDescent="0.35">
      <c r="A99" t="s">
        <v>10266</v>
      </c>
      <c r="B99" s="9" t="str">
        <f>_xlfn.XLOOKUP(boatCondensed[[#This Row],[ID]]&amp;"full",Table24[boatLookup],Table24[Boat],,0,1)</f>
        <v>APACHE</v>
      </c>
      <c r="C99" s="9" t="str">
        <f>_xlfn.XLOOKUP(boatCondensed[[#This Row],[ID]]&amp;"full",Table24[PHRFLookup],Table24[PHRF ASP],,0,1)</f>
        <v>206</v>
      </c>
    </row>
    <row r="100" spans="1:3" x14ac:dyDescent="0.35">
      <c r="A100" t="s">
        <v>10267</v>
      </c>
      <c r="B100" s="9" t="str">
        <f>_xlfn.XLOOKUP(boatCondensed[[#This Row],[ID]]&amp;"full",Table24[boatLookup],Table24[Boat],,0,1)</f>
        <v>Alar</v>
      </c>
      <c r="C100" s="9" t="str">
        <f>_xlfn.XLOOKUP(boatCondensed[[#This Row],[ID]]&amp;"full",Table24[PHRFLookup],Table24[PHRF ASP],,0,1)</f>
        <v>228</v>
      </c>
    </row>
    <row r="101" spans="1:3" x14ac:dyDescent="0.35">
      <c r="A101" t="s">
        <v>10726</v>
      </c>
      <c r="B101" s="9" t="str">
        <f>_xlfn.XLOOKUP(boatCondensed[[#This Row],[ID]]&amp;"full",Table24[boatLookup],Table24[Boat],,0,1)</f>
        <v>ELECTRA</v>
      </c>
      <c r="C101" s="9" t="str">
        <f>_xlfn.XLOOKUP(boatCondensed[[#This Row],[ID]]&amp;"full",Table24[PHRFLookup],Table24[PHRF ASP],,0,1)</f>
        <v>117</v>
      </c>
    </row>
    <row r="102" spans="1:3" x14ac:dyDescent="0.35">
      <c r="A102" t="s">
        <v>10727</v>
      </c>
      <c r="B102" s="9" t="str">
        <f>_xlfn.XLOOKUP(boatCondensed[[#This Row],[ID]]&amp;"full",Table24[boatLookup],Table24[Boat],,0,1)</f>
        <v>CHAOS</v>
      </c>
      <c r="C102" s="9" t="str">
        <f>_xlfn.XLOOKUP(boatCondensed[[#This Row],[ID]]&amp;"full",Table24[PHRFLookup],Table24[PHRF ASP],,0,1)</f>
        <v>79</v>
      </c>
    </row>
    <row r="103" spans="1:3" x14ac:dyDescent="0.35">
      <c r="A103" t="s">
        <v>10728</v>
      </c>
      <c r="B103" s="9" t="str">
        <f>_xlfn.XLOOKUP(boatCondensed[[#This Row],[ID]]&amp;"full",Table24[boatLookup],Table24[Boat],,0,1)</f>
        <v>DELIRIUM</v>
      </c>
      <c r="C103" s="9" t="str">
        <f>_xlfn.XLOOKUP(boatCondensed[[#This Row],[ID]]&amp;"full",Table24[PHRFLookup],Table24[PHRF ASP],,0,1)</f>
        <v>80</v>
      </c>
    </row>
    <row r="104" spans="1:3" x14ac:dyDescent="0.35">
      <c r="A104" t="s">
        <v>10268</v>
      </c>
      <c r="B104" s="9" t="str">
        <f>_xlfn.XLOOKUP(boatCondensed[[#This Row],[ID]]&amp;"full",Table24[boatLookup],Table24[Boat],,0,1)</f>
        <v>Archelon</v>
      </c>
      <c r="C104" s="9" t="str">
        <f>_xlfn.XLOOKUP(boatCondensed[[#This Row],[ID]]&amp;"full",Table24[PHRFLookup],Table24[PHRF ASP],,0,1)</f>
        <v>132</v>
      </c>
    </row>
    <row r="105" spans="1:3" x14ac:dyDescent="0.35">
      <c r="A105" t="s">
        <v>10269</v>
      </c>
      <c r="B105" s="9" t="str">
        <f>_xlfn.XLOOKUP(boatCondensed[[#This Row],[ID]]&amp;"full",Table24[boatLookup],Table24[Boat],,0,1)</f>
        <v>DOG DAYS</v>
      </c>
      <c r="C105" s="9" t="str">
        <f>_xlfn.XLOOKUP(boatCondensed[[#This Row],[ID]]&amp;"full",Table24[PHRFLookup],Table24[PHRF ASP],,0,1)</f>
        <v>164</v>
      </c>
    </row>
    <row r="106" spans="1:3" x14ac:dyDescent="0.35">
      <c r="A106" t="s">
        <v>10270</v>
      </c>
      <c r="B106" s="9" t="str">
        <f>_xlfn.XLOOKUP(boatCondensed[[#This Row],[ID]]&amp;"full",Table24[boatLookup],Table24[Boat],,0,1)</f>
        <v>Aries</v>
      </c>
      <c r="C106" s="9" t="str">
        <f>_xlfn.XLOOKUP(boatCondensed[[#This Row],[ID]]&amp;"full",Table24[PHRFLookup],Table24[PHRF ASP],,0,1)</f>
        <v>140</v>
      </c>
    </row>
    <row r="107" spans="1:3" x14ac:dyDescent="0.35">
      <c r="A107" t="s">
        <v>10271</v>
      </c>
      <c r="B107" s="9" t="str">
        <f>_xlfn.XLOOKUP(boatCondensed[[#This Row],[ID]]&amp;"full",Table24[boatLookup],Table24[Boat],,0,1)</f>
        <v>CHIMO</v>
      </c>
      <c r="C107" s="9" t="str">
        <f>_xlfn.XLOOKUP(boatCondensed[[#This Row],[ID]]&amp;"full",Table24[PHRFLookup],Table24[PHRF ASP],,0,1)</f>
        <v>215</v>
      </c>
    </row>
    <row r="108" spans="1:3" x14ac:dyDescent="0.35">
      <c r="A108" t="s">
        <v>10729</v>
      </c>
      <c r="B108" s="9" t="str">
        <f>_xlfn.XLOOKUP(boatCondensed[[#This Row],[ID]]&amp;"full",Table24[boatLookup],Table24[Boat],,0,1)</f>
        <v>Alchemist</v>
      </c>
      <c r="C108" s="9" t="str">
        <f>_xlfn.XLOOKUP(boatCondensed[[#This Row],[ID]]&amp;"full",Table24[PHRFLookup],Table24[PHRF ASP],,0,1)</f>
        <v>185</v>
      </c>
    </row>
    <row r="109" spans="1:3" x14ac:dyDescent="0.35">
      <c r="A109" t="s">
        <v>10730</v>
      </c>
      <c r="B109" s="9" t="str">
        <f>_xlfn.XLOOKUP(boatCondensed[[#This Row],[ID]]&amp;"full",Table24[boatLookup],Table24[Boat],,0,1)</f>
        <v>Corte</v>
      </c>
      <c r="C109" s="9" t="str">
        <f>_xlfn.XLOOKUP(boatCondensed[[#This Row],[ID]]&amp;"full",Table24[PHRFLookup],Table24[PHRF ASP],,0,1)</f>
        <v>174</v>
      </c>
    </row>
    <row r="110" spans="1:3" x14ac:dyDescent="0.35">
      <c r="A110" t="s">
        <v>10572</v>
      </c>
      <c r="B110" s="9" t="str">
        <f>_xlfn.XLOOKUP(boatCondensed[[#This Row],[ID]]&amp;"full",Table24[boatLookup],Table24[Boat],,0,1)</f>
        <v>LIONS DEN</v>
      </c>
      <c r="C110" s="9" t="str">
        <f>_xlfn.XLOOKUP(boatCondensed[[#This Row],[ID]]&amp;"full",Table24[PHRFLookup],Table24[PHRF ASP],,0,1)</f>
        <v>129</v>
      </c>
    </row>
    <row r="111" spans="1:3" x14ac:dyDescent="0.35">
      <c r="A111" t="s">
        <v>10573</v>
      </c>
      <c r="B111" s="9" t="str">
        <f>_xlfn.XLOOKUP(boatCondensed[[#This Row],[ID]]&amp;"full",Table24[boatLookup],Table24[Boat],,0,1)</f>
        <v>MANITOU</v>
      </c>
      <c r="C111" s="9" t="str">
        <f>_xlfn.XLOOKUP(boatCondensed[[#This Row],[ID]]&amp;"full",Table24[PHRFLookup],Table24[PHRF ASP],,0,1)</f>
        <v>117</v>
      </c>
    </row>
    <row r="112" spans="1:3" x14ac:dyDescent="0.35">
      <c r="A112" t="s">
        <v>10574</v>
      </c>
      <c r="B112" s="9" t="str">
        <f>_xlfn.XLOOKUP(boatCondensed[[#This Row],[ID]]&amp;"full",Table24[boatLookup],Table24[Boat],,0,1)</f>
        <v>FLYING COLOURS</v>
      </c>
      <c r="C112" s="9" t="str">
        <f>_xlfn.XLOOKUP(boatCondensed[[#This Row],[ID]]&amp;"full",Table24[PHRFLookup],Table24[PHRF ASP],,0,1)</f>
        <v>193</v>
      </c>
    </row>
    <row r="113" spans="1:3" x14ac:dyDescent="0.35">
      <c r="A113" t="s">
        <v>10731</v>
      </c>
      <c r="B113" s="9" t="str">
        <f>_xlfn.XLOOKUP(boatCondensed[[#This Row],[ID]]&amp;"full",Table24[boatLookup],Table24[Boat],,0,1)</f>
        <v>INCOGNITO</v>
      </c>
      <c r="C113" s="9" t="str">
        <f>_xlfn.XLOOKUP(boatCondensed[[#This Row],[ID]]&amp;"full",Table24[PHRFLookup],Table24[PHRF ASP],,0,1)</f>
        <v>172</v>
      </c>
    </row>
    <row r="114" spans="1:3" x14ac:dyDescent="0.35">
      <c r="A114" t="s">
        <v>10732</v>
      </c>
      <c r="B114" s="9">
        <f>_xlfn.XLOOKUP(boatCondensed[[#This Row],[ID]]&amp;"full",Table24[boatLookup],Table24[Boat],,0,1)</f>
        <v>0</v>
      </c>
      <c r="C114" s="9" t="str">
        <f>_xlfn.XLOOKUP(boatCondensed[[#This Row],[ID]]&amp;"full",Table24[PHRFLookup],Table24[PHRF ASP],,0,1)</f>
        <v>161</v>
      </c>
    </row>
    <row r="115" spans="1:3" x14ac:dyDescent="0.35">
      <c r="A115" t="s">
        <v>10272</v>
      </c>
      <c r="B115" s="9" t="str">
        <f>_xlfn.XLOOKUP(boatCondensed[[#This Row],[ID]]&amp;"full",Table24[boatLookup],Table24[Boat],,0,1)</f>
        <v>COLDFRONT</v>
      </c>
      <c r="C115" s="9" t="str">
        <f>_xlfn.XLOOKUP(boatCondensed[[#This Row],[ID]]&amp;"full",Table24[PHRFLookup],Table24[PHRF ASP],,0,1)</f>
        <v>191</v>
      </c>
    </row>
    <row r="116" spans="1:3" x14ac:dyDescent="0.35">
      <c r="A116" t="s">
        <v>10273</v>
      </c>
      <c r="B116" s="9" t="str">
        <f>_xlfn.XLOOKUP(boatCondensed[[#This Row],[ID]]&amp;"full",Table24[boatLookup],Table24[Boat],,0,1)</f>
        <v>DESIRE</v>
      </c>
      <c r="C116" s="9" t="str">
        <f>_xlfn.XLOOKUP(boatCondensed[[#This Row],[ID]]&amp;"full",Table24[PHRFLookup],Table24[PHRF ASP],,0,1)</f>
        <v>238</v>
      </c>
    </row>
    <row r="117" spans="1:3" x14ac:dyDescent="0.35">
      <c r="A117" t="s">
        <v>10274</v>
      </c>
      <c r="B117" s="9" t="str">
        <f>_xlfn.XLOOKUP(boatCondensed[[#This Row],[ID]]&amp;"full",Table24[boatLookup],Table24[Boat],,0,1)</f>
        <v>AMETHYST</v>
      </c>
      <c r="C117" s="9" t="str">
        <f>_xlfn.XLOOKUP(boatCondensed[[#This Row],[ID]]&amp;"full",Table24[PHRFLookup],Table24[PHRF ASP],,0,1)</f>
        <v>121</v>
      </c>
    </row>
    <row r="118" spans="1:3" x14ac:dyDescent="0.35">
      <c r="A118" t="s">
        <v>10733</v>
      </c>
      <c r="B118" s="9" t="str">
        <f>_xlfn.XLOOKUP(boatCondensed[[#This Row],[ID]]&amp;"full",Table24[boatLookup],Table24[Boat],,0,1)</f>
        <v>EAGLES WINGS</v>
      </c>
      <c r="C118" s="9" t="str">
        <f>_xlfn.XLOOKUP(boatCondensed[[#This Row],[ID]]&amp;"full",Table24[PHRFLookup],Table24[PHRF ASP],,0,1)</f>
        <v>118</v>
      </c>
    </row>
    <row r="119" spans="1:3" x14ac:dyDescent="0.35">
      <c r="A119" t="s">
        <v>10734</v>
      </c>
      <c r="B119" s="9" t="str">
        <f>_xlfn.XLOOKUP(boatCondensed[[#This Row],[ID]]&amp;"full",Table24[boatLookup],Table24[Boat],,0,1)</f>
        <v>ALTAIR</v>
      </c>
      <c r="C119" s="9" t="str">
        <f>_xlfn.XLOOKUP(boatCondensed[[#This Row],[ID]]&amp;"full",Table24[PHRFLookup],Table24[PHRF ASP],,0,1)</f>
        <v>188</v>
      </c>
    </row>
    <row r="120" spans="1:3" x14ac:dyDescent="0.35">
      <c r="A120" t="s">
        <v>10735</v>
      </c>
      <c r="B120" s="9" t="str">
        <f>_xlfn.XLOOKUP(boatCondensed[[#This Row],[ID]]&amp;"full",Table24[boatLookup],Table24[Boat],,0,1)</f>
        <v>DESIRE</v>
      </c>
      <c r="C120" s="9" t="str">
        <f>_xlfn.XLOOKUP(boatCondensed[[#This Row],[ID]]&amp;"full",Table24[PHRFLookup],Table24[PHRF ASP],,0,1)</f>
        <v>238</v>
      </c>
    </row>
    <row r="121" spans="1:3" x14ac:dyDescent="0.35">
      <c r="A121" t="s">
        <v>10275</v>
      </c>
      <c r="B121" s="9" t="str">
        <f>_xlfn.XLOOKUP(boatCondensed[[#This Row],[ID]]&amp;"full",Table24[boatLookup],Table24[Boat],,0,1)</f>
        <v>BUZZARD</v>
      </c>
      <c r="C121" s="9" t="str">
        <f>_xlfn.XLOOKUP(boatCondensed[[#This Row],[ID]]&amp;"full",Table24[PHRFLookup],Table24[PHRF ASP],,0,1)</f>
        <v>170</v>
      </c>
    </row>
    <row r="122" spans="1:3" x14ac:dyDescent="0.35">
      <c r="A122" t="s">
        <v>10276</v>
      </c>
      <c r="B122" s="9" t="str">
        <f>_xlfn.XLOOKUP(boatCondensed[[#This Row],[ID]]&amp;"full",Table24[boatLookup],Table24[Boat],,0,1)</f>
        <v>CALYCE</v>
      </c>
      <c r="C122" s="9" t="str">
        <f>_xlfn.XLOOKUP(boatCondensed[[#This Row],[ID]]&amp;"full",Table24[PHRFLookup],Table24[PHRF ASP],,0,1)</f>
        <v>257</v>
      </c>
    </row>
    <row r="123" spans="1:3" x14ac:dyDescent="0.35">
      <c r="A123" t="s">
        <v>10277</v>
      </c>
      <c r="B123" s="9" t="str">
        <f>_xlfn.XLOOKUP(boatCondensed[[#This Row],[ID]]&amp;"full",Table24[boatLookup],Table24[Boat],,0,1)</f>
        <v>CELTIC FIRE</v>
      </c>
      <c r="C123" s="9" t="str">
        <f>_xlfn.XLOOKUP(boatCondensed[[#This Row],[ID]]&amp;"full",Table24[PHRFLookup],Table24[PHRF ASP],,0,1)</f>
        <v>177</v>
      </c>
    </row>
    <row r="124" spans="1:3" x14ac:dyDescent="0.35">
      <c r="A124" t="s">
        <v>10278</v>
      </c>
      <c r="B124" s="9" t="str">
        <f>_xlfn.XLOOKUP(boatCondensed[[#This Row],[ID]]&amp;"full",Table24[boatLookup],Table24[Boat],,0,1)</f>
        <v>COLDFRONT</v>
      </c>
      <c r="C124" s="9" t="str">
        <f>_xlfn.XLOOKUP(boatCondensed[[#This Row],[ID]]&amp;"full",Table24[PHRFLookup],Table24[PHRF ASP],,0,1)</f>
        <v>177</v>
      </c>
    </row>
    <row r="125" spans="1:3" x14ac:dyDescent="0.35">
      <c r="A125" t="s">
        <v>10736</v>
      </c>
      <c r="B125" s="9" t="str">
        <f>_xlfn.XLOOKUP(boatCondensed[[#This Row],[ID]]&amp;"full",Table24[boatLookup],Table24[Boat],,0,1)</f>
        <v>AMETHYST</v>
      </c>
      <c r="C125" s="9" t="str">
        <f>_xlfn.XLOOKUP(boatCondensed[[#This Row],[ID]]&amp;"full",Table24[PHRFLookup],Table24[PHRF ASP],,0,1)</f>
        <v>121</v>
      </c>
    </row>
    <row r="126" spans="1:3" x14ac:dyDescent="0.35">
      <c r="A126" t="s">
        <v>10737</v>
      </c>
      <c r="B126" s="9" t="str">
        <f>_xlfn.XLOOKUP(boatCondensed[[#This Row],[ID]]&amp;"full",Table24[boatLookup],Table24[Boat],,0,1)</f>
        <v>CORA SUE</v>
      </c>
      <c r="C126" s="9" t="str">
        <f>_xlfn.XLOOKUP(boatCondensed[[#This Row],[ID]]&amp;"full",Table24[PHRFLookup],Table24[PHRF ASP],,0,1)</f>
        <v>126</v>
      </c>
    </row>
    <row r="127" spans="1:3" x14ac:dyDescent="0.35">
      <c r="A127" t="s">
        <v>10279</v>
      </c>
      <c r="B127" s="9" t="str">
        <f>_xlfn.XLOOKUP(boatCondensed[[#This Row],[ID]]&amp;"full",Table24[boatLookup],Table24[Boat],,0,1)</f>
        <v>ALTAIR</v>
      </c>
      <c r="C127" s="9" t="str">
        <f>_xlfn.XLOOKUP(boatCondensed[[#This Row],[ID]]&amp;"full",Table24[PHRFLookup],Table24[PHRF ASP],,0,1)</f>
        <v>188</v>
      </c>
    </row>
    <row r="128" spans="1:3" x14ac:dyDescent="0.35">
      <c r="A128" t="s">
        <v>10280</v>
      </c>
      <c r="B128" s="9" t="str">
        <f>_xlfn.XLOOKUP(boatCondensed[[#This Row],[ID]]&amp;"full",Table24[boatLookup],Table24[Boat],,0,1)</f>
        <v>CORA SUE</v>
      </c>
      <c r="C128" s="9" t="str">
        <f>_xlfn.XLOOKUP(boatCondensed[[#This Row],[ID]]&amp;"full",Table24[PHRFLookup],Table24[PHRF ASP],,0,1)</f>
        <v>139</v>
      </c>
    </row>
    <row r="129" spans="1:3" x14ac:dyDescent="0.35">
      <c r="A129" t="s">
        <v>10281</v>
      </c>
      <c r="B129" s="9" t="str">
        <f>_xlfn.XLOOKUP(boatCondensed[[#This Row],[ID]]&amp;"full",Table24[boatLookup],Table24[Boat],,0,1)</f>
        <v>ALTAIR</v>
      </c>
      <c r="C129" s="9" t="str">
        <f>_xlfn.XLOOKUP(boatCondensed[[#This Row],[ID]]&amp;"full",Table24[PHRFLookup],Table24[PHRF ASP],,0,1)</f>
        <v>188</v>
      </c>
    </row>
    <row r="130" spans="1:3" x14ac:dyDescent="0.35">
      <c r="A130" t="s">
        <v>10738</v>
      </c>
      <c r="B130" s="9" t="str">
        <f>_xlfn.XLOOKUP(boatCondensed[[#This Row],[ID]]&amp;"full",Table24[boatLookup],Table24[Boat],,0,1)</f>
        <v>CORA SUE</v>
      </c>
      <c r="C130" s="9" t="str">
        <f>_xlfn.XLOOKUP(boatCondensed[[#This Row],[ID]]&amp;"full",Table24[PHRFLookup],Table24[PHRF ASP],,0,1)</f>
        <v>139</v>
      </c>
    </row>
    <row r="131" spans="1:3" x14ac:dyDescent="0.35">
      <c r="A131" t="s">
        <v>10739</v>
      </c>
      <c r="B131" s="9" t="str">
        <f>_xlfn.XLOOKUP(boatCondensed[[#This Row],[ID]]&amp;"full",Table24[boatLookup],Table24[Boat],,0,1)</f>
        <v>DESIRE</v>
      </c>
      <c r="C131" s="9" t="str">
        <f>_xlfn.XLOOKUP(boatCondensed[[#This Row],[ID]]&amp;"full",Table24[PHRFLookup],Table24[PHRF ASP],,0,1)</f>
        <v>238</v>
      </c>
    </row>
    <row r="132" spans="1:3" x14ac:dyDescent="0.35">
      <c r="A132" t="s">
        <v>10740</v>
      </c>
      <c r="B132" s="9" t="str">
        <f>_xlfn.XLOOKUP(boatCondensed[[#This Row],[ID]]&amp;"full",Table24[boatLookup],Table24[Boat],,0,1)</f>
        <v>LITL BO</v>
      </c>
      <c r="C132" s="9" t="str">
        <f>_xlfn.XLOOKUP(boatCondensed[[#This Row],[ID]]&amp;"full",Table24[PHRFLookup],Table24[PHRF ASP],,0,1)</f>
        <v>202</v>
      </c>
    </row>
    <row r="133" spans="1:3" x14ac:dyDescent="0.35">
      <c r="A133" t="s">
        <v>10282</v>
      </c>
      <c r="B133" s="9" t="str">
        <f>_xlfn.XLOOKUP(boatCondensed[[#This Row],[ID]]&amp;"full",Table24[boatLookup],Table24[Boat],,0,1)</f>
        <v>COLDFRONT</v>
      </c>
      <c r="C133" s="9" t="str">
        <f>_xlfn.XLOOKUP(boatCondensed[[#This Row],[ID]]&amp;"full",Table24[PHRFLookup],Table24[PHRF ASP],,0,1)</f>
        <v>177</v>
      </c>
    </row>
    <row r="134" spans="1:3" x14ac:dyDescent="0.35">
      <c r="A134" t="s">
        <v>10283</v>
      </c>
      <c r="B134" s="9" t="str">
        <f>_xlfn.XLOOKUP(boatCondensed[[#This Row],[ID]]&amp;"full",Table24[boatLookup],Table24[Boat],,0,1)</f>
        <v>EAGLES WINGS</v>
      </c>
      <c r="C134" s="9" t="str">
        <f>_xlfn.XLOOKUP(boatCondensed[[#This Row],[ID]]&amp;"full",Table24[PHRFLookup],Table24[PHRF ASP],,0,1)</f>
        <v>118</v>
      </c>
    </row>
    <row r="135" spans="1:3" x14ac:dyDescent="0.35">
      <c r="A135" t="s">
        <v>10575</v>
      </c>
      <c r="B135" s="9" t="str">
        <f>_xlfn.XLOOKUP(boatCondensed[[#This Row],[ID]]&amp;"full",Table24[boatLookup],Table24[Boat],,0,1)</f>
        <v>BLUE MAGIC</v>
      </c>
      <c r="C135" s="9" t="str">
        <f>_xlfn.XLOOKUP(boatCondensed[[#This Row],[ID]]&amp;"full",Table24[PHRFLookup],Table24[PHRF ASP],,0,1)</f>
        <v>72</v>
      </c>
    </row>
    <row r="136" spans="1:3" x14ac:dyDescent="0.35">
      <c r="A136" t="s">
        <v>10741</v>
      </c>
      <c r="B136" s="9" t="str">
        <f>_xlfn.XLOOKUP(boatCondensed[[#This Row],[ID]]&amp;"full",Table24[boatLookup],Table24[Boat],,0,1)</f>
        <v>BREAKAWAY J</v>
      </c>
      <c r="C136" s="9" t="str">
        <f>_xlfn.XLOOKUP(boatCondensed[[#This Row],[ID]]&amp;"full",Table24[PHRFLookup],Table24[PHRF ASP],,0,1)</f>
        <v>125</v>
      </c>
    </row>
    <row r="137" spans="1:3" x14ac:dyDescent="0.35">
      <c r="A137" t="s">
        <v>10742</v>
      </c>
      <c r="B137" s="9" t="str">
        <f>_xlfn.XLOOKUP(boatCondensed[[#This Row],[ID]]&amp;"full",Table24[boatLookup],Table24[Boat],,0,1)</f>
        <v>BLUE MAGIC</v>
      </c>
      <c r="C137" s="9" t="str">
        <f>_xlfn.XLOOKUP(boatCondensed[[#This Row],[ID]]&amp;"full",Table24[PHRFLookup],Table24[PHRF ASP],,0,1)</f>
        <v>72</v>
      </c>
    </row>
    <row r="138" spans="1:3" x14ac:dyDescent="0.35">
      <c r="A138" t="s">
        <v>10743</v>
      </c>
      <c r="B138" s="9" t="str">
        <f>_xlfn.XLOOKUP(boatCondensed[[#This Row],[ID]]&amp;"full",Table24[boatLookup],Table24[Boat],,0,1)</f>
        <v>BREAKAWAY J</v>
      </c>
      <c r="C138" s="9" t="str">
        <f>_xlfn.XLOOKUP(boatCondensed[[#This Row],[ID]]&amp;"full",Table24[PHRFLookup],Table24[PHRF ASP],,0,1)</f>
        <v>125</v>
      </c>
    </row>
    <row r="139" spans="1:3" x14ac:dyDescent="0.35">
      <c r="A139" t="s">
        <v>10284</v>
      </c>
      <c r="B139" s="9" t="str">
        <f>_xlfn.XLOOKUP(boatCondensed[[#This Row],[ID]]&amp;"full",Table24[boatLookup],Table24[Boat],,0,1)</f>
        <v>AARROW</v>
      </c>
      <c r="C139" s="9" t="str">
        <f>_xlfn.XLOOKUP(boatCondensed[[#This Row],[ID]]&amp;"full",Table24[PHRFLookup],Table24[PHRF ASP],,0,1)</f>
        <v>74</v>
      </c>
    </row>
    <row r="140" spans="1:3" x14ac:dyDescent="0.35">
      <c r="A140" t="s">
        <v>10285</v>
      </c>
      <c r="B140" s="9" t="str">
        <f>_xlfn.XLOOKUP(boatCondensed[[#This Row],[ID]]&amp;"full",Table24[boatLookup],Table24[Boat],,0,1)</f>
        <v>ANDIAMO</v>
      </c>
      <c r="C140" s="9" t="str">
        <f>_xlfn.XLOOKUP(boatCondensed[[#This Row],[ID]]&amp;"full",Table24[PHRFLookup],Table24[PHRF ASP],,0,1)</f>
        <v>158</v>
      </c>
    </row>
    <row r="141" spans="1:3" x14ac:dyDescent="0.35">
      <c r="A141" t="s">
        <v>10286</v>
      </c>
      <c r="B141" s="9" t="str">
        <f>_xlfn.XLOOKUP(boatCondensed[[#This Row],[ID]]&amp;"full",Table24[boatLookup],Table24[Boat],,0,1)</f>
        <v>ANDIAMO</v>
      </c>
      <c r="C141" s="9" t="str">
        <f>_xlfn.XLOOKUP(boatCondensed[[#This Row],[ID]]&amp;"full",Table24[PHRFLookup],Table24[PHRF ASP],,0,1)</f>
        <v>158</v>
      </c>
    </row>
    <row r="142" spans="1:3" x14ac:dyDescent="0.35">
      <c r="A142" t="s">
        <v>10744</v>
      </c>
      <c r="B142" s="9" t="str">
        <f>_xlfn.XLOOKUP(boatCondensed[[#This Row],[ID]]&amp;"full",Table24[boatLookup],Table24[Boat],,0,1)</f>
        <v>CLONTARF</v>
      </c>
      <c r="C142" s="9" t="str">
        <f>_xlfn.XLOOKUP(boatCondensed[[#This Row],[ID]]&amp;"full",Table24[PHRFLookup],Table24[PHRF ASP],,0,1)</f>
        <v>193</v>
      </c>
    </row>
    <row r="143" spans="1:3" x14ac:dyDescent="0.35">
      <c r="A143" t="s">
        <v>10745</v>
      </c>
      <c r="B143" s="9" t="str">
        <f>_xlfn.XLOOKUP(boatCondensed[[#This Row],[ID]]&amp;"full",Table24[boatLookup],Table24[Boat],,0,1)</f>
        <v>BLUE MAGIC</v>
      </c>
      <c r="C143" s="9" t="str">
        <f>_xlfn.XLOOKUP(boatCondensed[[#This Row],[ID]]&amp;"full",Table24[PHRFLookup],Table24[PHRF ASP],,0,1)</f>
        <v>72</v>
      </c>
    </row>
    <row r="144" spans="1:3" x14ac:dyDescent="0.35">
      <c r="A144" t="s">
        <v>10746</v>
      </c>
      <c r="B144" s="9" t="str">
        <f>_xlfn.XLOOKUP(boatCondensed[[#This Row],[ID]]&amp;"full",Table24[boatLookup],Table24[Boat],,0,1)</f>
        <v>Long Time Runnin</v>
      </c>
      <c r="C144" s="9" t="str">
        <f>_xlfn.XLOOKUP(boatCondensed[[#This Row],[ID]]&amp;"full",Table24[PHRFLookup],Table24[PHRF ASP],,0,1)</f>
        <v>50</v>
      </c>
    </row>
    <row r="145" spans="1:3" x14ac:dyDescent="0.35">
      <c r="A145" t="s">
        <v>10287</v>
      </c>
      <c r="B145" s="9" t="str">
        <f>_xlfn.XLOOKUP(boatCondensed[[#This Row],[ID]]&amp;"full",Table24[boatLookup],Table24[Boat],,0,1)</f>
        <v>Boom</v>
      </c>
      <c r="C145" s="9" t="str">
        <f>_xlfn.XLOOKUP(boatCondensed[[#This Row],[ID]]&amp;"full",Table24[PHRFLookup],Table24[PHRF ASP],,0,1)</f>
        <v>114</v>
      </c>
    </row>
    <row r="146" spans="1:3" x14ac:dyDescent="0.35">
      <c r="A146" t="s">
        <v>10288</v>
      </c>
      <c r="B146" s="9" t="str">
        <f>_xlfn.XLOOKUP(boatCondensed[[#This Row],[ID]]&amp;"full",Table24[boatLookup],Table24[Boat],,0,1)</f>
        <v>Crossbow</v>
      </c>
      <c r="C146" s="9" t="str">
        <f>_xlfn.XLOOKUP(boatCondensed[[#This Row],[ID]]&amp;"full",Table24[PHRFLookup],Table24[PHRF ASP],,0,1)</f>
        <v>120</v>
      </c>
    </row>
    <row r="147" spans="1:3" x14ac:dyDescent="0.35">
      <c r="A147" t="s">
        <v>10289</v>
      </c>
      <c r="B147" s="9" t="str">
        <f>_xlfn.XLOOKUP(boatCondensed[[#This Row],[ID]]&amp;"full",Table24[boatLookup],Table24[Boat],,0,1)</f>
        <v>BLAZE</v>
      </c>
      <c r="C147" s="9" t="str">
        <f>_xlfn.XLOOKUP(boatCondensed[[#This Row],[ID]]&amp;"full",Table24[PHRFLookup],Table24[PHRF ASP],,0,1)</f>
        <v>130</v>
      </c>
    </row>
    <row r="148" spans="1:3" x14ac:dyDescent="0.35">
      <c r="A148" t="s">
        <v>10747</v>
      </c>
      <c r="B148" s="9" t="str">
        <f>_xlfn.XLOOKUP(boatCondensed[[#This Row],[ID]]&amp;"full",Table24[boatLookup],Table24[Boat],,0,1)</f>
        <v>CRUSADER</v>
      </c>
      <c r="C148" s="9" t="str">
        <f>_xlfn.XLOOKUP(boatCondensed[[#This Row],[ID]]&amp;"full",Table24[PHRFLookup],Table24[PHRF ASP],,0,1)</f>
        <v>130</v>
      </c>
    </row>
    <row r="149" spans="1:3" x14ac:dyDescent="0.35">
      <c r="A149" t="s">
        <v>10748</v>
      </c>
      <c r="B149" s="9" t="str">
        <f>_xlfn.XLOOKUP(boatCondensed[[#This Row],[ID]]&amp;"full",Table24[boatLookup],Table24[Boat],,0,1)</f>
        <v>PROMISES PROMI</v>
      </c>
      <c r="C149" s="9" t="str">
        <f>_xlfn.XLOOKUP(boatCondensed[[#This Row],[ID]]&amp;"full",Table24[PHRFLookup],Table24[PHRF ASP],,0,1)</f>
        <v>165</v>
      </c>
    </row>
    <row r="150" spans="1:3" x14ac:dyDescent="0.35">
      <c r="A150" t="s">
        <v>10749</v>
      </c>
      <c r="B150" s="9" t="str">
        <f>_xlfn.XLOOKUP(boatCondensed[[#This Row],[ID]]&amp;"full",Table24[boatLookup],Table24[Boat],,0,1)</f>
        <v>Selene</v>
      </c>
      <c r="C150" s="9" t="str">
        <f>_xlfn.XLOOKUP(boatCondensed[[#This Row],[ID]]&amp;"full",Table24[PHRFLookup],Table24[PHRF ASP],,0,1)</f>
        <v>219</v>
      </c>
    </row>
    <row r="151" spans="1:3" x14ac:dyDescent="0.35">
      <c r="A151" t="s">
        <v>10290</v>
      </c>
      <c r="B151" s="9" t="str">
        <f>_xlfn.XLOOKUP(boatCondensed[[#This Row],[ID]]&amp;"full",Table24[boatLookup],Table24[Boat],,0,1)</f>
        <v>Fin McCool</v>
      </c>
      <c r="C151" s="9" t="str">
        <f>_xlfn.XLOOKUP(boatCondensed[[#This Row],[ID]]&amp;"full",Table24[PHRFLookup],Table24[PHRF ASP],,0,1)</f>
        <v>123</v>
      </c>
    </row>
    <row r="152" spans="1:3" x14ac:dyDescent="0.35">
      <c r="A152" t="s">
        <v>10291</v>
      </c>
      <c r="B152" s="9" t="str">
        <f>_xlfn.XLOOKUP(boatCondensed[[#This Row],[ID]]&amp;"full",Table24[boatLookup],Table24[Boat],,0,1)</f>
        <v>HOMER</v>
      </c>
      <c r="C152" s="9" t="str">
        <f>_xlfn.XLOOKUP(boatCondensed[[#This Row],[ID]]&amp;"full",Table24[PHRFLookup],Table24[PHRF ASP],,0,1)</f>
        <v>218</v>
      </c>
    </row>
    <row r="153" spans="1:3" x14ac:dyDescent="0.35">
      <c r="A153" t="s">
        <v>10292</v>
      </c>
      <c r="B153" s="9" t="str">
        <f>_xlfn.XLOOKUP(boatCondensed[[#This Row],[ID]]&amp;"full",Table24[boatLookup],Table24[Boat],,0,1)</f>
        <v>CANADIAN EXPRE</v>
      </c>
      <c r="C153" s="9" t="str">
        <f>_xlfn.XLOOKUP(boatCondensed[[#This Row],[ID]]&amp;"full",Table24[PHRFLookup],Table24[PHRF ASP],,0,1)</f>
        <v>138</v>
      </c>
    </row>
    <row r="154" spans="1:3" x14ac:dyDescent="0.35">
      <c r="A154" t="s">
        <v>10293</v>
      </c>
      <c r="B154" s="9" t="str">
        <f>_xlfn.XLOOKUP(boatCondensed[[#This Row],[ID]]&amp;"full",Table24[boatLookup],Table24[Boat],,0,1)</f>
        <v>Express Mail</v>
      </c>
      <c r="C154" s="9" t="str">
        <f>_xlfn.XLOOKUP(boatCondensed[[#This Row],[ID]]&amp;"full",Table24[PHRFLookup],Table24[PHRF ASP],,0,1)</f>
        <v>153</v>
      </c>
    </row>
    <row r="155" spans="1:3" x14ac:dyDescent="0.35">
      <c r="A155" t="s">
        <v>10294</v>
      </c>
      <c r="B155" s="9" t="str">
        <f>_xlfn.XLOOKUP(boatCondensed[[#This Row],[ID]]&amp;"full",Table24[boatLookup],Table24[Boat],,0,1)</f>
        <v>EVER GREEN</v>
      </c>
      <c r="C155" s="9" t="str">
        <f>_xlfn.XLOOKUP(boatCondensed[[#This Row],[ID]]&amp;"full",Table24[PHRFLookup],Table24[PHRF ASP],,0,1)</f>
        <v>195</v>
      </c>
    </row>
    <row r="156" spans="1:3" x14ac:dyDescent="0.35">
      <c r="A156" t="s">
        <v>10295</v>
      </c>
      <c r="B156" s="9" t="str">
        <f>_xlfn.XLOOKUP(boatCondensed[[#This Row],[ID]]&amp;"full",Table24[boatLookup],Table24[Boat],,0,1)</f>
        <v>AARROW</v>
      </c>
      <c r="C156" s="9" t="str">
        <f>_xlfn.XLOOKUP(boatCondensed[[#This Row],[ID]]&amp;"full",Table24[PHRFLookup],Table24[PHRF ASP],,0,1)</f>
        <v>45</v>
      </c>
    </row>
    <row r="157" spans="1:3" x14ac:dyDescent="0.35">
      <c r="A157" t="s">
        <v>10296</v>
      </c>
      <c r="B157" s="9" t="str">
        <f>_xlfn.XLOOKUP(boatCondensed[[#This Row],[ID]]&amp;"full",Table24[boatLookup],Table24[Boat],,0,1)</f>
        <v>ACT II</v>
      </c>
      <c r="C157" s="9" t="str">
        <f>_xlfn.XLOOKUP(boatCondensed[[#This Row],[ID]]&amp;"full",Table24[PHRFLookup],Table24[PHRF ASP],,0,1)</f>
        <v>66</v>
      </c>
    </row>
    <row r="158" spans="1:3" x14ac:dyDescent="0.35">
      <c r="A158" t="s">
        <v>10576</v>
      </c>
      <c r="B158" s="9" t="str">
        <f>_xlfn.XLOOKUP(boatCondensed[[#This Row],[ID]]&amp;"full",Table24[boatLookup],Table24[Boat],,0,1)</f>
        <v>BLAST</v>
      </c>
      <c r="C158" s="9" t="str">
        <f>_xlfn.XLOOKUP(boatCondensed[[#This Row],[ID]]&amp;"full",Table24[PHRFLookup],Table24[PHRF ASP],,0,1)</f>
        <v>109</v>
      </c>
    </row>
    <row r="159" spans="1:3" x14ac:dyDescent="0.35">
      <c r="A159" t="s">
        <v>10750</v>
      </c>
      <c r="B159" s="9" t="str">
        <f>_xlfn.XLOOKUP(boatCondensed[[#This Row],[ID]]&amp;"full",Table24[boatLookup],Table24[Boat],,0,1)</f>
        <v>GLAYVA II</v>
      </c>
      <c r="C159" s="9" t="str">
        <f>_xlfn.XLOOKUP(boatCondensed[[#This Row],[ID]]&amp;"full",Table24[PHRFLookup],Table24[PHRF ASP],,0,1)</f>
        <v>125</v>
      </c>
    </row>
    <row r="160" spans="1:3" x14ac:dyDescent="0.35">
      <c r="A160" t="s">
        <v>10751</v>
      </c>
      <c r="B160" s="9" t="str">
        <f>_xlfn.XLOOKUP(boatCondensed[[#This Row],[ID]]&amp;"full",Table24[boatLookup],Table24[Boat],,0,1)</f>
        <v>ALLURE</v>
      </c>
      <c r="C160" s="9" t="str">
        <f>_xlfn.XLOOKUP(boatCondensed[[#This Row],[ID]]&amp;"full",Table24[PHRFLookup],Table24[PHRF ASP],,0,1)</f>
        <v>164</v>
      </c>
    </row>
    <row r="161" spans="1:3" x14ac:dyDescent="0.35">
      <c r="A161" t="s">
        <v>10752</v>
      </c>
      <c r="B161" s="9" t="str">
        <f>_xlfn.XLOOKUP(boatCondensed[[#This Row],[ID]]&amp;"full",Table24[boatLookup],Table24[Boat],,0,1)</f>
        <v>CYRENDIPITY</v>
      </c>
      <c r="C161" s="9" t="str">
        <f>_xlfn.XLOOKUP(boatCondensed[[#This Row],[ID]]&amp;"full",Table24[PHRFLookup],Table24[PHRF ASP],,0,1)</f>
        <v>170</v>
      </c>
    </row>
    <row r="162" spans="1:3" x14ac:dyDescent="0.35">
      <c r="A162" t="s">
        <v>10297</v>
      </c>
      <c r="B162" s="9" t="str">
        <f>_xlfn.XLOOKUP(boatCondensed[[#This Row],[ID]]&amp;"full",Table24[boatLookup],Table24[Boat],,0,1)</f>
        <v>ALCHEMIST</v>
      </c>
      <c r="C162" s="9" t="str">
        <f>_xlfn.XLOOKUP(boatCondensed[[#This Row],[ID]]&amp;"full",Table24[PHRFLookup],Table24[PHRF ASP],,0,1)</f>
        <v>193</v>
      </c>
    </row>
    <row r="163" spans="1:3" x14ac:dyDescent="0.35">
      <c r="A163" t="s">
        <v>10298</v>
      </c>
      <c r="B163" s="9" t="str">
        <f>_xlfn.XLOOKUP(boatCondensed[[#This Row],[ID]]&amp;"full",Table24[boatLookup],Table24[Boat],,0,1)</f>
        <v>DISTANT THUNDE</v>
      </c>
      <c r="C163" s="9" t="str">
        <f>_xlfn.XLOOKUP(boatCondensed[[#This Row],[ID]]&amp;"full",Table24[PHRFLookup],Table24[PHRF ASP],,0,1)</f>
        <v>189</v>
      </c>
    </row>
    <row r="164" spans="1:3" x14ac:dyDescent="0.35">
      <c r="A164" t="s">
        <v>10299</v>
      </c>
      <c r="B164" s="9" t="str">
        <f>_xlfn.XLOOKUP(boatCondensed[[#This Row],[ID]]&amp;"full",Table24[boatLookup],Table24[Boat],,0,1)</f>
        <v>DATURA</v>
      </c>
      <c r="C164" s="9" t="str">
        <f>_xlfn.XLOOKUP(boatCondensed[[#This Row],[ID]]&amp;"full",Table24[PHRFLookup],Table24[PHRF ASP],,0,1)</f>
        <v>227</v>
      </c>
    </row>
    <row r="165" spans="1:3" x14ac:dyDescent="0.35">
      <c r="A165" t="s">
        <v>10753</v>
      </c>
      <c r="B165" s="9" t="str">
        <f>_xlfn.XLOOKUP(boatCondensed[[#This Row],[ID]]&amp;"full",Table24[boatLookup],Table24[Boat],,0,1)</f>
        <v>Gatekeeper</v>
      </c>
      <c r="C165" s="9" t="str">
        <f>_xlfn.XLOOKUP(boatCondensed[[#This Row],[ID]]&amp;"full",Table24[PHRFLookup],Table24[PHRF ASP],,0,1)</f>
        <v>163</v>
      </c>
    </row>
    <row r="166" spans="1:3" x14ac:dyDescent="0.35">
      <c r="A166" t="s">
        <v>10754</v>
      </c>
      <c r="B166" s="9" t="str">
        <f>_xlfn.XLOOKUP(boatCondensed[[#This Row],[ID]]&amp;"full",Table24[boatLookup],Table24[Boat],,0,1)</f>
        <v>BANGALORE</v>
      </c>
      <c r="C166" s="9" t="str">
        <f>_xlfn.XLOOKUP(boatCondensed[[#This Row],[ID]]&amp;"full",Table24[PHRFLookup],Table24[PHRF ASP],,0,1)</f>
        <v>228</v>
      </c>
    </row>
    <row r="167" spans="1:3" x14ac:dyDescent="0.35">
      <c r="A167" t="s">
        <v>10755</v>
      </c>
      <c r="B167" s="9" t="str">
        <f>_xlfn.XLOOKUP(boatCondensed[[#This Row],[ID]]&amp;"full",Table24[boatLookup],Table24[Boat],,0,1)</f>
        <v>BATTLESTAR PEG</v>
      </c>
      <c r="C167" s="9" t="str">
        <f>_xlfn.XLOOKUP(boatCondensed[[#This Row],[ID]]&amp;"full",Table24[PHRFLookup],Table24[PHRF ASP],,0,1)</f>
        <v>199</v>
      </c>
    </row>
    <row r="168" spans="1:3" x14ac:dyDescent="0.35">
      <c r="A168" t="s">
        <v>10300</v>
      </c>
      <c r="B168" s="9" t="str">
        <f>_xlfn.XLOOKUP(boatCondensed[[#This Row],[ID]]&amp;"full",Table24[boatLookup],Table24[Boat],,0,1)</f>
        <v>ABSOLUTE</v>
      </c>
      <c r="C168" s="9" t="str">
        <f>_xlfn.XLOOKUP(boatCondensed[[#This Row],[ID]]&amp;"full",Table24[PHRFLookup],Table24[PHRF ASP],,0,1)</f>
        <v>93</v>
      </c>
    </row>
    <row r="169" spans="1:3" x14ac:dyDescent="0.35">
      <c r="A169" t="s">
        <v>10577</v>
      </c>
      <c r="B169" s="9" t="str">
        <f>_xlfn.XLOOKUP(boatCondensed[[#This Row],[ID]]&amp;"full",Table24[boatLookup],Table24[Boat],,0,1)</f>
        <v>ALI KAT</v>
      </c>
      <c r="C169" s="9" t="str">
        <f>_xlfn.XLOOKUP(boatCondensed[[#This Row],[ID]]&amp;"full",Table24[PHRFLookup],Table24[PHRF ASP],,0,1)</f>
        <v>85</v>
      </c>
    </row>
    <row r="170" spans="1:3" x14ac:dyDescent="0.35">
      <c r="A170" t="s">
        <v>10578</v>
      </c>
      <c r="B170" s="9" t="str">
        <f>_xlfn.XLOOKUP(boatCondensed[[#This Row],[ID]]&amp;"full",Table24[boatLookup],Table24[Boat],,0,1)</f>
        <v>BAD HABIT</v>
      </c>
      <c r="C170" s="9" t="str">
        <f>_xlfn.XLOOKUP(boatCondensed[[#This Row],[ID]]&amp;"full",Table24[PHRFLookup],Table24[PHRF ASP],,0,1)</f>
        <v>161</v>
      </c>
    </row>
    <row r="171" spans="1:3" x14ac:dyDescent="0.35">
      <c r="A171" t="s">
        <v>10756</v>
      </c>
      <c r="B171" s="9" t="str">
        <f>_xlfn.XLOOKUP(boatCondensed[[#This Row],[ID]]&amp;"full",Table24[boatLookup],Table24[Boat],,0,1)</f>
        <v>Black Magic</v>
      </c>
      <c r="C171" s="9" t="str">
        <f>_xlfn.XLOOKUP(boatCondensed[[#This Row],[ID]]&amp;"full",Table24[PHRFLookup],Table24[PHRF ASP],,0,1)</f>
        <v>218</v>
      </c>
    </row>
    <row r="172" spans="1:3" x14ac:dyDescent="0.35">
      <c r="A172" t="s">
        <v>10757</v>
      </c>
      <c r="B172" s="9" t="str">
        <f>_xlfn.XLOOKUP(boatCondensed[[#This Row],[ID]]&amp;"full",Table24[boatLookup],Table24[Boat],,0,1)</f>
        <v>BAD KITTY</v>
      </c>
      <c r="C172" s="9" t="str">
        <f>_xlfn.XLOOKUP(boatCondensed[[#This Row],[ID]]&amp;"full",Table24[PHRFLookup],Table24[PHRF ASP],,0,1)</f>
        <v>276</v>
      </c>
    </row>
    <row r="173" spans="1:3" x14ac:dyDescent="0.35">
      <c r="A173" t="s">
        <v>10758</v>
      </c>
      <c r="B173" s="9" t="str">
        <f>_xlfn.XLOOKUP(boatCondensed[[#This Row],[ID]]&amp;"full",Table24[boatLookup],Table24[Boat],,0,1)</f>
        <v>ELIXIR</v>
      </c>
      <c r="C173" s="9" t="str">
        <f>_xlfn.XLOOKUP(boatCondensed[[#This Row],[ID]]&amp;"full",Table24[PHRFLookup],Table24[PHRF ASP],,0,1)</f>
        <v>207</v>
      </c>
    </row>
    <row r="174" spans="1:3" x14ac:dyDescent="0.35">
      <c r="A174" t="s">
        <v>10301</v>
      </c>
      <c r="B174" s="9" t="str">
        <f>_xlfn.XLOOKUP(boatCondensed[[#This Row],[ID]]&amp;"full",Table24[boatLookup],Table24[Boat],,0,1)</f>
        <v>CARPE VENTUS</v>
      </c>
      <c r="C174" s="9" t="str">
        <f>_xlfn.XLOOKUP(boatCondensed[[#This Row],[ID]]&amp;"full",Table24[PHRFLookup],Table24[PHRF ASP],,0,1)</f>
        <v>79</v>
      </c>
    </row>
    <row r="175" spans="1:3" x14ac:dyDescent="0.35">
      <c r="A175" t="s">
        <v>10302</v>
      </c>
      <c r="B175" s="9" t="str">
        <f>_xlfn.XLOOKUP(boatCondensed[[#This Row],[ID]]&amp;"full",Table24[boatLookup],Table24[Boat],,0,1)</f>
        <v>DELTA</v>
      </c>
      <c r="C175" s="9" t="str">
        <f>_xlfn.XLOOKUP(boatCondensed[[#This Row],[ID]]&amp;"full",Table24[PHRFLookup],Table24[PHRF ASP],,0,1)</f>
        <v>28</v>
      </c>
    </row>
    <row r="176" spans="1:3" x14ac:dyDescent="0.35">
      <c r="A176" t="s">
        <v>10579</v>
      </c>
      <c r="B176" s="9" t="str">
        <f>_xlfn.XLOOKUP(boatCondensed[[#This Row],[ID]]&amp;"full",Table24[boatLookup],Table24[Boat],,0,1)</f>
        <v>Double on the Roc</v>
      </c>
      <c r="C176" s="9" t="str">
        <f>_xlfn.XLOOKUP(boatCondensed[[#This Row],[ID]]&amp;"full",Table24[PHRFLookup],Table24[PHRF ASP],,0,1)</f>
        <v>181</v>
      </c>
    </row>
    <row r="177" spans="1:3" x14ac:dyDescent="0.35">
      <c r="A177" t="s">
        <v>10759</v>
      </c>
      <c r="B177" s="9" t="str">
        <f>_xlfn.XLOOKUP(boatCondensed[[#This Row],[ID]]&amp;"full",Table24[boatLookup],Table24[Boat],,0,1)</f>
        <v>MEGAWATT</v>
      </c>
      <c r="C177" s="9" t="str">
        <f>_xlfn.XLOOKUP(boatCondensed[[#This Row],[ID]]&amp;"full",Table24[PHRFLookup],Table24[PHRF ASP],,0,1)</f>
        <v>142</v>
      </c>
    </row>
    <row r="178" spans="1:3" x14ac:dyDescent="0.35">
      <c r="A178" t="s">
        <v>10760</v>
      </c>
      <c r="B178" s="9" t="str">
        <f>_xlfn.XLOOKUP(boatCondensed[[#This Row],[ID]]&amp;"full",Table24[boatLookup],Table24[Boat],,0,1)</f>
        <v>AVRA</v>
      </c>
      <c r="C178" s="9" t="str">
        <f>_xlfn.XLOOKUP(boatCondensed[[#This Row],[ID]]&amp;"full",Table24[PHRFLookup],Table24[PHRF ASP],,0,1)</f>
        <v>155</v>
      </c>
    </row>
    <row r="179" spans="1:3" x14ac:dyDescent="0.35">
      <c r="A179" t="s">
        <v>10761</v>
      </c>
      <c r="B179" s="9" t="str">
        <f>_xlfn.XLOOKUP(boatCondensed[[#This Row],[ID]]&amp;"full",Table24[boatLookup],Table24[Boat],,0,1)</f>
        <v>C-BREEZE</v>
      </c>
      <c r="C179" s="9" t="str">
        <f>_xlfn.XLOOKUP(boatCondensed[[#This Row],[ID]]&amp;"full",Table24[PHRFLookup],Table24[PHRF ASP],,0,1)</f>
        <v>215</v>
      </c>
    </row>
    <row r="180" spans="1:3" x14ac:dyDescent="0.35">
      <c r="A180" t="s">
        <v>10303</v>
      </c>
      <c r="B180" s="9" t="str">
        <f>_xlfn.XLOOKUP(boatCondensed[[#This Row],[ID]]&amp;"full",Table24[boatLookup],Table24[Boat],,0,1)</f>
        <v>Carpe Ventus</v>
      </c>
      <c r="C180" s="9" t="str">
        <f>_xlfn.XLOOKUP(boatCondensed[[#This Row],[ID]]&amp;"full",Table24[PHRFLookup],Table24[PHRF ASP],,0,1)</f>
        <v>116</v>
      </c>
    </row>
    <row r="181" spans="1:3" x14ac:dyDescent="0.35">
      <c r="A181" t="s">
        <v>10304</v>
      </c>
      <c r="B181" s="9" t="str">
        <f>_xlfn.XLOOKUP(boatCondensed[[#This Row],[ID]]&amp;"full",Table24[boatLookup],Table24[Boat],,0,1)</f>
        <v>AVRA</v>
      </c>
      <c r="C181" s="9" t="str">
        <f>_xlfn.XLOOKUP(boatCondensed[[#This Row],[ID]]&amp;"full",Table24[PHRFLookup],Table24[PHRF ASP],,0,1)</f>
        <v>143</v>
      </c>
    </row>
    <row r="182" spans="1:3" x14ac:dyDescent="0.35">
      <c r="A182" t="s">
        <v>10305</v>
      </c>
      <c r="B182" s="9" t="str">
        <f>_xlfn.XLOOKUP(boatCondensed[[#This Row],[ID]]&amp;"full",Table24[boatLookup],Table24[Boat],,0,1)</f>
        <v>Blew By U</v>
      </c>
      <c r="C182" s="9" t="str">
        <f>_xlfn.XLOOKUP(boatCondensed[[#This Row],[ID]]&amp;"full",Table24[PHRFLookup],Table24[PHRF ASP],,0,1)</f>
        <v>142</v>
      </c>
    </row>
    <row r="183" spans="1:3" x14ac:dyDescent="0.35">
      <c r="A183" t="s">
        <v>10306</v>
      </c>
      <c r="B183" s="9">
        <f>_xlfn.XLOOKUP(boatCondensed[[#This Row],[ID]]&amp;"full",Table24[boatLookup],Table24[Boat],,0,1)</f>
        <v>0</v>
      </c>
      <c r="C183" s="9" t="str">
        <f>_xlfn.XLOOKUP(boatCondensed[[#This Row],[ID]]&amp;"full",Table24[PHRFLookup],Table24[PHRF ASP],,0,1)</f>
        <v>117</v>
      </c>
    </row>
    <row r="184" spans="1:3" x14ac:dyDescent="0.35">
      <c r="A184" t="s">
        <v>10307</v>
      </c>
      <c r="B184" s="9" t="str">
        <f>_xlfn.XLOOKUP(boatCondensed[[#This Row],[ID]]&amp;"full",Table24[boatLookup],Table24[Boat],,0,1)</f>
        <v>Cirrus</v>
      </c>
      <c r="C184" s="9" t="str">
        <f>_xlfn.XLOOKUP(boatCondensed[[#This Row],[ID]]&amp;"full",Table24[PHRFLookup],Table24[PHRF ASP],,0,1)</f>
        <v>175</v>
      </c>
    </row>
    <row r="185" spans="1:3" x14ac:dyDescent="0.35">
      <c r="A185" t="s">
        <v>10308</v>
      </c>
      <c r="B185" s="9" t="str">
        <f>_xlfn.XLOOKUP(boatCondensed[[#This Row],[ID]]&amp;"full",Table24[boatLookup],Table24[Boat],,0,1)</f>
        <v>CYGNET</v>
      </c>
      <c r="C185" s="9">
        <f>_xlfn.XLOOKUP(boatCondensed[[#This Row],[ID]]&amp;"full",Table24[PHRFLookup],Table24[PHRF ASP],,0,1)</f>
        <v>0</v>
      </c>
    </row>
    <row r="186" spans="1:3" x14ac:dyDescent="0.35">
      <c r="A186" t="s">
        <v>10580</v>
      </c>
      <c r="B186" s="9" t="str">
        <f>_xlfn.XLOOKUP(boatCondensed[[#This Row],[ID]]&amp;"full",Table24[boatLookup],Table24[Boat],,0,1)</f>
        <v>Carpe Ventus</v>
      </c>
      <c r="C186" s="9" t="str">
        <f>_xlfn.XLOOKUP(boatCondensed[[#This Row],[ID]]&amp;"full",Table24[PHRFLookup],Table24[PHRF ASP],,0,1)</f>
        <v>79</v>
      </c>
    </row>
    <row r="187" spans="1:3" x14ac:dyDescent="0.35">
      <c r="A187" t="s">
        <v>10762</v>
      </c>
      <c r="B187" s="9" t="str">
        <f>_xlfn.XLOOKUP(boatCondensed[[#This Row],[ID]]&amp;"full",Table24[boatLookup],Table24[Boat],,0,1)</f>
        <v>EXODUS</v>
      </c>
      <c r="C187" s="9" t="str">
        <f>_xlfn.XLOOKUP(boatCondensed[[#This Row],[ID]]&amp;"full",Table24[PHRFLookup],Table24[PHRF ASP],,0,1)</f>
        <v>78</v>
      </c>
    </row>
    <row r="188" spans="1:3" x14ac:dyDescent="0.35">
      <c r="A188" t="s">
        <v>10763</v>
      </c>
      <c r="B188" s="9" t="str">
        <f>_xlfn.XLOOKUP(boatCondensed[[#This Row],[ID]]&amp;"full",Table24[boatLookup],Table24[Boat],,0,1)</f>
        <v>EL JEFE</v>
      </c>
      <c r="C188" s="9" t="str">
        <f>_xlfn.XLOOKUP(boatCondensed[[#This Row],[ID]]&amp;"full",Table24[PHRFLookup],Table24[PHRF ASP],,0,1)</f>
        <v>117</v>
      </c>
    </row>
    <row r="189" spans="1:3" x14ac:dyDescent="0.35">
      <c r="A189" t="s">
        <v>10764</v>
      </c>
      <c r="B189" s="9" t="str">
        <f>_xlfn.XLOOKUP(boatCondensed[[#This Row],[ID]]&amp;"full",Table24[boatLookup],Table24[Boat],,0,1)</f>
        <v>FEISTY</v>
      </c>
      <c r="C189" s="9" t="str">
        <f>_xlfn.XLOOKUP(boatCondensed[[#This Row],[ID]]&amp;"full",Table24[PHRFLookup],Table24[PHRF ASP],,0,1)</f>
        <v>123</v>
      </c>
    </row>
    <row r="190" spans="1:3" x14ac:dyDescent="0.35">
      <c r="A190" t="s">
        <v>10309</v>
      </c>
      <c r="B190" s="9" t="str">
        <f>_xlfn.XLOOKUP(boatCondensed[[#This Row],[ID]]&amp;"full",Table24[boatLookup],Table24[Boat],,0,1)</f>
        <v>CHAOS</v>
      </c>
      <c r="C190" s="9" t="str">
        <f>_xlfn.XLOOKUP(boatCondensed[[#This Row],[ID]]&amp;"full",Table24[PHRFLookup],Table24[PHRF ASP],,0,1)</f>
        <v>219</v>
      </c>
    </row>
    <row r="191" spans="1:3" x14ac:dyDescent="0.35">
      <c r="A191" t="s">
        <v>10310</v>
      </c>
      <c r="B191" s="9" t="str">
        <f>_xlfn.XLOOKUP(boatCondensed[[#This Row],[ID]]&amp;"full",Table24[boatLookup],Table24[Boat],,0,1)</f>
        <v>KACHINA</v>
      </c>
      <c r="C191" s="9" t="str">
        <f>_xlfn.XLOOKUP(boatCondensed[[#This Row],[ID]]&amp;"full",Table24[PHRFLookup],Table24[PHRF ASP],,0,1)</f>
        <v>132</v>
      </c>
    </row>
    <row r="192" spans="1:3" x14ac:dyDescent="0.35">
      <c r="A192" t="s">
        <v>10311</v>
      </c>
      <c r="B192" s="9" t="str">
        <f>_xlfn.XLOOKUP(boatCondensed[[#This Row],[ID]]&amp;"full",Table24[boatLookup],Table24[Boat],,0,1)</f>
        <v>BLUE TANGO</v>
      </c>
      <c r="C192" s="9" t="str">
        <f>_xlfn.XLOOKUP(boatCondensed[[#This Row],[ID]]&amp;"full",Table24[PHRFLookup],Table24[PHRF ASP],,0,1)</f>
        <v>149</v>
      </c>
    </row>
    <row r="193" spans="1:3" x14ac:dyDescent="0.35">
      <c r="A193" t="s">
        <v>10765</v>
      </c>
      <c r="B193" s="9" t="str">
        <f>_xlfn.XLOOKUP(boatCondensed[[#This Row],[ID]]&amp;"full",Table24[boatLookup],Table24[Boat],,0,1)</f>
        <v>CELTIC SPIRIT</v>
      </c>
      <c r="C193" s="9" t="str">
        <f>_xlfn.XLOOKUP(boatCondensed[[#This Row],[ID]]&amp;"full",Table24[PHRFLookup],Table24[PHRF ASP],,0,1)</f>
        <v>149</v>
      </c>
    </row>
    <row r="194" spans="1:3" x14ac:dyDescent="0.35">
      <c r="A194" t="s">
        <v>10766</v>
      </c>
      <c r="B194" s="9" t="str">
        <f>_xlfn.XLOOKUP(boatCondensed[[#This Row],[ID]]&amp;"full",Table24[boatLookup],Table24[Boat],,0,1)</f>
        <v>ELUSIVE</v>
      </c>
      <c r="C194" s="9" t="str">
        <f>_xlfn.XLOOKUP(boatCondensed[[#This Row],[ID]]&amp;"full",Table24[PHRFLookup],Table24[PHRF ASP],,0,1)</f>
        <v>191</v>
      </c>
    </row>
    <row r="195" spans="1:3" x14ac:dyDescent="0.35">
      <c r="A195" t="s">
        <v>10767</v>
      </c>
      <c r="B195" s="9" t="str">
        <f>_xlfn.XLOOKUP(boatCondensed[[#This Row],[ID]]&amp;"full",Table24[boatLookup],Table24[Boat],,0,1)</f>
        <v>MAGICAL</v>
      </c>
      <c r="C195" s="9" t="str">
        <f>_xlfn.XLOOKUP(boatCondensed[[#This Row],[ID]]&amp;"full",Table24[PHRFLookup],Table24[PHRF ASP],,0,1)</f>
        <v>186</v>
      </c>
    </row>
    <row r="196" spans="1:3" x14ac:dyDescent="0.35">
      <c r="A196" t="s">
        <v>10312</v>
      </c>
      <c r="B196" s="9" t="str">
        <f>_xlfn.XLOOKUP(boatCondensed[[#This Row],[ID]]&amp;"full",Table24[boatLookup],Table24[Boat],,0,1)</f>
        <v>FURY</v>
      </c>
      <c r="C196" s="9" t="str">
        <f>_xlfn.XLOOKUP(boatCondensed[[#This Row],[ID]]&amp;"full",Table24[PHRFLookup],Table24[PHRF ASP],,0,1)</f>
        <v>257</v>
      </c>
    </row>
    <row r="197" spans="1:3" x14ac:dyDescent="0.35">
      <c r="A197" t="s">
        <v>10313</v>
      </c>
      <c r="B197" s="9" t="str">
        <f>_xlfn.XLOOKUP(boatCondensed[[#This Row],[ID]]&amp;"full",Table24[boatLookup],Table24[Boat],,0,1)</f>
        <v>LAKE EFFECT</v>
      </c>
      <c r="C197" s="9" t="str">
        <f>_xlfn.XLOOKUP(boatCondensed[[#This Row],[ID]]&amp;"full",Table24[PHRFLookup],Table24[PHRF ASP],,0,1)</f>
        <v>165</v>
      </c>
    </row>
    <row r="198" spans="1:3" x14ac:dyDescent="0.35">
      <c r="A198" t="s">
        <v>10314</v>
      </c>
      <c r="B198" s="9" t="str">
        <f>_xlfn.XLOOKUP(boatCondensed[[#This Row],[ID]]&amp;"full",Table24[boatLookup],Table24[Boat],,0,1)</f>
        <v>BLACK SHEEP</v>
      </c>
      <c r="C198" s="9" t="str">
        <f>_xlfn.XLOOKUP(boatCondensed[[#This Row],[ID]]&amp;"full",Table24[PHRFLookup],Table24[PHRF ASP],,0,1)</f>
        <v>86</v>
      </c>
    </row>
    <row r="199" spans="1:3" x14ac:dyDescent="0.35">
      <c r="A199" t="s">
        <v>10768</v>
      </c>
      <c r="B199" s="9" t="str">
        <f>_xlfn.XLOOKUP(boatCondensed[[#This Row],[ID]]&amp;"full",Table24[boatLookup],Table24[Boat],,0,1)</f>
        <v>FLAK</v>
      </c>
      <c r="C199" s="9" t="str">
        <f>_xlfn.XLOOKUP(boatCondensed[[#This Row],[ID]]&amp;"full",Table24[PHRFLookup],Table24[PHRF ASP],,0,1)</f>
        <v>99</v>
      </c>
    </row>
    <row r="200" spans="1:3" x14ac:dyDescent="0.35">
      <c r="A200" t="s">
        <v>10769</v>
      </c>
      <c r="B200" s="9" t="str">
        <f>_xlfn.XLOOKUP(boatCondensed[[#This Row],[ID]]&amp;"full",Table24[boatLookup],Table24[Boat],,0,1)</f>
        <v>CRACKLIN ROSE</v>
      </c>
      <c r="C200" s="9" t="str">
        <f>_xlfn.XLOOKUP(boatCondensed[[#This Row],[ID]]&amp;"full",Table24[PHRFLookup],Table24[PHRF ASP],,0,1)</f>
        <v>176</v>
      </c>
    </row>
    <row r="201" spans="1:3" x14ac:dyDescent="0.35">
      <c r="A201" t="s">
        <v>10315</v>
      </c>
      <c r="B201" s="9" t="str">
        <f>_xlfn.XLOOKUP(boatCondensed[[#This Row],[ID]]&amp;"full",Table24[boatLookup],Table24[Boat],,0,1)</f>
        <v>CREWS CONTROL CS 30 **</v>
      </c>
      <c r="C201" s="9" t="str">
        <f>_xlfn.XLOOKUP(boatCondensed[[#This Row],[ID]]&amp;"full",Table24[PHRFLookup],Table24[PHRF ASP],,0,1)</f>
        <v>162</v>
      </c>
    </row>
    <row r="202" spans="1:3" x14ac:dyDescent="0.35">
      <c r="A202" t="s">
        <v>10316</v>
      </c>
      <c r="B202" s="9" t="str">
        <f>_xlfn.XLOOKUP(boatCondensed[[#This Row],[ID]]&amp;"full",Table24[boatLookup],Table24[Boat],,0,1)</f>
        <v>30 30</v>
      </c>
      <c r="C202" s="9" t="str">
        <f>_xlfn.XLOOKUP(boatCondensed[[#This Row],[ID]]&amp;"full",Table24[PHRFLookup],Table24[PHRF ASP],,0,1)</f>
        <v>49</v>
      </c>
    </row>
    <row r="203" spans="1:3" x14ac:dyDescent="0.35">
      <c r="A203" t="s">
        <v>10581</v>
      </c>
      <c r="B203" s="9" t="str">
        <f>_xlfn.XLOOKUP(boatCondensed[[#This Row],[ID]]&amp;"full",Table24[boatLookup],Table24[Boat],,0,1)</f>
        <v>CHIMICHURRI</v>
      </c>
      <c r="C203" s="9" t="str">
        <f>_xlfn.XLOOKUP(boatCondensed[[#This Row],[ID]]&amp;"full",Table24[PHRFLookup],Table24[PHRF ASP],,0,1)</f>
        <v>123</v>
      </c>
    </row>
    <row r="204" spans="1:3" x14ac:dyDescent="0.35">
      <c r="A204" t="s">
        <v>10770</v>
      </c>
      <c r="B204" s="9" t="str">
        <f>_xlfn.XLOOKUP(boatCondensed[[#This Row],[ID]]&amp;"full",Table24[boatLookup],Table24[Boat],,0,1)</f>
        <v>Banshee II</v>
      </c>
      <c r="C204" s="9" t="str">
        <f>_xlfn.XLOOKUP(boatCondensed[[#This Row],[ID]]&amp;"full",Table24[PHRFLookup],Table24[PHRF ASP],,0,1)</f>
        <v>130</v>
      </c>
    </row>
    <row r="205" spans="1:3" x14ac:dyDescent="0.35">
      <c r="A205" t="s">
        <v>10771</v>
      </c>
      <c r="B205" s="9" t="str">
        <f>_xlfn.XLOOKUP(boatCondensed[[#This Row],[ID]]&amp;"full",Table24[boatLookup],Table24[Boat],,0,1)</f>
        <v>Crusader</v>
      </c>
      <c r="C205" s="9" t="str">
        <f>_xlfn.XLOOKUP(boatCondensed[[#This Row],[ID]]&amp;"full",Table24[PHRFLookup],Table24[PHRF ASP],,0,1)</f>
        <v>231</v>
      </c>
    </row>
    <row r="206" spans="1:3" x14ac:dyDescent="0.35">
      <c r="A206" t="s">
        <v>10772</v>
      </c>
      <c r="B206" s="9" t="str">
        <f>_xlfn.XLOOKUP(boatCondensed[[#This Row],[ID]]&amp;"full",Table24[boatLookup],Table24[Boat],,0,1)</f>
        <v>BLUE RAVEN</v>
      </c>
      <c r="C206" s="9" t="str">
        <f>_xlfn.XLOOKUP(boatCondensed[[#This Row],[ID]]&amp;"full",Table24[PHRFLookup],Table24[PHRF ASP],,0,1)</f>
        <v>114</v>
      </c>
    </row>
    <row r="207" spans="1:3" x14ac:dyDescent="0.35">
      <c r="A207" t="s">
        <v>10317</v>
      </c>
      <c r="B207" s="9" t="str">
        <f>_xlfn.XLOOKUP(boatCondensed[[#This Row],[ID]]&amp;"full",Table24[boatLookup],Table24[Boat],,0,1)</f>
        <v>NORTH WALLS</v>
      </c>
      <c r="C207" s="9" t="str">
        <f>_xlfn.XLOOKUP(boatCondensed[[#This Row],[ID]]&amp;"full",Table24[PHRFLookup],Table24[PHRF ASP],,0,1)</f>
        <v>87</v>
      </c>
    </row>
    <row r="208" spans="1:3" x14ac:dyDescent="0.35">
      <c r="A208" t="s">
        <v>10318</v>
      </c>
      <c r="B208" s="9" t="str">
        <f>_xlfn.XLOOKUP(boatCondensed[[#This Row],[ID]]&amp;"full",Table24[boatLookup],Table24[Boat],,0,1)</f>
        <v>Banshee II</v>
      </c>
      <c r="C208" s="9" t="str">
        <f>_xlfn.XLOOKUP(boatCondensed[[#This Row],[ID]]&amp;"full",Table24[PHRFLookup],Table24[PHRF ASP],,0,1)</f>
        <v>146</v>
      </c>
    </row>
    <row r="209" spans="1:3" x14ac:dyDescent="0.35">
      <c r="A209" t="s">
        <v>10582</v>
      </c>
      <c r="B209" s="9" t="str">
        <f>_xlfn.XLOOKUP(boatCondensed[[#This Row],[ID]]&amp;"full",Table24[boatLookup],Table24[Boat],,0,1)</f>
        <v>BLUE TANGO</v>
      </c>
      <c r="C209" s="9" t="str">
        <f>_xlfn.XLOOKUP(boatCondensed[[#This Row],[ID]]&amp;"full",Table24[PHRFLookup],Table24[PHRF ASP],,0,1)</f>
        <v>149</v>
      </c>
    </row>
    <row r="210" spans="1:3" x14ac:dyDescent="0.35">
      <c r="A210" t="s">
        <v>10773</v>
      </c>
      <c r="B210" s="9" t="str">
        <f>_xlfn.XLOOKUP(boatCondensed[[#This Row],[ID]]&amp;"full",Table24[boatLookup],Table24[Boat],,0,1)</f>
        <v>PROJECT X</v>
      </c>
      <c r="C210" s="9" t="str">
        <f>_xlfn.XLOOKUP(boatCondensed[[#This Row],[ID]]&amp;"full",Table24[PHRFLookup],Table24[PHRF ASP],,0,1)</f>
        <v>120</v>
      </c>
    </row>
    <row r="211" spans="1:3" x14ac:dyDescent="0.35">
      <c r="A211" t="s">
        <v>10774</v>
      </c>
      <c r="B211" s="9" t="str">
        <f>_xlfn.XLOOKUP(boatCondensed[[#This Row],[ID]]&amp;"full",Table24[boatLookup],Table24[Boat],,0,1)</f>
        <v>RENAISSANCE</v>
      </c>
      <c r="C211" s="9" t="str">
        <f>_xlfn.XLOOKUP(boatCondensed[[#This Row],[ID]]&amp;"full",Table24[PHRFLookup],Table24[PHRF ASP],,0,1)</f>
        <v>118</v>
      </c>
    </row>
    <row r="212" spans="1:3" x14ac:dyDescent="0.35">
      <c r="A212" t="s">
        <v>10775</v>
      </c>
      <c r="B212" s="9" t="str">
        <f>_xlfn.XLOOKUP(boatCondensed[[#This Row],[ID]]&amp;"full",Table24[boatLookup],Table24[Boat],,0,1)</f>
        <v>BLUE RAVEN</v>
      </c>
      <c r="C212" s="9" t="str">
        <f>_xlfn.XLOOKUP(boatCondensed[[#This Row],[ID]]&amp;"full",Table24[PHRFLookup],Table24[PHRF ASP],,0,1)</f>
        <v>114</v>
      </c>
    </row>
    <row r="213" spans="1:3" x14ac:dyDescent="0.35">
      <c r="A213" t="s">
        <v>10319</v>
      </c>
      <c r="B213" s="9" t="str">
        <f>_xlfn.XLOOKUP(boatCondensed[[#This Row],[ID]]&amp;"full",Table24[boatLookup],Table24[Boat],,0,1)</f>
        <v>BLUE TANGO</v>
      </c>
      <c r="C213" s="9" t="str">
        <f>_xlfn.XLOOKUP(boatCondensed[[#This Row],[ID]]&amp;"full",Table24[PHRFLookup],Table24[PHRF ASP],,0,1)</f>
        <v>149</v>
      </c>
    </row>
    <row r="214" spans="1:3" x14ac:dyDescent="0.35">
      <c r="A214" t="s">
        <v>10320</v>
      </c>
      <c r="B214" s="9" t="str">
        <f>_xlfn.XLOOKUP(boatCondensed[[#This Row],[ID]]&amp;"full",Table24[boatLookup],Table24[Boat],,0,1)</f>
        <v>ARRIBA</v>
      </c>
      <c r="C214" s="9" t="str">
        <f>_xlfn.XLOOKUP(boatCondensed[[#This Row],[ID]]&amp;"full",Table24[PHRFLookup],Table24[PHRF ASP],,0,1)</f>
        <v>84</v>
      </c>
    </row>
    <row r="215" spans="1:3" x14ac:dyDescent="0.35">
      <c r="A215" t="s">
        <v>10321</v>
      </c>
      <c r="B215" s="9" t="str">
        <f>_xlfn.XLOOKUP(boatCondensed[[#This Row],[ID]]&amp;"full",Table24[boatLookup],Table24[Boat],,0,1)</f>
        <v>CLEAR AIR</v>
      </c>
      <c r="C215" s="9" t="str">
        <f>_xlfn.XLOOKUP(boatCondensed[[#This Row],[ID]]&amp;"full",Table24[PHRFLookup],Table24[PHRF ASP],,0,1)</f>
        <v>68</v>
      </c>
    </row>
    <row r="216" spans="1:3" x14ac:dyDescent="0.35">
      <c r="A216" t="s">
        <v>10322</v>
      </c>
      <c r="B216" s="9" t="str">
        <f>_xlfn.XLOOKUP(boatCondensed[[#This Row],[ID]]&amp;"full",Table24[boatLookup],Table24[Boat],,0,1)</f>
        <v>AFTERMIR</v>
      </c>
      <c r="C216" s="9" t="str">
        <f>_xlfn.XLOOKUP(boatCondensed[[#This Row],[ID]]&amp;"full",Table24[PHRFLookup],Table24[PHRF ASP],,0,1)</f>
        <v>137</v>
      </c>
    </row>
    <row r="217" spans="1:3" x14ac:dyDescent="0.35">
      <c r="A217" t="s">
        <v>10776</v>
      </c>
      <c r="B217" s="9" t="str">
        <f>_xlfn.XLOOKUP(boatCondensed[[#This Row],[ID]]&amp;"full",Table24[boatLookup],Table24[Boat],,0,1)</f>
        <v>EauZone</v>
      </c>
      <c r="C217" s="9" t="str">
        <f>_xlfn.XLOOKUP(boatCondensed[[#This Row],[ID]]&amp;"full",Table24[PHRFLookup],Table24[PHRF ASP],,0,1)</f>
        <v>126</v>
      </c>
    </row>
    <row r="218" spans="1:3" x14ac:dyDescent="0.35">
      <c r="A218" t="s">
        <v>10777</v>
      </c>
      <c r="B218" s="9" t="str">
        <f>_xlfn.XLOOKUP(boatCondensed[[#This Row],[ID]]&amp;"full",Table24[boatLookup],Table24[Boat],,0,1)</f>
        <v>Allegro</v>
      </c>
      <c r="C218" s="9" t="str">
        <f>_xlfn.XLOOKUP(boatCondensed[[#This Row],[ID]]&amp;"full",Table24[PHRFLookup],Table24[PHRF ASP],,0,1)</f>
        <v>160</v>
      </c>
    </row>
    <row r="219" spans="1:3" x14ac:dyDescent="0.35">
      <c r="A219" t="s">
        <v>10323</v>
      </c>
      <c r="B219" s="9" t="str">
        <f>_xlfn.XLOOKUP(boatCondensed[[#This Row],[ID]]&amp;"full",Table24[boatLookup],Table24[Boat],,0,1)</f>
        <v>Calm Waters 1</v>
      </c>
      <c r="C219" s="9" t="str">
        <f>_xlfn.XLOOKUP(boatCondensed[[#This Row],[ID]]&amp;"full",Table24[PHRFLookup],Table24[PHRF ASP],,0,1)</f>
        <v>145</v>
      </c>
    </row>
    <row r="220" spans="1:3" x14ac:dyDescent="0.35">
      <c r="A220" t="s">
        <v>10324</v>
      </c>
      <c r="B220" s="9" t="str">
        <f>_xlfn.XLOOKUP(boatCondensed[[#This Row],[ID]]&amp;"full",Table24[boatLookup],Table24[Boat],,0,1)</f>
        <v>HooDoo</v>
      </c>
      <c r="C220" s="9" t="str">
        <f>_xlfn.XLOOKUP(boatCondensed[[#This Row],[ID]]&amp;"full",Table24[PHRFLookup],Table24[PHRF ASP],,0,1)</f>
        <v>177</v>
      </c>
    </row>
    <row r="221" spans="1:3" x14ac:dyDescent="0.35">
      <c r="A221" t="s">
        <v>10583</v>
      </c>
      <c r="B221" s="9" t="str">
        <f>_xlfn.XLOOKUP(boatCondensed[[#This Row],[ID]]&amp;"full",Table24[boatLookup],Table24[Boat],,0,1)</f>
        <v>KICK A LITTLE</v>
      </c>
      <c r="C221" s="9" t="str">
        <f>_xlfn.XLOOKUP(boatCondensed[[#This Row],[ID]]&amp;"full",Table24[PHRFLookup],Table24[PHRF ASP],,0,1)</f>
        <v>168</v>
      </c>
    </row>
    <row r="222" spans="1:3" x14ac:dyDescent="0.35">
      <c r="A222" t="s">
        <v>10778</v>
      </c>
      <c r="B222" s="9" t="str">
        <f>_xlfn.XLOOKUP(boatCondensed[[#This Row],[ID]]&amp;"full",Table24[boatLookup],Table24[Boat],,0,1)</f>
        <v>Amazing Sailing</v>
      </c>
      <c r="C222" s="9" t="str">
        <f>_xlfn.XLOOKUP(boatCondensed[[#This Row],[ID]]&amp;"full",Table24[PHRFLookup],Table24[PHRF ASP],,0,1)</f>
        <v>200</v>
      </c>
    </row>
    <row r="223" spans="1:3" x14ac:dyDescent="0.35">
      <c r="A223" t="s">
        <v>10325</v>
      </c>
      <c r="B223" s="9" t="str">
        <f>_xlfn.XLOOKUP(boatCondensed[[#This Row],[ID]]&amp;"full",Table24[boatLookup],Table24[Boat],,0,1)</f>
        <v>BELLA</v>
      </c>
      <c r="C223" s="9" t="str">
        <f>_xlfn.XLOOKUP(boatCondensed[[#This Row],[ID]]&amp;"full",Table24[PHRFLookup],Table24[PHRF ASP],,0,1)</f>
        <v>184</v>
      </c>
    </row>
    <row r="224" spans="1:3" x14ac:dyDescent="0.35">
      <c r="A224" t="s">
        <v>10326</v>
      </c>
      <c r="B224" s="9" t="str">
        <f>_xlfn.XLOOKUP(boatCondensed[[#This Row],[ID]]&amp;"full",Table24[boatLookup],Table24[Boat],,0,1)</f>
        <v>EauZone</v>
      </c>
      <c r="C224" s="9" t="str">
        <f>_xlfn.XLOOKUP(boatCondensed[[#This Row],[ID]]&amp;"full",Table24[PHRFLookup],Table24[PHRF ASP],,0,1)</f>
        <v>126</v>
      </c>
    </row>
    <row r="225" spans="1:3" x14ac:dyDescent="0.35">
      <c r="A225" t="s">
        <v>10584</v>
      </c>
      <c r="B225" s="9" t="str">
        <f>_xlfn.XLOOKUP(boatCondensed[[#This Row],[ID]]&amp;"full",Table24[boatLookup],Table24[Boat],,0,1)</f>
        <v>GRATITUDE</v>
      </c>
      <c r="C225" s="9" t="str">
        <f>_xlfn.XLOOKUP(boatCondensed[[#This Row],[ID]]&amp;"full",Table24[PHRFLookup],Table24[PHRF ASP],,0,1)</f>
        <v>111</v>
      </c>
    </row>
    <row r="226" spans="1:3" x14ac:dyDescent="0.35">
      <c r="A226" t="s">
        <v>10779</v>
      </c>
      <c r="B226" s="9" t="str">
        <f>_xlfn.XLOOKUP(boatCondensed[[#This Row],[ID]]&amp;"full",Table24[boatLookup],Table24[Boat],,0,1)</f>
        <v>FOR PETES SAKE</v>
      </c>
      <c r="C226" s="9" t="str">
        <f>_xlfn.XLOOKUP(boatCondensed[[#This Row],[ID]]&amp;"full",Table24[PHRFLookup],Table24[PHRF ASP],,0,1)</f>
        <v>189</v>
      </c>
    </row>
    <row r="227" spans="1:3" x14ac:dyDescent="0.35">
      <c r="A227" t="s">
        <v>10780</v>
      </c>
      <c r="B227" s="9" t="str">
        <f>_xlfn.XLOOKUP(boatCondensed[[#This Row],[ID]]&amp;"full",Table24[boatLookup],Table24[Boat],,0,1)</f>
        <v>Full Tilt</v>
      </c>
      <c r="C227" s="9" t="str">
        <f>_xlfn.XLOOKUP(boatCondensed[[#This Row],[ID]]&amp;"full",Table24[PHRFLookup],Table24[PHRF ASP],,0,1)</f>
        <v>167</v>
      </c>
    </row>
    <row r="228" spans="1:3" x14ac:dyDescent="0.35">
      <c r="A228" t="s">
        <v>10781</v>
      </c>
      <c r="B228" s="9" t="str">
        <f>_xlfn.XLOOKUP(boatCondensed[[#This Row],[ID]]&amp;"full",Table24[boatLookup],Table24[Boat],,0,1)</f>
        <v>AFTERBURN</v>
      </c>
      <c r="C228" s="9" t="str">
        <f>_xlfn.XLOOKUP(boatCondensed[[#This Row],[ID]]&amp;"full",Table24[PHRFLookup],Table24[PHRF ASP],,0,1)</f>
        <v>-18</v>
      </c>
    </row>
    <row r="229" spans="1:3" x14ac:dyDescent="0.35">
      <c r="A229" t="s">
        <v>10327</v>
      </c>
      <c r="B229" s="9" t="str">
        <f>_xlfn.XLOOKUP(boatCondensed[[#This Row],[ID]]&amp;"full",Table24[boatLookup],Table24[Boat],,0,1)</f>
        <v>DELTA</v>
      </c>
      <c r="C229" s="9" t="str">
        <f>_xlfn.XLOOKUP(boatCondensed[[#This Row],[ID]]&amp;"full",Table24[PHRFLookup],Table24[PHRF ASP],,0,1)</f>
        <v>28</v>
      </c>
    </row>
    <row r="230" spans="1:3" x14ac:dyDescent="0.35">
      <c r="A230" t="s">
        <v>10328</v>
      </c>
      <c r="B230" s="9" t="str">
        <f>_xlfn.XLOOKUP(boatCondensed[[#This Row],[ID]]&amp;"full",Table24[boatLookup],Table24[Boat],,0,1)</f>
        <v>AFTERMIR</v>
      </c>
      <c r="C230" s="9" t="str">
        <f>_xlfn.XLOOKUP(boatCondensed[[#This Row],[ID]]&amp;"full",Table24[PHRFLookup],Table24[PHRF ASP],,0,1)</f>
        <v>123</v>
      </c>
    </row>
    <row r="231" spans="1:3" x14ac:dyDescent="0.35">
      <c r="A231" t="s">
        <v>10585</v>
      </c>
      <c r="B231" s="9" t="str">
        <f>_xlfn.XLOOKUP(boatCondensed[[#This Row],[ID]]&amp;"full",Table24[boatLookup],Table24[Boat],,0,1)</f>
        <v>Agape</v>
      </c>
      <c r="C231" s="9" t="str">
        <f>_xlfn.XLOOKUP(boatCondensed[[#This Row],[ID]]&amp;"full",Table24[PHRFLookup],Table24[PHRF ASP],,0,1)</f>
        <v>117</v>
      </c>
    </row>
    <row r="232" spans="1:3" x14ac:dyDescent="0.35">
      <c r="A232" t="s">
        <v>10782</v>
      </c>
      <c r="B232" s="9" t="str">
        <f>_xlfn.XLOOKUP(boatCondensed[[#This Row],[ID]]&amp;"full",Table24[boatLookup],Table24[Boat],,0,1)</f>
        <v>BELLA</v>
      </c>
      <c r="C232" s="9" t="str">
        <f>_xlfn.XLOOKUP(boatCondensed[[#This Row],[ID]]&amp;"full",Table24[PHRFLookup],Table24[PHRF ASP],,0,1)</f>
        <v>184</v>
      </c>
    </row>
    <row r="233" spans="1:3" x14ac:dyDescent="0.35">
      <c r="A233" t="s">
        <v>10783</v>
      </c>
      <c r="B233" s="9" t="str">
        <f>_xlfn.XLOOKUP(boatCondensed[[#This Row],[ID]]&amp;"full",Table24[boatLookup],Table24[Boat],,0,1)</f>
        <v>CELEBRATION</v>
      </c>
      <c r="C233" s="9" t="str">
        <f>_xlfn.XLOOKUP(boatCondensed[[#This Row],[ID]]&amp;"full",Table24[PHRFLookup],Table24[PHRF ASP],,0,1)</f>
        <v>188</v>
      </c>
    </row>
    <row r="234" spans="1:3" x14ac:dyDescent="0.35">
      <c r="A234" t="s">
        <v>10329</v>
      </c>
      <c r="B234" s="9" t="str">
        <f>_xlfn.XLOOKUP(boatCondensed[[#This Row],[ID]]&amp;"full",Table24[boatLookup],Table24[Boat],,0,1)</f>
        <v>BULLET</v>
      </c>
      <c r="C234" s="9" t="str">
        <f>_xlfn.XLOOKUP(boatCondensed[[#This Row],[ID]]&amp;"full",Table24[PHRFLookup],Table24[PHRF ASP],,0,1)</f>
        <v>219</v>
      </c>
    </row>
    <row r="235" spans="1:3" x14ac:dyDescent="0.35">
      <c r="A235" t="s">
        <v>10330</v>
      </c>
      <c r="B235" s="9" t="str">
        <f>_xlfn.XLOOKUP(boatCondensed[[#This Row],[ID]]&amp;"full",Table24[boatLookup],Table24[Boat],,0,1)</f>
        <v>LICKETY-SPLIT</v>
      </c>
      <c r="C235" s="9" t="str">
        <f>_xlfn.XLOOKUP(boatCondensed[[#This Row],[ID]]&amp;"full",Table24[PHRFLookup],Table24[PHRF ASP],,0,1)</f>
        <v>132</v>
      </c>
    </row>
    <row r="236" spans="1:3" x14ac:dyDescent="0.35">
      <c r="A236" t="s">
        <v>10586</v>
      </c>
      <c r="B236" s="9" t="str">
        <f>_xlfn.XLOOKUP(boatCondensed[[#This Row],[ID]]&amp;"full",Table24[boatLookup],Table24[Boat],,0,1)</f>
        <v>Bear Necessity</v>
      </c>
      <c r="C236" s="9" t="str">
        <f>_xlfn.XLOOKUP(boatCondensed[[#This Row],[ID]]&amp;"full",Table24[PHRFLookup],Table24[PHRF ASP],,0,1)</f>
        <v>119</v>
      </c>
    </row>
    <row r="237" spans="1:3" x14ac:dyDescent="0.35">
      <c r="A237" t="s">
        <v>10331</v>
      </c>
      <c r="B237" s="9" t="str">
        <f>_xlfn.XLOOKUP(boatCondensed[[#This Row],[ID]]&amp;"full",Table24[boatLookup],Table24[Boat],,0,1)</f>
        <v>Chopin Express</v>
      </c>
      <c r="C237" s="9" t="str">
        <f>_xlfn.XLOOKUP(boatCondensed[[#This Row],[ID]]&amp;"full",Table24[PHRFLookup],Table24[PHRF ASP],,0,1)</f>
        <v>259</v>
      </c>
    </row>
    <row r="238" spans="1:3" x14ac:dyDescent="0.35">
      <c r="A238" t="s">
        <v>10332</v>
      </c>
      <c r="B238" s="9" t="str">
        <f>_xlfn.XLOOKUP(boatCondensed[[#This Row],[ID]]&amp;"full",Table24[boatLookup],Table24[Boat],,0,1)</f>
        <v>IMPACT</v>
      </c>
      <c r="C238" s="9" t="str">
        <f>_xlfn.XLOOKUP(boatCondensed[[#This Row],[ID]]&amp;"full",Table24[PHRFLookup],Table24[PHRF ASP],,0,1)</f>
        <v>128</v>
      </c>
    </row>
    <row r="239" spans="1:3" x14ac:dyDescent="0.35">
      <c r="A239" t="s">
        <v>10587</v>
      </c>
      <c r="B239" s="9" t="str">
        <f>_xlfn.XLOOKUP(boatCondensed[[#This Row],[ID]]&amp;"full",Table24[boatLookup],Table24[Boat],,0,1)</f>
        <v>L EAU LIFE</v>
      </c>
      <c r="C239" s="9" t="str">
        <f>_xlfn.XLOOKUP(boatCondensed[[#This Row],[ID]]&amp;"full",Table24[PHRFLookup],Table24[PHRF ASP],,0,1)</f>
        <v>198</v>
      </c>
    </row>
    <row r="240" spans="1:3" x14ac:dyDescent="0.35">
      <c r="A240" t="s">
        <v>10784</v>
      </c>
      <c r="B240" s="9" t="str">
        <f>_xlfn.XLOOKUP(boatCondensed[[#This Row],[ID]]&amp;"full",Table24[boatLookup],Table24[Boat],,0,1)</f>
        <v>ARIEL</v>
      </c>
      <c r="C240" s="9" t="str">
        <f>_xlfn.XLOOKUP(boatCondensed[[#This Row],[ID]]&amp;"full",Table24[PHRFLookup],Table24[PHRF ASP],,0,1)</f>
        <v>209</v>
      </c>
    </row>
    <row r="241" spans="1:3" x14ac:dyDescent="0.35">
      <c r="A241" t="s">
        <v>10333</v>
      </c>
      <c r="B241" s="9" t="str">
        <f>_xlfn.XLOOKUP(boatCondensed[[#This Row],[ID]]&amp;"full",Table24[boatLookup],Table24[Boat],,0,1)</f>
        <v>EILEEN</v>
      </c>
      <c r="C241" s="9" t="str">
        <f>_xlfn.XLOOKUP(boatCondensed[[#This Row],[ID]]&amp;"full",Table24[PHRFLookup],Table24[PHRF ASP],,0,1)</f>
        <v>210</v>
      </c>
    </row>
    <row r="242" spans="1:3" x14ac:dyDescent="0.35">
      <c r="A242" t="s">
        <v>10334</v>
      </c>
      <c r="B242" s="9" t="str">
        <f>_xlfn.XLOOKUP(boatCondensed[[#This Row],[ID]]&amp;"full",Table24[boatLookup],Table24[Boat],,0,1)</f>
        <v>Chaos</v>
      </c>
      <c r="C242" s="9" t="str">
        <f>_xlfn.XLOOKUP(boatCondensed[[#This Row],[ID]]&amp;"full",Table24[PHRFLookup],Table24[PHRF ASP],,0,1)</f>
        <v>134</v>
      </c>
    </row>
    <row r="243" spans="1:3" x14ac:dyDescent="0.35">
      <c r="A243" t="s">
        <v>10335</v>
      </c>
      <c r="B243" s="9" t="str">
        <f>_xlfn.XLOOKUP(boatCondensed[[#This Row],[ID]]&amp;"full",Table24[boatLookup],Table24[Boat],,0,1)</f>
        <v>DRAGON</v>
      </c>
      <c r="C243" s="9" t="str">
        <f>_xlfn.XLOOKUP(boatCondensed[[#This Row],[ID]]&amp;"full",Table24[PHRFLookup],Table24[PHRF ASP],,0,1)</f>
        <v>161</v>
      </c>
    </row>
    <row r="244" spans="1:3" x14ac:dyDescent="0.35">
      <c r="A244" t="s">
        <v>10785</v>
      </c>
      <c r="B244" s="9" t="str">
        <f>_xlfn.XLOOKUP(boatCondensed[[#This Row],[ID]]&amp;"full",Table24[boatLookup],Table24[Boat],,0,1)</f>
        <v>AMANDLA III</v>
      </c>
      <c r="C244" s="9" t="str">
        <f>_xlfn.XLOOKUP(boatCondensed[[#This Row],[ID]]&amp;"full",Table24[PHRFLookup],Table24[PHRF ASP],,0,1)</f>
        <v>225</v>
      </c>
    </row>
    <row r="245" spans="1:3" x14ac:dyDescent="0.35">
      <c r="A245" t="s">
        <v>10786</v>
      </c>
      <c r="B245" s="9" t="str">
        <f>_xlfn.XLOOKUP(boatCondensed[[#This Row],[ID]]&amp;"full",Table24[boatLookup],Table24[Boat],,0,1)</f>
        <v>Beautiful Maladies</v>
      </c>
      <c r="C245" s="9" t="str">
        <f>_xlfn.XLOOKUP(boatCondensed[[#This Row],[ID]]&amp;"full",Table24[PHRFLookup],Table24[PHRF ASP],,0,1)</f>
        <v>265</v>
      </c>
    </row>
    <row r="246" spans="1:3" x14ac:dyDescent="0.35">
      <c r="A246" t="s">
        <v>10787</v>
      </c>
      <c r="B246" s="9" t="str">
        <f>_xlfn.XLOOKUP(boatCondensed[[#This Row],[ID]]&amp;"full",Table24[boatLookup],Table24[Boat],,0,1)</f>
        <v>AMELIA</v>
      </c>
      <c r="C246" s="9" t="str">
        <f>_xlfn.XLOOKUP(boatCondensed[[#This Row],[ID]]&amp;"full",Table24[PHRFLookup],Table24[PHRF ASP],,0,1)</f>
        <v>145</v>
      </c>
    </row>
    <row r="247" spans="1:3" x14ac:dyDescent="0.35">
      <c r="A247" t="s">
        <v>10336</v>
      </c>
      <c r="B247" s="9" t="str">
        <f>_xlfn.XLOOKUP(boatCondensed[[#This Row],[ID]]&amp;"full",Table24[boatLookup],Table24[Boat],,0,1)</f>
        <v>CIRCE III</v>
      </c>
      <c r="C247" s="9" t="str">
        <f>_xlfn.XLOOKUP(boatCondensed[[#This Row],[ID]]&amp;"full",Table24[PHRFLookup],Table24[PHRF ASP],,0,1)</f>
        <v>141</v>
      </c>
    </row>
    <row r="248" spans="1:3" x14ac:dyDescent="0.35">
      <c r="A248" t="s">
        <v>10337</v>
      </c>
      <c r="B248" s="9" t="str">
        <f>_xlfn.XLOOKUP(boatCondensed[[#This Row],[ID]]&amp;"full",Table24[boatLookup],Table24[Boat],,0,1)</f>
        <v>ALPHA OMEGA</v>
      </c>
      <c r="C248" s="9" t="str">
        <f>_xlfn.XLOOKUP(boatCondensed[[#This Row],[ID]]&amp;"full",Table24[PHRFLookup],Table24[PHRF ASP],,0,1)</f>
        <v>152</v>
      </c>
    </row>
    <row r="249" spans="1:3" x14ac:dyDescent="0.35">
      <c r="A249" t="s">
        <v>10588</v>
      </c>
      <c r="B249" s="9" t="str">
        <f>_xlfn.XLOOKUP(boatCondensed[[#This Row],[ID]]&amp;"full",Table24[boatLookup],Table24[Boat],,0,1)</f>
        <v>BANDOLEER</v>
      </c>
      <c r="C249" s="9" t="str">
        <f>_xlfn.XLOOKUP(boatCondensed[[#This Row],[ID]]&amp;"full",Table24[PHRFLookup],Table24[PHRF ASP],,0,1)</f>
        <v>169</v>
      </c>
    </row>
    <row r="250" spans="1:3" x14ac:dyDescent="0.35">
      <c r="A250" t="s">
        <v>10788</v>
      </c>
      <c r="B250" s="9" t="str">
        <f>_xlfn.XLOOKUP(boatCondensed[[#This Row],[ID]]&amp;"full",Table24[boatLookup],Table24[Boat],,0,1)</f>
        <v>ACE</v>
      </c>
      <c r="C250" s="9" t="str">
        <f>_xlfn.XLOOKUP(boatCondensed[[#This Row],[ID]]&amp;"full",Table24[PHRFLookup],Table24[PHRF ASP],,0,1)</f>
        <v>218</v>
      </c>
    </row>
    <row r="251" spans="1:3" x14ac:dyDescent="0.35">
      <c r="A251" t="s">
        <v>10789</v>
      </c>
      <c r="B251" s="9" t="str">
        <f>_xlfn.XLOOKUP(boatCondensed[[#This Row],[ID]]&amp;"full",Table24[boatLookup],Table24[Boat],,0,1)</f>
        <v>BORNE HOME</v>
      </c>
      <c r="C251" s="9" t="str">
        <f>_xlfn.XLOOKUP(boatCondensed[[#This Row],[ID]]&amp;"full",Table24[PHRFLookup],Table24[PHRF ASP],,0,1)</f>
        <v>223</v>
      </c>
    </row>
    <row r="252" spans="1:3" x14ac:dyDescent="0.35">
      <c r="A252" t="s">
        <v>10790</v>
      </c>
      <c r="B252" s="9" t="str">
        <f>_xlfn.XLOOKUP(boatCondensed[[#This Row],[ID]]&amp;"full",Table24[boatLookup],Table24[Boat],,0,1)</f>
        <v>BRIGID</v>
      </c>
      <c r="C252" s="9" t="str">
        <f>_xlfn.XLOOKUP(boatCondensed[[#This Row],[ID]]&amp;"full",Table24[PHRFLookup],Table24[PHRF ASP],,0,1)</f>
        <v>269</v>
      </c>
    </row>
    <row r="253" spans="1:3" x14ac:dyDescent="0.35">
      <c r="A253" t="s">
        <v>10338</v>
      </c>
      <c r="B253" s="9" t="str">
        <f>_xlfn.XLOOKUP(boatCondensed[[#This Row],[ID]]&amp;"full",Table24[boatLookup],Table24[Boat],,0,1)</f>
        <v>CLEANDRE</v>
      </c>
      <c r="C253" s="9" t="str">
        <f>_xlfn.XLOOKUP(boatCondensed[[#This Row],[ID]]&amp;"full",Table24[PHRFLookup],Table24[PHRF ASP],,0,1)</f>
        <v>178</v>
      </c>
    </row>
    <row r="254" spans="1:3" x14ac:dyDescent="0.35">
      <c r="A254" t="s">
        <v>10339</v>
      </c>
      <c r="B254" s="9" t="str">
        <f>_xlfn.XLOOKUP(boatCondensed[[#This Row],[ID]]&amp;"full",Table24[boatLookup],Table24[Boat],,0,1)</f>
        <v>BANGALORE</v>
      </c>
      <c r="C254" s="9" t="str">
        <f>_xlfn.XLOOKUP(boatCondensed[[#This Row],[ID]]&amp;"full",Table24[PHRFLookup],Table24[PHRF ASP],,0,1)</f>
        <v>75</v>
      </c>
    </row>
    <row r="255" spans="1:3" x14ac:dyDescent="0.35">
      <c r="A255" t="s">
        <v>10340</v>
      </c>
      <c r="B255" s="9" t="str">
        <f>_xlfn.XLOOKUP(boatCondensed[[#This Row],[ID]]&amp;"full",Table24[boatLookup],Table24[Boat],,0,1)</f>
        <v>Beneteau First 40</v>
      </c>
      <c r="C255" s="9" t="str">
        <f>_xlfn.XLOOKUP(boatCondensed[[#This Row],[ID]]&amp;"full",Table24[PHRFLookup],Table24[PHRF ASP],,0,1)</f>
        <v>75</v>
      </c>
    </row>
    <row r="256" spans="1:3" x14ac:dyDescent="0.35">
      <c r="A256" t="s">
        <v>10791</v>
      </c>
      <c r="B256" s="9" t="str">
        <f>_xlfn.XLOOKUP(boatCondensed[[#This Row],[ID]]&amp;"full",Table24[boatLookup],Table24[Boat],,0,1)</f>
        <v>AFIKA III</v>
      </c>
      <c r="C256" s="9" t="str">
        <f>_xlfn.XLOOKUP(boatCondensed[[#This Row],[ID]]&amp;"full",Table24[PHRFLookup],Table24[PHRF ASP],,0,1)</f>
        <v>153</v>
      </c>
    </row>
    <row r="257" spans="1:3" x14ac:dyDescent="0.35">
      <c r="A257" t="s">
        <v>10792</v>
      </c>
      <c r="B257" s="9" t="str">
        <f>_xlfn.XLOOKUP(boatCondensed[[#This Row],[ID]]&amp;"full",Table24[boatLookup],Table24[Boat],,0,1)</f>
        <v>ALEPH</v>
      </c>
      <c r="C257" s="9" t="str">
        <f>_xlfn.XLOOKUP(boatCondensed[[#This Row],[ID]]&amp;"full",Table24[PHRFLookup],Table24[PHRF ASP],,0,1)</f>
        <v>117</v>
      </c>
    </row>
    <row r="258" spans="1:3" x14ac:dyDescent="0.35">
      <c r="A258" t="s">
        <v>10793</v>
      </c>
      <c r="B258" s="9" t="str">
        <f>_xlfn.XLOOKUP(boatCondensed[[#This Row],[ID]]&amp;"full",Table24[boatLookup],Table24[Boat],,0,1)</f>
        <v>FEELIN NAUTI</v>
      </c>
      <c r="C258" s="9" t="str">
        <f>_xlfn.XLOOKUP(boatCondensed[[#This Row],[ID]]&amp;"full",Table24[PHRFLookup],Table24[PHRF ASP],,0,1)</f>
        <v>164</v>
      </c>
    </row>
    <row r="259" spans="1:3" x14ac:dyDescent="0.35">
      <c r="A259" t="s">
        <v>10341</v>
      </c>
      <c r="B259" s="9" t="str">
        <f>_xlfn.XLOOKUP(boatCondensed[[#This Row],[ID]]&amp;"full",Table24[boatLookup],Table24[Boat],,0,1)</f>
        <v>INNOCENT BYSTA</v>
      </c>
      <c r="C259" s="9" t="str">
        <f>_xlfn.XLOOKUP(boatCondensed[[#This Row],[ID]]&amp;"full",Table24[PHRFLookup],Table24[PHRF ASP],,0,1)</f>
        <v>155</v>
      </c>
    </row>
    <row r="260" spans="1:3" x14ac:dyDescent="0.35">
      <c r="A260" t="s">
        <v>10342</v>
      </c>
      <c r="B260" s="9" t="str">
        <f>_xlfn.XLOOKUP(boatCondensed[[#This Row],[ID]]&amp;"full",Table24[boatLookup],Table24[Boat],,0,1)</f>
        <v>Blue Sky</v>
      </c>
      <c r="C260" s="9" t="str">
        <f>_xlfn.XLOOKUP(boatCondensed[[#This Row],[ID]]&amp;"full",Table24[PHRFLookup],Table24[PHRF ASP],,0,1)</f>
        <v>235</v>
      </c>
    </row>
    <row r="261" spans="1:3" x14ac:dyDescent="0.35">
      <c r="A261" t="s">
        <v>10343</v>
      </c>
      <c r="B261" s="9" t="str">
        <f>_xlfn.XLOOKUP(boatCondensed[[#This Row],[ID]]&amp;"full",Table24[boatLookup],Table24[Boat],,0,1)</f>
        <v>FAT CAT</v>
      </c>
      <c r="C261" s="9" t="str">
        <f>_xlfn.XLOOKUP(boatCondensed[[#This Row],[ID]]&amp;"full",Table24[PHRFLookup],Table24[PHRF ASP],,0,1)</f>
        <v>241</v>
      </c>
    </row>
    <row r="262" spans="1:3" x14ac:dyDescent="0.35">
      <c r="A262" t="s">
        <v>10344</v>
      </c>
      <c r="B262" s="9" t="str">
        <f>_xlfn.XLOOKUP(boatCondensed[[#This Row],[ID]]&amp;"full",Table24[boatLookup],Table24[Boat],,0,1)</f>
        <v>Anna Joy</v>
      </c>
      <c r="C262" s="9" t="str">
        <f>_xlfn.XLOOKUP(boatCondensed[[#This Row],[ID]]&amp;"full",Table24[PHRFLookup],Table24[PHRF ASP],,0,1)</f>
        <v>194</v>
      </c>
    </row>
    <row r="263" spans="1:3" x14ac:dyDescent="0.35">
      <c r="A263" t="s">
        <v>10345</v>
      </c>
      <c r="B263" s="9" t="str">
        <f>_xlfn.XLOOKUP(boatCondensed[[#This Row],[ID]]&amp;"full",Table24[boatLookup],Table24[Boat],,0,1)</f>
        <v>Break Free</v>
      </c>
      <c r="C263" s="9" t="str">
        <f>_xlfn.XLOOKUP(boatCondensed[[#This Row],[ID]]&amp;"full",Table24[PHRFLookup],Table24[PHRF ASP],,0,1)</f>
        <v>171</v>
      </c>
    </row>
    <row r="264" spans="1:3" x14ac:dyDescent="0.35">
      <c r="A264" t="s">
        <v>10794</v>
      </c>
      <c r="B264" s="9" t="str">
        <f>_xlfn.XLOOKUP(boatCondensed[[#This Row],[ID]]&amp;"full",Table24[boatLookup],Table24[Boat],,0,1)</f>
        <v>Blue Magic</v>
      </c>
      <c r="C264" s="9" t="str">
        <f>_xlfn.XLOOKUP(boatCondensed[[#This Row],[ID]]&amp;"full",Table24[PHRFLookup],Table24[PHRF ASP],,0,1)</f>
        <v>180</v>
      </c>
    </row>
    <row r="265" spans="1:3" x14ac:dyDescent="0.35">
      <c r="A265" t="s">
        <v>10346</v>
      </c>
      <c r="B265" s="9" t="str">
        <f>_xlfn.XLOOKUP(boatCondensed[[#This Row],[ID]]&amp;"full",Table24[boatLookup],Table24[Boat],,0,1)</f>
        <v>CAPPRICCIO</v>
      </c>
      <c r="C265" s="9" t="str">
        <f>_xlfn.XLOOKUP(boatCondensed[[#This Row],[ID]]&amp;"full",Table24[PHRFLookup],Table24[PHRF ASP],,0,1)</f>
        <v>219</v>
      </c>
    </row>
    <row r="266" spans="1:3" x14ac:dyDescent="0.35">
      <c r="A266" t="s">
        <v>10347</v>
      </c>
      <c r="B266" s="9" t="str">
        <f>_xlfn.XLOOKUP(boatCondensed[[#This Row],[ID]]&amp;"full",Table24[boatLookup],Table24[Boat],,0,1)</f>
        <v>Bad Company</v>
      </c>
      <c r="C266" s="9" t="str">
        <f>_xlfn.XLOOKUP(boatCondensed[[#This Row],[ID]]&amp;"full",Table24[PHRFLookup],Table24[PHRF ASP],,0,1)</f>
        <v>125</v>
      </c>
    </row>
    <row r="267" spans="1:3" x14ac:dyDescent="0.35">
      <c r="A267" t="s">
        <v>10348</v>
      </c>
      <c r="B267" s="9" t="str">
        <f>_xlfn.XLOOKUP(boatCondensed[[#This Row],[ID]]&amp;"full",Table24[boatLookup],Table24[Boat],,0,1)</f>
        <v>BANANAS</v>
      </c>
      <c r="C267" s="9" t="str">
        <f>_xlfn.XLOOKUP(boatCondensed[[#This Row],[ID]]&amp;"full",Table24[PHRFLookup],Table24[PHRF ASP],,0,1)</f>
        <v>192</v>
      </c>
    </row>
    <row r="268" spans="1:3" x14ac:dyDescent="0.35">
      <c r="A268" t="s">
        <v>10795</v>
      </c>
      <c r="B268" s="9" t="str">
        <f>_xlfn.XLOOKUP(boatCondensed[[#This Row],[ID]]&amp;"full",Table24[boatLookup],Table24[Boat],,0,1)</f>
        <v>BANANAS</v>
      </c>
      <c r="C268" s="9" t="str">
        <f>_xlfn.XLOOKUP(boatCondensed[[#This Row],[ID]]&amp;"full",Table24[PHRFLookup],Table24[PHRF ASP],,0,1)</f>
        <v>192</v>
      </c>
    </row>
    <row r="269" spans="1:3" x14ac:dyDescent="0.35">
      <c r="A269" t="s">
        <v>10796</v>
      </c>
      <c r="B269" s="9" t="str">
        <f>_xlfn.XLOOKUP(boatCondensed[[#This Row],[ID]]&amp;"full",Table24[boatLookup],Table24[Boat],,0,1)</f>
        <v>BINALONG</v>
      </c>
      <c r="C269" s="9" t="str">
        <f>_xlfn.XLOOKUP(boatCondensed[[#This Row],[ID]]&amp;"full",Table24[PHRFLookup],Table24[PHRF ASP],,0,1)</f>
        <v>267</v>
      </c>
    </row>
    <row r="270" spans="1:3" x14ac:dyDescent="0.35">
      <c r="A270" t="s">
        <v>10797</v>
      </c>
      <c r="B270" s="9" t="str">
        <f>_xlfn.XLOOKUP(boatCondensed[[#This Row],[ID]]&amp;"full",Table24[boatLookup],Table24[Boat],,0,1)</f>
        <v>BLOWN AWAY</v>
      </c>
      <c r="C270" s="9" t="str">
        <f>_xlfn.XLOOKUP(boatCondensed[[#This Row],[ID]]&amp;"full",Table24[PHRFLookup],Table24[PHRF ASP],,0,1)</f>
        <v>159</v>
      </c>
    </row>
    <row r="271" spans="1:3" x14ac:dyDescent="0.35">
      <c r="A271" t="s">
        <v>10349</v>
      </c>
      <c r="B271" s="9" t="str">
        <f>_xlfn.XLOOKUP(boatCondensed[[#This Row],[ID]]&amp;"full",Table24[boatLookup],Table24[Boat],,0,1)</f>
        <v>DARK SKIES</v>
      </c>
      <c r="C271" s="9" t="str">
        <f>_xlfn.XLOOKUP(boatCondensed[[#This Row],[ID]]&amp;"full",Table24[PHRFLookup],Table24[PHRF ASP],,0,1)</f>
        <v>221</v>
      </c>
    </row>
    <row r="272" spans="1:3" x14ac:dyDescent="0.35">
      <c r="A272" t="s">
        <v>10350</v>
      </c>
      <c r="B272" s="9" t="str">
        <f>_xlfn.XLOOKUP(boatCondensed[[#This Row],[ID]]&amp;"full",Table24[boatLookup],Table24[Boat],,0,1)</f>
        <v>ConspiraSea</v>
      </c>
      <c r="C272" s="9" t="str">
        <f>_xlfn.XLOOKUP(boatCondensed[[#This Row],[ID]]&amp;"full",Table24[PHRFLookup],Table24[PHRF ASP],,0,1)</f>
        <v>165</v>
      </c>
    </row>
    <row r="273" spans="1:3" x14ac:dyDescent="0.35">
      <c r="A273" t="s">
        <v>10351</v>
      </c>
      <c r="B273" s="9" t="str">
        <f>_xlfn.XLOOKUP(boatCondensed[[#This Row],[ID]]&amp;"full",Table24[boatLookup],Table24[Boat],,0,1)</f>
        <v>OLE</v>
      </c>
      <c r="C273" s="9" t="str">
        <f>_xlfn.XLOOKUP(boatCondensed[[#This Row],[ID]]&amp;"full",Table24[PHRFLookup],Table24[PHRF ASP],,0,1)</f>
        <v>174</v>
      </c>
    </row>
    <row r="274" spans="1:3" x14ac:dyDescent="0.35">
      <c r="A274" t="s">
        <v>10352</v>
      </c>
      <c r="B274" s="9" t="str">
        <f>_xlfn.XLOOKUP(boatCondensed[[#This Row],[ID]]&amp;"full",Table24[boatLookup],Table24[Boat],,0,1)</f>
        <v>Chill</v>
      </c>
      <c r="C274" s="9" t="str">
        <f>_xlfn.XLOOKUP(boatCondensed[[#This Row],[ID]]&amp;"full",Table24[PHRFLookup],Table24[PHRF ASP],,0,1)</f>
        <v>141</v>
      </c>
    </row>
    <row r="275" spans="1:3" x14ac:dyDescent="0.35">
      <c r="A275" t="s">
        <v>10353</v>
      </c>
      <c r="B275" s="9" t="str">
        <f>_xlfn.XLOOKUP(boatCondensed[[#This Row],[ID]]&amp;"full",Table24[boatLookup],Table24[Boat],,0,1)</f>
        <v>DEMONS DANCE</v>
      </c>
      <c r="C275" s="9" t="str">
        <f>_xlfn.XLOOKUP(boatCondensed[[#This Row],[ID]]&amp;"full",Table24[PHRFLookup],Table24[PHRF ASP],,0,1)</f>
        <v>117</v>
      </c>
    </row>
    <row r="276" spans="1:3" x14ac:dyDescent="0.35">
      <c r="A276" t="s">
        <v>10798</v>
      </c>
      <c r="B276" s="9" t="str">
        <f>_xlfn.XLOOKUP(boatCondensed[[#This Row],[ID]]&amp;"full",Table24[boatLookup],Table24[Boat],,0,1)</f>
        <v>Bones</v>
      </c>
      <c r="C276" s="9" t="str">
        <f>_xlfn.XLOOKUP(boatCondensed[[#This Row],[ID]]&amp;"full",Table24[PHRFLookup],Table24[PHRF ASP],,0,1)</f>
        <v>181</v>
      </c>
    </row>
    <row r="277" spans="1:3" x14ac:dyDescent="0.35">
      <c r="A277" t="s">
        <v>10799</v>
      </c>
      <c r="B277" s="9" t="str">
        <f>_xlfn.XLOOKUP(boatCondensed[[#This Row],[ID]]&amp;"full",Table24[boatLookup],Table24[Boat],,0,1)</f>
        <v>Carrera</v>
      </c>
      <c r="C277" s="9" t="str">
        <f>_xlfn.XLOOKUP(boatCondensed[[#This Row],[ID]]&amp;"full",Table24[PHRFLookup],Table24[PHRF ASP],,0,1)</f>
        <v>68</v>
      </c>
    </row>
    <row r="278" spans="1:3" x14ac:dyDescent="0.35">
      <c r="A278" t="s">
        <v>10800</v>
      </c>
      <c r="B278" s="9" t="str">
        <f>_xlfn.XLOOKUP(boatCondensed[[#This Row],[ID]]&amp;"full",Table24[boatLookup],Table24[Boat],,0,1)</f>
        <v>RASKKULSKIP</v>
      </c>
      <c r="C278" s="9" t="str">
        <f>_xlfn.XLOOKUP(boatCondensed[[#This Row],[ID]]&amp;"full",Table24[PHRFLookup],Table24[PHRF ASP],,0,1)</f>
        <v>180</v>
      </c>
    </row>
    <row r="279" spans="1:3" x14ac:dyDescent="0.35">
      <c r="A279" t="s">
        <v>10354</v>
      </c>
      <c r="B279" s="9" t="str">
        <f>_xlfn.XLOOKUP(boatCondensed[[#This Row],[ID]]&amp;"full",Table24[boatLookup],Table24[Boat],,0,1)</f>
        <v>Stormbreaker</v>
      </c>
      <c r="C279" s="9" t="str">
        <f>_xlfn.XLOOKUP(boatCondensed[[#This Row],[ID]]&amp;"full",Table24[PHRFLookup],Table24[PHRF ASP],,0,1)</f>
        <v>183</v>
      </c>
    </row>
    <row r="280" spans="1:3" x14ac:dyDescent="0.35">
      <c r="A280" t="s">
        <v>10355</v>
      </c>
      <c r="B280" s="9" t="str">
        <f>_xlfn.XLOOKUP(boatCondensed[[#This Row],[ID]]&amp;"full",Table24[boatLookup],Table24[Boat],,0,1)</f>
        <v>DONT PANIC</v>
      </c>
      <c r="C280" s="9" t="str">
        <f>_xlfn.XLOOKUP(boatCondensed[[#This Row],[ID]]&amp;"full",Table24[PHRFLookup],Table24[PHRF ASP],,0,1)</f>
        <v>165</v>
      </c>
    </row>
    <row r="281" spans="1:3" x14ac:dyDescent="0.35">
      <c r="A281" t="s">
        <v>10589</v>
      </c>
      <c r="B281" s="9" t="str">
        <f>_xlfn.XLOOKUP(boatCondensed[[#This Row],[ID]]&amp;"full",Table24[boatLookup],Table24[Boat],,0,1)</f>
        <v>FROSTED FLAKES CUSTOM 24</v>
      </c>
      <c r="C281" s="9" t="str">
        <f>_xlfn.XLOOKUP(boatCondensed[[#This Row],[ID]]&amp;"full",Table24[PHRFLookup],Table24[PHRF ASP],,0,1)</f>
        <v>199</v>
      </c>
    </row>
    <row r="282" spans="1:3" x14ac:dyDescent="0.35">
      <c r="A282" t="s">
        <v>10801</v>
      </c>
      <c r="B282" s="9" t="str">
        <f>_xlfn.XLOOKUP(boatCondensed[[#This Row],[ID]]&amp;"full",Table24[boatLookup],Table24[Boat],,0,1)</f>
        <v>Falcon Flyer</v>
      </c>
      <c r="C282" s="9" t="str">
        <f>_xlfn.XLOOKUP(boatCondensed[[#This Row],[ID]]&amp;"full",Table24[PHRFLookup],Table24[PHRF ASP],,0,1)</f>
        <v>201</v>
      </c>
    </row>
    <row r="283" spans="1:3" x14ac:dyDescent="0.35">
      <c r="A283" t="s">
        <v>10802</v>
      </c>
      <c r="B283" s="9" t="str">
        <f>_xlfn.XLOOKUP(boatCondensed[[#This Row],[ID]]&amp;"full",Table24[boatLookup],Table24[Boat],,0,1)</f>
        <v>FREEDOM</v>
      </c>
      <c r="C283" s="9" t="str">
        <f>_xlfn.XLOOKUP(boatCondensed[[#This Row],[ID]]&amp;"full",Table24[PHRFLookup],Table24[PHRF ASP],,0,1)</f>
        <v>189</v>
      </c>
    </row>
    <row r="284" spans="1:3" x14ac:dyDescent="0.35">
      <c r="A284" t="s">
        <v>10803</v>
      </c>
      <c r="B284" s="9" t="str">
        <f>_xlfn.XLOOKUP(boatCondensed[[#This Row],[ID]]&amp;"full",Table24[boatLookup],Table24[Boat],,0,1)</f>
        <v>CLAYMORE</v>
      </c>
      <c r="C284" s="9" t="str">
        <f>_xlfn.XLOOKUP(boatCondensed[[#This Row],[ID]]&amp;"full",Table24[PHRFLookup],Table24[PHRF ASP],,0,1)</f>
        <v>191</v>
      </c>
    </row>
    <row r="285" spans="1:3" x14ac:dyDescent="0.35">
      <c r="A285" t="s">
        <v>10356</v>
      </c>
      <c r="B285" s="9" t="str">
        <f>_xlfn.XLOOKUP(boatCondensed[[#This Row],[ID]]&amp;"full",Table24[boatLookup],Table24[Boat],,0,1)</f>
        <v>DANCING DRAGO</v>
      </c>
      <c r="C285" s="9" t="str">
        <f>_xlfn.XLOOKUP(boatCondensed[[#This Row],[ID]]&amp;"full",Table24[PHRFLookup],Table24[PHRF ASP],,0,1)</f>
        <v>178</v>
      </c>
    </row>
    <row r="286" spans="1:3" x14ac:dyDescent="0.35">
      <c r="A286" t="s">
        <v>10357</v>
      </c>
      <c r="B286" s="9" t="str">
        <f>_xlfn.XLOOKUP(boatCondensed[[#This Row],[ID]]&amp;"full",Table24[boatLookup],Table24[Boat],,0,1)</f>
        <v>LIBERTE</v>
      </c>
      <c r="C286" s="9" t="str">
        <f>_xlfn.XLOOKUP(boatCondensed[[#This Row],[ID]]&amp;"full",Table24[PHRFLookup],Table24[PHRF ASP],,0,1)</f>
        <v>107</v>
      </c>
    </row>
    <row r="287" spans="1:3" x14ac:dyDescent="0.35">
      <c r="A287" t="s">
        <v>10358</v>
      </c>
      <c r="B287" s="9" t="str">
        <f>_xlfn.XLOOKUP(boatCondensed[[#This Row],[ID]]&amp;"full",Table24[boatLookup],Table24[Boat],,0,1)</f>
        <v>Merlin II</v>
      </c>
      <c r="C287" s="9" t="str">
        <f>_xlfn.XLOOKUP(boatCondensed[[#This Row],[ID]]&amp;"full",Table24[PHRFLookup],Table24[PHRF ASP],,0,1)</f>
        <v>207</v>
      </c>
    </row>
    <row r="288" spans="1:3" x14ac:dyDescent="0.35">
      <c r="A288" t="s">
        <v>10804</v>
      </c>
      <c r="B288" s="9" t="str">
        <f>_xlfn.XLOOKUP(boatCondensed[[#This Row],[ID]]&amp;"full",Table24[boatLookup],Table24[Boat],,0,1)</f>
        <v>HEATWAVE</v>
      </c>
      <c r="C288" s="9" t="str">
        <f>_xlfn.XLOOKUP(boatCondensed[[#This Row],[ID]]&amp;"full",Table24[PHRFLookup],Table24[PHRF ASP],,0,1)</f>
        <v>96</v>
      </c>
    </row>
    <row r="289" spans="1:3" x14ac:dyDescent="0.35">
      <c r="A289" t="s">
        <v>10805</v>
      </c>
      <c r="B289" s="9" t="str">
        <f>_xlfn.XLOOKUP(boatCondensed[[#This Row],[ID]]&amp;"full",Table24[boatLookup],Table24[Boat],,0,1)</f>
        <v>RENAISSANCE</v>
      </c>
      <c r="C289" s="9" t="str">
        <f>_xlfn.XLOOKUP(boatCondensed[[#This Row],[ID]]&amp;"full",Table24[PHRFLookup],Table24[PHRF ASP],,0,1)</f>
        <v>118</v>
      </c>
    </row>
    <row r="290" spans="1:3" x14ac:dyDescent="0.35">
      <c r="A290" t="s">
        <v>10806</v>
      </c>
      <c r="B290" s="9" t="str">
        <f>_xlfn.XLOOKUP(boatCondensed[[#This Row],[ID]]&amp;"full",Table24[boatLookup],Table24[Boat],,0,1)</f>
        <v>Ginger</v>
      </c>
      <c r="C290" s="9" t="str">
        <f>_xlfn.XLOOKUP(boatCondensed[[#This Row],[ID]]&amp;"full",Table24[PHRFLookup],Table24[PHRF ASP],,0,1)</f>
        <v>141</v>
      </c>
    </row>
    <row r="291" spans="1:3" x14ac:dyDescent="0.35">
      <c r="A291" t="s">
        <v>10359</v>
      </c>
      <c r="B291" s="9" t="str">
        <f>_xlfn.XLOOKUP(boatCondensed[[#This Row],[ID]]&amp;"full",Table24[boatLookup],Table24[Boat],,0,1)</f>
        <v>GREY FOX</v>
      </c>
      <c r="C291" s="9" t="str">
        <f>_xlfn.XLOOKUP(boatCondensed[[#This Row],[ID]]&amp;"full",Table24[PHRFLookup],Table24[PHRF ASP],,0,1)</f>
        <v>181</v>
      </c>
    </row>
    <row r="292" spans="1:3" x14ac:dyDescent="0.35">
      <c r="A292" t="s">
        <v>10360</v>
      </c>
      <c r="B292" s="9" t="str">
        <f>_xlfn.XLOOKUP(boatCondensed[[#This Row],[ID]]&amp;"full",Table24[boatLookup],Table24[Boat],,0,1)</f>
        <v>Ezee</v>
      </c>
      <c r="C292" s="9" t="str">
        <f>_xlfn.XLOOKUP(boatCondensed[[#This Row],[ID]]&amp;"full",Table24[PHRFLookup],Table24[PHRF ASP],,0,1)</f>
        <v>223</v>
      </c>
    </row>
    <row r="293" spans="1:3" x14ac:dyDescent="0.35">
      <c r="A293" t="s">
        <v>10361</v>
      </c>
      <c r="B293" s="9" t="str">
        <f>_xlfn.XLOOKUP(boatCondensed[[#This Row],[ID]]&amp;"full",Table24[boatLookup],Table24[Boat],,0,1)</f>
        <v>PAW PRINTS</v>
      </c>
      <c r="C293" s="9" t="str">
        <f>_xlfn.XLOOKUP(boatCondensed[[#This Row],[ID]]&amp;"full",Table24[PHRFLookup],Table24[PHRF ASP],,0,1)</f>
        <v>238</v>
      </c>
    </row>
    <row r="294" spans="1:3" x14ac:dyDescent="0.35">
      <c r="A294" t="s">
        <v>10807</v>
      </c>
      <c r="B294" s="9" t="str">
        <f>_xlfn.XLOOKUP(boatCondensed[[#This Row],[ID]]&amp;"full",Table24[boatLookup],Table24[Boat],,0,1)</f>
        <v>Ginger</v>
      </c>
      <c r="C294" s="9" t="str">
        <f>_xlfn.XLOOKUP(boatCondensed[[#This Row],[ID]]&amp;"full",Table24[PHRFLookup],Table24[PHRF ASP],,0,1)</f>
        <v>141</v>
      </c>
    </row>
    <row r="295" spans="1:3" x14ac:dyDescent="0.35">
      <c r="A295" t="s">
        <v>10808</v>
      </c>
      <c r="B295" s="9" t="str">
        <f>_xlfn.XLOOKUP(boatCondensed[[#This Row],[ID]]&amp;"full",Table24[boatLookup],Table24[Boat],,0,1)</f>
        <v>KACHINA</v>
      </c>
      <c r="C295" s="9" t="str">
        <f>_xlfn.XLOOKUP(boatCondensed[[#This Row],[ID]]&amp;"full",Table24[PHRFLookup],Table24[PHRF ASP],,0,1)</f>
        <v>132</v>
      </c>
    </row>
    <row r="296" spans="1:3" x14ac:dyDescent="0.35">
      <c r="A296" t="s">
        <v>10362</v>
      </c>
      <c r="B296" s="9" t="str">
        <f>_xlfn.XLOOKUP(boatCondensed[[#This Row],[ID]]&amp;"full",Table24[boatLookup],Table24[Boat],,0,1)</f>
        <v>Viper</v>
      </c>
      <c r="C296" s="9" t="str">
        <f>_xlfn.XLOOKUP(boatCondensed[[#This Row],[ID]]&amp;"full",Table24[PHRFLookup],Table24[PHRF ASP],,0,1)</f>
        <v>102</v>
      </c>
    </row>
    <row r="297" spans="1:3" x14ac:dyDescent="0.35">
      <c r="A297" t="s">
        <v>10363</v>
      </c>
      <c r="B297" s="9" t="str">
        <f>_xlfn.XLOOKUP(boatCondensed[[#This Row],[ID]]&amp;"full",Table24[boatLookup],Table24[Boat],,0,1)</f>
        <v>ESCAPE POD</v>
      </c>
      <c r="C297" s="9" t="str">
        <f>_xlfn.XLOOKUP(boatCondensed[[#This Row],[ID]]&amp;"full",Table24[PHRFLookup],Table24[PHRF ASP],,0,1)</f>
        <v>219</v>
      </c>
    </row>
    <row r="298" spans="1:3" x14ac:dyDescent="0.35">
      <c r="A298" t="s">
        <v>10590</v>
      </c>
      <c r="B298" s="9" t="str">
        <f>_xlfn.XLOOKUP(boatCondensed[[#This Row],[ID]]&amp;"full",Table24[boatLookup],Table24[Boat],,0,1)</f>
        <v>Ginger</v>
      </c>
      <c r="C298" s="9" t="str">
        <f>_xlfn.XLOOKUP(boatCondensed[[#This Row],[ID]]&amp;"full",Table24[PHRFLookup],Table24[PHRF ASP],,0,1)</f>
        <v>141</v>
      </c>
    </row>
    <row r="299" spans="1:3" x14ac:dyDescent="0.35">
      <c r="A299" t="s">
        <v>10591</v>
      </c>
      <c r="B299" s="9" t="str">
        <f>_xlfn.XLOOKUP(boatCondensed[[#This Row],[ID]]&amp;"full",Table24[boatLookup],Table24[Boat],,0,1)</f>
        <v>Magical</v>
      </c>
      <c r="C299" s="9" t="str">
        <f>_xlfn.XLOOKUP(boatCondensed[[#This Row],[ID]]&amp;"full",Table24[PHRFLookup],Table24[PHRF ASP],,0,1)</f>
        <v>186</v>
      </c>
    </row>
    <row r="300" spans="1:3" x14ac:dyDescent="0.35">
      <c r="A300" t="s">
        <v>10809</v>
      </c>
      <c r="B300" s="9" t="str">
        <f>_xlfn.XLOOKUP(boatCondensed[[#This Row],[ID]]&amp;"full",Table24[boatLookup],Table24[Boat],,0,1)</f>
        <v>Ski Break</v>
      </c>
      <c r="C300" s="9" t="str">
        <f>_xlfn.XLOOKUP(boatCondensed[[#This Row],[ID]]&amp;"full",Table24[PHRFLookup],Table24[PHRF ASP],,0,1)</f>
        <v>144</v>
      </c>
    </row>
    <row r="301" spans="1:3" x14ac:dyDescent="0.35">
      <c r="A301" t="s">
        <v>10810</v>
      </c>
      <c r="B301" s="9" t="str">
        <f>_xlfn.XLOOKUP(boatCondensed[[#This Row],[ID]]&amp;"full",Table24[boatLookup],Table24[Boat],,0,1)</f>
        <v>Naughty</v>
      </c>
      <c r="C301" s="9" t="str">
        <f>_xlfn.XLOOKUP(boatCondensed[[#This Row],[ID]]&amp;"full",Table24[PHRFLookup],Table24[PHRF ASP],,0,1)</f>
        <v>213</v>
      </c>
    </row>
    <row r="302" spans="1:3" x14ac:dyDescent="0.35">
      <c r="A302" t="s">
        <v>10592</v>
      </c>
      <c r="B302" s="9" t="str">
        <f>_xlfn.XLOOKUP(boatCondensed[[#This Row],[ID]]&amp;"full",Table24[boatLookup],Table24[Boat],,0,1)</f>
        <v>NO CLEW</v>
      </c>
      <c r="C302" s="9" t="str">
        <f>_xlfn.XLOOKUP(boatCondensed[[#This Row],[ID]]&amp;"full",Table24[PHRFLookup],Table24[PHRF ASP],,0,1)</f>
        <v>215</v>
      </c>
    </row>
    <row r="303" spans="1:3" x14ac:dyDescent="0.35">
      <c r="A303" t="s">
        <v>10364</v>
      </c>
      <c r="B303" s="9" t="str">
        <f>_xlfn.XLOOKUP(boatCondensed[[#This Row],[ID]]&amp;"full",Table24[boatLookup],Table24[Boat],,0,1)</f>
        <v>BEAUSEJOUR</v>
      </c>
      <c r="C303" s="9" t="str">
        <f>_xlfn.XLOOKUP(boatCondensed[[#This Row],[ID]]&amp;"full",Table24[PHRFLookup],Table24[PHRF ASP],,0,1)</f>
        <v>176</v>
      </c>
    </row>
    <row r="304" spans="1:3" x14ac:dyDescent="0.35">
      <c r="A304" t="s">
        <v>10365</v>
      </c>
      <c r="B304" s="9" t="str">
        <f>_xlfn.XLOOKUP(boatCondensed[[#This Row],[ID]]&amp;"full",Table24[boatLookup],Table24[Boat],,0,1)</f>
        <v>Exit Strategy</v>
      </c>
      <c r="C304" s="9" t="str">
        <f>_xlfn.XLOOKUP(boatCondensed[[#This Row],[ID]]&amp;"full",Table24[PHRFLookup],Table24[PHRF ASP],,0,1)</f>
        <v>164</v>
      </c>
    </row>
    <row r="305" spans="1:3" x14ac:dyDescent="0.35">
      <c r="A305" t="s">
        <v>10811</v>
      </c>
      <c r="B305" s="9" t="str">
        <f>_xlfn.XLOOKUP(boatCondensed[[#This Row],[ID]]&amp;"full",Table24[boatLookup],Table24[Boat],,0,1)</f>
        <v>WEE BEASTIE III</v>
      </c>
      <c r="C305" s="9" t="str">
        <f>_xlfn.XLOOKUP(boatCondensed[[#This Row],[ID]]&amp;"full",Table24[PHRFLookup],Table24[PHRF ASP],,0,1)</f>
        <v>90</v>
      </c>
    </row>
    <row r="306" spans="1:3" x14ac:dyDescent="0.35">
      <c r="A306" t="s">
        <v>10812</v>
      </c>
      <c r="B306" s="9" t="str">
        <f>_xlfn.XLOOKUP(boatCondensed[[#This Row],[ID]]&amp;"full",Table24[boatLookup],Table24[Boat],,0,1)</f>
        <v>TENACIOUS</v>
      </c>
      <c r="C306" s="9" t="str">
        <f>_xlfn.XLOOKUP(boatCondensed[[#This Row],[ID]]&amp;"full",Table24[PHRFLookup],Table24[PHRF ASP],,0,1)</f>
        <v>121</v>
      </c>
    </row>
    <row r="307" spans="1:3" x14ac:dyDescent="0.35">
      <c r="A307" t="s">
        <v>10813</v>
      </c>
      <c r="B307" s="9" t="str">
        <f>_xlfn.XLOOKUP(boatCondensed[[#This Row],[ID]]&amp;"full",Table24[boatLookup],Table24[Boat],,0,1)</f>
        <v>WOODCHUK</v>
      </c>
      <c r="C307" s="9" t="str">
        <f>_xlfn.XLOOKUP(boatCondensed[[#This Row],[ID]]&amp;"full",Table24[PHRFLookup],Table24[PHRF ASP],,0,1)</f>
        <v>161</v>
      </c>
    </row>
    <row r="308" spans="1:3" x14ac:dyDescent="0.35">
      <c r="A308" t="s">
        <v>10366</v>
      </c>
      <c r="B308" s="9" t="str">
        <f>_xlfn.XLOOKUP(boatCondensed[[#This Row],[ID]]&amp;"full",Table24[boatLookup],Table24[Boat],,0,1)</f>
        <v>Heeling Vortex</v>
      </c>
      <c r="C308" s="9" t="str">
        <f>_xlfn.XLOOKUP(boatCondensed[[#This Row],[ID]]&amp;"full",Table24[PHRFLookup],Table24[PHRF ASP],,0,1)</f>
        <v>213</v>
      </c>
    </row>
    <row r="309" spans="1:3" x14ac:dyDescent="0.35">
      <c r="A309" t="s">
        <v>10367</v>
      </c>
      <c r="B309" s="9" t="str">
        <f>_xlfn.XLOOKUP(boatCondensed[[#This Row],[ID]]&amp;"full",Table24[boatLookup],Table24[Boat],,0,1)</f>
        <v>Meggie J</v>
      </c>
      <c r="C309" s="9" t="str">
        <f>_xlfn.XLOOKUP(boatCondensed[[#This Row],[ID]]&amp;"full",Table24[PHRFLookup],Table24[PHRF ASP],,0,1)</f>
        <v>218</v>
      </c>
    </row>
    <row r="310" spans="1:3" x14ac:dyDescent="0.35">
      <c r="A310" t="s">
        <v>10368</v>
      </c>
      <c r="B310" s="9" t="str">
        <f>_xlfn.XLOOKUP(boatCondensed[[#This Row],[ID]]&amp;"full",Table24[boatLookup],Table24[Boat],,0,1)</f>
        <v>Dream Weaver</v>
      </c>
      <c r="C310" s="9" t="str">
        <f>_xlfn.XLOOKUP(boatCondensed[[#This Row],[ID]]&amp;"full",Table24[PHRFLookup],Table24[PHRF ASP],,0,1)</f>
        <v>223</v>
      </c>
    </row>
    <row r="311" spans="1:3" x14ac:dyDescent="0.35">
      <c r="A311" t="s">
        <v>10369</v>
      </c>
      <c r="B311" s="9" t="str">
        <f>_xlfn.XLOOKUP(boatCondensed[[#This Row],[ID]]&amp;"full",Table24[boatLookup],Table24[Boat],,0,1)</f>
        <v>FLINTLOCK</v>
      </c>
      <c r="C311" s="9" t="str">
        <f>_xlfn.XLOOKUP(boatCondensed[[#This Row],[ID]]&amp;"full",Table24[PHRFLookup],Table24[PHRF ASP],,0,1)</f>
        <v>196</v>
      </c>
    </row>
    <row r="312" spans="1:3" x14ac:dyDescent="0.35">
      <c r="A312" t="s">
        <v>10370</v>
      </c>
      <c r="B312" s="9" t="str">
        <f>_xlfn.XLOOKUP(boatCondensed[[#This Row],[ID]]&amp;"full",Table24[boatLookup],Table24[Boat],,0,1)</f>
        <v>Cordon Bleu</v>
      </c>
      <c r="C312" s="9" t="str">
        <f>_xlfn.XLOOKUP(boatCondensed[[#This Row],[ID]]&amp;"full",Table24[PHRFLookup],Table24[PHRF ASP],,0,1)</f>
        <v>220</v>
      </c>
    </row>
    <row r="313" spans="1:3" x14ac:dyDescent="0.35">
      <c r="A313" t="s">
        <v>10371</v>
      </c>
      <c r="B313" s="9" t="str">
        <f>_xlfn.XLOOKUP(boatCondensed[[#This Row],[ID]]&amp;"full",Table24[boatLookup],Table24[Boat],,0,1)</f>
        <v>Freya</v>
      </c>
      <c r="C313" s="9" t="str">
        <f>_xlfn.XLOOKUP(boatCondensed[[#This Row],[ID]]&amp;"full",Table24[PHRFLookup],Table24[PHRF ASP],,0,1)</f>
        <v>240</v>
      </c>
    </row>
    <row r="314" spans="1:3" x14ac:dyDescent="0.35">
      <c r="A314" t="s">
        <v>10372</v>
      </c>
      <c r="B314" s="9" t="str">
        <f>_xlfn.XLOOKUP(boatCondensed[[#This Row],[ID]]&amp;"full",Table24[boatLookup],Table24[Boat],,0,1)</f>
        <v>GREAT WHITE J</v>
      </c>
      <c r="C314" s="9" t="str">
        <f>_xlfn.XLOOKUP(boatCondensed[[#This Row],[ID]]&amp;"full",Table24[PHRFLookup],Table24[PHRF ASP],,0,1)</f>
        <v>184</v>
      </c>
    </row>
    <row r="315" spans="1:3" x14ac:dyDescent="0.35">
      <c r="A315" t="s">
        <v>10814</v>
      </c>
      <c r="B315" s="9" t="str">
        <f>_xlfn.XLOOKUP(boatCondensed[[#This Row],[ID]]&amp;"full",Table24[boatLookup],Table24[Boat],,0,1)</f>
        <v>JETSTREAM</v>
      </c>
      <c r="C315" s="9" t="str">
        <f>_xlfn.XLOOKUP(boatCondensed[[#This Row],[ID]]&amp;"full",Table24[PHRFLookup],Table24[PHRF ASP],,0,1)</f>
        <v>184</v>
      </c>
    </row>
    <row r="316" spans="1:3" x14ac:dyDescent="0.35">
      <c r="A316" t="s">
        <v>10815</v>
      </c>
      <c r="B316" s="9" t="str">
        <f>_xlfn.XLOOKUP(boatCondensed[[#This Row],[ID]]&amp;"full",Table24[boatLookup],Table24[Boat],,0,1)</f>
        <v>Azura</v>
      </c>
      <c r="C316" s="9" t="str">
        <f>_xlfn.XLOOKUP(boatCondensed[[#This Row],[ID]]&amp;"full",Table24[PHRFLookup],Table24[PHRF ASP],,0,1)</f>
        <v>231</v>
      </c>
    </row>
    <row r="317" spans="1:3" x14ac:dyDescent="0.35">
      <c r="A317" t="s">
        <v>10816</v>
      </c>
      <c r="B317" s="9" t="str">
        <f>_xlfn.XLOOKUP(boatCondensed[[#This Row],[ID]]&amp;"full",Table24[boatLookup],Table24[Boat],,0,1)</f>
        <v>Carpe Diem</v>
      </c>
      <c r="C317" s="9" t="str">
        <f>_xlfn.XLOOKUP(boatCondensed[[#This Row],[ID]]&amp;"full",Table24[PHRFLookup],Table24[PHRF ASP],,0,1)</f>
        <v>228</v>
      </c>
    </row>
    <row r="318" spans="1:3" x14ac:dyDescent="0.35">
      <c r="A318" t="s">
        <v>10373</v>
      </c>
      <c r="B318" s="9" t="str">
        <f>_xlfn.XLOOKUP(boatCondensed[[#This Row],[ID]]&amp;"full",Table24[boatLookup],Table24[Boat],,0,1)</f>
        <v>Azura</v>
      </c>
      <c r="C318" s="9" t="str">
        <f>_xlfn.XLOOKUP(boatCondensed[[#This Row],[ID]]&amp;"full",Table24[PHRFLookup],Table24[PHRF ASP],,0,1)</f>
        <v>231</v>
      </c>
    </row>
    <row r="319" spans="1:3" x14ac:dyDescent="0.35">
      <c r="A319" t="s">
        <v>10593</v>
      </c>
      <c r="B319" s="9" t="str">
        <f>_xlfn.XLOOKUP(boatCondensed[[#This Row],[ID]]&amp;"full",Table24[boatLookup],Table24[Boat],,0,1)</f>
        <v>Carpe Diem</v>
      </c>
      <c r="C319" s="9" t="str">
        <f>_xlfn.XLOOKUP(boatCondensed[[#This Row],[ID]]&amp;"full",Table24[PHRFLookup],Table24[PHRF ASP],,0,1)</f>
        <v>228</v>
      </c>
    </row>
    <row r="320" spans="1:3" x14ac:dyDescent="0.35">
      <c r="A320" t="s">
        <v>10594</v>
      </c>
      <c r="B320" s="9" t="str">
        <f>_xlfn.XLOOKUP(boatCondensed[[#This Row],[ID]]&amp;"full",Table24[boatLookup],Table24[Boat],,0,1)</f>
        <v>BUSTED FLUSH</v>
      </c>
      <c r="C320" s="9" t="str">
        <f>_xlfn.XLOOKUP(boatCondensed[[#This Row],[ID]]&amp;"full",Table24[PHRFLookup],Table24[PHRF ASP],,0,1)</f>
        <v>73</v>
      </c>
    </row>
    <row r="321" spans="1:3" x14ac:dyDescent="0.35">
      <c r="A321" t="s">
        <v>10817</v>
      </c>
      <c r="B321" s="9" t="str">
        <f>_xlfn.XLOOKUP(boatCondensed[[#This Row],[ID]]&amp;"full",Table24[boatLookup],Table24[Boat],,0,1)</f>
        <v>CAN 550</v>
      </c>
      <c r="C321" s="9" t="str">
        <f>_xlfn.XLOOKUP(boatCondensed[[#This Row],[ID]]&amp;"full",Table24[PHRFLookup],Table24[PHRF ASP],,0,1)</f>
        <v>117</v>
      </c>
    </row>
    <row r="322" spans="1:3" x14ac:dyDescent="0.35">
      <c r="A322" t="s">
        <v>10818</v>
      </c>
      <c r="B322" s="9" t="str">
        <f>_xlfn.XLOOKUP(boatCondensed[[#This Row],[ID]]&amp;"full",Table24[boatLookup],Table24[Boat],,0,1)</f>
        <v>CHEQUE MATE</v>
      </c>
      <c r="C322" s="9" t="str">
        <f>_xlfn.XLOOKUP(boatCondensed[[#This Row],[ID]]&amp;"full",Table24[PHRFLookup],Table24[PHRF ASP],,0,1)</f>
        <v>167</v>
      </c>
    </row>
    <row r="323" spans="1:3" x14ac:dyDescent="0.35">
      <c r="A323" t="s">
        <v>10819</v>
      </c>
      <c r="B323" s="9" t="str">
        <f>_xlfn.XLOOKUP(boatCondensed[[#This Row],[ID]]&amp;"full",Table24[boatLookup],Table24[Boat],,0,1)</f>
        <v>FIREFLY</v>
      </c>
      <c r="C323" s="9" t="str">
        <f>_xlfn.XLOOKUP(boatCondensed[[#This Row],[ID]]&amp;"full",Table24[PHRFLookup],Table24[PHRF ASP],,0,1)</f>
        <v>187</v>
      </c>
    </row>
    <row r="324" spans="1:3" x14ac:dyDescent="0.35">
      <c r="A324" t="s">
        <v>10374</v>
      </c>
      <c r="B324" s="9" t="str">
        <f>_xlfn.XLOOKUP(boatCondensed[[#This Row],[ID]]&amp;"full",Table24[boatLookup],Table24[Boat],,0,1)</f>
        <v>Carpe Diem</v>
      </c>
      <c r="C324" s="9" t="str">
        <f>_xlfn.XLOOKUP(boatCondensed[[#This Row],[ID]]&amp;"full",Table24[PHRFLookup],Table24[PHRF ASP],,0,1)</f>
        <v>222</v>
      </c>
    </row>
    <row r="325" spans="1:3" x14ac:dyDescent="0.35">
      <c r="A325" t="s">
        <v>10375</v>
      </c>
      <c r="B325" s="9" t="str">
        <f>_xlfn.XLOOKUP(boatCondensed[[#This Row],[ID]]&amp;"full",Table24[boatLookup],Table24[Boat],,0,1)</f>
        <v>Figment</v>
      </c>
      <c r="C325" s="9" t="str">
        <f>_xlfn.XLOOKUP(boatCondensed[[#This Row],[ID]]&amp;"full",Table24[PHRFLookup],Table24[PHRF ASP],,0,1)</f>
        <v>219</v>
      </c>
    </row>
    <row r="326" spans="1:3" x14ac:dyDescent="0.35">
      <c r="A326" t="s">
        <v>10376</v>
      </c>
      <c r="B326" s="9" t="str">
        <f>_xlfn.XLOOKUP(boatCondensed[[#This Row],[ID]]&amp;"full",Table24[boatLookup],Table24[Boat],,0,1)</f>
        <v>Bandit</v>
      </c>
      <c r="C326" s="9" t="str">
        <f>_xlfn.XLOOKUP(boatCondensed[[#This Row],[ID]]&amp;"full",Table24[PHRFLookup],Table24[PHRF ASP],,0,1)</f>
        <v>0</v>
      </c>
    </row>
    <row r="327" spans="1:3" x14ac:dyDescent="0.35">
      <c r="A327" t="s">
        <v>10377</v>
      </c>
      <c r="B327" s="9" t="str">
        <f>_xlfn.XLOOKUP(boatCondensed[[#This Row],[ID]]&amp;"full",Table24[boatLookup],Table24[Boat],,0,1)</f>
        <v>Breakaway</v>
      </c>
      <c r="C327" s="9" t="str">
        <f>_xlfn.XLOOKUP(boatCondensed[[#This Row],[ID]]&amp;"full",Table24[PHRFLookup],Table24[PHRF ASP],,0,1)</f>
        <v>186</v>
      </c>
    </row>
    <row r="328" spans="1:3" x14ac:dyDescent="0.35">
      <c r="A328" t="s">
        <v>10378</v>
      </c>
      <c r="B328" s="9" t="str">
        <f>_xlfn.XLOOKUP(boatCondensed[[#This Row],[ID]]&amp;"full",Table24[boatLookup],Table24[Boat],,0,1)</f>
        <v>Bandit</v>
      </c>
      <c r="C328" s="9" t="str">
        <f>_xlfn.XLOOKUP(boatCondensed[[#This Row],[ID]]&amp;"full",Table24[PHRFLookup],Table24[PHRF ASP],,0,1)</f>
        <v>0</v>
      </c>
    </row>
    <row r="329" spans="1:3" x14ac:dyDescent="0.35">
      <c r="A329" t="s">
        <v>10595</v>
      </c>
      <c r="B329" s="9" t="str">
        <f>_xlfn.XLOOKUP(boatCondensed[[#This Row],[ID]]&amp;"full",Table24[boatLookup],Table24[Boat],,0,1)</f>
        <v>Breakaway</v>
      </c>
      <c r="C329" s="9" t="str">
        <f>_xlfn.XLOOKUP(boatCondensed[[#This Row],[ID]]&amp;"full",Table24[PHRFLookup],Table24[PHRF ASP],,0,1)</f>
        <v>186</v>
      </c>
    </row>
    <row r="330" spans="1:3" x14ac:dyDescent="0.35">
      <c r="A330" t="s">
        <v>10820</v>
      </c>
      <c r="B330" s="9" t="str">
        <f>_xlfn.XLOOKUP(boatCondensed[[#This Row],[ID]]&amp;"full",Table24[boatLookup],Table24[Boat],,0,1)</f>
        <v>BREAKAWAY</v>
      </c>
      <c r="C330" s="9" t="str">
        <f>_xlfn.XLOOKUP(boatCondensed[[#This Row],[ID]]&amp;"full",Table24[PHRFLookup],Table24[PHRF ASP],,0,1)</f>
        <v>192</v>
      </c>
    </row>
    <row r="331" spans="1:3" x14ac:dyDescent="0.35">
      <c r="A331" t="s">
        <v>10821</v>
      </c>
      <c r="B331" s="9" t="str">
        <f>_xlfn.XLOOKUP(boatCondensed[[#This Row],[ID]]&amp;"full",Table24[boatLookup],Table24[Boat],,0,1)</f>
        <v>ENTANGLED</v>
      </c>
      <c r="C331" s="9" t="str">
        <f>_xlfn.XLOOKUP(boatCondensed[[#This Row],[ID]]&amp;"full",Table24[PHRFLookup],Table24[PHRF ASP],,0,1)</f>
        <v>191</v>
      </c>
    </row>
    <row r="332" spans="1:3" x14ac:dyDescent="0.35">
      <c r="A332" t="s">
        <v>10379</v>
      </c>
      <c r="B332" s="9" t="str">
        <f>_xlfn.XLOOKUP(boatCondensed[[#This Row],[ID]]&amp;"full",Table24[boatLookup],Table24[Boat],,0,1)</f>
        <v>BREAKAWAY</v>
      </c>
      <c r="C332" s="9" t="str">
        <f>_xlfn.XLOOKUP(boatCondensed[[#This Row],[ID]]&amp;"full",Table24[PHRFLookup],Table24[PHRF ASP],,0,1)</f>
        <v>192</v>
      </c>
    </row>
    <row r="333" spans="1:3" x14ac:dyDescent="0.35">
      <c r="A333" t="s">
        <v>10380</v>
      </c>
      <c r="B333" s="9" t="str">
        <f>_xlfn.XLOOKUP(boatCondensed[[#This Row],[ID]]&amp;"full",Table24[boatLookup],Table24[Boat],,0,1)</f>
        <v>ENTANGLED</v>
      </c>
      <c r="C333" s="9" t="str">
        <f>_xlfn.XLOOKUP(boatCondensed[[#This Row],[ID]]&amp;"full",Table24[PHRFLookup],Table24[PHRF ASP],,0,1)</f>
        <v>191</v>
      </c>
    </row>
    <row r="334" spans="1:3" x14ac:dyDescent="0.35">
      <c r="A334" t="s">
        <v>10596</v>
      </c>
      <c r="B334" s="9" t="str">
        <f>_xlfn.XLOOKUP(boatCondensed[[#This Row],[ID]]&amp;"full",Table24[boatLookup],Table24[Boat],,0,1)</f>
        <v>MORUGA</v>
      </c>
      <c r="C334" s="9" t="str">
        <f>_xlfn.XLOOKUP(boatCondensed[[#This Row],[ID]]&amp;"full",Table24[PHRFLookup],Table24[PHRF ASP],,0,1)</f>
        <v>180</v>
      </c>
    </row>
    <row r="335" spans="1:3" x14ac:dyDescent="0.35">
      <c r="A335" t="s">
        <v>10822</v>
      </c>
      <c r="B335" s="9" t="str">
        <f>_xlfn.XLOOKUP(boatCondensed[[#This Row],[ID]]&amp;"full",Table24[boatLookup],Table24[Boat],,0,1)</f>
        <v>SIR NAUTALOT</v>
      </c>
      <c r="C335" s="9" t="str">
        <f>_xlfn.XLOOKUP(boatCondensed[[#This Row],[ID]]&amp;"full",Table24[PHRFLookup],Table24[PHRF ASP],,0,1)</f>
        <v>167</v>
      </c>
    </row>
    <row r="336" spans="1:3" x14ac:dyDescent="0.35">
      <c r="A336" t="s">
        <v>10823</v>
      </c>
      <c r="B336" s="9" t="str">
        <f>_xlfn.XLOOKUP(boatCondensed[[#This Row],[ID]]&amp;"full",Table24[boatLookup],Table24[Boat],,0,1)</f>
        <v>Diversion</v>
      </c>
      <c r="C336" s="9" t="str">
        <f>_xlfn.XLOOKUP(boatCondensed[[#This Row],[ID]]&amp;"full",Table24[PHRFLookup],Table24[PHRF ASP],,0,1)</f>
        <v>225</v>
      </c>
    </row>
    <row r="337" spans="1:3" x14ac:dyDescent="0.35">
      <c r="A337" t="s">
        <v>10824</v>
      </c>
      <c r="B337" s="9" t="str">
        <f>_xlfn.XLOOKUP(boatCondensed[[#This Row],[ID]]&amp;"full",Table24[boatLookup],Table24[Boat],,0,1)</f>
        <v>Mahalo</v>
      </c>
      <c r="C337" s="9" t="str">
        <f>_xlfn.XLOOKUP(boatCondensed[[#This Row],[ID]]&amp;"full",Table24[PHRFLookup],Table24[PHRF ASP],,0,1)</f>
        <v>243</v>
      </c>
    </row>
    <row r="338" spans="1:3" x14ac:dyDescent="0.35">
      <c r="A338" t="s">
        <v>10381</v>
      </c>
      <c r="B338" s="9" t="str">
        <f>_xlfn.XLOOKUP(boatCondensed[[#This Row],[ID]]&amp;"full",Table24[boatLookup],Table24[Boat],,0,1)</f>
        <v>Completely Wound LASER 28 **</v>
      </c>
      <c r="C338" s="9" t="str">
        <f>_xlfn.XLOOKUP(boatCondensed[[#This Row],[ID]]&amp;"full",Table24[PHRFLookup],Table24[PHRF ASP],,0,1)</f>
        <v>129</v>
      </c>
    </row>
    <row r="339" spans="1:3" x14ac:dyDescent="0.35">
      <c r="A339" t="s">
        <v>10382</v>
      </c>
      <c r="B339" s="9" t="str">
        <f>_xlfn.XLOOKUP(boatCondensed[[#This Row],[ID]]&amp;"full",Table24[boatLookup],Table24[Boat],,0,1)</f>
        <v>Kamikaze</v>
      </c>
      <c r="C339" s="9" t="str">
        <f>_xlfn.XLOOKUP(boatCondensed[[#This Row],[ID]]&amp;"full",Table24[PHRFLookup],Table24[PHRF ASP],,0,1)</f>
        <v>93</v>
      </c>
    </row>
    <row r="340" spans="1:3" x14ac:dyDescent="0.35">
      <c r="A340" t="s">
        <v>10383</v>
      </c>
      <c r="B340" s="9" t="str">
        <f>_xlfn.XLOOKUP(boatCondensed[[#This Row],[ID]]&amp;"full",Table24[boatLookup],Table24[Boat],,0,1)</f>
        <v>GLADIATOR</v>
      </c>
      <c r="C340" s="9" t="str">
        <f>_xlfn.XLOOKUP(boatCondensed[[#This Row],[ID]]&amp;"full",Table24[PHRFLookup],Table24[PHRF ASP],,0,1)</f>
        <v>219</v>
      </c>
    </row>
    <row r="341" spans="1:3" x14ac:dyDescent="0.35">
      <c r="A341" t="s">
        <v>10825</v>
      </c>
      <c r="B341" s="9" t="str">
        <f>_xlfn.XLOOKUP(boatCondensed[[#This Row],[ID]]&amp;"full",Table24[boatLookup],Table24[Boat],,0,1)</f>
        <v>HONKEY LIPS</v>
      </c>
      <c r="C341" s="9" t="str">
        <f>_xlfn.XLOOKUP(boatCondensed[[#This Row],[ID]]&amp;"full",Table24[PHRFLookup],Table24[PHRF ASP],,0,1)</f>
        <v>218</v>
      </c>
    </row>
    <row r="342" spans="1:3" x14ac:dyDescent="0.35">
      <c r="A342" t="s">
        <v>10384</v>
      </c>
      <c r="B342" s="9" t="str">
        <f>_xlfn.XLOOKUP(boatCondensed[[#This Row],[ID]]&amp;"full",Table24[boatLookup],Table24[Boat],,0,1)</f>
        <v>IMPETUS</v>
      </c>
      <c r="C342" s="9" t="str">
        <f>_xlfn.XLOOKUP(boatCondensed[[#This Row],[ID]]&amp;"full",Table24[PHRFLookup],Table24[PHRF ASP],,0,1)</f>
        <v>92</v>
      </c>
    </row>
    <row r="343" spans="1:3" x14ac:dyDescent="0.35">
      <c r="A343" t="s">
        <v>10385</v>
      </c>
      <c r="B343" s="9" t="str">
        <f>_xlfn.XLOOKUP(boatCondensed[[#This Row],[ID]]&amp;"full",Table24[boatLookup],Table24[Boat],,0,1)</f>
        <v>Stranger Than Ficti C&amp;C 37 SD</v>
      </c>
      <c r="C343" s="9" t="str">
        <f>_xlfn.XLOOKUP(boatCondensed[[#This Row],[ID]]&amp;"full",Table24[PHRFLookup],Table24[PHRF ASP],,0,1)</f>
        <v>142</v>
      </c>
    </row>
    <row r="344" spans="1:3" x14ac:dyDescent="0.35">
      <c r="A344" t="s">
        <v>10386</v>
      </c>
      <c r="B344" s="9" t="str">
        <f>_xlfn.XLOOKUP(boatCondensed[[#This Row],[ID]]&amp;"full",Table24[boatLookup],Table24[Boat],,0,1)</f>
        <v>SHAULA</v>
      </c>
      <c r="C344" s="9" t="str">
        <f>_xlfn.XLOOKUP(boatCondensed[[#This Row],[ID]]&amp;"full",Table24[PHRFLookup],Table24[PHRF ASP],,0,1)</f>
        <v>200</v>
      </c>
    </row>
    <row r="345" spans="1:3" x14ac:dyDescent="0.35">
      <c r="A345" t="s">
        <v>10387</v>
      </c>
      <c r="B345" s="9" t="str">
        <f>_xlfn.XLOOKUP(boatCondensed[[#This Row],[ID]]&amp;"full",Table24[boatLookup],Table24[Boat],,0,1)</f>
        <v>SIR NAUTALOT</v>
      </c>
      <c r="C345" s="9" t="str">
        <f>_xlfn.XLOOKUP(boatCondensed[[#This Row],[ID]]&amp;"full",Table24[PHRFLookup],Table24[PHRF ASP],,0,1)</f>
        <v>167</v>
      </c>
    </row>
    <row r="346" spans="1:3" x14ac:dyDescent="0.35">
      <c r="A346" t="s">
        <v>10597</v>
      </c>
      <c r="B346" s="9" t="str">
        <f>_xlfn.XLOOKUP(boatCondensed[[#This Row],[ID]]&amp;"full",Table24[boatLookup],Table24[Boat],,0,1)</f>
        <v>Completely Wound LASER 28 **</v>
      </c>
      <c r="C346" s="9" t="str">
        <f>_xlfn.XLOOKUP(boatCondensed[[#This Row],[ID]]&amp;"full",Table24[PHRFLookup],Table24[PHRF ASP],,0,1)</f>
        <v>129</v>
      </c>
    </row>
    <row r="347" spans="1:3" x14ac:dyDescent="0.35">
      <c r="A347" t="s">
        <v>10826</v>
      </c>
      <c r="B347" s="9" t="str">
        <f>_xlfn.XLOOKUP(boatCondensed[[#This Row],[ID]]&amp;"full",Table24[boatLookup],Table24[Boat],,0,1)</f>
        <v>Kamikaze</v>
      </c>
      <c r="C347" s="9" t="str">
        <f>_xlfn.XLOOKUP(boatCondensed[[#This Row],[ID]]&amp;"full",Table24[PHRFLookup],Table24[PHRF ASP],,0,1)</f>
        <v>93</v>
      </c>
    </row>
    <row r="348" spans="1:3" x14ac:dyDescent="0.35">
      <c r="A348" t="s">
        <v>10827</v>
      </c>
      <c r="B348" s="9" t="str">
        <f>_xlfn.XLOOKUP(boatCondensed[[#This Row],[ID]]&amp;"full",Table24[boatLookup],Table24[Boat],,0,1)</f>
        <v>CTRL &amp; ESC</v>
      </c>
      <c r="C348" s="9" t="str">
        <f>_xlfn.XLOOKUP(boatCondensed[[#This Row],[ID]]&amp;"full",Table24[PHRFLookup],Table24[PHRF ASP],,0,1)</f>
        <v>172</v>
      </c>
    </row>
    <row r="349" spans="1:3" x14ac:dyDescent="0.35">
      <c r="A349" t="s">
        <v>10598</v>
      </c>
      <c r="B349" s="9" t="str">
        <f>_xlfn.XLOOKUP(boatCondensed[[#This Row],[ID]]&amp;"full",Table24[boatLookup],Table24[Boat],,0,1)</f>
        <v>EVENFLOW</v>
      </c>
      <c r="C349" s="9" t="str">
        <f>_xlfn.XLOOKUP(boatCondensed[[#This Row],[ID]]&amp;"full",Table24[PHRFLookup],Table24[PHRF ASP],,0,1)</f>
        <v>162</v>
      </c>
    </row>
    <row r="350" spans="1:3" x14ac:dyDescent="0.35">
      <c r="A350" t="s">
        <v>10388</v>
      </c>
      <c r="B350" s="9" t="str">
        <f>_xlfn.XLOOKUP(boatCondensed[[#This Row],[ID]]&amp;"full",Table24[boatLookup],Table24[Boat],,0,1)</f>
        <v>Stranger Than Ficti C&amp;C 37 SD</v>
      </c>
      <c r="C350" s="9" t="str">
        <f>_xlfn.XLOOKUP(boatCondensed[[#This Row],[ID]]&amp;"full",Table24[PHRFLookup],Table24[PHRF ASP],,0,1)</f>
        <v>142</v>
      </c>
    </row>
    <row r="351" spans="1:3" x14ac:dyDescent="0.35">
      <c r="A351" t="s">
        <v>10599</v>
      </c>
      <c r="B351" s="9" t="str">
        <f>_xlfn.XLOOKUP(boatCondensed[[#This Row],[ID]]&amp;"full",Table24[boatLookup],Table24[Boat],,0,1)</f>
        <v>Temporary Asylum</v>
      </c>
      <c r="C351" s="9" t="str">
        <f>_xlfn.XLOOKUP(boatCondensed[[#This Row],[ID]]&amp;"full",Table24[PHRFLookup],Table24[PHRF ASP],,0,1)</f>
        <v>135</v>
      </c>
    </row>
    <row r="352" spans="1:3" x14ac:dyDescent="0.35">
      <c r="A352" t="s">
        <v>10828</v>
      </c>
      <c r="B352" s="9" t="str">
        <f>_xlfn.XLOOKUP(boatCondensed[[#This Row],[ID]]&amp;"full",Table24[boatLookup],Table24[Boat],,0,1)</f>
        <v>CHIMO II</v>
      </c>
      <c r="C352" s="9" t="str">
        <f>_xlfn.XLOOKUP(boatCondensed[[#This Row],[ID]]&amp;"full",Table24[PHRFLookup],Table24[PHRF ASP],,0,1)</f>
        <v>239</v>
      </c>
    </row>
    <row r="353" spans="1:3" x14ac:dyDescent="0.35">
      <c r="A353" t="s">
        <v>10829</v>
      </c>
      <c r="B353" s="9" t="str">
        <f>_xlfn.XLOOKUP(boatCondensed[[#This Row],[ID]]&amp;"full",Table24[boatLookup],Table24[Boat],,0,1)</f>
        <v>Diversion</v>
      </c>
      <c r="C353" s="9" t="str">
        <f>_xlfn.XLOOKUP(boatCondensed[[#This Row],[ID]]&amp;"full",Table24[PHRFLookup],Table24[PHRF ASP],,0,1)</f>
        <v>225</v>
      </c>
    </row>
    <row r="354" spans="1:3" x14ac:dyDescent="0.35">
      <c r="A354" t="s">
        <v>10830</v>
      </c>
      <c r="B354" s="9" t="str">
        <f>_xlfn.XLOOKUP(boatCondensed[[#This Row],[ID]]&amp;"full",Table24[boatLookup],Table24[Boat],,0,1)</f>
        <v>Pohono</v>
      </c>
      <c r="C354" s="9" t="str">
        <f>_xlfn.XLOOKUP(boatCondensed[[#This Row],[ID]]&amp;"full",Table24[PHRFLookup],Table24[PHRF ASP],,0,1)</f>
        <v>234</v>
      </c>
    </row>
    <row r="355" spans="1:3" x14ac:dyDescent="0.35">
      <c r="A355" t="s">
        <v>10389</v>
      </c>
      <c r="B355" s="9" t="str">
        <f>_xlfn.XLOOKUP(boatCondensed[[#This Row],[ID]]&amp;"full",Table24[boatLookup],Table24[Boat],,0,1)</f>
        <v>RHUMB RUNNER</v>
      </c>
      <c r="C355" s="9" t="str">
        <f>_xlfn.XLOOKUP(boatCondensed[[#This Row],[ID]]&amp;"full",Table24[PHRFLookup],Table24[PHRF ASP],,0,1)</f>
        <v>228</v>
      </c>
    </row>
    <row r="356" spans="1:3" x14ac:dyDescent="0.35">
      <c r="A356" t="s">
        <v>10390</v>
      </c>
      <c r="B356" s="9" t="str">
        <f>_xlfn.XLOOKUP(boatCondensed[[#This Row],[ID]]&amp;"full",Table24[boatLookup],Table24[Boat],,0,1)</f>
        <v>SPIRITED AWAY</v>
      </c>
      <c r="C356" s="9" t="str">
        <f>_xlfn.XLOOKUP(boatCondensed[[#This Row],[ID]]&amp;"full",Table24[PHRFLookup],Table24[PHRF ASP],,0,1)</f>
        <v>166</v>
      </c>
    </row>
    <row r="357" spans="1:3" x14ac:dyDescent="0.35">
      <c r="A357" t="s">
        <v>10391</v>
      </c>
      <c r="B357" s="9" t="str">
        <f>_xlfn.XLOOKUP(boatCondensed[[#This Row],[ID]]&amp;"full",Table24[boatLookup],Table24[Boat],,0,1)</f>
        <v>TIME 1</v>
      </c>
      <c r="C357" s="9" t="str">
        <f>_xlfn.XLOOKUP(boatCondensed[[#This Row],[ID]]&amp;"full",Table24[PHRFLookup],Table24[PHRF ASP],,0,1)</f>
        <v>183</v>
      </c>
    </row>
    <row r="358" spans="1:3" x14ac:dyDescent="0.35">
      <c r="A358" t="s">
        <v>10392</v>
      </c>
      <c r="B358" s="9" t="str">
        <f>_xlfn.XLOOKUP(boatCondensed[[#This Row],[ID]]&amp;"full",Table24[boatLookup],Table24[Boat],,0,1)</f>
        <v>ZEST FOR LIFE</v>
      </c>
      <c r="C358" s="9" t="str">
        <f>_xlfn.XLOOKUP(boatCondensed[[#This Row],[ID]]&amp;"full",Table24[PHRFLookup],Table24[PHRF ASP],,0,1)</f>
        <v>206</v>
      </c>
    </row>
    <row r="359" spans="1:3" x14ac:dyDescent="0.35">
      <c r="A359" t="s">
        <v>10393</v>
      </c>
      <c r="B359" s="9" t="str">
        <f>_xlfn.XLOOKUP(boatCondensed[[#This Row],[ID]]&amp;"full",Table24[boatLookup],Table24[Boat],,0,1)</f>
        <v>FANA SEA</v>
      </c>
      <c r="C359" s="9" t="str">
        <f>_xlfn.XLOOKUP(boatCondensed[[#This Row],[ID]]&amp;"full",Table24[PHRFLookup],Table24[PHRF ASP],,0,1)</f>
        <v>184</v>
      </c>
    </row>
    <row r="360" spans="1:3" x14ac:dyDescent="0.35">
      <c r="A360" t="s">
        <v>10394</v>
      </c>
      <c r="B360" s="9" t="str">
        <f>_xlfn.XLOOKUP(boatCondensed[[#This Row],[ID]]&amp;"full",Table24[boatLookup],Table24[Boat],,0,1)</f>
        <v>Canned Spam</v>
      </c>
      <c r="C360" s="9" t="str">
        <f>_xlfn.XLOOKUP(boatCondensed[[#This Row],[ID]]&amp;"full",Table24[PHRFLookup],Table24[PHRF ASP],,0,1)</f>
        <v>229</v>
      </c>
    </row>
    <row r="361" spans="1:3" x14ac:dyDescent="0.35">
      <c r="A361" t="s">
        <v>10600</v>
      </c>
      <c r="B361" s="9" t="str">
        <f>_xlfn.XLOOKUP(boatCondensed[[#This Row],[ID]]&amp;"full",Table24[boatLookup],Table24[Boat],,0,1)</f>
        <v>Delta Blues</v>
      </c>
      <c r="C361" s="9" t="str">
        <f>_xlfn.XLOOKUP(boatCondensed[[#This Row],[ID]]&amp;"full",Table24[PHRFLookup],Table24[PHRF ASP],,0,1)</f>
        <v>180</v>
      </c>
    </row>
    <row r="362" spans="1:3" x14ac:dyDescent="0.35">
      <c r="A362" t="s">
        <v>10831</v>
      </c>
      <c r="B362" s="9" t="str">
        <f>_xlfn.XLOOKUP(boatCondensed[[#This Row],[ID]]&amp;"full",Table24[boatLookup],Table24[Boat],,0,1)</f>
        <v>JEANNIE</v>
      </c>
      <c r="C362" s="9" t="str">
        <f>_xlfn.XLOOKUP(boatCondensed[[#This Row],[ID]]&amp;"full",Table24[PHRFLookup],Table24[PHRF ASP],,0,1)</f>
        <v>74</v>
      </c>
    </row>
    <row r="363" spans="1:3" x14ac:dyDescent="0.35">
      <c r="A363" t="s">
        <v>10832</v>
      </c>
      <c r="B363" s="9" t="str">
        <f>_xlfn.XLOOKUP(boatCondensed[[#This Row],[ID]]&amp;"full",Table24[boatLookup],Table24[Boat],,0,1)</f>
        <v>Shazam</v>
      </c>
      <c r="C363" s="9" t="str">
        <f>_xlfn.XLOOKUP(boatCondensed[[#This Row],[ID]]&amp;"full",Table24[PHRFLookup],Table24[PHRF ASP],,0,1)</f>
        <v>120</v>
      </c>
    </row>
    <row r="364" spans="1:3" x14ac:dyDescent="0.35">
      <c r="A364" t="s">
        <v>10601</v>
      </c>
      <c r="B364" s="9" t="str">
        <f>_xlfn.XLOOKUP(boatCondensed[[#This Row],[ID]]&amp;"full",Table24[boatLookup],Table24[Boat],,0,1)</f>
        <v>FAST COMPANY</v>
      </c>
      <c r="C364" s="9" t="str">
        <f>_xlfn.XLOOKUP(boatCondensed[[#This Row],[ID]]&amp;"full",Table24[PHRFLookup],Table24[PHRF ASP],,0,1)</f>
        <v>131</v>
      </c>
    </row>
    <row r="365" spans="1:3" x14ac:dyDescent="0.35">
      <c r="A365" t="s">
        <v>10602</v>
      </c>
      <c r="B365" s="9" t="str">
        <f>_xlfn.XLOOKUP(boatCondensed[[#This Row],[ID]]&amp;"full",Table24[boatLookup],Table24[Boat],,0,1)</f>
        <v>Gunga din</v>
      </c>
      <c r="C365" s="9" t="str">
        <f>_xlfn.XLOOKUP(boatCondensed[[#This Row],[ID]]&amp;"full",Table24[PHRFLookup],Table24[PHRF ASP],,0,1)</f>
        <v>110</v>
      </c>
    </row>
    <row r="366" spans="1:3" x14ac:dyDescent="0.35">
      <c r="A366" t="s">
        <v>10833</v>
      </c>
      <c r="B366" s="9" t="str">
        <f>_xlfn.XLOOKUP(boatCondensed[[#This Row],[ID]]&amp;"full",Table24[boatLookup],Table24[Boat],,0,1)</f>
        <v>At Last</v>
      </c>
      <c r="C366" s="9" t="str">
        <f>_xlfn.XLOOKUP(boatCondensed[[#This Row],[ID]]&amp;"full",Table24[PHRFLookup],Table24[PHRF ASP],,0,1)</f>
        <v>213</v>
      </c>
    </row>
    <row r="367" spans="1:3" x14ac:dyDescent="0.35">
      <c r="A367" t="s">
        <v>10603</v>
      </c>
      <c r="B367" s="9" t="str">
        <f>_xlfn.XLOOKUP(boatCondensed[[#This Row],[ID]]&amp;"full",Table24[boatLookup],Table24[Boat],,0,1)</f>
        <v>Lotus</v>
      </c>
      <c r="C367" s="9" t="str">
        <f>_xlfn.XLOOKUP(boatCondensed[[#This Row],[ID]]&amp;"full",Table24[PHRFLookup],Table24[PHRF ASP],,0,1)</f>
        <v>219</v>
      </c>
    </row>
    <row r="368" spans="1:3" x14ac:dyDescent="0.35">
      <c r="A368" t="s">
        <v>10395</v>
      </c>
      <c r="B368" s="9" t="str">
        <f>_xlfn.XLOOKUP(boatCondensed[[#This Row],[ID]]&amp;"full",Table24[boatLookup],Table24[Boat],,0,1)</f>
        <v>At Last</v>
      </c>
      <c r="C368" s="9" t="str">
        <f>_xlfn.XLOOKUP(boatCondensed[[#This Row],[ID]]&amp;"full",Table24[PHRFLookup],Table24[PHRF ASP],,0,1)</f>
        <v>213</v>
      </c>
    </row>
    <row r="369" spans="1:3" x14ac:dyDescent="0.35">
      <c r="A369" t="s">
        <v>10396</v>
      </c>
      <c r="B369" s="9" t="str">
        <f>_xlfn.XLOOKUP(boatCondensed[[#This Row],[ID]]&amp;"full",Table24[boatLookup],Table24[Boat],,0,1)</f>
        <v>Lotus</v>
      </c>
      <c r="C369" s="9" t="str">
        <f>_xlfn.XLOOKUP(boatCondensed[[#This Row],[ID]]&amp;"full",Table24[PHRFLookup],Table24[PHRF ASP],,0,1)</f>
        <v>219</v>
      </c>
    </row>
    <row r="370" spans="1:3" x14ac:dyDescent="0.35">
      <c r="A370" t="s">
        <v>10834</v>
      </c>
      <c r="B370" s="9" t="str">
        <f>_xlfn.XLOOKUP(boatCondensed[[#This Row],[ID]]&amp;"full",Table24[boatLookup],Table24[Boat],,0,1)</f>
        <v>En Passant</v>
      </c>
      <c r="C370" s="9" t="str">
        <f>_xlfn.XLOOKUP(boatCondensed[[#This Row],[ID]]&amp;"full",Table24[PHRFLookup],Table24[PHRF ASP],,0,1)</f>
        <v>225</v>
      </c>
    </row>
    <row r="371" spans="1:3" x14ac:dyDescent="0.35">
      <c r="A371" t="s">
        <v>10835</v>
      </c>
      <c r="B371" s="9" t="str">
        <f>_xlfn.XLOOKUP(boatCondensed[[#This Row],[ID]]&amp;"full",Table24[boatLookup],Table24[Boat],,0,1)</f>
        <v>Frolic</v>
      </c>
      <c r="C371" s="9" t="str">
        <f>_xlfn.XLOOKUP(boatCondensed[[#This Row],[ID]]&amp;"full",Table24[PHRFLookup],Table24[PHRF ASP],,0,1)</f>
        <v>230</v>
      </c>
    </row>
    <row r="372" spans="1:3" x14ac:dyDescent="0.35">
      <c r="A372" t="s">
        <v>10836</v>
      </c>
      <c r="B372" s="9" t="str">
        <f>_xlfn.XLOOKUP(boatCondensed[[#This Row],[ID]]&amp;"full",Table24[boatLookup],Table24[Boat],,0,1)</f>
        <v>HAVOC</v>
      </c>
      <c r="C372" s="9" t="str">
        <f>_xlfn.XLOOKUP(boatCondensed[[#This Row],[ID]]&amp;"full",Table24[PHRFLookup],Table24[PHRF ASP],,0,1)</f>
        <v>78</v>
      </c>
    </row>
    <row r="373" spans="1:3" x14ac:dyDescent="0.35">
      <c r="A373" t="s">
        <v>10397</v>
      </c>
      <c r="B373" s="9" t="str">
        <f>_xlfn.XLOOKUP(boatCondensed[[#This Row],[ID]]&amp;"full",Table24[boatLookup],Table24[Boat],,0,1)</f>
        <v>ODDS AND ENDS</v>
      </c>
      <c r="C373" s="9" t="str">
        <f>_xlfn.XLOOKUP(boatCondensed[[#This Row],[ID]]&amp;"full",Table24[PHRFLookup],Table24[PHRF ASP],,0,1)</f>
        <v>129</v>
      </c>
    </row>
    <row r="374" spans="1:3" x14ac:dyDescent="0.35">
      <c r="A374" t="s">
        <v>10398</v>
      </c>
      <c r="B374" s="9" t="str">
        <f>_xlfn.XLOOKUP(boatCondensed[[#This Row],[ID]]&amp;"full",Table24[boatLookup],Table24[Boat],,0,1)</f>
        <v>GINJA NINJA</v>
      </c>
      <c r="C374" s="9" t="str">
        <f>_xlfn.XLOOKUP(boatCondensed[[#This Row],[ID]]&amp;"full",Table24[PHRFLookup],Table24[PHRF ASP],,0,1)</f>
        <v>132</v>
      </c>
    </row>
    <row r="375" spans="1:3" x14ac:dyDescent="0.35">
      <c r="A375" t="s">
        <v>10399</v>
      </c>
      <c r="B375" s="9" t="str">
        <f>_xlfn.XLOOKUP(boatCondensed[[#This Row],[ID]]&amp;"full",Table24[boatLookup],Table24[Boat],,0,1)</f>
        <v>HIP HIP</v>
      </c>
      <c r="C375" s="9" t="str">
        <f>_xlfn.XLOOKUP(boatCondensed[[#This Row],[ID]]&amp;"full",Table24[PHRFLookup],Table24[PHRF ASP],,0,1)</f>
        <v>136</v>
      </c>
    </row>
    <row r="376" spans="1:3" x14ac:dyDescent="0.35">
      <c r="A376" t="s">
        <v>10837</v>
      </c>
      <c r="B376" s="9" t="str">
        <f>_xlfn.XLOOKUP(boatCondensed[[#This Row],[ID]]&amp;"full",Table24[boatLookup],Table24[Boat],,0,1)</f>
        <v>DIDGERIDOO</v>
      </c>
      <c r="C376" s="9" t="str">
        <f>_xlfn.XLOOKUP(boatCondensed[[#This Row],[ID]]&amp;"full",Table24[PHRFLookup],Table24[PHRF ASP],,0,1)</f>
        <v>200</v>
      </c>
    </row>
    <row r="377" spans="1:3" x14ac:dyDescent="0.35">
      <c r="A377" t="s">
        <v>10838</v>
      </c>
      <c r="B377" s="9" t="str">
        <f>_xlfn.XLOOKUP(boatCondensed[[#This Row],[ID]]&amp;"full",Table24[boatLookup],Table24[Boat],,0,1)</f>
        <v>LUCI</v>
      </c>
      <c r="C377" s="9" t="str">
        <f>_xlfn.XLOOKUP(boatCondensed[[#This Row],[ID]]&amp;"full",Table24[PHRFLookup],Table24[PHRF ASP],,0,1)</f>
        <v>177</v>
      </c>
    </row>
    <row r="378" spans="1:3" x14ac:dyDescent="0.35">
      <c r="A378" t="s">
        <v>10839</v>
      </c>
      <c r="B378" s="9" t="str">
        <f>_xlfn.XLOOKUP(boatCondensed[[#This Row],[ID]]&amp;"full",Table24[boatLookup],Table24[Boat],,0,1)</f>
        <v>Distant Thunder</v>
      </c>
      <c r="C378" s="9" t="str">
        <f>_xlfn.XLOOKUP(boatCondensed[[#This Row],[ID]]&amp;"full",Table24[PHRFLookup],Table24[PHRF ASP],,0,1)</f>
        <v>178</v>
      </c>
    </row>
    <row r="379" spans="1:3" x14ac:dyDescent="0.35">
      <c r="A379" t="s">
        <v>10400</v>
      </c>
      <c r="B379" s="9" t="str">
        <f>_xlfn.XLOOKUP(boatCondensed[[#This Row],[ID]]&amp;"full",Table24[boatLookup],Table24[Boat],,0,1)</f>
        <v>ELLA</v>
      </c>
      <c r="C379" s="9" t="str">
        <f>_xlfn.XLOOKUP(boatCondensed[[#This Row],[ID]]&amp;"full",Table24[PHRFLookup],Table24[PHRF ASP],,0,1)</f>
        <v>174</v>
      </c>
    </row>
    <row r="380" spans="1:3" x14ac:dyDescent="0.35">
      <c r="A380" t="s">
        <v>10401</v>
      </c>
      <c r="B380" s="9" t="str">
        <f>_xlfn.XLOOKUP(boatCondensed[[#This Row],[ID]]&amp;"full",Table24[boatLookup],Table24[Boat],,0,1)</f>
        <v>RAMPAGE</v>
      </c>
      <c r="C380" s="9" t="str">
        <f>_xlfn.XLOOKUP(boatCondensed[[#This Row],[ID]]&amp;"full",Table24[PHRFLookup],Table24[PHRF ASP],,0,1)</f>
        <v>164</v>
      </c>
    </row>
    <row r="381" spans="1:3" x14ac:dyDescent="0.35">
      <c r="A381" t="s">
        <v>10604</v>
      </c>
      <c r="B381" s="9" t="str">
        <f>_xlfn.XLOOKUP(boatCondensed[[#This Row],[ID]]&amp;"full",Table24[boatLookup],Table24[Boat],,0,1)</f>
        <v>SUSHKA</v>
      </c>
      <c r="C381" s="9" t="str">
        <f>_xlfn.XLOOKUP(boatCondensed[[#This Row],[ID]]&amp;"full",Table24[PHRFLookup],Table24[PHRF ASP],,0,1)</f>
        <v>150</v>
      </c>
    </row>
    <row r="382" spans="1:3" x14ac:dyDescent="0.35">
      <c r="A382" t="s">
        <v>10840</v>
      </c>
      <c r="B382" s="9" t="str">
        <f>_xlfn.XLOOKUP(boatCondensed[[#This Row],[ID]]&amp;"full",Table24[boatLookup],Table24[Boat],,0,1)</f>
        <v>Sarabella</v>
      </c>
      <c r="C382" s="9" t="str">
        <f>_xlfn.XLOOKUP(boatCondensed[[#This Row],[ID]]&amp;"full",Table24[PHRFLookup],Table24[PHRF ASP],,0,1)</f>
        <v>170</v>
      </c>
    </row>
    <row r="383" spans="1:3" x14ac:dyDescent="0.35">
      <c r="A383" t="s">
        <v>10841</v>
      </c>
      <c r="B383" s="9" t="str">
        <f>_xlfn.XLOOKUP(boatCondensed[[#This Row],[ID]]&amp;"full",Table24[boatLookup],Table24[Boat],,0,1)</f>
        <v>SeaCastle</v>
      </c>
      <c r="C383" s="9" t="str">
        <f>_xlfn.XLOOKUP(boatCondensed[[#This Row],[ID]]&amp;"full",Table24[PHRFLookup],Table24[PHRF ASP],,0,1)</f>
        <v>180</v>
      </c>
    </row>
    <row r="384" spans="1:3" x14ac:dyDescent="0.35">
      <c r="A384" t="s">
        <v>10842</v>
      </c>
      <c r="B384" s="9" t="str">
        <f>_xlfn.XLOOKUP(boatCondensed[[#This Row],[ID]]&amp;"full",Table24[boatLookup],Table24[Boat],,0,1)</f>
        <v>F.W. PRICE</v>
      </c>
      <c r="C384" s="9" t="str">
        <f>_xlfn.XLOOKUP(boatCondensed[[#This Row],[ID]]&amp;"full",Table24[PHRFLookup],Table24[PHRF ASP],,0,1)</f>
        <v>147</v>
      </c>
    </row>
    <row r="385" spans="1:3" x14ac:dyDescent="0.35">
      <c r="A385" t="s">
        <v>10605</v>
      </c>
      <c r="B385" s="9" t="str">
        <f>_xlfn.XLOOKUP(boatCondensed[[#This Row],[ID]]&amp;"full",Table24[boatLookup],Table24[Boat],,0,1)</f>
        <v>PEREGRINE</v>
      </c>
      <c r="C385" s="9" t="str">
        <f>_xlfn.XLOOKUP(boatCondensed[[#This Row],[ID]]&amp;"full",Table24[PHRFLookup],Table24[PHRF ASP],,0,1)</f>
        <v>150</v>
      </c>
    </row>
    <row r="386" spans="1:3" x14ac:dyDescent="0.35">
      <c r="A386" t="s">
        <v>10402</v>
      </c>
      <c r="B386" s="9" t="str">
        <f>_xlfn.XLOOKUP(boatCondensed[[#This Row],[ID]]&amp;"full",Table24[boatLookup],Table24[Boat],,0,1)</f>
        <v>PERSEPHONE II</v>
      </c>
      <c r="C386" s="9" t="str">
        <f>_xlfn.XLOOKUP(boatCondensed[[#This Row],[ID]]&amp;"full",Table24[PHRFLookup],Table24[PHRF ASP],,0,1)</f>
        <v>192</v>
      </c>
    </row>
    <row r="387" spans="1:3" x14ac:dyDescent="0.35">
      <c r="A387" t="s">
        <v>10403</v>
      </c>
      <c r="B387" s="9" t="str">
        <f>_xlfn.XLOOKUP(boatCondensed[[#This Row],[ID]]&amp;"full",Table24[boatLookup],Table24[Boat],,0,1)</f>
        <v>FIRST TODAY</v>
      </c>
      <c r="C387" s="9" t="str">
        <f>_xlfn.XLOOKUP(boatCondensed[[#This Row],[ID]]&amp;"full",Table24[PHRFLookup],Table24[PHRF ASP],,0,1)</f>
        <v>177</v>
      </c>
    </row>
    <row r="388" spans="1:3" x14ac:dyDescent="0.35">
      <c r="A388" t="s">
        <v>10843</v>
      </c>
      <c r="B388" s="9" t="str">
        <f>_xlfn.XLOOKUP(boatCondensed[[#This Row],[ID]]&amp;"full",Table24[boatLookup],Table24[Boat],,0,1)</f>
        <v>SIREN</v>
      </c>
      <c r="C388" s="9" t="str">
        <f>_xlfn.XLOOKUP(boatCondensed[[#This Row],[ID]]&amp;"full",Table24[PHRFLookup],Table24[PHRF ASP],,0,1)</f>
        <v>237</v>
      </c>
    </row>
    <row r="389" spans="1:3" x14ac:dyDescent="0.35">
      <c r="A389" t="s">
        <v>10844</v>
      </c>
      <c r="B389" s="9" t="str">
        <f>_xlfn.XLOOKUP(boatCondensed[[#This Row],[ID]]&amp;"full",Table24[boatLookup],Table24[Boat],,0,1)</f>
        <v>ELATION</v>
      </c>
      <c r="C389" s="9" t="str">
        <f>_xlfn.XLOOKUP(boatCondensed[[#This Row],[ID]]&amp;"full",Table24[PHRFLookup],Table24[PHRF ASP],,0,1)</f>
        <v>191</v>
      </c>
    </row>
    <row r="390" spans="1:3" x14ac:dyDescent="0.35">
      <c r="A390" t="s">
        <v>10845</v>
      </c>
      <c r="B390" s="9" t="str">
        <f>_xlfn.XLOOKUP(boatCondensed[[#This Row],[ID]]&amp;"full",Table24[boatLookup],Table24[Boat],,0,1)</f>
        <v>FREE SPIRIT</v>
      </c>
      <c r="C390" s="9" t="str">
        <f>_xlfn.XLOOKUP(boatCondensed[[#This Row],[ID]]&amp;"full",Table24[PHRFLookup],Table24[PHRF ASP],,0,1)</f>
        <v>194</v>
      </c>
    </row>
    <row r="391" spans="1:3" x14ac:dyDescent="0.35">
      <c r="A391" t="s">
        <v>10404</v>
      </c>
      <c r="B391" s="9" t="str">
        <f>_xlfn.XLOOKUP(boatCondensed[[#This Row],[ID]]&amp;"full",Table24[boatLookup],Table24[Boat],,0,1)</f>
        <v>HOOT</v>
      </c>
      <c r="C391" s="9" t="str">
        <f>_xlfn.XLOOKUP(boatCondensed[[#This Row],[ID]]&amp;"full",Table24[PHRFLookup],Table24[PHRF ASP],,0,1)</f>
        <v>174</v>
      </c>
    </row>
    <row r="392" spans="1:3" x14ac:dyDescent="0.35">
      <c r="A392" t="s">
        <v>10405</v>
      </c>
      <c r="B392" s="9" t="str">
        <f>_xlfn.XLOOKUP(boatCondensed[[#This Row],[ID]]&amp;"full",Table24[boatLookup],Table24[Boat],,0,1)</f>
        <v>POYNTING SHOT</v>
      </c>
      <c r="C392" s="9" t="str">
        <f>_xlfn.XLOOKUP(boatCondensed[[#This Row],[ID]]&amp;"full",Table24[PHRFLookup],Table24[PHRF ASP],,0,1)</f>
        <v>171</v>
      </c>
    </row>
    <row r="393" spans="1:3" x14ac:dyDescent="0.35">
      <c r="A393" t="s">
        <v>10406</v>
      </c>
      <c r="B393" s="9" t="str">
        <f>_xlfn.XLOOKUP(boatCondensed[[#This Row],[ID]]&amp;"full",Table24[boatLookup],Table24[Boat],,0,1)</f>
        <v>FIRST TODAY</v>
      </c>
      <c r="C393" s="9" t="str">
        <f>_xlfn.XLOOKUP(boatCondensed[[#This Row],[ID]]&amp;"full",Table24[PHRFLookup],Table24[PHRF ASP],,0,1)</f>
        <v>177</v>
      </c>
    </row>
    <row r="394" spans="1:3" x14ac:dyDescent="0.35">
      <c r="A394" t="s">
        <v>10407</v>
      </c>
      <c r="B394" s="9" t="str">
        <f>_xlfn.XLOOKUP(boatCondensed[[#This Row],[ID]]&amp;"full",Table24[boatLookup],Table24[Boat],,0,1)</f>
        <v>SILENT PARTNER</v>
      </c>
      <c r="C394" s="9" t="str">
        <f>_xlfn.XLOOKUP(boatCondensed[[#This Row],[ID]]&amp;"full",Table24[PHRFLookup],Table24[PHRF ASP],,0,1)</f>
        <v>177</v>
      </c>
    </row>
    <row r="395" spans="1:3" x14ac:dyDescent="0.35">
      <c r="A395" t="s">
        <v>10846</v>
      </c>
      <c r="B395" s="9" t="str">
        <f>_xlfn.XLOOKUP(boatCondensed[[#This Row],[ID]]&amp;"full",Table24[boatLookup],Table24[Boat],,0,1)</f>
        <v>EAGLES WINGS</v>
      </c>
      <c r="C395" s="9" t="str">
        <f>_xlfn.XLOOKUP(boatCondensed[[#This Row],[ID]]&amp;"full",Table24[PHRFLookup],Table24[PHRF ASP],,0,1)</f>
        <v>118</v>
      </c>
    </row>
    <row r="396" spans="1:3" x14ac:dyDescent="0.35">
      <c r="A396" t="s">
        <v>10847</v>
      </c>
      <c r="B396" s="9" t="str">
        <f>_xlfn.XLOOKUP(boatCondensed[[#This Row],[ID]]&amp;"full",Table24[boatLookup],Table24[Boat],,0,1)</f>
        <v>HIGH ANXIETY</v>
      </c>
      <c r="C396" s="9" t="str">
        <f>_xlfn.XLOOKUP(boatCondensed[[#This Row],[ID]]&amp;"full",Table24[PHRFLookup],Table24[PHRF ASP],,0,1)</f>
        <v>111</v>
      </c>
    </row>
    <row r="397" spans="1:3" x14ac:dyDescent="0.35">
      <c r="A397" t="s">
        <v>10408</v>
      </c>
      <c r="B397" s="9" t="str">
        <f>_xlfn.XLOOKUP(boatCondensed[[#This Row],[ID]]&amp;"full",Table24[boatLookup],Table24[Boat],,0,1)</f>
        <v>FREE SPIRIT</v>
      </c>
      <c r="C397" s="9" t="str">
        <f>_xlfn.XLOOKUP(boatCondensed[[#This Row],[ID]]&amp;"full",Table24[PHRFLookup],Table24[PHRF ASP],,0,1)</f>
        <v>194</v>
      </c>
    </row>
    <row r="398" spans="1:3" x14ac:dyDescent="0.35">
      <c r="A398" t="s">
        <v>10409</v>
      </c>
      <c r="B398" s="9" t="str">
        <f>_xlfn.XLOOKUP(boatCondensed[[#This Row],[ID]]&amp;"full",Table24[boatLookup],Table24[Boat],,0,1)</f>
        <v>SPLASH DANCE</v>
      </c>
      <c r="C398" s="9" t="str">
        <f>_xlfn.XLOOKUP(boatCondensed[[#This Row],[ID]]&amp;"full",Table24[PHRFLookup],Table24[PHRF ASP],,0,1)</f>
        <v>152</v>
      </c>
    </row>
    <row r="399" spans="1:3" x14ac:dyDescent="0.35">
      <c r="A399" t="s">
        <v>10606</v>
      </c>
      <c r="B399" s="9" t="str">
        <f>_xlfn.XLOOKUP(boatCondensed[[#This Row],[ID]]&amp;"full",Table24[boatLookup],Table24[Boat],,0,1)</f>
        <v>FREE SPIRIT</v>
      </c>
      <c r="C399" s="9" t="str">
        <f>_xlfn.XLOOKUP(boatCondensed[[#This Row],[ID]]&amp;"full",Table24[PHRFLookup],Table24[PHRF ASP],,0,1)</f>
        <v>194</v>
      </c>
    </row>
    <row r="400" spans="1:3" x14ac:dyDescent="0.35">
      <c r="A400" t="s">
        <v>10848</v>
      </c>
      <c r="B400" s="9" t="str">
        <f>_xlfn.XLOOKUP(boatCondensed[[#This Row],[ID]]&amp;"full",Table24[boatLookup],Table24[Boat],,0,1)</f>
        <v>SPLASH DANCE</v>
      </c>
      <c r="C400" s="9" t="str">
        <f>_xlfn.XLOOKUP(boatCondensed[[#This Row],[ID]]&amp;"full",Table24[PHRFLookup],Table24[PHRF ASP],,0,1)</f>
        <v>152</v>
      </c>
    </row>
    <row r="401" spans="1:3" x14ac:dyDescent="0.35">
      <c r="A401" t="s">
        <v>10849</v>
      </c>
      <c r="B401" s="9" t="str">
        <f>_xlfn.XLOOKUP(boatCondensed[[#This Row],[ID]]&amp;"full",Table24[boatLookup],Table24[Boat],,0,1)</f>
        <v>PERSEPHONE II</v>
      </c>
      <c r="C401" s="9" t="str">
        <f>_xlfn.XLOOKUP(boatCondensed[[#This Row],[ID]]&amp;"full",Table24[PHRFLookup],Table24[PHRF ASP],,0,1)</f>
        <v>192</v>
      </c>
    </row>
    <row r="402" spans="1:3" x14ac:dyDescent="0.35">
      <c r="A402" t="s">
        <v>10410</v>
      </c>
      <c r="B402" s="9" t="str">
        <f>_xlfn.XLOOKUP(boatCondensed[[#This Row],[ID]]&amp;"full",Table24[boatLookup],Table24[Boat],,0,1)</f>
        <v>ESCAPE</v>
      </c>
      <c r="C402" s="9" t="str">
        <f>_xlfn.XLOOKUP(boatCondensed[[#This Row],[ID]]&amp;"full",Table24[PHRFLookup],Table24[PHRF ASP],,0,1)</f>
        <v>118</v>
      </c>
    </row>
    <row r="403" spans="1:3" x14ac:dyDescent="0.35">
      <c r="A403" t="s">
        <v>10411</v>
      </c>
      <c r="B403" s="9" t="str">
        <f>_xlfn.XLOOKUP(boatCondensed[[#This Row],[ID]]&amp;"full",Table24[boatLookup],Table24[Boat],,0,1)</f>
        <v>JAEGER</v>
      </c>
      <c r="C403" s="9" t="str">
        <f>_xlfn.XLOOKUP(boatCondensed[[#This Row],[ID]]&amp;"full",Table24[PHRFLookup],Table24[PHRF ASP],,0,1)</f>
        <v>118</v>
      </c>
    </row>
    <row r="404" spans="1:3" x14ac:dyDescent="0.35">
      <c r="A404" t="s">
        <v>10412</v>
      </c>
      <c r="B404" s="9" t="str">
        <f>_xlfn.XLOOKUP(boatCondensed[[#This Row],[ID]]&amp;"full",Table24[boatLookup],Table24[Boat],,0,1)</f>
        <v>CARA MIA V</v>
      </c>
      <c r="C404" s="9" t="str">
        <f>_xlfn.XLOOKUP(boatCondensed[[#This Row],[ID]]&amp;"full",Table24[PHRFLookup],Table24[PHRF ASP],,0,1)</f>
        <v>138</v>
      </c>
    </row>
    <row r="405" spans="1:3" x14ac:dyDescent="0.35">
      <c r="A405" t="s">
        <v>10850</v>
      </c>
      <c r="B405" s="9" t="str">
        <f>_xlfn.XLOOKUP(boatCondensed[[#This Row],[ID]]&amp;"full",Table24[boatLookup],Table24[Boat],,0,1)</f>
        <v>CROSSBOW</v>
      </c>
      <c r="C405" s="9" t="str">
        <f>_xlfn.XLOOKUP(boatCondensed[[#This Row],[ID]]&amp;"full",Table24[PHRFLookup],Table24[PHRF ASP],,0,1)</f>
        <v>120</v>
      </c>
    </row>
    <row r="406" spans="1:3" x14ac:dyDescent="0.35">
      <c r="A406" t="s">
        <v>10851</v>
      </c>
      <c r="B406" s="9" t="str">
        <f>_xlfn.XLOOKUP(boatCondensed[[#This Row],[ID]]&amp;"full",Table24[boatLookup],Table24[Boat],,0,1)</f>
        <v>CARA MIA V</v>
      </c>
      <c r="C406" s="9" t="str">
        <f>_xlfn.XLOOKUP(boatCondensed[[#This Row],[ID]]&amp;"full",Table24[PHRFLookup],Table24[PHRF ASP],,0,1)</f>
        <v>138</v>
      </c>
    </row>
    <row r="407" spans="1:3" x14ac:dyDescent="0.35">
      <c r="A407" t="s">
        <v>10852</v>
      </c>
      <c r="B407" s="9" t="str">
        <f>_xlfn.XLOOKUP(boatCondensed[[#This Row],[ID]]&amp;"full",Table24[boatLookup],Table24[Boat],,0,1)</f>
        <v>COOL CHANGE</v>
      </c>
      <c r="C407" s="9" t="str">
        <f>_xlfn.XLOOKUP(boatCondensed[[#This Row],[ID]]&amp;"full",Table24[PHRFLookup],Table24[PHRF ASP],,0,1)</f>
        <v>107</v>
      </c>
    </row>
    <row r="408" spans="1:3" x14ac:dyDescent="0.35">
      <c r="A408" t="s">
        <v>10413</v>
      </c>
      <c r="B408" s="9" t="str">
        <f>_xlfn.XLOOKUP(boatCondensed[[#This Row],[ID]]&amp;"full",Table24[boatLookup],Table24[Boat],,0,1)</f>
        <v>CONUNDRUM</v>
      </c>
      <c r="C408" s="9" t="str">
        <f>_xlfn.XLOOKUP(boatCondensed[[#This Row],[ID]]&amp;"full",Table24[PHRFLookup],Table24[PHRF ASP],,0,1)</f>
        <v>127</v>
      </c>
    </row>
    <row r="409" spans="1:3" x14ac:dyDescent="0.35">
      <c r="A409" t="s">
        <v>10414</v>
      </c>
      <c r="B409" s="9" t="str">
        <f>_xlfn.XLOOKUP(boatCondensed[[#This Row],[ID]]&amp;"full",Table24[boatLookup],Table24[Boat],,0,1)</f>
        <v>EGSTASEA</v>
      </c>
      <c r="C409" s="9" t="str">
        <f>_xlfn.XLOOKUP(boatCondensed[[#This Row],[ID]]&amp;"full",Table24[PHRFLookup],Table24[PHRF ASP],,0,1)</f>
        <v>163</v>
      </c>
    </row>
    <row r="410" spans="1:3" x14ac:dyDescent="0.35">
      <c r="A410" t="s">
        <v>10415</v>
      </c>
      <c r="B410" s="9" t="str">
        <f>_xlfn.XLOOKUP(boatCondensed[[#This Row],[ID]]&amp;"full",Table24[boatLookup],Table24[Boat],,0,1)</f>
        <v>COOL RUNNINGS</v>
      </c>
      <c r="C410" s="9" t="str">
        <f>_xlfn.XLOOKUP(boatCondensed[[#This Row],[ID]]&amp;"full",Table24[PHRFLookup],Table24[PHRF ASP],,0,1)</f>
        <v>197</v>
      </c>
    </row>
    <row r="411" spans="1:3" x14ac:dyDescent="0.35">
      <c r="A411" t="s">
        <v>10416</v>
      </c>
      <c r="B411" s="9" t="str">
        <f>_xlfn.XLOOKUP(boatCondensed[[#This Row],[ID]]&amp;"full",Table24[boatLookup],Table24[Boat],,0,1)</f>
        <v>EXOTERIC</v>
      </c>
      <c r="C411" s="9" t="str">
        <f>_xlfn.XLOOKUP(boatCondensed[[#This Row],[ID]]&amp;"full",Table24[PHRFLookup],Table24[PHRF ASP],,0,1)</f>
        <v>170</v>
      </c>
    </row>
    <row r="412" spans="1:3" x14ac:dyDescent="0.35">
      <c r="A412" t="s">
        <v>10417</v>
      </c>
      <c r="B412" s="9" t="str">
        <f>_xlfn.XLOOKUP(boatCondensed[[#This Row],[ID]]&amp;"full",Table24[boatLookup],Table24[Boat],,0,1)</f>
        <v>PANTA RHEI X</v>
      </c>
      <c r="C412" s="9" t="str">
        <f>_xlfn.XLOOKUP(boatCondensed[[#This Row],[ID]]&amp;"full",Table24[PHRFLookup],Table24[PHRF ASP],,0,1)</f>
        <v>49</v>
      </c>
    </row>
    <row r="413" spans="1:3" x14ac:dyDescent="0.35">
      <c r="A413" t="s">
        <v>10418</v>
      </c>
      <c r="B413" s="9" t="str">
        <f>_xlfn.XLOOKUP(boatCondensed[[#This Row],[ID]]&amp;"full",Table24[boatLookup],Table24[Boat],,0,1)</f>
        <v>Tatiana</v>
      </c>
      <c r="C413" s="9" t="str">
        <f>_xlfn.XLOOKUP(boatCondensed[[#This Row],[ID]]&amp;"full",Table24[PHRFLookup],Table24[PHRF ASP],,0,1)</f>
        <v>99</v>
      </c>
    </row>
    <row r="414" spans="1:3" x14ac:dyDescent="0.35">
      <c r="A414" t="s">
        <v>10607</v>
      </c>
      <c r="B414" s="9" t="str">
        <f>_xlfn.XLOOKUP(boatCondensed[[#This Row],[ID]]&amp;"full",Table24[boatLookup],Table24[Boat],,0,1)</f>
        <v>Fast Forward</v>
      </c>
      <c r="C414" s="9" t="str">
        <f>_xlfn.XLOOKUP(boatCondensed[[#This Row],[ID]]&amp;"full",Table24[PHRFLookup],Table24[PHRF ASP],,0,1)</f>
        <v>106</v>
      </c>
    </row>
    <row r="415" spans="1:3" x14ac:dyDescent="0.35">
      <c r="A415" t="s">
        <v>10608</v>
      </c>
      <c r="B415" s="9" t="str">
        <f>_xlfn.XLOOKUP(boatCondensed[[#This Row],[ID]]&amp;"full",Table24[boatLookup],Table24[Boat],,0,1)</f>
        <v>Investors Group</v>
      </c>
      <c r="C415" s="9" t="str">
        <f>_xlfn.XLOOKUP(boatCondensed[[#This Row],[ID]]&amp;"full",Table24[PHRFLookup],Table24[PHRF ASP],,0,1)</f>
        <v>108</v>
      </c>
    </row>
    <row r="416" spans="1:3" x14ac:dyDescent="0.35">
      <c r="A416" t="s">
        <v>10853</v>
      </c>
      <c r="B416" s="9" t="str">
        <f>_xlfn.XLOOKUP(boatCondensed[[#This Row],[ID]]&amp;"full",Table24[boatLookup],Table24[Boat],,0,1)</f>
        <v>HAMBONE</v>
      </c>
      <c r="C416" s="9" t="str">
        <f>_xlfn.XLOOKUP(boatCondensed[[#This Row],[ID]]&amp;"full",Table24[PHRFLookup],Table24[PHRF ASP],,0,1)</f>
        <v>146</v>
      </c>
    </row>
    <row r="417" spans="1:3" x14ac:dyDescent="0.35">
      <c r="A417" t="s">
        <v>10609</v>
      </c>
      <c r="B417" s="9" t="str">
        <f>_xlfn.XLOOKUP(boatCondensed[[#This Row],[ID]]&amp;"full",Table24[boatLookup],Table24[Boat],,0,1)</f>
        <v>SHIZARU</v>
      </c>
      <c r="C417" s="9" t="str">
        <f>_xlfn.XLOOKUP(boatCondensed[[#This Row],[ID]]&amp;"full",Table24[PHRFLookup],Table24[PHRF ASP],,0,1)</f>
        <v>133</v>
      </c>
    </row>
    <row r="418" spans="1:3" x14ac:dyDescent="0.35">
      <c r="A418" t="s">
        <v>10610</v>
      </c>
      <c r="B418" s="9" t="str">
        <f>_xlfn.XLOOKUP(boatCondensed[[#This Row],[ID]]&amp;"full",Table24[boatLookup],Table24[Boat],,0,1)</f>
        <v>Tack Season</v>
      </c>
      <c r="C418" s="9" t="str">
        <f>_xlfn.XLOOKUP(boatCondensed[[#This Row],[ID]]&amp;"full",Table24[PHRFLookup],Table24[PHRF ASP],,0,1)</f>
        <v>180</v>
      </c>
    </row>
    <row r="419" spans="1:3" x14ac:dyDescent="0.35">
      <c r="A419" t="s">
        <v>10611</v>
      </c>
      <c r="B419" s="9" t="str">
        <f>_xlfn.XLOOKUP(boatCondensed[[#This Row],[ID]]&amp;"full",Table24[boatLookup],Table24[Boat],,0,1)</f>
        <v>WOODCHUK</v>
      </c>
      <c r="C419" s="9" t="str">
        <f>_xlfn.XLOOKUP(boatCondensed[[#This Row],[ID]]&amp;"full",Table24[PHRFLookup],Table24[PHRF ASP],,0,1)</f>
        <v>161</v>
      </c>
    </row>
    <row r="420" spans="1:3" x14ac:dyDescent="0.35">
      <c r="A420" t="s">
        <v>10854</v>
      </c>
      <c r="B420" s="9" t="str">
        <f>_xlfn.XLOOKUP(boatCondensed[[#This Row],[ID]]&amp;"full",Table24[boatLookup],Table24[Boat],,0,1)</f>
        <v>Shenanigans</v>
      </c>
      <c r="C420" s="9" t="str">
        <f>_xlfn.XLOOKUP(boatCondensed[[#This Row],[ID]]&amp;"full",Table24[PHRFLookup],Table24[PHRF ASP],,0,1)</f>
        <v>217</v>
      </c>
    </row>
    <row r="421" spans="1:3" x14ac:dyDescent="0.35">
      <c r="A421" t="s">
        <v>10855</v>
      </c>
      <c r="B421" s="9" t="str">
        <f>_xlfn.XLOOKUP(boatCondensed[[#This Row],[ID]]&amp;"full",Table24[boatLookup],Table24[Boat],,0,1)</f>
        <v>Skybird</v>
      </c>
      <c r="C421" s="9" t="str">
        <f>_xlfn.XLOOKUP(boatCondensed[[#This Row],[ID]]&amp;"full",Table24[PHRFLookup],Table24[PHRF ASP],,0,1)</f>
        <v>218</v>
      </c>
    </row>
    <row r="422" spans="1:3" x14ac:dyDescent="0.35">
      <c r="A422" t="s">
        <v>10419</v>
      </c>
      <c r="B422" s="9" t="str">
        <f>_xlfn.XLOOKUP(boatCondensed[[#This Row],[ID]]&amp;"full",Table24[boatLookup],Table24[Boat],,0,1)</f>
        <v>Gato Via</v>
      </c>
      <c r="C422" s="9" t="str">
        <f>_xlfn.XLOOKUP(boatCondensed[[#This Row],[ID]]&amp;"full",Table24[PHRFLookup],Table24[PHRF ASP],,0,1)</f>
        <v>167</v>
      </c>
    </row>
    <row r="423" spans="1:3" x14ac:dyDescent="0.35">
      <c r="A423" t="s">
        <v>10420</v>
      </c>
      <c r="B423" s="9" t="str">
        <f>_xlfn.XLOOKUP(boatCondensed[[#This Row],[ID]]&amp;"full",Table24[boatLookup],Table24[Boat],,0,1)</f>
        <v>LEVITY</v>
      </c>
      <c r="C423" s="9" t="str">
        <f>_xlfn.XLOOKUP(boatCondensed[[#This Row],[ID]]&amp;"full",Table24[PHRFLookup],Table24[PHRF ASP],,0,1)</f>
        <v>186</v>
      </c>
    </row>
    <row r="424" spans="1:3" x14ac:dyDescent="0.35">
      <c r="A424" t="s">
        <v>10421</v>
      </c>
      <c r="B424" s="9" t="str">
        <f>_xlfn.XLOOKUP(boatCondensed[[#This Row],[ID]]&amp;"full",Table24[boatLookup],Table24[Boat],,0,1)</f>
        <v>Surprise</v>
      </c>
      <c r="C424" s="9" t="str">
        <f>_xlfn.XLOOKUP(boatCondensed[[#This Row],[ID]]&amp;"full",Table24[PHRFLookup],Table24[PHRF ASP],,0,1)</f>
        <v>259</v>
      </c>
    </row>
    <row r="425" spans="1:3" x14ac:dyDescent="0.35">
      <c r="A425" t="s">
        <v>10422</v>
      </c>
      <c r="B425" s="9" t="str">
        <f>_xlfn.XLOOKUP(boatCondensed[[#This Row],[ID]]&amp;"full",Table24[boatLookup],Table24[Boat],,0,1)</f>
        <v>Wicked</v>
      </c>
      <c r="C425" s="9" t="str">
        <f>_xlfn.XLOOKUP(boatCondensed[[#This Row],[ID]]&amp;"full",Table24[PHRFLookup],Table24[PHRF ASP],,0,1)</f>
        <v>224</v>
      </c>
    </row>
    <row r="426" spans="1:3" x14ac:dyDescent="0.35">
      <c r="A426" t="s">
        <v>10423</v>
      </c>
      <c r="B426" s="9" t="str">
        <f>_xlfn.XLOOKUP(boatCondensed[[#This Row],[ID]]&amp;"full",Table24[boatLookup],Table24[Boat],,0,1)</f>
        <v>AIR FORCE</v>
      </c>
      <c r="C426" s="9" t="str">
        <f>_xlfn.XLOOKUP(boatCondensed[[#This Row],[ID]]&amp;"full",Table24[PHRFLookup],Table24[PHRF ASP],,0,1)</f>
        <v>78</v>
      </c>
    </row>
    <row r="427" spans="1:3" x14ac:dyDescent="0.35">
      <c r="A427" t="s">
        <v>10424</v>
      </c>
      <c r="B427" s="9" t="str">
        <f>_xlfn.XLOOKUP(boatCondensed[[#This Row],[ID]]&amp;"full",Table24[boatLookup],Table24[Boat],,0,1)</f>
        <v>ARRIBA</v>
      </c>
      <c r="C427" s="9" t="str">
        <f>_xlfn.XLOOKUP(boatCondensed[[#This Row],[ID]]&amp;"full",Table24[PHRFLookup],Table24[PHRF ASP],,0,1)</f>
        <v>80</v>
      </c>
    </row>
    <row r="428" spans="1:3" x14ac:dyDescent="0.35">
      <c r="A428" t="s">
        <v>10612</v>
      </c>
      <c r="B428" s="9" t="str">
        <f>_xlfn.XLOOKUP(boatCondensed[[#This Row],[ID]]&amp;"full",Table24[boatLookup],Table24[Boat],,0,1)</f>
        <v>MAROCA II</v>
      </c>
      <c r="C428" s="9" t="str">
        <f>_xlfn.XLOOKUP(boatCondensed[[#This Row],[ID]]&amp;"full",Table24[PHRFLookup],Table24[PHRF ASP],,0,1)</f>
        <v>151</v>
      </c>
    </row>
    <row r="429" spans="1:3" x14ac:dyDescent="0.35">
      <c r="A429" t="s">
        <v>10613</v>
      </c>
      <c r="B429" s="9" t="str">
        <f>_xlfn.XLOOKUP(boatCondensed[[#This Row],[ID]]&amp;"full",Table24[boatLookup],Table24[Boat],,0,1)</f>
        <v>OVATION</v>
      </c>
      <c r="C429" s="9" t="str">
        <f>_xlfn.XLOOKUP(boatCondensed[[#This Row],[ID]]&amp;"full",Table24[PHRFLookup],Table24[PHRF ASP],,0,1)</f>
        <v>140</v>
      </c>
    </row>
    <row r="430" spans="1:3" x14ac:dyDescent="0.35">
      <c r="A430" t="s">
        <v>10614</v>
      </c>
      <c r="B430" s="9" t="str">
        <f>_xlfn.XLOOKUP(boatCondensed[[#This Row],[ID]]&amp;"full",Table24[boatLookup],Table24[Boat],,0,1)</f>
        <v>DONS QUEST</v>
      </c>
      <c r="C430" s="9" t="str">
        <f>_xlfn.XLOOKUP(boatCondensed[[#This Row],[ID]]&amp;"full",Table24[PHRFLookup],Table24[PHRF ASP],,0,1)</f>
        <v>170</v>
      </c>
    </row>
    <row r="431" spans="1:3" x14ac:dyDescent="0.35">
      <c r="A431" t="s">
        <v>10856</v>
      </c>
      <c r="B431" s="9" t="str">
        <f>_xlfn.XLOOKUP(boatCondensed[[#This Row],[ID]]&amp;"full",Table24[boatLookup],Table24[Boat],,0,1)</f>
        <v>EXOTERIC</v>
      </c>
      <c r="C431" s="9" t="str">
        <f>_xlfn.XLOOKUP(boatCondensed[[#This Row],[ID]]&amp;"full",Table24[PHRFLookup],Table24[PHRF ASP],,0,1)</f>
        <v>170</v>
      </c>
    </row>
    <row r="432" spans="1:3" x14ac:dyDescent="0.35">
      <c r="A432" t="s">
        <v>10857</v>
      </c>
      <c r="B432" s="9" t="str">
        <f>_xlfn.XLOOKUP(boatCondensed[[#This Row],[ID]]&amp;"full",Table24[boatLookup],Table24[Boat],,0,1)</f>
        <v>GRACEFUL</v>
      </c>
      <c r="C432" s="9" t="str">
        <f>_xlfn.XLOOKUP(boatCondensed[[#This Row],[ID]]&amp;"full",Table24[PHRFLookup],Table24[PHRF ASP],,0,1)</f>
        <v>195</v>
      </c>
    </row>
    <row r="433" spans="1:3" x14ac:dyDescent="0.35">
      <c r="A433" t="s">
        <v>10615</v>
      </c>
      <c r="B433" s="9" t="str">
        <f>_xlfn.XLOOKUP(boatCondensed[[#This Row],[ID]]&amp;"full",Table24[boatLookup],Table24[Boat],,0,1)</f>
        <v>INVICTUS</v>
      </c>
      <c r="C433" s="9" t="str">
        <f>_xlfn.XLOOKUP(boatCondensed[[#This Row],[ID]]&amp;"full",Table24[PHRFLookup],Table24[PHRF ASP],,0,1)</f>
        <v>230</v>
      </c>
    </row>
    <row r="434" spans="1:3" x14ac:dyDescent="0.35">
      <c r="A434" t="s">
        <v>10616</v>
      </c>
      <c r="B434" s="9" t="str">
        <f>_xlfn.XLOOKUP(boatCondensed[[#This Row],[ID]]&amp;"full",Table24[boatLookup],Table24[Boat],,0,1)</f>
        <v>Jammin</v>
      </c>
      <c r="C434" s="9" t="str">
        <f>_xlfn.XLOOKUP(boatCondensed[[#This Row],[ID]]&amp;"full",Table24[PHRFLookup],Table24[PHRF ASP],,0,1)</f>
        <v>221</v>
      </c>
    </row>
    <row r="435" spans="1:3" x14ac:dyDescent="0.35">
      <c r="A435" t="s">
        <v>10617</v>
      </c>
      <c r="B435" s="9" t="str">
        <f>_xlfn.XLOOKUP(boatCondensed[[#This Row],[ID]]&amp;"full",Table24[boatLookup],Table24[Boat],,0,1)</f>
        <v>Knot@work.com</v>
      </c>
      <c r="C435" s="9" t="str">
        <f>_xlfn.XLOOKUP(boatCondensed[[#This Row],[ID]]&amp;"full",Table24[PHRFLookup],Table24[PHRF ASP],,0,1)</f>
        <v>264</v>
      </c>
    </row>
    <row r="436" spans="1:3" x14ac:dyDescent="0.35">
      <c r="A436" t="s">
        <v>10858</v>
      </c>
      <c r="B436" s="9" t="str">
        <f>_xlfn.XLOOKUP(boatCondensed[[#This Row],[ID]]&amp;"full",Table24[boatLookup],Table24[Boat],,0,1)</f>
        <v>BLUE YONDER</v>
      </c>
      <c r="C436" s="9" t="str">
        <f>_xlfn.XLOOKUP(boatCondensed[[#This Row],[ID]]&amp;"full",Table24[PHRFLookup],Table24[PHRF ASP],,0,1)</f>
        <v>228</v>
      </c>
    </row>
    <row r="437" spans="1:3" x14ac:dyDescent="0.35">
      <c r="A437" t="s">
        <v>10859</v>
      </c>
      <c r="B437" s="9" t="str">
        <f>_xlfn.XLOOKUP(boatCondensed[[#This Row],[ID]]&amp;"full",Table24[boatLookup],Table24[Boat],,0,1)</f>
        <v>ESCAPE 5</v>
      </c>
      <c r="C437" s="9" t="str">
        <f>_xlfn.XLOOKUP(boatCondensed[[#This Row],[ID]]&amp;"full",Table24[PHRFLookup],Table24[PHRF ASP],,0,1)</f>
        <v>230</v>
      </c>
    </row>
    <row r="438" spans="1:3" x14ac:dyDescent="0.35">
      <c r="A438" t="s">
        <v>10860</v>
      </c>
      <c r="B438" s="9" t="str">
        <f>_xlfn.XLOOKUP(boatCondensed[[#This Row],[ID]]&amp;"full",Table24[boatLookup],Table24[Boat],,0,1)</f>
        <v>DISCOVERY</v>
      </c>
      <c r="C438" s="9" t="str">
        <f>_xlfn.XLOOKUP(boatCondensed[[#This Row],[ID]]&amp;"full",Table24[PHRFLookup],Table24[PHRF ASP],,0,1)</f>
        <v>83</v>
      </c>
    </row>
    <row r="439" spans="1:3" x14ac:dyDescent="0.35">
      <c r="A439" t="s">
        <v>10618</v>
      </c>
      <c r="B439" s="9" t="str">
        <f>_xlfn.XLOOKUP(boatCondensed[[#This Row],[ID]]&amp;"full",Table24[boatLookup],Table24[Boat],,0,1)</f>
        <v>FASTRAK</v>
      </c>
      <c r="C439" s="9" t="str">
        <f>_xlfn.XLOOKUP(boatCondensed[[#This Row],[ID]]&amp;"full",Table24[PHRFLookup],Table24[PHRF ASP],,0,1)</f>
        <v>12</v>
      </c>
    </row>
    <row r="440" spans="1:3" x14ac:dyDescent="0.35">
      <c r="A440" t="s">
        <v>10425</v>
      </c>
      <c r="B440" s="9" t="str">
        <f>_xlfn.XLOOKUP(boatCondensed[[#This Row],[ID]]&amp;"full",Table24[boatLookup],Table24[Boat],,0,1)</f>
        <v>Boom</v>
      </c>
      <c r="C440" s="9" t="str">
        <f>_xlfn.XLOOKUP(boatCondensed[[#This Row],[ID]]&amp;"full",Table24[PHRFLookup],Table24[PHRF ASP],,0,1)</f>
        <v>132</v>
      </c>
    </row>
    <row r="441" spans="1:3" x14ac:dyDescent="0.35">
      <c r="A441" t="s">
        <v>10426</v>
      </c>
      <c r="B441" s="9" t="str">
        <f>_xlfn.XLOOKUP(boatCondensed[[#This Row],[ID]]&amp;"full",Table24[boatLookup],Table24[Boat],,0,1)</f>
        <v>BREEZER</v>
      </c>
      <c r="C441" s="9" t="str">
        <f>_xlfn.XLOOKUP(boatCondensed[[#This Row],[ID]]&amp;"full",Table24[PHRFLookup],Table24[PHRF ASP],,0,1)</f>
        <v>101</v>
      </c>
    </row>
    <row r="442" spans="1:3" x14ac:dyDescent="0.35">
      <c r="A442" t="s">
        <v>10427</v>
      </c>
      <c r="B442" s="9" t="str">
        <f>_xlfn.XLOOKUP(boatCondensed[[#This Row],[ID]]&amp;"full",Table24[boatLookup],Table24[Boat],,0,1)</f>
        <v>Fam Fam</v>
      </c>
      <c r="C442" s="9" t="str">
        <f>_xlfn.XLOOKUP(boatCondensed[[#This Row],[ID]]&amp;"full",Table24[PHRFLookup],Table24[PHRF ASP],,0,1)</f>
        <v>228</v>
      </c>
    </row>
    <row r="443" spans="1:3" x14ac:dyDescent="0.35">
      <c r="A443" t="s">
        <v>10428</v>
      </c>
      <c r="B443" s="9" t="str">
        <f>_xlfn.XLOOKUP(boatCondensed[[#This Row],[ID]]&amp;"full",Table24[boatLookup],Table24[Boat],,0,1)</f>
        <v>Freedom</v>
      </c>
      <c r="C443" s="9" t="str">
        <f>_xlfn.XLOOKUP(boatCondensed[[#This Row],[ID]]&amp;"full",Table24[PHRFLookup],Table24[PHRF ASP],,0,1)</f>
        <v>294</v>
      </c>
    </row>
    <row r="444" spans="1:3" x14ac:dyDescent="0.35">
      <c r="A444" t="s">
        <v>10861</v>
      </c>
      <c r="B444" s="9" t="str">
        <f>_xlfn.XLOOKUP(boatCondensed[[#This Row],[ID]]&amp;"full",Table24[boatLookup],Table24[Boat],,0,1)</f>
        <v>EXODUS</v>
      </c>
      <c r="C444" s="9" t="str">
        <f>_xlfn.XLOOKUP(boatCondensed[[#This Row],[ID]]&amp;"full",Table24[PHRFLookup],Table24[PHRF ASP],,0,1)</f>
        <v>78</v>
      </c>
    </row>
    <row r="445" spans="1:3" x14ac:dyDescent="0.35">
      <c r="A445" t="s">
        <v>10429</v>
      </c>
      <c r="B445" s="9" t="str">
        <f>_xlfn.XLOOKUP(boatCondensed[[#This Row],[ID]]&amp;"full",Table24[boatLookup],Table24[Boat],,0,1)</f>
        <v>MISCHIEF 2</v>
      </c>
      <c r="C445" s="9" t="str">
        <f>_xlfn.XLOOKUP(boatCondensed[[#This Row],[ID]]&amp;"full",Table24[PHRFLookup],Table24[PHRF ASP],,0,1)</f>
        <v>27</v>
      </c>
    </row>
    <row r="446" spans="1:3" x14ac:dyDescent="0.35">
      <c r="A446" t="s">
        <v>10430</v>
      </c>
      <c r="B446" s="9" t="str">
        <f>_xlfn.XLOOKUP(boatCondensed[[#This Row],[ID]]&amp;"full",Table24[boatLookup],Table24[Boat],,0,1)</f>
        <v>PAPILLON</v>
      </c>
      <c r="C446" s="9" t="str">
        <f>_xlfn.XLOOKUP(boatCondensed[[#This Row],[ID]]&amp;"full",Table24[PHRFLookup],Table24[PHRF ASP],,0,1)</f>
        <v>141</v>
      </c>
    </row>
    <row r="447" spans="1:3" x14ac:dyDescent="0.35">
      <c r="A447" t="s">
        <v>10619</v>
      </c>
      <c r="B447" s="9" t="str">
        <f>_xlfn.XLOOKUP(boatCondensed[[#This Row],[ID]]&amp;"full",Table24[boatLookup],Table24[Boat],,0,1)</f>
        <v>UMI TAKA</v>
      </c>
      <c r="C447" s="9" t="str">
        <f>_xlfn.XLOOKUP(boatCondensed[[#This Row],[ID]]&amp;"full",Table24[PHRFLookup],Table24[PHRF ASP],,0,1)</f>
        <v>123</v>
      </c>
    </row>
    <row r="448" spans="1:3" x14ac:dyDescent="0.35">
      <c r="A448" t="s">
        <v>10862</v>
      </c>
      <c r="B448" s="9" t="str">
        <f>_xlfn.XLOOKUP(boatCondensed[[#This Row],[ID]]&amp;"full",Table24[boatLookup],Table24[Boat],,0,1)</f>
        <v>CYGNET</v>
      </c>
      <c r="C448" s="9" t="str">
        <f>_xlfn.XLOOKUP(boatCondensed[[#This Row],[ID]]&amp;"full",Table24[PHRFLookup],Table24[PHRF ASP],,0,1)</f>
        <v>181</v>
      </c>
    </row>
    <row r="449" spans="1:3" x14ac:dyDescent="0.35">
      <c r="A449" t="s">
        <v>10863</v>
      </c>
      <c r="B449" s="9" t="str">
        <f>_xlfn.XLOOKUP(boatCondensed[[#This Row],[ID]]&amp;"full",Table24[boatLookup],Table24[Boat],,0,1)</f>
        <v>LATTITUDE</v>
      </c>
      <c r="C449" s="9" t="str">
        <f>_xlfn.XLOOKUP(boatCondensed[[#This Row],[ID]]&amp;"full",Table24[PHRFLookup],Table24[PHRF ASP],,0,1)</f>
        <v>242</v>
      </c>
    </row>
    <row r="450" spans="1:3" x14ac:dyDescent="0.35">
      <c r="A450" t="s">
        <v>10864</v>
      </c>
      <c r="B450" s="9" t="str">
        <f>_xlfn.XLOOKUP(boatCondensed[[#This Row],[ID]]&amp;"full",Table24[boatLookup],Table24[Boat],,0,1)</f>
        <v>H-Bomb</v>
      </c>
      <c r="C450" s="9" t="str">
        <f>_xlfn.XLOOKUP(boatCondensed[[#This Row],[ID]]&amp;"full",Table24[PHRFLookup],Table24[PHRF ASP],,0,1)</f>
        <v>118</v>
      </c>
    </row>
    <row r="451" spans="1:3" x14ac:dyDescent="0.35">
      <c r="A451" t="s">
        <v>10620</v>
      </c>
      <c r="B451" s="9" t="str">
        <f>_xlfn.XLOOKUP(boatCondensed[[#This Row],[ID]]&amp;"full",Table24[boatLookup],Table24[Boat],,0,1)</f>
        <v>Lindy Hop</v>
      </c>
      <c r="C451" s="9" t="str">
        <f>_xlfn.XLOOKUP(boatCondensed[[#This Row],[ID]]&amp;"full",Table24[PHRFLookup],Table24[PHRF ASP],,0,1)</f>
        <v>105</v>
      </c>
    </row>
    <row r="452" spans="1:3" x14ac:dyDescent="0.35">
      <c r="A452" t="s">
        <v>10621</v>
      </c>
      <c r="B452" s="9" t="str">
        <f>_xlfn.XLOOKUP(boatCondensed[[#This Row],[ID]]&amp;"full",Table24[boatLookup],Table24[Boat],,0,1)</f>
        <v>Hat Trick</v>
      </c>
      <c r="C452" s="9" t="str">
        <f>_xlfn.XLOOKUP(boatCondensed[[#This Row],[ID]]&amp;"full",Table24[PHRFLookup],Table24[PHRF ASP],,0,1)</f>
        <v>109</v>
      </c>
    </row>
    <row r="453" spans="1:3" x14ac:dyDescent="0.35">
      <c r="A453" t="s">
        <v>10622</v>
      </c>
      <c r="B453" s="9" t="str">
        <f>_xlfn.XLOOKUP(boatCondensed[[#This Row],[ID]]&amp;"full",Table24[boatLookup],Table24[Boat],,0,1)</f>
        <v>Lindy Hop</v>
      </c>
      <c r="C453" s="9" t="str">
        <f>_xlfn.XLOOKUP(boatCondensed[[#This Row],[ID]]&amp;"full",Table24[PHRFLookup],Table24[PHRF ASP],,0,1)</f>
        <v>105</v>
      </c>
    </row>
    <row r="454" spans="1:3" x14ac:dyDescent="0.35">
      <c r="A454" t="s">
        <v>10431</v>
      </c>
      <c r="B454" s="9" t="str">
        <f>_xlfn.XLOOKUP(boatCondensed[[#This Row],[ID]]&amp;"full",Table24[boatLookup],Table24[Boat],,0,1)</f>
        <v>Flyer</v>
      </c>
      <c r="C454" s="9" t="str">
        <f>_xlfn.XLOOKUP(boatCondensed[[#This Row],[ID]]&amp;"full",Table24[PHRFLookup],Table24[PHRF ASP],,0,1)</f>
        <v>123</v>
      </c>
    </row>
    <row r="455" spans="1:3" x14ac:dyDescent="0.35">
      <c r="A455" t="s">
        <v>10432</v>
      </c>
      <c r="B455" s="9" t="str">
        <f>_xlfn.XLOOKUP(boatCondensed[[#This Row],[ID]]&amp;"full",Table24[boatLookup],Table24[Boat],,0,1)</f>
        <v>Happy J</v>
      </c>
      <c r="C455" s="9" t="str">
        <f>_xlfn.XLOOKUP(boatCondensed[[#This Row],[ID]]&amp;"full",Table24[PHRFLookup],Table24[PHRF ASP],,0,1)</f>
        <v>123</v>
      </c>
    </row>
    <row r="456" spans="1:3" x14ac:dyDescent="0.35">
      <c r="A456" t="s">
        <v>10433</v>
      </c>
      <c r="B456" s="9" t="str">
        <f>_xlfn.XLOOKUP(boatCondensed[[#This Row],[ID]]&amp;"full",Table24[boatLookup],Table24[Boat],,0,1)</f>
        <v>JAZZ</v>
      </c>
      <c r="C456" s="9" t="str">
        <f>_xlfn.XLOOKUP(boatCondensed[[#This Row],[ID]]&amp;"full",Table24[PHRFLookup],Table24[PHRF ASP],,0,1)</f>
        <v>223</v>
      </c>
    </row>
    <row r="457" spans="1:3" x14ac:dyDescent="0.35">
      <c r="A457" t="s">
        <v>10434</v>
      </c>
      <c r="B457" s="9" t="str">
        <f>_xlfn.XLOOKUP(boatCondensed[[#This Row],[ID]]&amp;"full",Table24[boatLookup],Table24[Boat],,0,1)</f>
        <v>Topaz</v>
      </c>
      <c r="C457" s="9" t="str">
        <f>_xlfn.XLOOKUP(boatCondensed[[#This Row],[ID]]&amp;"full",Table24[PHRFLookup],Table24[PHRF ASP],,0,1)</f>
        <v>212</v>
      </c>
    </row>
    <row r="458" spans="1:3" x14ac:dyDescent="0.35">
      <c r="A458" t="s">
        <v>10435</v>
      </c>
      <c r="B458" s="9" t="str">
        <f>_xlfn.XLOOKUP(boatCondensed[[#This Row],[ID]]&amp;"full",Table24[boatLookup],Table24[Boat],,0,1)</f>
        <v>H-Bomb</v>
      </c>
      <c r="C458" s="9" t="str">
        <f>_xlfn.XLOOKUP(boatCondensed[[#This Row],[ID]]&amp;"full",Table24[PHRFLookup],Table24[PHRF ASP],,0,1)</f>
        <v>88</v>
      </c>
    </row>
    <row r="459" spans="1:3" x14ac:dyDescent="0.35">
      <c r="A459" t="s">
        <v>10436</v>
      </c>
      <c r="B459" s="9" t="str">
        <f>_xlfn.XLOOKUP(boatCondensed[[#This Row],[ID]]&amp;"full",Table24[boatLookup],Table24[Boat],,0,1)</f>
        <v>LOYALIST IV</v>
      </c>
      <c r="C459" s="9" t="str">
        <f>_xlfn.XLOOKUP(boatCondensed[[#This Row],[ID]]&amp;"full",Table24[PHRFLookup],Table24[PHRF ASP],,0,1)</f>
        <v>68</v>
      </c>
    </row>
    <row r="460" spans="1:3" x14ac:dyDescent="0.35">
      <c r="A460" t="s">
        <v>10437</v>
      </c>
      <c r="B460" s="9" t="str">
        <f>_xlfn.XLOOKUP(boatCondensed[[#This Row],[ID]]&amp;"full",Table24[boatLookup],Table24[Boat],,0,1)</f>
        <v>Isley</v>
      </c>
      <c r="C460" s="9" t="str">
        <f>_xlfn.XLOOKUP(boatCondensed[[#This Row],[ID]]&amp;"full",Table24[PHRFLookup],Table24[PHRF ASP],,0,1)</f>
        <v>86</v>
      </c>
    </row>
    <row r="461" spans="1:3" x14ac:dyDescent="0.35">
      <c r="A461" t="s">
        <v>10865</v>
      </c>
      <c r="B461" s="9" t="str">
        <f>_xlfn.XLOOKUP(boatCondensed[[#This Row],[ID]]&amp;"full",Table24[boatLookup],Table24[Boat],,0,1)</f>
        <v>PIPERDOON</v>
      </c>
      <c r="C461" s="9" t="str">
        <f>_xlfn.XLOOKUP(boatCondensed[[#This Row],[ID]]&amp;"full",Table24[PHRFLookup],Table24[PHRF ASP],,0,1)</f>
        <v>57</v>
      </c>
    </row>
    <row r="462" spans="1:3" x14ac:dyDescent="0.35">
      <c r="A462" t="s">
        <v>10866</v>
      </c>
      <c r="B462" s="9" t="str">
        <f>_xlfn.XLOOKUP(boatCondensed[[#This Row],[ID]]&amp;"full",Table24[boatLookup],Table24[Boat],,0,1)</f>
        <v>Maggie</v>
      </c>
      <c r="C462" s="9" t="str">
        <f>_xlfn.XLOOKUP(boatCondensed[[#This Row],[ID]]&amp;"full",Table24[PHRFLookup],Table24[PHRF ASP],,0,1)</f>
        <v>166</v>
      </c>
    </row>
    <row r="463" spans="1:3" x14ac:dyDescent="0.35">
      <c r="A463" t="s">
        <v>10623</v>
      </c>
      <c r="B463" s="9" t="str">
        <f>_xlfn.XLOOKUP(boatCondensed[[#This Row],[ID]]&amp;"full",Table24[boatLookup],Table24[Boat],,0,1)</f>
        <v>PANDORA II</v>
      </c>
      <c r="C463" s="9" t="str">
        <f>_xlfn.XLOOKUP(boatCondensed[[#This Row],[ID]]&amp;"full",Table24[PHRFLookup],Table24[PHRF ASP],,0,1)</f>
        <v>149</v>
      </c>
    </row>
    <row r="464" spans="1:3" x14ac:dyDescent="0.35">
      <c r="A464" t="s">
        <v>10624</v>
      </c>
      <c r="B464" s="9" t="str">
        <f>_xlfn.XLOOKUP(boatCondensed[[#This Row],[ID]]&amp;"full",Table24[boatLookup],Table24[Boat],,0,1)</f>
        <v>HYGGE</v>
      </c>
      <c r="C464" s="9" t="str">
        <f>_xlfn.XLOOKUP(boatCondensed[[#This Row],[ID]]&amp;"full",Table24[PHRFLookup],Table24[PHRF ASP],,0,1)</f>
        <v>161</v>
      </c>
    </row>
    <row r="465" spans="1:3" x14ac:dyDescent="0.35">
      <c r="A465" t="s">
        <v>10625</v>
      </c>
      <c r="B465" s="9" t="str">
        <f>_xlfn.XLOOKUP(boatCondensed[[#This Row],[ID]]&amp;"full",Table24[boatLookup],Table24[Boat],,0,1)</f>
        <v>LUDO</v>
      </c>
      <c r="C465" s="9" t="str">
        <f>_xlfn.XLOOKUP(boatCondensed[[#This Row],[ID]]&amp;"full",Table24[PHRFLookup],Table24[PHRF ASP],,0,1)</f>
        <v>141</v>
      </c>
    </row>
    <row r="466" spans="1:3" x14ac:dyDescent="0.35">
      <c r="A466" t="s">
        <v>10867</v>
      </c>
      <c r="B466" s="9" t="str">
        <f>_xlfn.XLOOKUP(boatCondensed[[#This Row],[ID]]&amp;"full",Table24[boatLookup],Table24[Boat],,0,1)</f>
        <v>Mahalo</v>
      </c>
      <c r="C466" s="9" t="str">
        <f>_xlfn.XLOOKUP(boatCondensed[[#This Row],[ID]]&amp;"full",Table24[PHRFLookup],Table24[PHRF ASP],,0,1)</f>
        <v>243</v>
      </c>
    </row>
    <row r="467" spans="1:3" x14ac:dyDescent="0.35">
      <c r="A467" t="s">
        <v>10868</v>
      </c>
      <c r="B467" s="9" t="str">
        <f>_xlfn.XLOOKUP(boatCondensed[[#This Row],[ID]]&amp;"full",Table24[boatLookup],Table24[Boat],,0,1)</f>
        <v>SKEEZIX</v>
      </c>
      <c r="C467" s="9" t="str">
        <f>_xlfn.XLOOKUP(boatCondensed[[#This Row],[ID]]&amp;"full",Table24[PHRFLookup],Table24[PHRF ASP],,0,1)</f>
        <v>195</v>
      </c>
    </row>
    <row r="468" spans="1:3" x14ac:dyDescent="0.35">
      <c r="A468" t="s">
        <v>10869</v>
      </c>
      <c r="B468" s="9" t="str">
        <f>_xlfn.XLOOKUP(boatCondensed[[#This Row],[ID]]&amp;"full",Table24[boatLookup],Table24[Boat],,0,1)</f>
        <v>MARIA</v>
      </c>
      <c r="C468" s="9" t="str">
        <f>_xlfn.XLOOKUP(boatCondensed[[#This Row],[ID]]&amp;"full",Table24[PHRFLookup],Table24[PHRF ASP],,0,1)</f>
        <v>210</v>
      </c>
    </row>
    <row r="469" spans="1:3" x14ac:dyDescent="0.35">
      <c r="A469" t="s">
        <v>10626</v>
      </c>
      <c r="B469" s="9" t="str">
        <f>_xlfn.XLOOKUP(boatCondensed[[#This Row],[ID]]&amp;"full",Table24[boatLookup],Table24[Boat],,0,1)</f>
        <v>MARIAH</v>
      </c>
      <c r="C469" s="9" t="str">
        <f>_xlfn.XLOOKUP(boatCondensed[[#This Row],[ID]]&amp;"full",Table24[PHRFLookup],Table24[PHRF ASP],,0,1)</f>
        <v>219</v>
      </c>
    </row>
    <row r="470" spans="1:3" x14ac:dyDescent="0.35">
      <c r="A470" t="s">
        <v>10627</v>
      </c>
      <c r="B470" s="9">
        <f>_xlfn.XLOOKUP(boatCondensed[[#This Row],[ID]]&amp;"full",Table24[boatLookup],Table24[Boat],,0,1)</f>
        <v>0</v>
      </c>
      <c r="C470" s="9" t="str">
        <f>_xlfn.XLOOKUP(boatCondensed[[#This Row],[ID]]&amp;"full",Table24[PHRFLookup],Table24[PHRF ASP],,0,1)</f>
        <v>85</v>
      </c>
    </row>
    <row r="471" spans="1:3" x14ac:dyDescent="0.35">
      <c r="A471" t="s">
        <v>10628</v>
      </c>
      <c r="B471" s="9" t="str">
        <f>_xlfn.XLOOKUP(boatCondensed[[#This Row],[ID]]&amp;"full",Table24[boatLookup],Table24[Boat],,0,1)</f>
        <v>JACKPOT</v>
      </c>
      <c r="C471" s="9" t="str">
        <f>_xlfn.XLOOKUP(boatCondensed[[#This Row],[ID]]&amp;"full",Table24[PHRFLookup],Table24[PHRF ASP],,0,1)</f>
        <v>102</v>
      </c>
    </row>
    <row r="472" spans="1:3" x14ac:dyDescent="0.35">
      <c r="A472" t="s">
        <v>10438</v>
      </c>
      <c r="B472" s="9" t="str">
        <f>_xlfn.XLOOKUP(boatCondensed[[#This Row],[ID]]&amp;"full",Table24[boatLookup],Table24[Boat],,0,1)</f>
        <v>JAVA</v>
      </c>
      <c r="C472" s="9" t="str">
        <f>_xlfn.XLOOKUP(boatCondensed[[#This Row],[ID]]&amp;"full",Table24[PHRFLookup],Table24[PHRF ASP],,0,1)</f>
        <v>233</v>
      </c>
    </row>
    <row r="473" spans="1:3" x14ac:dyDescent="0.35">
      <c r="A473" t="s">
        <v>10439</v>
      </c>
      <c r="B473" s="9" t="str">
        <f>_xlfn.XLOOKUP(boatCondensed[[#This Row],[ID]]&amp;"full",Table24[boatLookup],Table24[Boat],,0,1)</f>
        <v>CRUEL JANE 2.0</v>
      </c>
      <c r="C473" s="9" t="str">
        <f>_xlfn.XLOOKUP(boatCondensed[[#This Row],[ID]]&amp;"full",Table24[PHRFLookup],Table24[PHRF ASP],,0,1)</f>
        <v>99</v>
      </c>
    </row>
    <row r="474" spans="1:3" x14ac:dyDescent="0.35">
      <c r="A474" t="s">
        <v>10440</v>
      </c>
      <c r="B474" s="9" t="str">
        <f>_xlfn.XLOOKUP(boatCondensed[[#This Row],[ID]]&amp;"full",Table24[boatLookup],Table24[Boat],,0,1)</f>
        <v>EL JEFE</v>
      </c>
      <c r="C474" s="9" t="str">
        <f>_xlfn.XLOOKUP(boatCondensed[[#This Row],[ID]]&amp;"full",Table24[PHRFLookup],Table24[PHRF ASP],,0,1)</f>
        <v>117</v>
      </c>
    </row>
    <row r="475" spans="1:3" x14ac:dyDescent="0.35">
      <c r="A475" t="s">
        <v>10441</v>
      </c>
      <c r="B475" s="9" t="str">
        <f>_xlfn.XLOOKUP(boatCondensed[[#This Row],[ID]]&amp;"full",Table24[boatLookup],Table24[Boat],,0,1)</f>
        <v>getting cyrious</v>
      </c>
      <c r="C475" s="9" t="str">
        <f>_xlfn.XLOOKUP(boatCondensed[[#This Row],[ID]]&amp;"full",Table24[PHRFLookup],Table24[PHRF ASP],,0,1)</f>
        <v>129</v>
      </c>
    </row>
    <row r="476" spans="1:3" x14ac:dyDescent="0.35">
      <c r="A476" t="s">
        <v>10442</v>
      </c>
      <c r="B476" s="9" t="str">
        <f>_xlfn.XLOOKUP(boatCondensed[[#This Row],[ID]]&amp;"full",Table24[boatLookup],Table24[Boat],,0,1)</f>
        <v>GO GERTY GO</v>
      </c>
      <c r="C476" s="9" t="str">
        <f>_xlfn.XLOOKUP(boatCondensed[[#This Row],[ID]]&amp;"full",Table24[PHRFLookup],Table24[PHRF ASP],,0,1)</f>
        <v>189</v>
      </c>
    </row>
    <row r="477" spans="1:3" x14ac:dyDescent="0.35">
      <c r="A477" t="s">
        <v>10443</v>
      </c>
      <c r="B477" s="9" t="str">
        <f>_xlfn.XLOOKUP(boatCondensed[[#This Row],[ID]]&amp;"full",Table24[boatLookup],Table24[Boat],,0,1)</f>
        <v>PROJECT X</v>
      </c>
      <c r="C477" s="9" t="str">
        <f>_xlfn.XLOOKUP(boatCondensed[[#This Row],[ID]]&amp;"full",Table24[PHRFLookup],Table24[PHRF ASP],,0,1)</f>
        <v>129</v>
      </c>
    </row>
    <row r="478" spans="1:3" x14ac:dyDescent="0.35">
      <c r="A478" t="s">
        <v>10444</v>
      </c>
      <c r="B478" s="9" t="str">
        <f>_xlfn.XLOOKUP(boatCondensed[[#This Row],[ID]]&amp;"full",Table24[boatLookup],Table24[Boat],,0,1)</f>
        <v>Sula Sula</v>
      </c>
      <c r="C478" s="9" t="str">
        <f>_xlfn.XLOOKUP(boatCondensed[[#This Row],[ID]]&amp;"full",Table24[PHRFLookup],Table24[PHRF ASP],,0,1)</f>
        <v>84</v>
      </c>
    </row>
    <row r="479" spans="1:3" x14ac:dyDescent="0.35">
      <c r="A479" t="s">
        <v>10870</v>
      </c>
      <c r="B479" s="9" t="str">
        <f>_xlfn.XLOOKUP(boatCondensed[[#This Row],[ID]]&amp;"full",Table24[boatLookup],Table24[Boat],,0,1)</f>
        <v>CHING SHE</v>
      </c>
      <c r="C479" s="9" t="str">
        <f>_xlfn.XLOOKUP(boatCondensed[[#This Row],[ID]]&amp;"full",Table24[PHRFLookup],Table24[PHRF ASP],,0,1)</f>
        <v>161</v>
      </c>
    </row>
    <row r="480" spans="1:3" x14ac:dyDescent="0.35">
      <c r="A480" t="s">
        <v>10871</v>
      </c>
      <c r="B480" s="9" t="str">
        <f>_xlfn.XLOOKUP(boatCondensed[[#This Row],[ID]]&amp;"full",Table24[boatLookup],Table24[Boat],,0,1)</f>
        <v>ELUSIVE</v>
      </c>
      <c r="C480" s="9" t="str">
        <f>_xlfn.XLOOKUP(boatCondensed[[#This Row],[ID]]&amp;"full",Table24[PHRFLookup],Table24[PHRF ASP],,0,1)</f>
        <v>191</v>
      </c>
    </row>
    <row r="481" spans="1:3" x14ac:dyDescent="0.35">
      <c r="A481" t="s">
        <v>10629</v>
      </c>
      <c r="B481" s="9" t="str">
        <f>_xlfn.XLOOKUP(boatCondensed[[#This Row],[ID]]&amp;"full",Table24[boatLookup],Table24[Boat],,0,1)</f>
        <v>Take 5</v>
      </c>
      <c r="C481" s="9" t="str">
        <f>_xlfn.XLOOKUP(boatCondensed[[#This Row],[ID]]&amp;"full",Table24[PHRFLookup],Table24[PHRF ASP],,0,1)</f>
        <v>120</v>
      </c>
    </row>
    <row r="482" spans="1:3" x14ac:dyDescent="0.35">
      <c r="A482" t="s">
        <v>10630</v>
      </c>
      <c r="B482" s="9" t="str">
        <f>_xlfn.XLOOKUP(boatCondensed[[#This Row],[ID]]&amp;"full",Table24[boatLookup],Table24[Boat],,0,1)</f>
        <v>TRUE BLUE</v>
      </c>
      <c r="C482" s="9" t="str">
        <f>_xlfn.XLOOKUP(boatCondensed[[#This Row],[ID]]&amp;"full",Table24[PHRFLookup],Table24[PHRF ASP],,0,1)</f>
        <v>88</v>
      </c>
    </row>
    <row r="483" spans="1:3" x14ac:dyDescent="0.35">
      <c r="A483" t="s">
        <v>10631</v>
      </c>
      <c r="B483" s="9" t="str">
        <f>_xlfn.XLOOKUP(boatCondensed[[#This Row],[ID]]&amp;"full",Table24[boatLookup],Table24[Boat],,0,1)</f>
        <v>ELUSIVE</v>
      </c>
      <c r="C483" s="9" t="str">
        <f>_xlfn.XLOOKUP(boatCondensed[[#This Row],[ID]]&amp;"full",Table24[PHRFLookup],Table24[PHRF ASP],,0,1)</f>
        <v>191</v>
      </c>
    </row>
    <row r="484" spans="1:3" x14ac:dyDescent="0.35">
      <c r="A484" t="s">
        <v>10445</v>
      </c>
      <c r="B484" s="9" t="str">
        <f>_xlfn.XLOOKUP(boatCondensed[[#This Row],[ID]]&amp;"full",Table24[boatLookup],Table24[Boat],,0,1)</f>
        <v>Sapphire</v>
      </c>
      <c r="C484" s="9" t="str">
        <f>_xlfn.XLOOKUP(boatCondensed[[#This Row],[ID]]&amp;"full",Table24[PHRFLookup],Table24[PHRF ASP],,0,1)</f>
        <v>189</v>
      </c>
    </row>
    <row r="485" spans="1:3" x14ac:dyDescent="0.35">
      <c r="A485" t="s">
        <v>10446</v>
      </c>
      <c r="B485" s="9" t="str">
        <f>_xlfn.XLOOKUP(boatCondensed[[#This Row],[ID]]&amp;"full",Table24[boatLookup],Table24[Boat],,0,1)</f>
        <v>FREESTYLE</v>
      </c>
      <c r="C485" s="9" t="str">
        <f>_xlfn.XLOOKUP(boatCondensed[[#This Row],[ID]]&amp;"full",Table24[PHRFLookup],Table24[PHRF ASP],,0,1)</f>
        <v>78</v>
      </c>
    </row>
    <row r="486" spans="1:3" x14ac:dyDescent="0.35">
      <c r="A486" t="s">
        <v>10447</v>
      </c>
      <c r="B486" s="9" t="str">
        <f>_xlfn.XLOOKUP(boatCondensed[[#This Row],[ID]]&amp;"full",Table24[boatLookup],Table24[Boat],,0,1)</f>
        <v>IMXTREME</v>
      </c>
      <c r="C486" s="9" t="str">
        <f>_xlfn.XLOOKUP(boatCondensed[[#This Row],[ID]]&amp;"full",Table24[PHRFLookup],Table24[PHRF ASP],,0,1)</f>
        <v>78</v>
      </c>
    </row>
    <row r="487" spans="1:3" x14ac:dyDescent="0.35">
      <c r="A487" t="s">
        <v>10448</v>
      </c>
      <c r="B487" s="9" t="str">
        <f>_xlfn.XLOOKUP(boatCondensed[[#This Row],[ID]]&amp;"full",Table24[boatLookup],Table24[Boat],,0,1)</f>
        <v>IMPULSE</v>
      </c>
      <c r="C487" s="9" t="str">
        <f>_xlfn.XLOOKUP(boatCondensed[[#This Row],[ID]]&amp;"full",Table24[PHRFLookup],Table24[PHRF ASP],,0,1)</f>
        <v>132</v>
      </c>
    </row>
    <row r="488" spans="1:3" x14ac:dyDescent="0.35">
      <c r="A488" t="s">
        <v>10449</v>
      </c>
      <c r="B488" s="9" t="str">
        <f>_xlfn.XLOOKUP(boatCondensed[[#This Row],[ID]]&amp;"full",Table24[boatLookup],Table24[Boat],,0,1)</f>
        <v>Isley</v>
      </c>
      <c r="C488" s="9" t="str">
        <f>_xlfn.XLOOKUP(boatCondensed[[#This Row],[ID]]&amp;"full",Table24[PHRFLookup],Table24[PHRF ASP],,0,1)</f>
        <v>114</v>
      </c>
    </row>
    <row r="489" spans="1:3" x14ac:dyDescent="0.35">
      <c r="A489" t="s">
        <v>10450</v>
      </c>
      <c r="B489" s="9" t="str">
        <f>_xlfn.XLOOKUP(boatCondensed[[#This Row],[ID]]&amp;"full",Table24[boatLookup],Table24[Boat],,0,1)</f>
        <v>CAPRICCIO</v>
      </c>
      <c r="C489" s="9" t="str">
        <f>_xlfn.XLOOKUP(boatCondensed[[#This Row],[ID]]&amp;"full",Table24[PHRFLookup],Table24[PHRF ASP],,0,1)</f>
        <v>156</v>
      </c>
    </row>
    <row r="490" spans="1:3" x14ac:dyDescent="0.35">
      <c r="A490" t="s">
        <v>10451</v>
      </c>
      <c r="B490" s="9" t="str">
        <f>_xlfn.XLOOKUP(boatCondensed[[#This Row],[ID]]&amp;"full",Table24[boatLookup],Table24[Boat],,0,1)</f>
        <v>Full Tilt</v>
      </c>
      <c r="C490" s="9" t="str">
        <f>_xlfn.XLOOKUP(boatCondensed[[#This Row],[ID]]&amp;"full",Table24[PHRFLookup],Table24[PHRF ASP],,0,1)</f>
        <v>167</v>
      </c>
    </row>
    <row r="491" spans="1:3" x14ac:dyDescent="0.35">
      <c r="A491" t="s">
        <v>10872</v>
      </c>
      <c r="B491" s="9" t="str">
        <f>_xlfn.XLOOKUP(boatCondensed[[#This Row],[ID]]&amp;"full",Table24[boatLookup],Table24[Boat],,0,1)</f>
        <v>KNOT FASTER</v>
      </c>
      <c r="C491" s="9" t="str">
        <f>_xlfn.XLOOKUP(boatCondensed[[#This Row],[ID]]&amp;"full",Table24[PHRFLookup],Table24[PHRF ASP],,0,1)</f>
        <v>169</v>
      </c>
    </row>
    <row r="492" spans="1:3" x14ac:dyDescent="0.35">
      <c r="A492" t="s">
        <v>10873</v>
      </c>
      <c r="B492" s="9" t="str">
        <f>_xlfn.XLOOKUP(boatCondensed[[#This Row],[ID]]&amp;"full",Table24[boatLookup],Table24[Boat],,0,1)</f>
        <v>OASIS</v>
      </c>
      <c r="C492" s="9" t="str">
        <f>_xlfn.XLOOKUP(boatCondensed[[#This Row],[ID]]&amp;"full",Table24[PHRFLookup],Table24[PHRF ASP],,0,1)</f>
        <v>172</v>
      </c>
    </row>
    <row r="493" spans="1:3" x14ac:dyDescent="0.35">
      <c r="A493" t="s">
        <v>10632</v>
      </c>
      <c r="B493" s="9" t="str">
        <f>_xlfn.XLOOKUP(boatCondensed[[#This Row],[ID]]&amp;"full",Table24[boatLookup],Table24[Boat],,0,1)</f>
        <v>CELEBRATION</v>
      </c>
      <c r="C493" s="9" t="str">
        <f>_xlfn.XLOOKUP(boatCondensed[[#This Row],[ID]]&amp;"full",Table24[PHRFLookup],Table24[PHRF ASP],,0,1)</f>
        <v>188</v>
      </c>
    </row>
    <row r="494" spans="1:3" x14ac:dyDescent="0.35">
      <c r="A494" t="s">
        <v>10633</v>
      </c>
      <c r="B494" s="9" t="str">
        <f>_xlfn.XLOOKUP(boatCondensed[[#This Row],[ID]]&amp;"full",Table24[boatLookup],Table24[Boat],,0,1)</f>
        <v>FOR PETES SAKE</v>
      </c>
      <c r="C494" s="9" t="str">
        <f>_xlfn.XLOOKUP(boatCondensed[[#This Row],[ID]]&amp;"full",Table24[PHRFLookup],Table24[PHRF ASP],,0,1)</f>
        <v>189</v>
      </c>
    </row>
    <row r="495" spans="1:3" x14ac:dyDescent="0.35">
      <c r="A495" t="s">
        <v>10634</v>
      </c>
      <c r="B495" s="9" t="str">
        <f>_xlfn.XLOOKUP(boatCondensed[[#This Row],[ID]]&amp;"full",Table24[boatLookup],Table24[Boat],,0,1)</f>
        <v>Ileana</v>
      </c>
      <c r="C495" s="9" t="str">
        <f>_xlfn.XLOOKUP(boatCondensed[[#This Row],[ID]]&amp;"full",Table24[PHRFLookup],Table24[PHRF ASP],,0,1)</f>
        <v>107</v>
      </c>
    </row>
    <row r="496" spans="1:3" x14ac:dyDescent="0.35">
      <c r="A496" t="s">
        <v>10874</v>
      </c>
      <c r="B496" s="9" t="str">
        <f>_xlfn.XLOOKUP(boatCondensed[[#This Row],[ID]]&amp;"full",Table24[boatLookup],Table24[Boat],,0,1)</f>
        <v>Isley</v>
      </c>
      <c r="C496" s="9" t="str">
        <f>_xlfn.XLOOKUP(boatCondensed[[#This Row],[ID]]&amp;"full",Table24[PHRFLookup],Table24[PHRF ASP],,0,1)</f>
        <v>114</v>
      </c>
    </row>
    <row r="497" spans="1:3" x14ac:dyDescent="0.35">
      <c r="A497" t="s">
        <v>10875</v>
      </c>
      <c r="B497" s="9" t="str">
        <f>_xlfn.XLOOKUP(boatCondensed[[#This Row],[ID]]&amp;"full",Table24[boatLookup],Table24[Boat],,0,1)</f>
        <v>HOODOO</v>
      </c>
      <c r="C497" s="9" t="str">
        <f>_xlfn.XLOOKUP(boatCondensed[[#This Row],[ID]]&amp;"full",Table24[PHRFLookup],Table24[PHRF ASP],,0,1)</f>
        <v>177</v>
      </c>
    </row>
    <row r="498" spans="1:3" x14ac:dyDescent="0.35">
      <c r="A498" t="s">
        <v>10876</v>
      </c>
      <c r="B498" s="9" t="str">
        <f>_xlfn.XLOOKUP(boatCondensed[[#This Row],[ID]]&amp;"full",Table24[boatLookup],Table24[Boat],,0,1)</f>
        <v>MOON SHADOW</v>
      </c>
      <c r="C498" s="9" t="str">
        <f>_xlfn.XLOOKUP(boatCondensed[[#This Row],[ID]]&amp;"full",Table24[PHRFLookup],Table24[PHRF ASP],,0,1)</f>
        <v>191</v>
      </c>
    </row>
    <row r="499" spans="1:3" x14ac:dyDescent="0.35">
      <c r="A499" t="s">
        <v>10635</v>
      </c>
      <c r="B499" s="9" t="str">
        <f>_xlfn.XLOOKUP(boatCondensed[[#This Row],[ID]]&amp;"full",Table24[boatLookup],Table24[Boat],,0,1)</f>
        <v>FREESTYLE</v>
      </c>
      <c r="C499" s="9" t="str">
        <f>_xlfn.XLOOKUP(boatCondensed[[#This Row],[ID]]&amp;"full",Table24[PHRFLookup],Table24[PHRF ASP],,0,1)</f>
        <v>53</v>
      </c>
    </row>
    <row r="500" spans="1:3" x14ac:dyDescent="0.35">
      <c r="A500" t="s">
        <v>10636</v>
      </c>
      <c r="B500" s="9" t="str">
        <f>_xlfn.XLOOKUP(boatCondensed[[#This Row],[ID]]&amp;"full",Table24[boatLookup],Table24[Boat],,0,1)</f>
        <v>IMXTREME</v>
      </c>
      <c r="C500" s="9" t="str">
        <f>_xlfn.XLOOKUP(boatCondensed[[#This Row],[ID]]&amp;"full",Table24[PHRFLookup],Table24[PHRF ASP],,0,1)</f>
        <v>62</v>
      </c>
    </row>
    <row r="501" spans="1:3" x14ac:dyDescent="0.35">
      <c r="A501" t="s">
        <v>10637</v>
      </c>
      <c r="B501" s="9" t="str">
        <f>_xlfn.XLOOKUP(boatCondensed[[#This Row],[ID]]&amp;"full",Table24[boatLookup],Table24[Boat],,0,1)</f>
        <v>CELEBRATION</v>
      </c>
      <c r="C501" s="9" t="str">
        <f>_xlfn.XLOOKUP(boatCondensed[[#This Row],[ID]]&amp;"full",Table24[PHRFLookup],Table24[PHRF ASP],,0,1)</f>
        <v>179</v>
      </c>
    </row>
    <row r="502" spans="1:3" x14ac:dyDescent="0.35">
      <c r="A502" t="s">
        <v>10452</v>
      </c>
      <c r="B502" s="9" t="str">
        <f>_xlfn.XLOOKUP(boatCondensed[[#This Row],[ID]]&amp;"full",Table24[boatLookup],Table24[Boat],,0,1)</f>
        <v>JERSEY GIRL</v>
      </c>
      <c r="C502" s="9" t="str">
        <f>_xlfn.XLOOKUP(boatCondensed[[#This Row],[ID]]&amp;"full",Table24[PHRFLookup],Table24[PHRF ASP],,0,1)</f>
        <v>124</v>
      </c>
    </row>
    <row r="503" spans="1:3" x14ac:dyDescent="0.35">
      <c r="A503" t="s">
        <v>10453</v>
      </c>
      <c r="B503" s="9" t="str">
        <f>_xlfn.XLOOKUP(boatCondensed[[#This Row],[ID]]&amp;"full",Table24[boatLookup],Table24[Boat],,0,1)</f>
        <v>Full Tilt</v>
      </c>
      <c r="C503" s="9" t="str">
        <f>_xlfn.XLOOKUP(boatCondensed[[#This Row],[ID]]&amp;"full",Table24[PHRFLookup],Table24[PHRF ASP],,0,1)</f>
        <v>167</v>
      </c>
    </row>
    <row r="504" spans="1:3" x14ac:dyDescent="0.35">
      <c r="A504" t="s">
        <v>10454</v>
      </c>
      <c r="B504" s="9" t="str">
        <f>_xlfn.XLOOKUP(boatCondensed[[#This Row],[ID]]&amp;"full",Table24[boatLookup],Table24[Boat],,0,1)</f>
        <v>HooDoo</v>
      </c>
      <c r="C504" s="9" t="str">
        <f>_xlfn.XLOOKUP(boatCondensed[[#This Row],[ID]]&amp;"full",Table24[PHRFLookup],Table24[PHRF ASP],,0,1)</f>
        <v>177</v>
      </c>
    </row>
    <row r="505" spans="1:3" x14ac:dyDescent="0.35">
      <c r="A505" t="s">
        <v>10455</v>
      </c>
      <c r="B505" s="9" t="str">
        <f>_xlfn.XLOOKUP(boatCondensed[[#This Row],[ID]]&amp;"full",Table24[boatLookup],Table24[Boat],,0,1)</f>
        <v>LORELEI</v>
      </c>
      <c r="C505" s="9" t="str">
        <f>_xlfn.XLOOKUP(boatCondensed[[#This Row],[ID]]&amp;"full",Table24[PHRFLookup],Table24[PHRF ASP],,0,1)</f>
        <v>153</v>
      </c>
    </row>
    <row r="506" spans="1:3" x14ac:dyDescent="0.35">
      <c r="A506" t="s">
        <v>10456</v>
      </c>
      <c r="B506" s="9" t="str">
        <f>_xlfn.XLOOKUP(boatCondensed[[#This Row],[ID]]&amp;"full",Table24[boatLookup],Table24[Boat],,0,1)</f>
        <v>MEGGIE J</v>
      </c>
      <c r="C506" s="9" t="str">
        <f>_xlfn.XLOOKUP(boatCondensed[[#This Row],[ID]]&amp;"full",Table24[PHRFLookup],Table24[PHRF ASP],,0,1)</f>
        <v>218</v>
      </c>
    </row>
    <row r="507" spans="1:3" x14ac:dyDescent="0.35">
      <c r="A507" t="s">
        <v>10457</v>
      </c>
      <c r="B507" s="9" t="str">
        <f>_xlfn.XLOOKUP(boatCondensed[[#This Row],[ID]]&amp;"full",Table24[boatLookup],Table24[Boat],,0,1)</f>
        <v>Counting Stars</v>
      </c>
      <c r="C507" s="9" t="str">
        <f>_xlfn.XLOOKUP(boatCondensed[[#This Row],[ID]]&amp;"full",Table24[PHRFLookup],Table24[PHRF ASP],,0,1)</f>
        <v>185</v>
      </c>
    </row>
    <row r="508" spans="1:3" x14ac:dyDescent="0.35">
      <c r="A508" t="s">
        <v>10458</v>
      </c>
      <c r="B508" s="9" t="str">
        <f>_xlfn.XLOOKUP(boatCondensed[[#This Row],[ID]]&amp;"full",Table24[boatLookup],Table24[Boat],,0,1)</f>
        <v>Fox on the Run</v>
      </c>
      <c r="C508" s="9" t="str">
        <f>_xlfn.XLOOKUP(boatCondensed[[#This Row],[ID]]&amp;"full",Table24[PHRFLookup],Table24[PHRF ASP],,0,1)</f>
        <v>180</v>
      </c>
    </row>
    <row r="509" spans="1:3" x14ac:dyDescent="0.35">
      <c r="A509" t="s">
        <v>10459</v>
      </c>
      <c r="B509" s="9" t="str">
        <f>_xlfn.XLOOKUP(boatCondensed[[#This Row],[ID]]&amp;"full",Table24[boatLookup],Table24[Boat],,0,1)</f>
        <v>TOMFOOLERY</v>
      </c>
      <c r="C509" s="9" t="str">
        <f>_xlfn.XLOOKUP(boatCondensed[[#This Row],[ID]]&amp;"full",Table24[PHRFLookup],Table24[PHRF ASP],,0,1)</f>
        <v>194</v>
      </c>
    </row>
    <row r="510" spans="1:3" x14ac:dyDescent="0.35">
      <c r="A510" t="s">
        <v>10877</v>
      </c>
      <c r="B510" s="9" t="str">
        <f>_xlfn.XLOOKUP(boatCondensed[[#This Row],[ID]]&amp;"full",Table24[boatLookup],Table24[Boat],,0,1)</f>
        <v>VENDEAVOUR</v>
      </c>
      <c r="C510" s="9" t="str">
        <f>_xlfn.XLOOKUP(boatCondensed[[#This Row],[ID]]&amp;"full",Table24[PHRFLookup],Table24[PHRF ASP],,0,1)</f>
        <v>130</v>
      </c>
    </row>
    <row r="511" spans="1:3" x14ac:dyDescent="0.35">
      <c r="A511" t="s">
        <v>10638</v>
      </c>
      <c r="B511" s="9" t="str">
        <f>_xlfn.XLOOKUP(boatCondensed[[#This Row],[ID]]&amp;"full",Table24[boatLookup],Table24[Boat],,0,1)</f>
        <v>IMPACT</v>
      </c>
      <c r="C511" s="9" t="str">
        <f>_xlfn.XLOOKUP(boatCondensed[[#This Row],[ID]]&amp;"full",Table24[PHRFLookup],Table24[PHRF ASP],,0,1)</f>
        <v>143</v>
      </c>
    </row>
    <row r="512" spans="1:3" x14ac:dyDescent="0.35">
      <c r="A512" t="s">
        <v>10639</v>
      </c>
      <c r="B512" s="9" t="str">
        <f>_xlfn.XLOOKUP(boatCondensed[[#This Row],[ID]]&amp;"full",Table24[boatLookup],Table24[Boat],,0,1)</f>
        <v>L EAU LIFE</v>
      </c>
      <c r="C512" s="9" t="str">
        <f>_xlfn.XLOOKUP(boatCondensed[[#This Row],[ID]]&amp;"full",Table24[PHRFLookup],Table24[PHRF ASP],,0,1)</f>
        <v>210</v>
      </c>
    </row>
    <row r="513" spans="1:3" x14ac:dyDescent="0.35">
      <c r="A513" t="s">
        <v>10640</v>
      </c>
      <c r="B513" s="9" t="str">
        <f>_xlfn.XLOOKUP(boatCondensed[[#This Row],[ID]]&amp;"full",Table24[boatLookup],Table24[Boat],,0,1)</f>
        <v>MORE PRACTICE</v>
      </c>
      <c r="C513" s="9" t="str">
        <f>_xlfn.XLOOKUP(boatCondensed[[#This Row],[ID]]&amp;"full",Table24[PHRFLookup],Table24[PHRF ASP],,0,1)</f>
        <v>145</v>
      </c>
    </row>
    <row r="514" spans="1:3" x14ac:dyDescent="0.35">
      <c r="A514" t="s">
        <v>10878</v>
      </c>
      <c r="B514" s="9" t="str">
        <f>_xlfn.XLOOKUP(boatCondensed[[#This Row],[ID]]&amp;"full",Table24[boatLookup],Table24[Boat],,0,1)</f>
        <v>PRACTICE</v>
      </c>
      <c r="C514" s="9" t="str">
        <f>_xlfn.XLOOKUP(boatCondensed[[#This Row],[ID]]&amp;"full",Table24[PHRFLookup],Table24[PHRF ASP],,0,1)</f>
        <v>229</v>
      </c>
    </row>
    <row r="515" spans="1:3" x14ac:dyDescent="0.35">
      <c r="A515" t="s">
        <v>10879</v>
      </c>
      <c r="B515" s="9" t="str">
        <f>_xlfn.XLOOKUP(boatCondensed[[#This Row],[ID]]&amp;"full",Table24[boatLookup],Table24[Boat],,0,1)</f>
        <v>CELTIC WIND</v>
      </c>
      <c r="C515" s="9" t="str">
        <f>_xlfn.XLOOKUP(boatCondensed[[#This Row],[ID]]&amp;"full",Table24[PHRFLookup],Table24[PHRF ASP],,0,1)</f>
        <v>183</v>
      </c>
    </row>
    <row r="516" spans="1:3" x14ac:dyDescent="0.35">
      <c r="A516" t="s">
        <v>10460</v>
      </c>
      <c r="B516" s="9" t="str">
        <f>_xlfn.XLOOKUP(boatCondensed[[#This Row],[ID]]&amp;"full",Table24[boatLookup],Table24[Boat],,0,1)</f>
        <v>Edelweiss</v>
      </c>
      <c r="C516" s="9" t="str">
        <f>_xlfn.XLOOKUP(boatCondensed[[#This Row],[ID]]&amp;"full",Table24[PHRFLookup],Table24[PHRF ASP],,0,1)</f>
        <v>240</v>
      </c>
    </row>
    <row r="517" spans="1:3" x14ac:dyDescent="0.35">
      <c r="A517" t="s">
        <v>10461</v>
      </c>
      <c r="B517" s="9" t="str">
        <f>_xlfn.XLOOKUP(boatCondensed[[#This Row],[ID]]&amp;"full",Table24[boatLookup],Table24[Boat],,0,1)</f>
        <v>FRITHA</v>
      </c>
      <c r="C517" s="9" t="str">
        <f>_xlfn.XLOOKUP(boatCondensed[[#This Row],[ID]]&amp;"full",Table24[PHRFLookup],Table24[PHRF ASP],,0,1)</f>
        <v>147</v>
      </c>
    </row>
    <row r="518" spans="1:3" x14ac:dyDescent="0.35">
      <c r="A518" t="s">
        <v>10462</v>
      </c>
      <c r="B518" s="9" t="str">
        <f>_xlfn.XLOOKUP(boatCondensed[[#This Row],[ID]]&amp;"full",Table24[boatLookup],Table24[Boat],,0,1)</f>
        <v>ROO</v>
      </c>
      <c r="C518" s="9" t="str">
        <f>_xlfn.XLOOKUP(boatCondensed[[#This Row],[ID]]&amp;"full",Table24[PHRFLookup],Table24[PHRF ASP],,0,1)</f>
        <v>121</v>
      </c>
    </row>
    <row r="519" spans="1:3" x14ac:dyDescent="0.35">
      <c r="A519" t="s">
        <v>10463</v>
      </c>
      <c r="B519" s="9" t="str">
        <f>_xlfn.XLOOKUP(boatCondensed[[#This Row],[ID]]&amp;"full",Table24[boatLookup],Table24[Boat],,0,1)</f>
        <v>DONT THINK TWIC J 28</v>
      </c>
      <c r="C519" s="9" t="str">
        <f>_xlfn.XLOOKUP(boatCondensed[[#This Row],[ID]]&amp;"full",Table24[PHRFLookup],Table24[PHRF ASP],,0,1)</f>
        <v>177</v>
      </c>
    </row>
    <row r="520" spans="1:3" x14ac:dyDescent="0.35">
      <c r="A520" t="s">
        <v>10464</v>
      </c>
      <c r="B520" s="9" t="str">
        <f>_xlfn.XLOOKUP(boatCondensed[[#This Row],[ID]]&amp;"full",Table24[boatLookup],Table24[Boat],,0,1)</f>
        <v>DOVE</v>
      </c>
      <c r="C520" s="9" t="str">
        <f>_xlfn.XLOOKUP(boatCondensed[[#This Row],[ID]]&amp;"full",Table24[PHRFLookup],Table24[PHRF ASP],,0,1)</f>
        <v>174</v>
      </c>
    </row>
    <row r="521" spans="1:3" x14ac:dyDescent="0.35">
      <c r="A521" t="s">
        <v>10880</v>
      </c>
      <c r="B521" s="9" t="str">
        <f>_xlfn.XLOOKUP(boatCondensed[[#This Row],[ID]]&amp;"full",Table24[boatLookup],Table24[Boat],,0,1)</f>
        <v>CAETERA</v>
      </c>
      <c r="C521" s="9" t="str">
        <f>_xlfn.XLOOKUP(boatCondensed[[#This Row],[ID]]&amp;"full",Table24[PHRFLookup],Table24[PHRF ASP],,0,1)</f>
        <v>234</v>
      </c>
    </row>
    <row r="522" spans="1:3" x14ac:dyDescent="0.35">
      <c r="A522" t="s">
        <v>10881</v>
      </c>
      <c r="B522" s="9" t="str">
        <f>_xlfn.XLOOKUP(boatCondensed[[#This Row],[ID]]&amp;"full",Table24[boatLookup],Table24[Boat],,0,1)</f>
        <v>FINE WINE</v>
      </c>
      <c r="C522" s="9" t="str">
        <f>_xlfn.XLOOKUP(boatCondensed[[#This Row],[ID]]&amp;"full",Table24[PHRFLookup],Table24[PHRF ASP],,0,1)</f>
        <v>240</v>
      </c>
    </row>
    <row r="523" spans="1:3" x14ac:dyDescent="0.35">
      <c r="A523" t="s">
        <v>10641</v>
      </c>
      <c r="B523" s="9" t="str">
        <f>_xlfn.XLOOKUP(boatCondensed[[#This Row],[ID]]&amp;"full",Table24[boatLookup],Table24[Boat],,0,1)</f>
        <v>DEBOUT</v>
      </c>
      <c r="C523" s="9" t="str">
        <f>_xlfn.XLOOKUP(boatCondensed[[#This Row],[ID]]&amp;"full",Table24[PHRFLookup],Table24[PHRF ASP],,0,1)</f>
        <v>180</v>
      </c>
    </row>
    <row r="524" spans="1:3" x14ac:dyDescent="0.35">
      <c r="A524" t="s">
        <v>10642</v>
      </c>
      <c r="B524" s="9" t="str">
        <f>_xlfn.XLOOKUP(boatCondensed[[#This Row],[ID]]&amp;"full",Table24[boatLookup],Table24[Boat],,0,1)</f>
        <v>MINN TUI</v>
      </c>
      <c r="C524" s="9" t="str">
        <f>_xlfn.XLOOKUP(boatCondensed[[#This Row],[ID]]&amp;"full",Table24[PHRFLookup],Table24[PHRF ASP],,0,1)</f>
        <v>217</v>
      </c>
    </row>
    <row r="525" spans="1:3" x14ac:dyDescent="0.35">
      <c r="A525" t="s">
        <v>10465</v>
      </c>
      <c r="B525" s="9" t="str">
        <f>_xlfn.XLOOKUP(boatCondensed[[#This Row],[ID]]&amp;"full",Table24[boatLookup],Table24[Boat],,0,1)</f>
        <v>CHICO GRANDE</v>
      </c>
      <c r="C525" s="9" t="str">
        <f>_xlfn.XLOOKUP(boatCondensed[[#This Row],[ID]]&amp;"full",Table24[PHRFLookup],Table24[PHRF ASP],,0,1)</f>
        <v>99</v>
      </c>
    </row>
    <row r="526" spans="1:3" x14ac:dyDescent="0.35">
      <c r="A526" t="s">
        <v>10882</v>
      </c>
      <c r="B526" s="9" t="str">
        <f>_xlfn.XLOOKUP(boatCondensed[[#This Row],[ID]]&amp;"full",Table24[boatLookup],Table24[Boat],,0,1)</f>
        <v>COMFORT</v>
      </c>
      <c r="C526" s="9" t="str">
        <f>_xlfn.XLOOKUP(boatCondensed[[#This Row],[ID]]&amp;"full",Table24[PHRFLookup],Table24[PHRF ASP],,0,1)</f>
        <v>94</v>
      </c>
    </row>
    <row r="527" spans="1:3" x14ac:dyDescent="0.35">
      <c r="A527" t="s">
        <v>10643</v>
      </c>
      <c r="B527" s="9" t="str">
        <f>_xlfn.XLOOKUP(boatCondensed[[#This Row],[ID]]&amp;"full",Table24[boatLookup],Table24[Boat],,0,1)</f>
        <v>BACCHANAL</v>
      </c>
      <c r="C527" s="9" t="str">
        <f>_xlfn.XLOOKUP(boatCondensed[[#This Row],[ID]]&amp;"full",Table24[PHRFLookup],Table24[PHRF ASP],,0,1)</f>
        <v>132</v>
      </c>
    </row>
    <row r="528" spans="1:3" x14ac:dyDescent="0.35">
      <c r="A528" t="s">
        <v>10644</v>
      </c>
      <c r="B528" s="9" t="str">
        <f>_xlfn.XLOOKUP(boatCondensed[[#This Row],[ID]]&amp;"full",Table24[boatLookup],Table24[Boat],,0,1)</f>
        <v>KATBIRD</v>
      </c>
      <c r="C528" s="9" t="str">
        <f>_xlfn.XLOOKUP(boatCondensed[[#This Row],[ID]]&amp;"full",Table24[PHRFLookup],Table24[PHRF ASP],,0,1)</f>
        <v>134</v>
      </c>
    </row>
    <row r="529" spans="1:3" x14ac:dyDescent="0.35">
      <c r="A529" t="s">
        <v>10645</v>
      </c>
      <c r="B529" s="9" t="str">
        <f>_xlfn.XLOOKUP(boatCondensed[[#This Row],[ID]]&amp;"full",Table24[boatLookup],Table24[Boat],,0,1)</f>
        <v>MRS. JONES II</v>
      </c>
      <c r="C529" s="9" t="str">
        <f>_xlfn.XLOOKUP(boatCondensed[[#This Row],[ID]]&amp;"full",Table24[PHRFLookup],Table24[PHRF ASP],,0,1)</f>
        <v>189</v>
      </c>
    </row>
    <row r="530" spans="1:3" x14ac:dyDescent="0.35">
      <c r="A530" t="s">
        <v>10883</v>
      </c>
      <c r="B530" s="9" t="str">
        <f>_xlfn.XLOOKUP(boatCondensed[[#This Row],[ID]]&amp;"full",Table24[boatLookup],Table24[Boat],,0,1)</f>
        <v>WATER MIRROR</v>
      </c>
      <c r="C530" s="9" t="str">
        <f>_xlfn.XLOOKUP(boatCondensed[[#This Row],[ID]]&amp;"full",Table24[PHRFLookup],Table24[PHRF ASP],,0,1)</f>
        <v>188</v>
      </c>
    </row>
    <row r="531" spans="1:3" x14ac:dyDescent="0.35">
      <c r="A531" t="s">
        <v>10884</v>
      </c>
      <c r="B531" s="9" t="str">
        <f>_xlfn.XLOOKUP(boatCondensed[[#This Row],[ID]]&amp;"full",Table24[boatLookup],Table24[Boat],,0,1)</f>
        <v>Gemini</v>
      </c>
      <c r="C531" s="9" t="str">
        <f>_xlfn.XLOOKUP(boatCondensed[[#This Row],[ID]]&amp;"full",Table24[PHRFLookup],Table24[PHRF ASP],,0,1)</f>
        <v>231</v>
      </c>
    </row>
    <row r="532" spans="1:3" x14ac:dyDescent="0.35">
      <c r="A532" t="s">
        <v>10466</v>
      </c>
      <c r="B532" s="9" t="str">
        <f>_xlfn.XLOOKUP(boatCondensed[[#This Row],[ID]]&amp;"full",Table24[boatLookup],Table24[Boat],,0,1)</f>
        <v>Let It Be</v>
      </c>
      <c r="C532" s="9" t="str">
        <f>_xlfn.XLOOKUP(boatCondensed[[#This Row],[ID]]&amp;"full",Table24[PHRFLookup],Table24[PHRF ASP],,0,1)</f>
        <v>228</v>
      </c>
    </row>
    <row r="533" spans="1:3" x14ac:dyDescent="0.35">
      <c r="A533" t="s">
        <v>10646</v>
      </c>
      <c r="B533" s="9" t="str">
        <f>_xlfn.XLOOKUP(boatCondensed[[#This Row],[ID]]&amp;"full",Table24[boatLookup],Table24[Boat],,0,1)</f>
        <v>Calamari</v>
      </c>
      <c r="C533" s="9" t="str">
        <f>_xlfn.XLOOKUP(boatCondensed[[#This Row],[ID]]&amp;"full",Table24[PHRFLookup],Table24[PHRF ASP],,0,1)</f>
        <v>203</v>
      </c>
    </row>
    <row r="534" spans="1:3" x14ac:dyDescent="0.35">
      <c r="A534" t="s">
        <v>10647</v>
      </c>
      <c r="B534" s="9" t="str">
        <f>_xlfn.XLOOKUP(boatCondensed[[#This Row],[ID]]&amp;"full",Table24[boatLookup],Table24[Boat],,0,1)</f>
        <v>Dances with Wind</v>
      </c>
      <c r="C534" s="9" t="str">
        <f>_xlfn.XLOOKUP(boatCondensed[[#This Row],[ID]]&amp;"full",Table24[PHRFLookup],Table24[PHRF ASP],,0,1)</f>
        <v>221</v>
      </c>
    </row>
    <row r="535" spans="1:3" x14ac:dyDescent="0.35">
      <c r="A535" t="s">
        <v>10648</v>
      </c>
      <c r="B535" s="9" t="str">
        <f>_xlfn.XLOOKUP(boatCondensed[[#This Row],[ID]]&amp;"full",Table24[boatLookup],Table24[Boat],,0,1)</f>
        <v>IGGY</v>
      </c>
      <c r="C535" s="9" t="str">
        <f>_xlfn.XLOOKUP(boatCondensed[[#This Row],[ID]]&amp;"full",Table24[PHRFLookup],Table24[PHRF ASP],,0,1)</f>
        <v>195</v>
      </c>
    </row>
    <row r="536" spans="1:3" x14ac:dyDescent="0.35">
      <c r="A536" t="s">
        <v>10885</v>
      </c>
      <c r="B536" s="9" t="str">
        <f>_xlfn.XLOOKUP(boatCondensed[[#This Row],[ID]]&amp;"full",Table24[boatLookup],Table24[Boat],,0,1)</f>
        <v>LEGACY</v>
      </c>
      <c r="C536" s="9" t="str">
        <f>_xlfn.XLOOKUP(boatCondensed[[#This Row],[ID]]&amp;"full",Table24[PHRFLookup],Table24[PHRF ASP],,0,1)</f>
        <v>188</v>
      </c>
    </row>
    <row r="537" spans="1:3" x14ac:dyDescent="0.35">
      <c r="A537" t="s">
        <v>10886</v>
      </c>
      <c r="B537" s="9" t="str">
        <f>_xlfn.XLOOKUP(boatCondensed[[#This Row],[ID]]&amp;"full",Table24[boatLookup],Table24[Boat],,0,1)</f>
        <v>FRENZY 11</v>
      </c>
      <c r="C537" s="9" t="str">
        <f>_xlfn.XLOOKUP(boatCondensed[[#This Row],[ID]]&amp;"full",Table24[PHRFLookup],Table24[PHRF ASP],,0,1)</f>
        <v>131</v>
      </c>
    </row>
    <row r="538" spans="1:3" x14ac:dyDescent="0.35">
      <c r="A538" t="s">
        <v>10887</v>
      </c>
      <c r="B538" s="9" t="str">
        <f>_xlfn.XLOOKUP(boatCondensed[[#This Row],[ID]]&amp;"full",Table24[boatLookup],Table24[Boat],,0,1)</f>
        <v>SCALLYWAG</v>
      </c>
      <c r="C538" s="9" t="str">
        <f>_xlfn.XLOOKUP(boatCondensed[[#This Row],[ID]]&amp;"full",Table24[PHRFLookup],Table24[PHRF ASP],,0,1)</f>
        <v>150</v>
      </c>
    </row>
    <row r="539" spans="1:3" x14ac:dyDescent="0.35">
      <c r="A539" t="s">
        <v>10649</v>
      </c>
      <c r="B539" s="9" t="str">
        <f>_xlfn.XLOOKUP(boatCondensed[[#This Row],[ID]]&amp;"full",Table24[boatLookup],Table24[Boat],,0,1)</f>
        <v>FIREBIRD II</v>
      </c>
      <c r="C539" s="9" t="str">
        <f>_xlfn.XLOOKUP(boatCondensed[[#This Row],[ID]]&amp;"full",Table24[PHRFLookup],Table24[PHRF ASP],,0,1)</f>
        <v>213</v>
      </c>
    </row>
    <row r="540" spans="1:3" x14ac:dyDescent="0.35">
      <c r="A540" t="s">
        <v>10650</v>
      </c>
      <c r="B540" s="9" t="str">
        <f>_xlfn.XLOOKUP(boatCondensed[[#This Row],[ID]]&amp;"full",Table24[boatLookup],Table24[Boat],,0,1)</f>
        <v>HIGHBALL</v>
      </c>
      <c r="C540" s="9" t="str">
        <f>_xlfn.XLOOKUP(boatCondensed[[#This Row],[ID]]&amp;"full",Table24[PHRFLookup],Table24[PHRF ASP],,0,1)</f>
        <v>227</v>
      </c>
    </row>
    <row r="541" spans="1:3" x14ac:dyDescent="0.35">
      <c r="A541" t="s">
        <v>10651</v>
      </c>
      <c r="B541" s="9" t="str">
        <f>_xlfn.XLOOKUP(boatCondensed[[#This Row],[ID]]&amp;"full",Table24[boatLookup],Table24[Boat],,0,1)</f>
        <v>PATRIOT</v>
      </c>
      <c r="C541" s="9" t="str">
        <f>_xlfn.XLOOKUP(boatCondensed[[#This Row],[ID]]&amp;"full",Table24[PHRFLookup],Table24[PHRF ASP],,0,1)</f>
        <v>171</v>
      </c>
    </row>
    <row r="542" spans="1:3" x14ac:dyDescent="0.35">
      <c r="A542" t="s">
        <v>10467</v>
      </c>
      <c r="B542" s="9" t="str">
        <f>_xlfn.XLOOKUP(boatCondensed[[#This Row],[ID]]&amp;"full",Table24[boatLookup],Table24[Boat],,0,1)</f>
        <v>REDI OR KNOT</v>
      </c>
      <c r="C542" s="9" t="str">
        <f>_xlfn.XLOOKUP(boatCondensed[[#This Row],[ID]]&amp;"full",Table24[PHRFLookup],Table24[PHRF ASP],,0,1)</f>
        <v>117</v>
      </c>
    </row>
    <row r="543" spans="1:3" x14ac:dyDescent="0.35">
      <c r="A543" t="s">
        <v>10888</v>
      </c>
      <c r="B543" s="9" t="str">
        <f>_xlfn.XLOOKUP(boatCondensed[[#This Row],[ID]]&amp;"full",Table24[boatLookup],Table24[Boat],,0,1)</f>
        <v>TERRAPIN</v>
      </c>
      <c r="C543" s="9" t="str">
        <f>_xlfn.XLOOKUP(boatCondensed[[#This Row],[ID]]&amp;"full",Table24[PHRFLookup],Table24[PHRF ASP],,0,1)</f>
        <v>168</v>
      </c>
    </row>
    <row r="544" spans="1:3" x14ac:dyDescent="0.35">
      <c r="A544" t="s">
        <v>10468</v>
      </c>
      <c r="B544" s="9" t="str">
        <f>_xlfn.XLOOKUP(boatCondensed[[#This Row],[ID]]&amp;"full",Table24[boatLookup],Table24[Boat],,0,1)</f>
        <v>THRILLER</v>
      </c>
      <c r="C544" s="9" t="str">
        <f>_xlfn.XLOOKUP(boatCondensed[[#This Row],[ID]]&amp;"full",Table24[PHRFLookup],Table24[PHRF ASP],,0,1)</f>
        <v>167</v>
      </c>
    </row>
    <row r="545" spans="1:3" x14ac:dyDescent="0.35">
      <c r="A545" t="s">
        <v>12055</v>
      </c>
      <c r="B545" s="9" t="str">
        <f>_xlfn.XLOOKUP(boatCondensed[[#This Row],[ID]]&amp;"full",Table24[boatLookup],Table24[Boat],,0,1)</f>
        <v>DRAGON SPIRIT</v>
      </c>
      <c r="C545" s="9" t="str">
        <f>_xlfn.XLOOKUP(boatCondensed[[#This Row],[ID]]&amp;"full",Table24[PHRFLookup],Table24[PHRF ASP],,0,1)</f>
        <v>150</v>
      </c>
    </row>
    <row r="546" spans="1:3" x14ac:dyDescent="0.35">
      <c r="A546" t="s">
        <v>10652</v>
      </c>
      <c r="B546" s="9" t="str">
        <f>_xlfn.XLOOKUP(boatCondensed[[#This Row],[ID]]&amp;"full",Table24[boatLookup],Table24[Boat],,0,1)</f>
        <v>ENIGMA</v>
      </c>
      <c r="C546" s="9" t="str">
        <f>_xlfn.XLOOKUP(boatCondensed[[#This Row],[ID]]&amp;"full",Table24[PHRFLookup],Table24[PHRF ASP],,0,1)</f>
        <v>153</v>
      </c>
    </row>
    <row r="547" spans="1:3" x14ac:dyDescent="0.35">
      <c r="A547" t="s">
        <v>10653</v>
      </c>
      <c r="B547" s="9" t="str">
        <f>_xlfn.XLOOKUP(boatCondensed[[#This Row],[ID]]&amp;"full",Table24[boatLookup],Table24[Boat],,0,1)</f>
        <v>CRIME SCENE</v>
      </c>
      <c r="C547" s="9" t="str">
        <f>_xlfn.XLOOKUP(boatCondensed[[#This Row],[ID]]&amp;"full",Table24[PHRFLookup],Table24[PHRF ASP],,0,1)</f>
        <v>71</v>
      </c>
    </row>
    <row r="548" spans="1:3" x14ac:dyDescent="0.35">
      <c r="A548" t="s">
        <v>10469</v>
      </c>
      <c r="B548" s="9" t="str">
        <f>_xlfn.XLOOKUP(boatCondensed[[#This Row],[ID]]&amp;"full",Table24[boatLookup],Table24[Boat],,0,1)</f>
        <v>DEMONS DANCE</v>
      </c>
      <c r="C548" s="9" t="str">
        <f>_xlfn.XLOOKUP(boatCondensed[[#This Row],[ID]]&amp;"full",Table24[PHRFLookup],Table24[PHRF ASP],,0,1)</f>
        <v>99</v>
      </c>
    </row>
    <row r="549" spans="1:3" x14ac:dyDescent="0.35">
      <c r="A549" t="s">
        <v>12056</v>
      </c>
      <c r="B549" s="9" t="str">
        <f>_xlfn.XLOOKUP(boatCondensed[[#This Row],[ID]]&amp;"full",Table24[boatLookup],Table24[Boat],,0,1)</f>
        <v>TECUMSEH</v>
      </c>
      <c r="C549" s="9" t="str">
        <f>_xlfn.XLOOKUP(boatCondensed[[#This Row],[ID]]&amp;"full",Table24[PHRFLookup],Table24[PHRF ASP],,0,1)</f>
        <v>186</v>
      </c>
    </row>
    <row r="550" spans="1:3" x14ac:dyDescent="0.35">
      <c r="A550" t="s">
        <v>10470</v>
      </c>
      <c r="B550" s="9" t="str">
        <f>_xlfn.XLOOKUP(boatCondensed[[#This Row],[ID]]&amp;"full",Table24[boatLookup],Table24[Boat],,0,1)</f>
        <v>WHIPPET</v>
      </c>
      <c r="C550" s="9" t="str">
        <f>_xlfn.XLOOKUP(boatCondensed[[#This Row],[ID]]&amp;"full",Table24[PHRFLookup],Table24[PHRF ASP],,0,1)</f>
        <v>177</v>
      </c>
    </row>
    <row r="551" spans="1:3" x14ac:dyDescent="0.35">
      <c r="A551" t="s">
        <v>10471</v>
      </c>
      <c r="B551" s="9" t="str">
        <f>_xlfn.XLOOKUP(boatCondensed[[#This Row],[ID]]&amp;"full",Table24[boatLookup],Table24[Boat],,0,1)</f>
        <v>GOTCHA II</v>
      </c>
      <c r="C551" s="9" t="str">
        <f>_xlfn.XLOOKUP(boatCondensed[[#This Row],[ID]]&amp;"full",Table24[PHRFLookup],Table24[PHRF ASP],,0,1)</f>
        <v>165</v>
      </c>
    </row>
    <row r="552" spans="1:3" x14ac:dyDescent="0.35">
      <c r="A552" t="s">
        <v>10472</v>
      </c>
      <c r="B552" s="9" t="str">
        <f>_xlfn.XLOOKUP(boatCondensed[[#This Row],[ID]]&amp;"full",Table24[boatLookup],Table24[Boat],,0,1)</f>
        <v>INSANITY</v>
      </c>
      <c r="C552" s="9" t="str">
        <f>_xlfn.XLOOKUP(boatCondensed[[#This Row],[ID]]&amp;"full",Table24[PHRFLookup],Table24[PHRF ASP],,0,1)</f>
        <v>165</v>
      </c>
    </row>
    <row r="553" spans="1:3" x14ac:dyDescent="0.35">
      <c r="A553" t="s">
        <v>10473</v>
      </c>
      <c r="B553" s="9" t="str">
        <f>_xlfn.XLOOKUP(boatCondensed[[#This Row],[ID]]&amp;"full",Table24[boatLookup],Table24[Boat],,0,1)</f>
        <v>Gratitude</v>
      </c>
      <c r="C553" s="9" t="str">
        <f>_xlfn.XLOOKUP(boatCondensed[[#This Row],[ID]]&amp;"full",Table24[PHRFLookup],Table24[PHRF ASP],,0,1)</f>
        <v>177</v>
      </c>
    </row>
    <row r="554" spans="1:3" x14ac:dyDescent="0.35">
      <c r="A554" t="s">
        <v>12057</v>
      </c>
      <c r="B554" s="9" t="str">
        <f>_xlfn.XLOOKUP(boatCondensed[[#This Row],[ID]]&amp;"full",Table24[boatLookup],Table24[Boat],,0,1)</f>
        <v>Hav in Fun</v>
      </c>
      <c r="C554" s="9" t="str">
        <f>_xlfn.XLOOKUP(boatCondensed[[#This Row],[ID]]&amp;"full",Table24[PHRFLookup],Table24[PHRF ASP],,0,1)</f>
        <v>186</v>
      </c>
    </row>
    <row r="555" spans="1:3" x14ac:dyDescent="0.35">
      <c r="A555" t="s">
        <v>12058</v>
      </c>
      <c r="B555" s="9" t="str">
        <f>_xlfn.XLOOKUP(boatCondensed[[#This Row],[ID]]&amp;"full",Table24[boatLookup],Table24[Boat],,0,1)</f>
        <v>FIAMMETTA</v>
      </c>
      <c r="C555" s="9" t="str">
        <f>_xlfn.XLOOKUP(boatCondensed[[#This Row],[ID]]&amp;"full",Table24[PHRFLookup],Table24[PHRF ASP],,0,1)</f>
        <v>124</v>
      </c>
    </row>
    <row r="556" spans="1:3" x14ac:dyDescent="0.35">
      <c r="A556" t="s">
        <v>12059</v>
      </c>
      <c r="B556" s="9" t="str">
        <f>_xlfn.XLOOKUP(boatCondensed[[#This Row],[ID]]&amp;"full",Table24[boatLookup],Table24[Boat],,0,1)</f>
        <v>LITTLE FLOWER C TANZER 22 **</v>
      </c>
      <c r="C556" s="9" t="str">
        <f>_xlfn.XLOOKUP(boatCondensed[[#This Row],[ID]]&amp;"full",Table24[PHRFLookup],Table24[PHRF ASP],,0,1)</f>
        <v>227</v>
      </c>
    </row>
    <row r="557" spans="1:3" x14ac:dyDescent="0.35">
      <c r="A557" t="s">
        <v>10654</v>
      </c>
      <c r="B557" s="9" t="str">
        <f>_xlfn.XLOOKUP(boatCondensed[[#This Row],[ID]]&amp;"full",Table24[boatLookup],Table24[Boat],,0,1)</f>
        <v>THE KRAPSHOOT</v>
      </c>
      <c r="C557" s="9" t="str">
        <f>_xlfn.XLOOKUP(boatCondensed[[#This Row],[ID]]&amp;"full",Table24[PHRFLookup],Table24[PHRF ASP],,0,1)</f>
        <v>246</v>
      </c>
    </row>
    <row r="558" spans="1:3" x14ac:dyDescent="0.35">
      <c r="A558" t="s">
        <v>10474</v>
      </c>
      <c r="B558" s="9" t="str">
        <f>_xlfn.XLOOKUP(boatCondensed[[#This Row],[ID]]&amp;"full",Table24[boatLookup],Table24[Boat],,0,1)</f>
        <v>WHIM +</v>
      </c>
      <c r="C558" s="9" t="str">
        <f>_xlfn.XLOOKUP(boatCondensed[[#This Row],[ID]]&amp;"full",Table24[PHRFLookup],Table24[PHRF ASP],,0,1)</f>
        <v>129</v>
      </c>
    </row>
    <row r="559" spans="1:3" x14ac:dyDescent="0.35">
      <c r="A559" t="s">
        <v>10475</v>
      </c>
      <c r="B559" s="9" t="str">
        <f>_xlfn.XLOOKUP(boatCondensed[[#This Row],[ID]]&amp;"full",Table24[boatLookup],Table24[Boat],,0,1)</f>
        <v>KACHINA</v>
      </c>
      <c r="C559" s="9" t="str">
        <f>_xlfn.XLOOKUP(boatCondensed[[#This Row],[ID]]&amp;"full",Table24[PHRFLookup],Table24[PHRF ASP],,0,1)</f>
        <v>132</v>
      </c>
    </row>
    <row r="560" spans="1:3" x14ac:dyDescent="0.35">
      <c r="A560" t="s">
        <v>12060</v>
      </c>
      <c r="B560" s="9" t="str">
        <f>_xlfn.XLOOKUP(boatCondensed[[#This Row],[ID]]&amp;"full",Table24[boatLookup],Table24[Boat],,0,1)</f>
        <v>Reprobates</v>
      </c>
      <c r="C560" s="9" t="str">
        <f>_xlfn.XLOOKUP(boatCondensed[[#This Row],[ID]]&amp;"full",Table24[PHRFLookup],Table24[PHRF ASP],,0,1)</f>
        <v>219</v>
      </c>
    </row>
    <row r="561" spans="1:3" x14ac:dyDescent="0.35">
      <c r="A561" t="s">
        <v>12061</v>
      </c>
      <c r="B561" s="9">
        <f>_xlfn.XLOOKUP(boatCondensed[[#This Row],[ID]]&amp;"full",Table24[boatLookup],Table24[Boat],,0,1)</f>
        <v>0</v>
      </c>
      <c r="C561" s="9" t="str">
        <f>_xlfn.XLOOKUP(boatCondensed[[#This Row],[ID]]&amp;"full",Table24[PHRFLookup],Table24[PHRF ASP],,0,1)</f>
        <v>222</v>
      </c>
    </row>
    <row r="562" spans="1:3" x14ac:dyDescent="0.35">
      <c r="A562" t="s">
        <v>12062</v>
      </c>
      <c r="B562" s="9" t="str">
        <f>_xlfn.XLOOKUP(boatCondensed[[#This Row],[ID]]&amp;"full",Table24[boatLookup],Table24[Boat],,0,1)</f>
        <v>Reprobates</v>
      </c>
      <c r="C562" s="9" t="str">
        <f>_xlfn.XLOOKUP(boatCondensed[[#This Row],[ID]]&amp;"full",Table24[PHRFLookup],Table24[PHRF ASP],,0,1)</f>
        <v>219</v>
      </c>
    </row>
    <row r="563" spans="1:3" x14ac:dyDescent="0.35">
      <c r="A563" t="s">
        <v>12063</v>
      </c>
      <c r="B563" s="9" t="str">
        <f>_xlfn.XLOOKUP(boatCondensed[[#This Row],[ID]]&amp;"full",Table24[boatLookup],Table24[Boat],,0,1)</f>
        <v>VALKYRIE</v>
      </c>
      <c r="C563" s="9" t="str">
        <f>_xlfn.XLOOKUP(boatCondensed[[#This Row],[ID]]&amp;"full",Table24[PHRFLookup],Table24[PHRF ASP],,0,1)</f>
        <v>179</v>
      </c>
    </row>
    <row r="564" spans="1:3" x14ac:dyDescent="0.35">
      <c r="A564" t="s">
        <v>12064</v>
      </c>
      <c r="B564" s="9" t="str">
        <f>_xlfn.XLOOKUP(boatCondensed[[#This Row],[ID]]&amp;"full",Table24[boatLookup],Table24[Boat],,0,1)</f>
        <v>GREY FOX</v>
      </c>
      <c r="C564" s="9" t="str">
        <f>_xlfn.XLOOKUP(boatCondensed[[#This Row],[ID]]&amp;"full",Table24[PHRFLookup],Table24[PHRF ASP],,0,1)</f>
        <v>181</v>
      </c>
    </row>
    <row r="565" spans="1:3" x14ac:dyDescent="0.35">
      <c r="A565" t="s">
        <v>10476</v>
      </c>
      <c r="B565" s="9" t="str">
        <f>_xlfn.XLOOKUP(boatCondensed[[#This Row],[ID]]&amp;"full",Table24[boatLookup],Table24[Boat],,0,1)</f>
        <v>HUMIDOR</v>
      </c>
      <c r="C565" s="9" t="str">
        <f>_xlfn.XLOOKUP(boatCondensed[[#This Row],[ID]]&amp;"full",Table24[PHRFLookup],Table24[PHRF ASP],,0,1)</f>
        <v>161</v>
      </c>
    </row>
    <row r="566" spans="1:3" x14ac:dyDescent="0.35">
      <c r="A566" t="s">
        <v>10477</v>
      </c>
      <c r="B566" s="9" t="str">
        <f>_xlfn.XLOOKUP(boatCondensed[[#This Row],[ID]]&amp;"full",Table24[boatLookup],Table24[Boat],,0,1)</f>
        <v>Stealth</v>
      </c>
      <c r="C566" s="9" t="str">
        <f>_xlfn.XLOOKUP(boatCondensed[[#This Row],[ID]]&amp;"full",Table24[PHRFLookup],Table24[PHRF ASP],,0,1)</f>
        <v>174</v>
      </c>
    </row>
    <row r="567" spans="1:3" x14ac:dyDescent="0.35">
      <c r="A567" t="s">
        <v>10478</v>
      </c>
      <c r="B567" s="9" t="str">
        <f>_xlfn.XLOOKUP(boatCondensed[[#This Row],[ID]]&amp;"full",Table24[boatLookup],Table24[Boat],,0,1)</f>
        <v>WHISPER 2</v>
      </c>
      <c r="C567" s="9" t="str">
        <f>_xlfn.XLOOKUP(boatCondensed[[#This Row],[ID]]&amp;"full",Table24[PHRFLookup],Table24[PHRF ASP],,0,1)</f>
        <v>160</v>
      </c>
    </row>
    <row r="568" spans="1:3" x14ac:dyDescent="0.35">
      <c r="A568" t="s">
        <v>12065</v>
      </c>
      <c r="B568" s="9" t="str">
        <f>_xlfn.XLOOKUP(boatCondensed[[#This Row],[ID]]&amp;"full",Table24[boatLookup],Table24[Boat],,0,1)</f>
        <v>Perpetuity</v>
      </c>
      <c r="C568" s="9" t="str">
        <f>_xlfn.XLOOKUP(boatCondensed[[#This Row],[ID]]&amp;"full",Table24[PHRFLookup],Table24[PHRF ASP],,0,1)</f>
        <v>215</v>
      </c>
    </row>
    <row r="569" spans="1:3" x14ac:dyDescent="0.35">
      <c r="A569" t="s">
        <v>12066</v>
      </c>
      <c r="B569" s="9" t="str">
        <f>_xlfn.XLOOKUP(boatCondensed[[#This Row],[ID]]&amp;"full",Table24[boatLookup],Table24[Boat],,0,1)</f>
        <v>Seascape</v>
      </c>
      <c r="C569" s="9" t="str">
        <f>_xlfn.XLOOKUP(boatCondensed[[#This Row],[ID]]&amp;"full",Table24[PHRFLookup],Table24[PHRF ASP],,0,1)</f>
        <v>186</v>
      </c>
    </row>
    <row r="570" spans="1:3" x14ac:dyDescent="0.35">
      <c r="A570" t="s">
        <v>12067</v>
      </c>
      <c r="B570" s="9" t="str">
        <f>_xlfn.XLOOKUP(boatCondensed[[#This Row],[ID]]&amp;"full",Table24[boatLookup],Table24[Boat],,0,1)</f>
        <v>HULLABALOO</v>
      </c>
      <c r="C570" s="9" t="str">
        <f>_xlfn.XLOOKUP(boatCondensed[[#This Row],[ID]]&amp;"full",Table24[PHRFLookup],Table24[PHRF ASP],,0,1)</f>
        <v>140</v>
      </c>
    </row>
    <row r="571" spans="1:3" x14ac:dyDescent="0.35">
      <c r="A571" t="s">
        <v>10655</v>
      </c>
      <c r="B571" s="9" t="str">
        <f>_xlfn.XLOOKUP(boatCondensed[[#This Row],[ID]]&amp;"full",Table24[boatLookup],Table24[Boat],,0,1)</f>
        <v>MERLWYND</v>
      </c>
      <c r="C571" s="9" t="str">
        <f>_xlfn.XLOOKUP(boatCondensed[[#This Row],[ID]]&amp;"full",Table24[PHRFLookup],Table24[PHRF ASP],,0,1)</f>
        <v>160</v>
      </c>
    </row>
    <row r="572" spans="1:3" x14ac:dyDescent="0.35">
      <c r="A572" t="s">
        <v>10656</v>
      </c>
      <c r="B572" s="9" t="str">
        <f>_xlfn.XLOOKUP(boatCondensed[[#This Row],[ID]]&amp;"full",Table24[boatLookup],Table24[Boat],,0,1)</f>
        <v>Mocha Magic</v>
      </c>
      <c r="C572" s="9" t="str">
        <f>_xlfn.XLOOKUP(boatCondensed[[#This Row],[ID]]&amp;"full",Table24[PHRFLookup],Table24[PHRF ASP],,0,1)</f>
        <v>204</v>
      </c>
    </row>
    <row r="573" spans="1:3" x14ac:dyDescent="0.35">
      <c r="A573" t="s">
        <v>10479</v>
      </c>
      <c r="B573" s="9" t="str">
        <f>_xlfn.XLOOKUP(boatCondensed[[#This Row],[ID]]&amp;"full",Table24[boatLookup],Table24[Boat],,0,1)</f>
        <v>SILENT RUNNING</v>
      </c>
      <c r="C573" s="9" t="str">
        <f>_xlfn.XLOOKUP(boatCondensed[[#This Row],[ID]]&amp;"full",Table24[PHRFLookup],Table24[PHRF ASP],,0,1)</f>
        <v>211</v>
      </c>
    </row>
    <row r="574" spans="1:3" x14ac:dyDescent="0.35">
      <c r="A574" t="s">
        <v>12068</v>
      </c>
      <c r="B574" s="9" t="str">
        <f>_xlfn.XLOOKUP(boatCondensed[[#This Row],[ID]]&amp;"full",Table24[boatLookup],Table24[Boat],,0,1)</f>
        <v>FULL CIRCLE</v>
      </c>
      <c r="C574" s="9" t="str">
        <f>_xlfn.XLOOKUP(boatCondensed[[#This Row],[ID]]&amp;"full",Table24[PHRFLookup],Table24[PHRF ASP],,0,1)</f>
        <v>209</v>
      </c>
    </row>
    <row r="575" spans="1:3" x14ac:dyDescent="0.35">
      <c r="A575" t="s">
        <v>12069</v>
      </c>
      <c r="B575" s="9" t="str">
        <f>_xlfn.XLOOKUP(boatCondensed[[#This Row],[ID]]&amp;"full",Table24[boatLookup],Table24[Boat],,0,1)</f>
        <v>Just Our Pace</v>
      </c>
      <c r="C575" s="9" t="str">
        <f>_xlfn.XLOOKUP(boatCondensed[[#This Row],[ID]]&amp;"full",Table24[PHRFLookup],Table24[PHRF ASP],,0,1)</f>
        <v>232</v>
      </c>
    </row>
    <row r="576" spans="1:3" x14ac:dyDescent="0.35">
      <c r="A576" t="s">
        <v>12070</v>
      </c>
      <c r="B576" s="9" t="str">
        <f>_xlfn.XLOOKUP(boatCondensed[[#This Row],[ID]]&amp;"full",Table24[boatLookup],Table24[Boat],,0,1)</f>
        <v>MAKO</v>
      </c>
      <c r="C576" s="9" t="str">
        <f>_xlfn.XLOOKUP(boatCondensed[[#This Row],[ID]]&amp;"full",Table24[PHRFLookup],Table24[PHRF ASP],,0,1)</f>
        <v>221</v>
      </c>
    </row>
    <row r="577" spans="1:3" x14ac:dyDescent="0.35">
      <c r="A577" t="s">
        <v>10480</v>
      </c>
      <c r="B577" s="9" t="str">
        <f>_xlfn.XLOOKUP(boatCondensed[[#This Row],[ID]]&amp;"full",Table24[boatLookup],Table24[Boat],,0,1)</f>
        <v>TENACIOUS</v>
      </c>
      <c r="C577" s="9" t="str">
        <f>_xlfn.XLOOKUP(boatCondensed[[#This Row],[ID]]&amp;"full",Table24[PHRFLookup],Table24[PHRF ASP],,0,1)</f>
        <v>121</v>
      </c>
    </row>
    <row r="578" spans="1:3" x14ac:dyDescent="0.35">
      <c r="A578" t="s">
        <v>10481</v>
      </c>
      <c r="B578" s="9" t="str">
        <f>_xlfn.XLOOKUP(boatCondensed[[#This Row],[ID]]&amp;"full",Table24[boatLookup],Table24[Boat],,0,1)</f>
        <v>Kokopelli</v>
      </c>
      <c r="C578" s="9" t="str">
        <f>_xlfn.XLOOKUP(boatCondensed[[#This Row],[ID]]&amp;"full",Table24[PHRFLookup],Table24[PHRF ASP],,0,1)</f>
        <v>201</v>
      </c>
    </row>
    <row r="579" spans="1:3" x14ac:dyDescent="0.35">
      <c r="A579" t="s">
        <v>10482</v>
      </c>
      <c r="B579" s="9" t="str">
        <f>_xlfn.XLOOKUP(boatCondensed[[#This Row],[ID]]&amp;"full",Table24[boatLookup],Table24[Boat],,0,1)</f>
        <v>Mandolin Wind</v>
      </c>
      <c r="C579" s="9" t="str">
        <f>_xlfn.XLOOKUP(boatCondensed[[#This Row],[ID]]&amp;"full",Table24[PHRFLookup],Table24[PHRF ASP],,0,1)</f>
        <v>185</v>
      </c>
    </row>
    <row r="580" spans="1:3" x14ac:dyDescent="0.35">
      <c r="A580" t="s">
        <v>12071</v>
      </c>
      <c r="B580" s="9" t="str">
        <f>_xlfn.XLOOKUP(boatCondensed[[#This Row],[ID]]&amp;"full",Table24[boatLookup],Table24[Boat],,0,1)</f>
        <v>Catherine</v>
      </c>
      <c r="C580" s="9" t="str">
        <f>_xlfn.XLOOKUP(boatCondensed[[#This Row],[ID]]&amp;"full",Table24[PHRFLookup],Table24[PHRF ASP],,0,1)</f>
        <v>234</v>
      </c>
    </row>
    <row r="581" spans="1:3" x14ac:dyDescent="0.35">
      <c r="A581" t="s">
        <v>12072</v>
      </c>
      <c r="B581" s="9" t="str">
        <f>_xlfn.XLOOKUP(boatCondensed[[#This Row],[ID]]&amp;"full",Table24[boatLookup],Table24[Boat],,0,1)</f>
        <v>Circe IV</v>
      </c>
      <c r="C581" s="9" t="str">
        <f>_xlfn.XLOOKUP(boatCondensed[[#This Row],[ID]]&amp;"full",Table24[PHRFLookup],Table24[PHRF ASP],,0,1)</f>
        <v>236</v>
      </c>
    </row>
    <row r="582" spans="1:3" x14ac:dyDescent="0.35">
      <c r="A582" t="s">
        <v>10483</v>
      </c>
      <c r="B582" s="9" t="str">
        <f>_xlfn.XLOOKUP(boatCondensed[[#This Row],[ID]]&amp;"full",Table24[boatLookup],Table24[Boat],,0,1)</f>
        <v>Catherine</v>
      </c>
      <c r="C582" s="9" t="str">
        <f>_xlfn.XLOOKUP(boatCondensed[[#This Row],[ID]]&amp;"full",Table24[PHRFLookup],Table24[PHRF ASP],,0,1)</f>
        <v>234</v>
      </c>
    </row>
    <row r="583" spans="1:3" x14ac:dyDescent="0.35">
      <c r="A583" t="s">
        <v>10484</v>
      </c>
      <c r="B583" s="9" t="str">
        <f>_xlfn.XLOOKUP(boatCondensed[[#This Row],[ID]]&amp;"full",Table24[boatLookup],Table24[Boat],,0,1)</f>
        <v>Circe IV</v>
      </c>
      <c r="C583" s="9" t="str">
        <f>_xlfn.XLOOKUP(boatCondensed[[#This Row],[ID]]&amp;"full",Table24[PHRFLookup],Table24[PHRF ASP],,0,1)</f>
        <v>236</v>
      </c>
    </row>
    <row r="584" spans="1:3" x14ac:dyDescent="0.35">
      <c r="A584" t="s">
        <v>10485</v>
      </c>
      <c r="B584" s="9" t="str">
        <f>_xlfn.XLOOKUP(boatCondensed[[#This Row],[ID]]&amp;"full",Table24[boatLookup],Table24[Boat],,0,1)</f>
        <v>Cavale</v>
      </c>
      <c r="C584" s="9" t="str">
        <f>_xlfn.XLOOKUP(boatCondensed[[#This Row],[ID]]&amp;"full",Table24[PHRFLookup],Table24[PHRF ASP],,0,1)</f>
        <v>126</v>
      </c>
    </row>
    <row r="585" spans="1:3" x14ac:dyDescent="0.35">
      <c r="A585" t="s">
        <v>12073</v>
      </c>
      <c r="B585" s="9" t="str">
        <f>_xlfn.XLOOKUP(boatCondensed[[#This Row],[ID]]&amp;"full",Table24[boatLookup],Table24[Boat],,0,1)</f>
        <v>CHEEKY MONKEY</v>
      </c>
      <c r="C585" s="9" t="str">
        <f>_xlfn.XLOOKUP(boatCondensed[[#This Row],[ID]]&amp;"full",Table24[PHRFLookup],Table24[PHRF ASP],,0,1)</f>
        <v>123</v>
      </c>
    </row>
    <row r="586" spans="1:3" x14ac:dyDescent="0.35">
      <c r="A586" t="s">
        <v>12074</v>
      </c>
      <c r="B586" s="9" t="str">
        <f>_xlfn.XLOOKUP(boatCondensed[[#This Row],[ID]]&amp;"full",Table24[boatLookup],Table24[Boat],,0,1)</f>
        <v>J CRUE</v>
      </c>
      <c r="C586" s="9" t="str">
        <f>_xlfn.XLOOKUP(boatCondensed[[#This Row],[ID]]&amp;"full",Table24[PHRFLookup],Table24[PHRF ASP],,0,1)</f>
        <v>167</v>
      </c>
    </row>
    <row r="587" spans="1:3" x14ac:dyDescent="0.35">
      <c r="A587" t="s">
        <v>12075</v>
      </c>
      <c r="B587" s="9" t="str">
        <f>_xlfn.XLOOKUP(boatCondensed[[#This Row],[ID]]&amp;"full",Table24[boatLookup],Table24[Boat],,0,1)</f>
        <v>JETSTREAM</v>
      </c>
      <c r="C587" s="9" t="str">
        <f>_xlfn.XLOOKUP(boatCondensed[[#This Row],[ID]]&amp;"full",Table24[PHRFLookup],Table24[PHRF ASP],,0,1)</f>
        <v>167</v>
      </c>
    </row>
    <row r="588" spans="1:3" x14ac:dyDescent="0.35">
      <c r="A588" t="s">
        <v>10657</v>
      </c>
      <c r="B588" s="9" t="str">
        <f>_xlfn.XLOOKUP(boatCondensed[[#This Row],[ID]]&amp;"full",Table24[boatLookup],Table24[Boat],,0,1)</f>
        <v>Great Scot!</v>
      </c>
      <c r="C588" s="9" t="str">
        <f>_xlfn.XLOOKUP(boatCondensed[[#This Row],[ID]]&amp;"full",Table24[PHRFLookup],Table24[PHRF ASP],,0,1)</f>
        <v>219</v>
      </c>
    </row>
    <row r="589" spans="1:3" x14ac:dyDescent="0.35">
      <c r="A589" t="s">
        <v>10658</v>
      </c>
      <c r="B589" s="9" t="str">
        <f>_xlfn.XLOOKUP(boatCondensed[[#This Row],[ID]]&amp;"full",Table24[boatLookup],Table24[Boat],,0,1)</f>
        <v>MOON BEAM</v>
      </c>
      <c r="C589" s="9" t="str">
        <f>_xlfn.XLOOKUP(boatCondensed[[#This Row],[ID]]&amp;"full",Table24[PHRFLookup],Table24[PHRF ASP],,0,1)</f>
        <v>239</v>
      </c>
    </row>
    <row r="590" spans="1:3" x14ac:dyDescent="0.35">
      <c r="A590" t="s">
        <v>10486</v>
      </c>
      <c r="B590" s="9" t="str">
        <f>_xlfn.XLOOKUP(boatCondensed[[#This Row],[ID]]&amp;"full",Table24[boatLookup],Table24[Boat],,0,1)</f>
        <v>Carpe Diem</v>
      </c>
      <c r="C590" s="9" t="str">
        <f>_xlfn.XLOOKUP(boatCondensed[[#This Row],[ID]]&amp;"full",Table24[PHRFLookup],Table24[PHRF ASP],,0,1)</f>
        <v>219</v>
      </c>
    </row>
    <row r="591" spans="1:3" x14ac:dyDescent="0.35">
      <c r="A591" t="s">
        <v>12076</v>
      </c>
      <c r="B591" s="9" t="str">
        <f>_xlfn.XLOOKUP(boatCondensed[[#This Row],[ID]]&amp;"full",Table24[boatLookup],Table24[Boat],,0,1)</f>
        <v>Casual</v>
      </c>
      <c r="C591" s="9" t="str">
        <f>_xlfn.XLOOKUP(boatCondensed[[#This Row],[ID]]&amp;"full",Table24[PHRFLookup],Table24[PHRF ASP],,0,1)</f>
        <v>207</v>
      </c>
    </row>
    <row r="592" spans="1:3" x14ac:dyDescent="0.35">
      <c r="A592" t="s">
        <v>12077</v>
      </c>
      <c r="B592" s="9" t="str">
        <f>_xlfn.XLOOKUP(boatCondensed[[#This Row],[ID]]&amp;"full",Table24[boatLookup],Table24[Boat],,0,1)</f>
        <v>Carpe Diem</v>
      </c>
      <c r="C592" s="9" t="str">
        <f>_xlfn.XLOOKUP(boatCondensed[[#This Row],[ID]]&amp;"full",Table24[PHRFLookup],Table24[PHRF ASP],,0,1)</f>
        <v>219</v>
      </c>
    </row>
    <row r="593" spans="1:3" x14ac:dyDescent="0.35">
      <c r="A593" t="s">
        <v>12078</v>
      </c>
      <c r="B593" s="9" t="str">
        <f>_xlfn.XLOOKUP(boatCondensed[[#This Row],[ID]]&amp;"full",Table24[boatLookup],Table24[Boat],,0,1)</f>
        <v>Casual</v>
      </c>
      <c r="C593" s="9" t="str">
        <f>_xlfn.XLOOKUP(boatCondensed[[#This Row],[ID]]&amp;"full",Table24[PHRFLookup],Table24[PHRF ASP],,0,1)</f>
        <v>207</v>
      </c>
    </row>
    <row r="594" spans="1:3" x14ac:dyDescent="0.35">
      <c r="A594" t="s">
        <v>10487</v>
      </c>
      <c r="B594" s="9" t="str">
        <f>_xlfn.XLOOKUP(boatCondensed[[#This Row],[ID]]&amp;"full",Table24[boatLookup],Table24[Boat],,0,1)</f>
        <v>Expeditor</v>
      </c>
      <c r="C594" s="9" t="str">
        <f>_xlfn.XLOOKUP(boatCondensed[[#This Row],[ID]]&amp;"full",Table24[PHRFLookup],Table24[PHRF ASP],,0,1)</f>
        <v>178</v>
      </c>
    </row>
    <row r="595" spans="1:3" x14ac:dyDescent="0.35">
      <c r="A595" t="s">
        <v>12079</v>
      </c>
      <c r="B595" s="9" t="str">
        <f>_xlfn.XLOOKUP(boatCondensed[[#This Row],[ID]]&amp;"full",Table24[boatLookup],Table24[Boat],,0,1)</f>
        <v>Incognito</v>
      </c>
      <c r="C595" s="9" t="str">
        <f>_xlfn.XLOOKUP(boatCondensed[[#This Row],[ID]]&amp;"full",Table24[PHRFLookup],Table24[PHRF ASP],,0,1)</f>
        <v>230</v>
      </c>
    </row>
    <row r="596" spans="1:3" x14ac:dyDescent="0.35">
      <c r="A596" t="s">
        <v>10488</v>
      </c>
      <c r="B596" s="9" t="str">
        <f>_xlfn.XLOOKUP(boatCondensed[[#This Row],[ID]]&amp;"full",Table24[boatLookup],Table24[Boat],,0,1)</f>
        <v>Expeditor</v>
      </c>
      <c r="C596" s="9" t="str">
        <f>_xlfn.XLOOKUP(boatCondensed[[#This Row],[ID]]&amp;"full",Table24[PHRFLookup],Table24[PHRF ASP],,0,1)</f>
        <v>178</v>
      </c>
    </row>
    <row r="597" spans="1:3" x14ac:dyDescent="0.35">
      <c r="A597" t="s">
        <v>10489</v>
      </c>
      <c r="B597" s="9" t="str">
        <f>_xlfn.XLOOKUP(boatCondensed[[#This Row],[ID]]&amp;"full",Table24[boatLookup],Table24[Boat],,0,1)</f>
        <v>Incognito</v>
      </c>
      <c r="C597" s="9" t="str">
        <f>_xlfn.XLOOKUP(boatCondensed[[#This Row],[ID]]&amp;"full",Table24[PHRFLookup],Table24[PHRF ASP],,0,1)</f>
        <v>230</v>
      </c>
    </row>
    <row r="598" spans="1:3" x14ac:dyDescent="0.35">
      <c r="A598" t="s">
        <v>10490</v>
      </c>
      <c r="B598" s="9" t="str">
        <f>_xlfn.XLOOKUP(boatCondensed[[#This Row],[ID]]&amp;"full",Table24[boatLookup],Table24[Boat],,0,1)</f>
        <v>SKEEZIX</v>
      </c>
      <c r="C598" s="9" t="str">
        <f>_xlfn.XLOOKUP(boatCondensed[[#This Row],[ID]]&amp;"full",Table24[PHRFLookup],Table24[PHRF ASP],,0,1)</f>
        <v>195</v>
      </c>
    </row>
    <row r="599" spans="1:3" x14ac:dyDescent="0.35">
      <c r="A599" t="s">
        <v>12080</v>
      </c>
      <c r="B599" s="9" t="str">
        <f>_xlfn.XLOOKUP(boatCondensed[[#This Row],[ID]]&amp;"full",Table24[boatLookup],Table24[Boat],,0,1)</f>
        <v>Stragedy</v>
      </c>
      <c r="C599" s="9" t="str">
        <f>_xlfn.XLOOKUP(boatCondensed[[#This Row],[ID]]&amp;"full",Table24[PHRFLookup],Table24[PHRF ASP],,0,1)</f>
        <v>197</v>
      </c>
    </row>
    <row r="600" spans="1:3" x14ac:dyDescent="0.35">
      <c r="A600" t="s">
        <v>12081</v>
      </c>
      <c r="B600" s="9" t="str">
        <f>_xlfn.XLOOKUP(boatCondensed[[#This Row],[ID]]&amp;"full",Table24[boatLookup],Table24[Boat],,0,1)</f>
        <v>Minx</v>
      </c>
      <c r="C600" s="9" t="str">
        <f>_xlfn.XLOOKUP(boatCondensed[[#This Row],[ID]]&amp;"full",Table24[PHRFLookup],Table24[PHRF ASP],,0,1)</f>
        <v>221</v>
      </c>
    </row>
    <row r="601" spans="1:3" x14ac:dyDescent="0.35">
      <c r="A601" t="s">
        <v>12082</v>
      </c>
      <c r="B601" s="9" t="str">
        <f>_xlfn.XLOOKUP(boatCondensed[[#This Row],[ID]]&amp;"full",Table24[boatLookup],Table24[Boat],,0,1)</f>
        <v>Phoenix</v>
      </c>
      <c r="C601" s="9" t="str">
        <f>_xlfn.XLOOKUP(boatCondensed[[#This Row],[ID]]&amp;"full",Table24[PHRFLookup],Table24[PHRF ASP],,0,1)</f>
        <v>225</v>
      </c>
    </row>
    <row r="602" spans="1:3" x14ac:dyDescent="0.35">
      <c r="A602" t="s">
        <v>10659</v>
      </c>
      <c r="B602" s="9" t="str">
        <f>_xlfn.XLOOKUP(boatCondensed[[#This Row],[ID]]&amp;"full",Table24[boatLookup],Table24[Boat],,0,1)</f>
        <v>Legacy</v>
      </c>
      <c r="C602" s="9" t="str">
        <f>_xlfn.XLOOKUP(boatCondensed[[#This Row],[ID]]&amp;"full",Table24[PHRFLookup],Table24[PHRF ASP],,0,1)</f>
        <v>73</v>
      </c>
    </row>
    <row r="603" spans="1:3" x14ac:dyDescent="0.35">
      <c r="A603" t="s">
        <v>10491</v>
      </c>
      <c r="B603" s="9" t="str">
        <f>_xlfn.XLOOKUP(boatCondensed[[#This Row],[ID]]&amp;"full",Table24[boatLookup],Table24[Boat],,0,1)</f>
        <v>LIBERATOR</v>
      </c>
      <c r="C603" s="9" t="str">
        <f>_xlfn.XLOOKUP(boatCondensed[[#This Row],[ID]]&amp;"full",Table24[PHRFLookup],Table24[PHRF ASP],,0,1)</f>
        <v>111</v>
      </c>
    </row>
    <row r="604" spans="1:3" x14ac:dyDescent="0.35">
      <c r="A604" t="s">
        <v>10492</v>
      </c>
      <c r="B604" s="9" t="str">
        <f>_xlfn.XLOOKUP(boatCondensed[[#This Row],[ID]]&amp;"full",Table24[boatLookup],Table24[Boat],,0,1)</f>
        <v>Kohanna</v>
      </c>
      <c r="C604" s="9" t="str">
        <f>_xlfn.XLOOKUP(boatCondensed[[#This Row],[ID]]&amp;"full",Table24[PHRFLookup],Table24[PHRF ASP],,0,1)</f>
        <v>219</v>
      </c>
    </row>
    <row r="605" spans="1:3" x14ac:dyDescent="0.35">
      <c r="A605" t="s">
        <v>12083</v>
      </c>
      <c r="B605" s="9" t="str">
        <f>_xlfn.XLOOKUP(boatCondensed[[#This Row],[ID]]&amp;"full",Table24[boatLookup],Table24[Boat],,0,1)</f>
        <v>Later Man</v>
      </c>
      <c r="C605" s="9" t="str">
        <f>_xlfn.XLOOKUP(boatCondensed[[#This Row],[ID]]&amp;"full",Table24[PHRFLookup],Table24[PHRF ASP],,0,1)</f>
        <v>220</v>
      </c>
    </row>
    <row r="606" spans="1:3" x14ac:dyDescent="0.35">
      <c r="A606" t="s">
        <v>12084</v>
      </c>
      <c r="B606" s="9" t="str">
        <f>_xlfn.XLOOKUP(boatCondensed[[#This Row],[ID]]&amp;"full",Table24[boatLookup],Table24[Boat],,0,1)</f>
        <v>TEMPORARY ASYL STAR</v>
      </c>
      <c r="C606" s="9" t="str">
        <f>_xlfn.XLOOKUP(boatCondensed[[#This Row],[ID]]&amp;"full",Table24[PHRFLookup],Table24[PHRF ASP],,0,1)</f>
        <v>135</v>
      </c>
    </row>
    <row r="607" spans="1:3" x14ac:dyDescent="0.35">
      <c r="A607" t="s">
        <v>12085</v>
      </c>
      <c r="B607" s="9" t="str">
        <f>_xlfn.XLOOKUP(boatCondensed[[#This Row],[ID]]&amp;"full",Table24[boatLookup],Table24[Boat],,0,1)</f>
        <v>SKEEZIX</v>
      </c>
      <c r="C607" s="9" t="str">
        <f>_xlfn.XLOOKUP(boatCondensed[[#This Row],[ID]]&amp;"full",Table24[PHRFLookup],Table24[PHRF ASP],,0,1)</f>
        <v>195</v>
      </c>
    </row>
    <row r="608" spans="1:3" x14ac:dyDescent="0.35">
      <c r="A608" t="s">
        <v>10660</v>
      </c>
      <c r="B608" s="9" t="str">
        <f>_xlfn.XLOOKUP(boatCondensed[[#This Row],[ID]]&amp;"full",Table24[boatLookup],Table24[Boat],,0,1)</f>
        <v>Stragedy</v>
      </c>
      <c r="C608" s="9" t="str">
        <f>_xlfn.XLOOKUP(boatCondensed[[#This Row],[ID]]&amp;"full",Table24[PHRFLookup],Table24[PHRF ASP],,0,1)</f>
        <v>197</v>
      </c>
    </row>
    <row r="609" spans="1:3" x14ac:dyDescent="0.35">
      <c r="A609" t="s">
        <v>10493</v>
      </c>
      <c r="B609" s="9" t="str">
        <f>_xlfn.XLOOKUP(boatCondensed[[#This Row],[ID]]&amp;"full",Table24[boatLookup],Table24[Boat],,0,1)</f>
        <v>LIBERATOR</v>
      </c>
      <c r="C609" s="9" t="str">
        <f>_xlfn.XLOOKUP(boatCondensed[[#This Row],[ID]]&amp;"full",Table24[PHRFLookup],Table24[PHRF ASP],,0,1)</f>
        <v>111</v>
      </c>
    </row>
    <row r="610" spans="1:3" x14ac:dyDescent="0.35">
      <c r="A610" t="s">
        <v>10494</v>
      </c>
      <c r="B610" s="9" t="str">
        <f>_xlfn.XLOOKUP(boatCondensed[[#This Row],[ID]]&amp;"full",Table24[boatLookup],Table24[Boat],,0,1)</f>
        <v>PERRYEH</v>
      </c>
      <c r="C610" s="9" t="str">
        <f>_xlfn.XLOOKUP(boatCondensed[[#This Row],[ID]]&amp;"full",Table24[PHRFLookup],Table24[PHRF ASP],,0,1)</f>
        <v>73</v>
      </c>
    </row>
    <row r="611" spans="1:3" x14ac:dyDescent="0.35">
      <c r="A611" t="s">
        <v>12086</v>
      </c>
      <c r="B611" s="9" t="str">
        <f>_xlfn.XLOOKUP(boatCondensed[[#This Row],[ID]]&amp;"full",Table24[boatLookup],Table24[Boat],,0,1)</f>
        <v>Freak On A Leash</v>
      </c>
      <c r="C611" s="9" t="str">
        <f>_xlfn.XLOOKUP(boatCondensed[[#This Row],[ID]]&amp;"full",Table24[PHRFLookup],Table24[PHRF ASP],,0,1)</f>
        <v>219</v>
      </c>
    </row>
    <row r="612" spans="1:3" x14ac:dyDescent="0.35">
      <c r="A612" t="s">
        <v>12087</v>
      </c>
      <c r="B612" s="9" t="str">
        <f>_xlfn.XLOOKUP(boatCondensed[[#This Row],[ID]]&amp;"full",Table24[boatLookup],Table24[Boat],,0,1)</f>
        <v>GLADIATOR</v>
      </c>
      <c r="C612" s="9" t="str">
        <f>_xlfn.XLOOKUP(boatCondensed[[#This Row],[ID]]&amp;"full",Table24[PHRFLookup],Table24[PHRF ASP],,0,1)</f>
        <v>219</v>
      </c>
    </row>
    <row r="613" spans="1:3" x14ac:dyDescent="0.35">
      <c r="A613" t="s">
        <v>12088</v>
      </c>
      <c r="B613" s="9" t="str">
        <f>_xlfn.XLOOKUP(boatCondensed[[#This Row],[ID]]&amp;"full",Table24[boatLookup],Table24[Boat],,0,1)</f>
        <v>Mahalo</v>
      </c>
      <c r="C613" s="9" t="str">
        <f>_xlfn.XLOOKUP(boatCondensed[[#This Row],[ID]]&amp;"full",Table24[PHRFLookup],Table24[PHRF ASP],,0,1)</f>
        <v>243</v>
      </c>
    </row>
    <row r="614" spans="1:3" x14ac:dyDescent="0.35">
      <c r="A614" t="s">
        <v>10495</v>
      </c>
      <c r="B614" s="9" t="str">
        <f>_xlfn.XLOOKUP(boatCondensed[[#This Row],[ID]]&amp;"full",Table24[boatLookup],Table24[Boat],,0,1)</f>
        <v>Rehab</v>
      </c>
      <c r="C614" s="9" t="str">
        <f>_xlfn.XLOOKUP(boatCondensed[[#This Row],[ID]]&amp;"full",Table24[PHRFLookup],Table24[PHRF ASP],,0,1)</f>
        <v>232</v>
      </c>
    </row>
    <row r="615" spans="1:3" x14ac:dyDescent="0.35">
      <c r="A615" t="s">
        <v>10496</v>
      </c>
      <c r="B615" s="9" t="str">
        <f>_xlfn.XLOOKUP(boatCondensed[[#This Row],[ID]]&amp;"full",Table24[boatLookup],Table24[Boat],,0,1)</f>
        <v>VALENTINE</v>
      </c>
      <c r="C615" s="9" t="str">
        <f>_xlfn.XLOOKUP(boatCondensed[[#This Row],[ID]]&amp;"full",Table24[PHRFLookup],Table24[PHRF ASP],,0,1)</f>
        <v>237</v>
      </c>
    </row>
    <row r="616" spans="1:3" x14ac:dyDescent="0.35">
      <c r="A616" t="s">
        <v>10497</v>
      </c>
      <c r="B616" s="9" t="str">
        <f>_xlfn.XLOOKUP(boatCondensed[[#This Row],[ID]]&amp;"full",Table24[boatLookup],Table24[Boat],,0,1)</f>
        <v>INTERLUDE</v>
      </c>
      <c r="C616" s="9" t="str">
        <f>_xlfn.XLOOKUP(boatCondensed[[#This Row],[ID]]&amp;"full",Table24[PHRFLookup],Table24[PHRF ASP],,0,1)</f>
        <v>180</v>
      </c>
    </row>
    <row r="617" spans="1:3" x14ac:dyDescent="0.35">
      <c r="A617" t="s">
        <v>12089</v>
      </c>
      <c r="B617" s="9" t="str">
        <f>_xlfn.XLOOKUP(boatCondensed[[#This Row],[ID]]&amp;"full",Table24[boatLookup],Table24[Boat],,0,1)</f>
        <v>KYE EXPRESS</v>
      </c>
      <c r="C617" s="9" t="str">
        <f>_xlfn.XLOOKUP(boatCondensed[[#This Row],[ID]]&amp;"full",Table24[PHRFLookup],Table24[PHRF ASP],,0,1)</f>
        <v>161</v>
      </c>
    </row>
    <row r="618" spans="1:3" x14ac:dyDescent="0.35">
      <c r="A618" t="s">
        <v>12090</v>
      </c>
      <c r="B618" s="9" t="str">
        <f>_xlfn.XLOOKUP(boatCondensed[[#This Row],[ID]]&amp;"full",Table24[boatLookup],Table24[Boat],,0,1)</f>
        <v>HI MAINTENANCE</v>
      </c>
      <c r="C618" s="9" t="str">
        <f>_xlfn.XLOOKUP(boatCondensed[[#This Row],[ID]]&amp;"full",Table24[PHRFLookup],Table24[PHRF ASP],,0,1)</f>
        <v>224</v>
      </c>
    </row>
    <row r="619" spans="1:3" x14ac:dyDescent="0.35">
      <c r="A619" t="s">
        <v>12091</v>
      </c>
      <c r="B619" s="9" t="str">
        <f>_xlfn.XLOOKUP(boatCondensed[[#This Row],[ID]]&amp;"full",Table24[boatLookup],Table24[Boat],,0,1)</f>
        <v>MOONSHADOW</v>
      </c>
      <c r="C619" s="9" t="str">
        <f>_xlfn.XLOOKUP(boatCondensed[[#This Row],[ID]]&amp;"full",Table24[PHRFLookup],Table24[PHRF ASP],,0,1)</f>
        <v>223</v>
      </c>
    </row>
    <row r="620" spans="1:3" x14ac:dyDescent="0.35">
      <c r="A620" t="s">
        <v>10661</v>
      </c>
      <c r="B620" s="9" t="str">
        <f>_xlfn.XLOOKUP(boatCondensed[[#This Row],[ID]]&amp;"full",Table24[boatLookup],Table24[Boat],,0,1)</f>
        <v>SUPRA</v>
      </c>
      <c r="C620" s="9" t="str">
        <f>_xlfn.XLOOKUP(boatCondensed[[#This Row],[ID]]&amp;"full",Table24[PHRFLookup],Table24[PHRF ASP],,0,1)</f>
        <v>109</v>
      </c>
    </row>
    <row r="621" spans="1:3" x14ac:dyDescent="0.35">
      <c r="A621" t="s">
        <v>10498</v>
      </c>
      <c r="B621" s="9" t="str">
        <f>_xlfn.XLOOKUP(boatCondensed[[#This Row],[ID]]&amp;"full",Table24[boatLookup],Table24[Boat],,0,1)</f>
        <v>Tropica</v>
      </c>
      <c r="C621" s="9" t="str">
        <f>_xlfn.XLOOKUP(boatCondensed[[#This Row],[ID]]&amp;"full",Table24[PHRFLookup],Table24[PHRF ASP],,0,1)</f>
        <v>156</v>
      </c>
    </row>
    <row r="622" spans="1:3" x14ac:dyDescent="0.35">
      <c r="A622" t="s">
        <v>10499</v>
      </c>
      <c r="B622" s="9" t="str">
        <f>_xlfn.XLOOKUP(boatCondensed[[#This Row],[ID]]&amp;"full",Table24[boatLookup],Table24[Boat],,0,1)</f>
        <v>Revival</v>
      </c>
      <c r="C622" s="9" t="str">
        <f>_xlfn.XLOOKUP(boatCondensed[[#This Row],[ID]]&amp;"full",Table24[PHRFLookup],Table24[PHRF ASP],,0,1)</f>
        <v>132</v>
      </c>
    </row>
    <row r="623" spans="1:3" x14ac:dyDescent="0.35">
      <c r="A623" t="s">
        <v>12092</v>
      </c>
      <c r="B623" s="9" t="str">
        <f>_xlfn.XLOOKUP(boatCondensed[[#This Row],[ID]]&amp;"full",Table24[boatLookup],Table24[Boat],,0,1)</f>
        <v>SYNERGY</v>
      </c>
      <c r="C623" s="9" t="str">
        <f>_xlfn.XLOOKUP(boatCondensed[[#This Row],[ID]]&amp;"full",Table24[PHRFLookup],Table24[PHRF ASP],,0,1)</f>
        <v>122</v>
      </c>
    </row>
    <row r="624" spans="1:3" x14ac:dyDescent="0.35">
      <c r="A624" t="s">
        <v>12093</v>
      </c>
      <c r="B624" s="9" t="str">
        <f>_xlfn.XLOOKUP(boatCondensed[[#This Row],[ID]]&amp;"full",Table24[boatLookup],Table24[Boat],,0,1)</f>
        <v>Luff Affair</v>
      </c>
      <c r="C624" s="9" t="str">
        <f>_xlfn.XLOOKUP(boatCondensed[[#This Row],[ID]]&amp;"full",Table24[PHRFLookup],Table24[PHRF ASP],,0,1)</f>
        <v>222</v>
      </c>
    </row>
    <row r="625" spans="1:3" x14ac:dyDescent="0.35">
      <c r="A625" t="s">
        <v>12094</v>
      </c>
      <c r="B625" s="9" t="str">
        <f>_xlfn.XLOOKUP(boatCondensed[[#This Row],[ID]]&amp;"full",Table24[boatLookup],Table24[Boat],,0,1)</f>
        <v>NEMESIS</v>
      </c>
      <c r="C625" s="9" t="str">
        <f>_xlfn.XLOOKUP(boatCondensed[[#This Row],[ID]]&amp;"full",Table24[PHRFLookup],Table24[PHRF ASP],,0,1)</f>
        <v>158</v>
      </c>
    </row>
    <row r="626" spans="1:3" x14ac:dyDescent="0.35">
      <c r="A626" t="s">
        <v>10662</v>
      </c>
      <c r="B626" s="9" t="str">
        <f>_xlfn.XLOOKUP(boatCondensed[[#This Row],[ID]]&amp;"full",Table24[boatLookup],Table24[Boat],,0,1)</f>
        <v>Luff Affair</v>
      </c>
      <c r="C626" s="9" t="str">
        <f>_xlfn.XLOOKUP(boatCondensed[[#This Row],[ID]]&amp;"full",Table24[PHRFLookup],Table24[PHRF ASP],,0,1)</f>
        <v>222</v>
      </c>
    </row>
    <row r="627" spans="1:3" x14ac:dyDescent="0.35">
      <c r="A627" t="s">
        <v>10500</v>
      </c>
      <c r="B627" s="9" t="str">
        <f>_xlfn.XLOOKUP(boatCondensed[[#This Row],[ID]]&amp;"full",Table24[boatLookup],Table24[Boat],,0,1)</f>
        <v>NEMESIS</v>
      </c>
      <c r="C627" s="9" t="str">
        <f>_xlfn.XLOOKUP(boatCondensed[[#This Row],[ID]]&amp;"full",Table24[PHRFLookup],Table24[PHRF ASP],,0,1)</f>
        <v>158</v>
      </c>
    </row>
    <row r="628" spans="1:3" x14ac:dyDescent="0.35">
      <c r="A628" t="s">
        <v>10501</v>
      </c>
      <c r="B628" s="9" t="str">
        <f>_xlfn.XLOOKUP(boatCondensed[[#This Row],[ID]]&amp;"full",Table24[boatLookup],Table24[Boat],,0,1)</f>
        <v>Surfer</v>
      </c>
      <c r="C628" s="9" t="str">
        <f>_xlfn.XLOOKUP(boatCondensed[[#This Row],[ID]]&amp;"full",Table24[PHRFLookup],Table24[PHRF ASP],,0,1)</f>
        <v>174</v>
      </c>
    </row>
    <row r="629" spans="1:3" x14ac:dyDescent="0.35">
      <c r="A629" t="s">
        <v>12095</v>
      </c>
      <c r="B629" s="9" t="str">
        <f>_xlfn.XLOOKUP(boatCondensed[[#This Row],[ID]]&amp;"full",Table24[boatLookup],Table24[Boat],,0,1)</f>
        <v>WINDSTAR</v>
      </c>
      <c r="C629" s="9" t="str">
        <f>_xlfn.XLOOKUP(boatCondensed[[#This Row],[ID]]&amp;"full",Table24[PHRFLookup],Table24[PHRF ASP],,0,1)</f>
        <v>146</v>
      </c>
    </row>
    <row r="630" spans="1:3" x14ac:dyDescent="0.35">
      <c r="A630" t="s">
        <v>12096</v>
      </c>
      <c r="B630" s="9" t="str">
        <f>_xlfn.XLOOKUP(boatCondensed[[#This Row],[ID]]&amp;"full",Table24[boatLookup],Table24[Boat],,0,1)</f>
        <v>SGIAN DUBH</v>
      </c>
      <c r="C630" s="9" t="str">
        <f>_xlfn.XLOOKUP(boatCondensed[[#This Row],[ID]]&amp;"full",Table24[PHRFLookup],Table24[PHRF ASP],,0,1)</f>
        <v>183</v>
      </c>
    </row>
    <row r="631" spans="1:3" x14ac:dyDescent="0.35">
      <c r="A631" t="s">
        <v>12097</v>
      </c>
      <c r="B631" s="9" t="str">
        <f>_xlfn.XLOOKUP(boatCondensed[[#This Row],[ID]]&amp;"full",Table24[boatLookup],Table24[Boat],,0,1)</f>
        <v>SMILE</v>
      </c>
      <c r="C631" s="9" t="str">
        <f>_xlfn.XLOOKUP(boatCondensed[[#This Row],[ID]]&amp;"full",Table24[PHRFLookup],Table24[PHRF ASP],,0,1)</f>
        <v>60</v>
      </c>
    </row>
    <row r="632" spans="1:3" x14ac:dyDescent="0.35">
      <c r="A632" t="s">
        <v>10663</v>
      </c>
      <c r="B632" s="9" t="str">
        <f>_xlfn.XLOOKUP(boatCondensed[[#This Row],[ID]]&amp;"full",Table24[boatLookup],Table24[Boat],,0,1)</f>
        <v>NORTHCAUGHT</v>
      </c>
      <c r="C632" s="9" t="str">
        <f>_xlfn.XLOOKUP(boatCondensed[[#This Row],[ID]]&amp;"full",Table24[PHRFLookup],Table24[PHRF ASP],,0,1)</f>
        <v>136</v>
      </c>
    </row>
    <row r="633" spans="1:3" x14ac:dyDescent="0.35">
      <c r="A633" t="s">
        <v>10502</v>
      </c>
      <c r="B633" s="9" t="str">
        <f>_xlfn.XLOOKUP(boatCondensed[[#This Row],[ID]]&amp;"full",Table24[boatLookup],Table24[Boat],,0,1)</f>
        <v>PABLO 2</v>
      </c>
      <c r="C633" s="9" t="str">
        <f>_xlfn.XLOOKUP(boatCondensed[[#This Row],[ID]]&amp;"full",Table24[PHRFLookup],Table24[PHRF ASP],,0,1)</f>
        <v>161</v>
      </c>
    </row>
    <row r="634" spans="1:3" x14ac:dyDescent="0.35">
      <c r="A634" t="s">
        <v>10503</v>
      </c>
      <c r="B634" s="9" t="str">
        <f>_xlfn.XLOOKUP(boatCondensed[[#This Row],[ID]]&amp;"full",Table24[boatLookup],Table24[Boat],,0,1)</f>
        <v>MARIAH</v>
      </c>
      <c r="C634" s="9" t="str">
        <f>_xlfn.XLOOKUP(boatCondensed[[#This Row],[ID]]&amp;"full",Table24[PHRFLookup],Table24[PHRF ASP],,0,1)</f>
        <v>183</v>
      </c>
    </row>
    <row r="635" spans="1:3" x14ac:dyDescent="0.35">
      <c r="A635" t="s">
        <v>12098</v>
      </c>
      <c r="B635" s="9" t="str">
        <f>_xlfn.XLOOKUP(boatCondensed[[#This Row],[ID]]&amp;"full",Table24[boatLookup],Table24[Boat],,0,1)</f>
        <v>ONAWA</v>
      </c>
      <c r="C635" s="9" t="str">
        <f>_xlfn.XLOOKUP(boatCondensed[[#This Row],[ID]]&amp;"full",Table24[PHRFLookup],Table24[PHRF ASP],,0,1)</f>
        <v>188</v>
      </c>
    </row>
    <row r="636" spans="1:3" x14ac:dyDescent="0.35">
      <c r="A636" t="s">
        <v>12099</v>
      </c>
      <c r="B636" s="9" t="str">
        <f>_xlfn.XLOOKUP(boatCondensed[[#This Row],[ID]]&amp;"full",Table24[boatLookup],Table24[Boat],,0,1)</f>
        <v>Still Knot Working</v>
      </c>
      <c r="C636" s="9" t="str">
        <f>_xlfn.XLOOKUP(boatCondensed[[#This Row],[ID]]&amp;"full",Table24[PHRFLookup],Table24[PHRF ASP],,0,1)</f>
        <v>178</v>
      </c>
    </row>
    <row r="637" spans="1:3" x14ac:dyDescent="0.35">
      <c r="A637" t="s">
        <v>12100</v>
      </c>
      <c r="B637" s="9" t="str">
        <f>_xlfn.XLOOKUP(boatCondensed[[#This Row],[ID]]&amp;"full",Table24[boatLookup],Table24[Boat],,0,1)</f>
        <v>Star Mist</v>
      </c>
      <c r="C637" s="9" t="str">
        <f>_xlfn.XLOOKUP(boatCondensed[[#This Row],[ID]]&amp;"full",Table24[PHRFLookup],Table24[PHRF ASP],,0,1)</f>
        <v>148</v>
      </c>
    </row>
    <row r="638" spans="1:3" x14ac:dyDescent="0.35">
      <c r="A638" t="s">
        <v>10504</v>
      </c>
      <c r="B638" s="9" t="str">
        <f>_xlfn.XLOOKUP(boatCondensed[[#This Row],[ID]]&amp;"full",Table24[boatLookup],Table24[Boat],,0,1)</f>
        <v>STREAK</v>
      </c>
      <c r="C638" s="9" t="str">
        <f>_xlfn.XLOOKUP(boatCondensed[[#This Row],[ID]]&amp;"full",Table24[PHRFLookup],Table24[PHRF ASP],,0,1)</f>
        <v>203</v>
      </c>
    </row>
    <row r="639" spans="1:3" x14ac:dyDescent="0.35">
      <c r="A639" t="s">
        <v>10505</v>
      </c>
      <c r="B639" s="9" t="str">
        <f>_xlfn.XLOOKUP(boatCondensed[[#This Row],[ID]]&amp;"full",Table24[boatLookup],Table24[Boat],,0,1)</f>
        <v>SAPPHIRE</v>
      </c>
      <c r="C639" s="9" t="str">
        <f>_xlfn.XLOOKUP(boatCondensed[[#This Row],[ID]]&amp;"full",Table24[PHRFLookup],Table24[PHRF ASP],,0,1)</f>
        <v>99</v>
      </c>
    </row>
    <row r="640" spans="1:3" x14ac:dyDescent="0.35">
      <c r="A640" t="s">
        <v>10506</v>
      </c>
      <c r="B640" s="9" t="str">
        <f>_xlfn.XLOOKUP(boatCondensed[[#This Row],[ID]]&amp;"full",Table24[boatLookup],Table24[Boat],,0,1)</f>
        <v>SCRUBS</v>
      </c>
      <c r="C640" s="9" t="str">
        <f>_xlfn.XLOOKUP(boatCondensed[[#This Row],[ID]]&amp;"full",Table24[PHRFLookup],Table24[PHRF ASP],,0,1)</f>
        <v>150</v>
      </c>
    </row>
    <row r="641" spans="1:3" x14ac:dyDescent="0.35">
      <c r="A641" t="s">
        <v>12101</v>
      </c>
      <c r="B641" s="9" t="str">
        <f>_xlfn.XLOOKUP(boatCondensed[[#This Row],[ID]]&amp;"full",Table24[boatLookup],Table24[Boat],,0,1)</f>
        <v>STING</v>
      </c>
      <c r="C641" s="9" t="str">
        <f>_xlfn.XLOOKUP(boatCondensed[[#This Row],[ID]]&amp;"full",Table24[PHRFLookup],Table24[PHRF ASP],,0,1)</f>
        <v>177</v>
      </c>
    </row>
    <row r="642" spans="1:3" x14ac:dyDescent="0.35">
      <c r="A642" t="s">
        <v>12102</v>
      </c>
      <c r="B642" s="9" t="str">
        <f>_xlfn.XLOOKUP(boatCondensed[[#This Row],[ID]]&amp;"full",Table24[boatLookup],Table24[Boat],,0,1)</f>
        <v>JACKALOPE</v>
      </c>
      <c r="C642" s="9" t="str">
        <f>_xlfn.XLOOKUP(boatCondensed[[#This Row],[ID]]&amp;"full",Table24[PHRFLookup],Table24[PHRF ASP],,0,1)</f>
        <v>141</v>
      </c>
    </row>
    <row r="643" spans="1:3" x14ac:dyDescent="0.35">
      <c r="A643" t="s">
        <v>12103</v>
      </c>
      <c r="B643" s="9" t="str">
        <f>_xlfn.XLOOKUP(boatCondensed[[#This Row],[ID]]&amp;"full",Table24[boatLookup],Table24[Boat],,0,1)</f>
        <v>LITL BO</v>
      </c>
      <c r="C643" s="9" t="str">
        <f>_xlfn.XLOOKUP(boatCondensed[[#This Row],[ID]]&amp;"full",Table24[PHRFLookup],Table24[PHRF ASP],,0,1)</f>
        <v>202</v>
      </c>
    </row>
    <row r="644" spans="1:3" x14ac:dyDescent="0.35">
      <c r="A644" t="s">
        <v>10664</v>
      </c>
      <c r="B644" s="9" t="str">
        <f>_xlfn.XLOOKUP(boatCondensed[[#This Row],[ID]]&amp;"full",Table24[boatLookup],Table24[Boat],,0,1)</f>
        <v>SIREN</v>
      </c>
      <c r="C644" s="9" t="str">
        <f>_xlfn.XLOOKUP(boatCondensed[[#This Row],[ID]]&amp;"full",Table24[PHRFLookup],Table24[PHRF ASP],,0,1)</f>
        <v>237</v>
      </c>
    </row>
    <row r="645" spans="1:3" x14ac:dyDescent="0.35">
      <c r="A645" t="s">
        <v>10507</v>
      </c>
      <c r="B645" s="9" t="str">
        <f>_xlfn.XLOOKUP(boatCondensed[[#This Row],[ID]]&amp;"full",Table24[boatLookup],Table24[Boat],,0,1)</f>
        <v>STILETTO</v>
      </c>
      <c r="C645" s="9" t="str">
        <f>_xlfn.XLOOKUP(boatCondensed[[#This Row],[ID]]&amp;"full",Table24[PHRFLookup],Table24[PHRF ASP],,0,1)</f>
        <v>183</v>
      </c>
    </row>
    <row r="646" spans="1:3" x14ac:dyDescent="0.35">
      <c r="A646" t="s">
        <v>10508</v>
      </c>
      <c r="B646" s="9" t="str">
        <f>_xlfn.XLOOKUP(boatCondensed[[#This Row],[ID]]&amp;"full",Table24[boatLookup],Table24[Boat],,0,1)</f>
        <v>STING</v>
      </c>
      <c r="C646" s="9" t="str">
        <f>_xlfn.XLOOKUP(boatCondensed[[#This Row],[ID]]&amp;"full",Table24[PHRFLookup],Table24[PHRF ASP],,0,1)</f>
        <v>177</v>
      </c>
    </row>
    <row r="647" spans="1:3" x14ac:dyDescent="0.35">
      <c r="A647" t="s">
        <v>12104</v>
      </c>
      <c r="B647" s="9" t="str">
        <f>_xlfn.XLOOKUP(boatCondensed[[#This Row],[ID]]&amp;"full",Table24[boatLookup],Table24[Boat],,0,1)</f>
        <v>JAEGER</v>
      </c>
      <c r="C647" s="9" t="str">
        <f>_xlfn.XLOOKUP(boatCondensed[[#This Row],[ID]]&amp;"full",Table24[PHRFLookup],Table24[PHRF ASP],,0,1)</f>
        <v>118</v>
      </c>
    </row>
    <row r="648" spans="1:3" x14ac:dyDescent="0.35">
      <c r="A648" t="s">
        <v>12105</v>
      </c>
      <c r="B648" s="9" t="str">
        <f>_xlfn.XLOOKUP(boatCondensed[[#This Row],[ID]]&amp;"full",Table24[boatLookup],Table24[Boat],,0,1)</f>
        <v>LANAKILA</v>
      </c>
      <c r="C648" s="9" t="str">
        <f>_xlfn.XLOOKUP(boatCondensed[[#This Row],[ID]]&amp;"full",Table24[PHRFLookup],Table24[PHRF ASP],,0,1)</f>
        <v>128</v>
      </c>
    </row>
    <row r="649" spans="1:3" x14ac:dyDescent="0.35">
      <c r="A649" t="s">
        <v>12106</v>
      </c>
      <c r="B649" s="9" t="str">
        <f>_xlfn.XLOOKUP(boatCondensed[[#This Row],[ID]]&amp;"full",Table24[boatLookup],Table24[Boat],,0,1)</f>
        <v>VITA</v>
      </c>
      <c r="C649" s="9" t="str">
        <f>_xlfn.XLOOKUP(boatCondensed[[#This Row],[ID]]&amp;"full",Table24[PHRFLookup],Table24[PHRF ASP],,0,1)</f>
        <v>176</v>
      </c>
    </row>
    <row r="650" spans="1:3" x14ac:dyDescent="0.35">
      <c r="A650" t="s">
        <v>10665</v>
      </c>
      <c r="B650" s="9" t="str">
        <f>_xlfn.XLOOKUP(boatCondensed[[#This Row],[ID]]&amp;"full",Table24[boatLookup],Table24[Boat],,0,1)</f>
        <v>VITA</v>
      </c>
      <c r="C650" s="9" t="str">
        <f>_xlfn.XLOOKUP(boatCondensed[[#This Row],[ID]]&amp;"full",Table24[PHRFLookup],Table24[PHRF ASP],,0,1)</f>
        <v>176</v>
      </c>
    </row>
    <row r="651" spans="1:3" x14ac:dyDescent="0.35">
      <c r="A651" t="s">
        <v>10509</v>
      </c>
      <c r="B651" s="9" t="str">
        <f>_xlfn.XLOOKUP(boatCondensed[[#This Row],[ID]]&amp;"full",Table24[boatLookup],Table24[Boat],,0,1)</f>
        <v>POYNTING SHOT</v>
      </c>
      <c r="C651" s="9" t="str">
        <f>_xlfn.XLOOKUP(boatCondensed[[#This Row],[ID]]&amp;"full",Table24[PHRFLookup],Table24[PHRF ASP],,0,1)</f>
        <v>171</v>
      </c>
    </row>
    <row r="652" spans="1:3" x14ac:dyDescent="0.35">
      <c r="A652" t="s">
        <v>10510</v>
      </c>
      <c r="B652" s="9" t="str">
        <f>_xlfn.XLOOKUP(boatCondensed[[#This Row],[ID]]&amp;"full",Table24[boatLookup],Table24[Boat],,0,1)</f>
        <v>SIREN</v>
      </c>
      <c r="C652" s="9" t="str">
        <f>_xlfn.XLOOKUP(boatCondensed[[#This Row],[ID]]&amp;"full",Table24[PHRFLookup],Table24[PHRF ASP],,0,1)</f>
        <v>237</v>
      </c>
    </row>
    <row r="653" spans="1:3" x14ac:dyDescent="0.35">
      <c r="A653" t="s">
        <v>12107</v>
      </c>
      <c r="B653" s="9" t="str">
        <f>_xlfn.XLOOKUP(boatCondensed[[#This Row],[ID]]&amp;"full",Table24[boatLookup],Table24[Boat],,0,1)</f>
        <v>Fast Forward</v>
      </c>
      <c r="C653" s="9" t="str">
        <f>_xlfn.XLOOKUP(boatCondensed[[#This Row],[ID]]&amp;"full",Table24[PHRFLookup],Table24[PHRF ASP],,0,1)</f>
        <v>106</v>
      </c>
    </row>
    <row r="654" spans="1:3" x14ac:dyDescent="0.35">
      <c r="A654" t="s">
        <v>12108</v>
      </c>
      <c r="B654" s="9" t="str">
        <f>_xlfn.XLOOKUP(boatCondensed[[#This Row],[ID]]&amp;"full",Table24[boatLookup],Table24[Boat],,0,1)</f>
        <v>GRANDPAW</v>
      </c>
      <c r="C654" s="9" t="str">
        <f>_xlfn.XLOOKUP(boatCondensed[[#This Row],[ID]]&amp;"full",Table24[PHRFLookup],Table24[PHRF ASP],,0,1)</f>
        <v>139</v>
      </c>
    </row>
    <row r="655" spans="1:3" x14ac:dyDescent="0.35">
      <c r="A655" t="s">
        <v>10511</v>
      </c>
      <c r="B655" s="9" t="str">
        <f>_xlfn.XLOOKUP(boatCondensed[[#This Row],[ID]]&amp;"full",Table24[boatLookup],Table24[Boat],,0,1)</f>
        <v>CROSSBOW</v>
      </c>
      <c r="C655" s="9" t="str">
        <f>_xlfn.XLOOKUP(boatCondensed[[#This Row],[ID]]&amp;"full",Table24[PHRFLookup],Table24[PHRF ASP],,0,1)</f>
        <v>120</v>
      </c>
    </row>
    <row r="656" spans="1:3" x14ac:dyDescent="0.35">
      <c r="A656" t="s">
        <v>10512</v>
      </c>
      <c r="B656" s="9" t="str">
        <f>_xlfn.XLOOKUP(boatCondensed[[#This Row],[ID]]&amp;"full",Table24[boatLookup],Table24[Boat],,0,1)</f>
        <v>Fast Forward</v>
      </c>
      <c r="C656" s="9" t="str">
        <f>_xlfn.XLOOKUP(boatCondensed[[#This Row],[ID]]&amp;"full",Table24[PHRFLookup],Table24[PHRF ASP],,0,1)</f>
        <v>106</v>
      </c>
    </row>
    <row r="657" spans="1:3" x14ac:dyDescent="0.35">
      <c r="A657" t="s">
        <v>10513</v>
      </c>
      <c r="B657" s="9" t="str">
        <f>_xlfn.XLOOKUP(boatCondensed[[#This Row],[ID]]&amp;"full",Table24[boatLookup],Table24[Boat],,0,1)</f>
        <v>ENTOURAGE</v>
      </c>
      <c r="C657" s="9" t="str">
        <f>_xlfn.XLOOKUP(boatCondensed[[#This Row],[ID]]&amp;"full",Table24[PHRFLookup],Table24[PHRF ASP],,0,1)</f>
        <v>140</v>
      </c>
    </row>
    <row r="658" spans="1:3" x14ac:dyDescent="0.35">
      <c r="A658" t="s">
        <v>10514</v>
      </c>
      <c r="B658" s="9" t="str">
        <f>_xlfn.XLOOKUP(boatCondensed[[#This Row],[ID]]&amp;"full",Table24[boatLookup],Table24[Boat],,0,1)</f>
        <v>MARISOL</v>
      </c>
      <c r="C658" s="9" t="str">
        <f>_xlfn.XLOOKUP(boatCondensed[[#This Row],[ID]]&amp;"full",Table24[PHRFLookup],Table24[PHRF ASP],,0,1)</f>
        <v>165</v>
      </c>
    </row>
    <row r="659" spans="1:3" x14ac:dyDescent="0.35">
      <c r="A659" t="s">
        <v>12109</v>
      </c>
      <c r="B659" s="9" t="str">
        <f>_xlfn.XLOOKUP(boatCondensed[[#This Row],[ID]]&amp;"full",Table24[boatLookup],Table24[Boat],,0,1)</f>
        <v>IRISH JIG II</v>
      </c>
      <c r="C659" s="9" t="str">
        <f>_xlfn.XLOOKUP(boatCondensed[[#This Row],[ID]]&amp;"full",Table24[PHRFLookup],Table24[PHRF ASP],,0,1)</f>
        <v>185</v>
      </c>
    </row>
    <row r="660" spans="1:3" x14ac:dyDescent="0.35">
      <c r="A660" t="s">
        <v>12110</v>
      </c>
      <c r="B660" s="9" t="str">
        <f>_xlfn.XLOOKUP(boatCondensed[[#This Row],[ID]]&amp;"full",Table24[boatLookup],Table24[Boat],,0,1)</f>
        <v>LADY WINDY</v>
      </c>
      <c r="C660" s="9" t="str">
        <f>_xlfn.XLOOKUP(boatCondensed[[#This Row],[ID]]&amp;"full",Table24[PHRFLookup],Table24[PHRF ASP],,0,1)</f>
        <v>174</v>
      </c>
    </row>
    <row r="661" spans="1:3" x14ac:dyDescent="0.35">
      <c r="A661" t="s">
        <v>12111</v>
      </c>
      <c r="B661" s="9" t="str">
        <f>_xlfn.XLOOKUP(boatCondensed[[#This Row],[ID]]&amp;"full",Table24[boatLookup],Table24[Boat],,0,1)</f>
        <v>War Paint</v>
      </c>
      <c r="C661" s="9" t="str">
        <f>_xlfn.XLOOKUP(boatCondensed[[#This Row],[ID]]&amp;"full",Table24[PHRFLookup],Table24[PHRF ASP],,0,1)</f>
        <v>98</v>
      </c>
    </row>
    <row r="662" spans="1:3" x14ac:dyDescent="0.35">
      <c r="A662" t="s">
        <v>10666</v>
      </c>
      <c r="B662" s="9" t="str">
        <f>_xlfn.XLOOKUP(boatCondensed[[#This Row],[ID]]&amp;"full",Table24[boatLookup],Table24[Boat],,0,1)</f>
        <v>J HAWK</v>
      </c>
      <c r="C662" s="9" t="str">
        <f>_xlfn.XLOOKUP(boatCondensed[[#This Row],[ID]]&amp;"full",Table24[PHRFLookup],Table24[PHRF ASP],,0,1)</f>
        <v>100</v>
      </c>
    </row>
    <row r="663" spans="1:3" x14ac:dyDescent="0.35">
      <c r="A663" t="s">
        <v>10667</v>
      </c>
      <c r="B663" s="9" t="str">
        <f>_xlfn.XLOOKUP(boatCondensed[[#This Row],[ID]]&amp;"full",Table24[boatLookup],Table24[Boat],,0,1)</f>
        <v>SHAZAM</v>
      </c>
      <c r="C663" s="9" t="str">
        <f>_xlfn.XLOOKUP(boatCondensed[[#This Row],[ID]]&amp;"full",Table24[PHRFLookup],Table24[PHRF ASP],,0,1)</f>
        <v>120</v>
      </c>
    </row>
    <row r="664" spans="1:3" x14ac:dyDescent="0.35">
      <c r="A664" t="s">
        <v>10515</v>
      </c>
      <c r="B664" s="9" t="str">
        <f>_xlfn.XLOOKUP(boatCondensed[[#This Row],[ID]]&amp;"full",Table24[boatLookup],Table24[Boat],,0,1)</f>
        <v>SYMMETRY</v>
      </c>
      <c r="C664" s="9" t="str">
        <f>_xlfn.XLOOKUP(boatCondensed[[#This Row],[ID]]&amp;"full",Table24[PHRFLookup],Table24[PHRF ASP],,0,1)</f>
        <v>146</v>
      </c>
    </row>
    <row r="665" spans="1:3" x14ac:dyDescent="0.35">
      <c r="A665" t="s">
        <v>12112</v>
      </c>
      <c r="B665" s="9" t="str">
        <f>_xlfn.XLOOKUP(boatCondensed[[#This Row],[ID]]&amp;"full",Table24[boatLookup],Table24[Boat],,0,1)</f>
        <v>TRAVELLER</v>
      </c>
      <c r="C665" s="9" t="str">
        <f>_xlfn.XLOOKUP(boatCondensed[[#This Row],[ID]]&amp;"full",Table24[PHRFLookup],Table24[PHRF ASP],,0,1)</f>
        <v>207</v>
      </c>
    </row>
    <row r="666" spans="1:3" x14ac:dyDescent="0.35">
      <c r="A666" t="s">
        <v>12113</v>
      </c>
      <c r="B666" s="9" t="str">
        <f>_xlfn.XLOOKUP(boatCondensed[[#This Row],[ID]]&amp;"full",Table24[boatLookup],Table24[Boat],,0,1)</f>
        <v>MANANA</v>
      </c>
      <c r="C666" s="9" t="str">
        <f>_xlfn.XLOOKUP(boatCondensed[[#This Row],[ID]]&amp;"full",Table24[PHRFLookup],Table24[PHRF ASP],,0,1)</f>
        <v>183</v>
      </c>
    </row>
    <row r="667" spans="1:3" x14ac:dyDescent="0.35">
      <c r="A667" t="s">
        <v>12114</v>
      </c>
      <c r="B667" s="9" t="str">
        <f>_xlfn.XLOOKUP(boatCondensed[[#This Row],[ID]]&amp;"full",Table24[boatLookup],Table24[Boat],,0,1)</f>
        <v>Moon Shadow 2</v>
      </c>
      <c r="C667" s="9" t="str">
        <f>_xlfn.XLOOKUP(boatCondensed[[#This Row],[ID]]&amp;"full",Table24[PHRFLookup],Table24[PHRF ASP],,0,1)</f>
        <v>159</v>
      </c>
    </row>
    <row r="668" spans="1:3" x14ac:dyDescent="0.35">
      <c r="A668" t="s">
        <v>10516</v>
      </c>
      <c r="B668" s="9" t="str">
        <f>_xlfn.XLOOKUP(boatCondensed[[#This Row],[ID]]&amp;"full",Table24[boatLookup],Table24[Boat],,0,1)</f>
        <v>WINDSCOOP</v>
      </c>
      <c r="C668" s="9" t="str">
        <f>_xlfn.XLOOKUP(boatCondensed[[#This Row],[ID]]&amp;"full",Table24[PHRFLookup],Table24[PHRF ASP],,0,1)</f>
        <v>228</v>
      </c>
    </row>
    <row r="669" spans="1:3" x14ac:dyDescent="0.35">
      <c r="A669" t="s">
        <v>10517</v>
      </c>
      <c r="B669" s="9" t="str">
        <f>_xlfn.XLOOKUP(boatCondensed[[#This Row],[ID]]&amp;"full",Table24[boatLookup],Table24[Boat],,0,1)</f>
        <v>ENDEAVOUR</v>
      </c>
      <c r="C669" s="9" t="str">
        <f>_xlfn.XLOOKUP(boatCondensed[[#This Row],[ID]]&amp;"full",Table24[PHRFLookup],Table24[PHRF ASP],,0,1)</f>
        <v>77</v>
      </c>
    </row>
    <row r="670" spans="1:3" x14ac:dyDescent="0.35">
      <c r="A670" t="s">
        <v>10518</v>
      </c>
      <c r="B670" s="9" t="str">
        <f>_xlfn.XLOOKUP(boatCondensed[[#This Row],[ID]]&amp;"full",Table24[boatLookup],Table24[Boat],,0,1)</f>
        <v>ENTOURAGE</v>
      </c>
      <c r="C670" s="9" t="str">
        <f>_xlfn.XLOOKUP(boatCondensed[[#This Row],[ID]]&amp;"full",Table24[PHRFLookup],Table24[PHRF ASP],,0,1)</f>
        <v>127</v>
      </c>
    </row>
    <row r="671" spans="1:3" x14ac:dyDescent="0.35">
      <c r="A671" t="s">
        <v>12115</v>
      </c>
      <c r="B671" s="9" t="str">
        <f>_xlfn.XLOOKUP(boatCondensed[[#This Row],[ID]]&amp;"full",Table24[boatLookup],Table24[Boat],,0,1)</f>
        <v>PERFECT DAY</v>
      </c>
      <c r="C671" s="9" t="str">
        <f>_xlfn.XLOOKUP(boatCondensed[[#This Row],[ID]]&amp;"full",Table24[PHRFLookup],Table24[PHRF ASP],,0,1)</f>
        <v>87</v>
      </c>
    </row>
    <row r="672" spans="1:3" x14ac:dyDescent="0.35">
      <c r="A672" t="s">
        <v>12116</v>
      </c>
      <c r="B672" s="9" t="str">
        <f>_xlfn.XLOOKUP(boatCondensed[[#This Row],[ID]]&amp;"full",Table24[boatLookup],Table24[Boat],,0,1)</f>
        <v>RESTLESS</v>
      </c>
      <c r="C672" s="9" t="str">
        <f>_xlfn.XLOOKUP(boatCondensed[[#This Row],[ID]]&amp;"full",Table24[PHRFLookup],Table24[PHRF ASP],,0,1)</f>
        <v>143</v>
      </c>
    </row>
    <row r="673" spans="1:3" x14ac:dyDescent="0.35">
      <c r="A673" t="s">
        <v>10519</v>
      </c>
      <c r="B673" s="9" t="str">
        <f>_xlfn.XLOOKUP(boatCondensed[[#This Row],[ID]]&amp;"full",Table24[boatLookup],Table24[Boat],,0,1)</f>
        <v>LA BALENA</v>
      </c>
      <c r="C673" s="9" t="str">
        <f>_xlfn.XLOOKUP(boatCondensed[[#This Row],[ID]]&amp;"full",Table24[PHRFLookup],Table24[PHRF ASP],,0,1)</f>
        <v>159</v>
      </c>
    </row>
    <row r="674" spans="1:3" x14ac:dyDescent="0.35">
      <c r="A674" t="s">
        <v>10520</v>
      </c>
      <c r="B674" s="9" t="str">
        <f>_xlfn.XLOOKUP(boatCondensed[[#This Row],[ID]]&amp;"full",Table24[boatLookup],Table24[Boat],,0,1)</f>
        <v>PLUM DANISH 2</v>
      </c>
      <c r="C674" s="9" t="str">
        <f>_xlfn.XLOOKUP(boatCondensed[[#This Row],[ID]]&amp;"full",Table24[PHRFLookup],Table24[PHRF ASP],,0,1)</f>
        <v>166</v>
      </c>
    </row>
    <row r="675" spans="1:3" x14ac:dyDescent="0.35">
      <c r="A675" t="s">
        <v>12117</v>
      </c>
      <c r="B675" s="9" t="str">
        <f>_xlfn.XLOOKUP(boatCondensed[[#This Row],[ID]]&amp;"full",Table24[boatLookup],Table24[Boat],,0,1)</f>
        <v>L ERRANT</v>
      </c>
      <c r="C675" s="9" t="str">
        <f>_xlfn.XLOOKUP(boatCondensed[[#This Row],[ID]]&amp;"full",Table24[PHRFLookup],Table24[PHRF ASP],,0,1)</f>
        <v>215</v>
      </c>
    </row>
    <row r="676" spans="1:3" x14ac:dyDescent="0.35">
      <c r="A676" t="s">
        <v>12118</v>
      </c>
      <c r="B676" s="9" t="str">
        <f>_xlfn.XLOOKUP(boatCondensed[[#This Row],[ID]]&amp;"full",Table24[boatLookup],Table24[Boat],,0,1)</f>
        <v>LA VIDA</v>
      </c>
      <c r="C676" s="9" t="str">
        <f>_xlfn.XLOOKUP(boatCondensed[[#This Row],[ID]]&amp;"full",Table24[PHRFLookup],Table24[PHRF ASP],,0,1)</f>
        <v>213</v>
      </c>
    </row>
    <row r="677" spans="1:3" x14ac:dyDescent="0.35">
      <c r="A677" t="s">
        <v>12119</v>
      </c>
      <c r="B677" s="9" t="str">
        <f>_xlfn.XLOOKUP(boatCondensed[[#This Row],[ID]]&amp;"full",Table24[boatLookup],Table24[Boat],,0,1)</f>
        <v>Nauti Gal</v>
      </c>
      <c r="C677" s="9" t="str">
        <f>_xlfn.XLOOKUP(boatCondensed[[#This Row],[ID]]&amp;"full",Table24[PHRFLookup],Table24[PHRF ASP],,0,1)</f>
        <v>203</v>
      </c>
    </row>
    <row r="678" spans="1:3" x14ac:dyDescent="0.35">
      <c r="A678" t="s">
        <v>10521</v>
      </c>
      <c r="B678" s="9" t="str">
        <f>_xlfn.XLOOKUP(boatCondensed[[#This Row],[ID]]&amp;"full",Table24[boatLookup],Table24[Boat],,0,1)</f>
        <v>NOMAD</v>
      </c>
      <c r="C678" s="9" t="str">
        <f>_xlfn.XLOOKUP(boatCondensed[[#This Row],[ID]]&amp;"full",Table24[PHRFLookup],Table24[PHRF ASP],,0,1)</f>
        <v>236</v>
      </c>
    </row>
    <row r="679" spans="1:3" x14ac:dyDescent="0.35">
      <c r="A679" t="s">
        <v>10522</v>
      </c>
      <c r="B679" s="9" t="str">
        <f>_xlfn.XLOOKUP(boatCondensed[[#This Row],[ID]]&amp;"full",Table24[boatLookup],Table24[Boat],,0,1)</f>
        <v>Hayday</v>
      </c>
      <c r="C679" s="9" t="str">
        <f>_xlfn.XLOOKUP(boatCondensed[[#This Row],[ID]]&amp;"full",Table24[PHRFLookup],Table24[PHRF ASP],,0,1)</f>
        <v>148</v>
      </c>
    </row>
    <row r="680" spans="1:3" x14ac:dyDescent="0.35">
      <c r="A680" t="s">
        <v>10523</v>
      </c>
      <c r="B680" s="9" t="str">
        <f>_xlfn.XLOOKUP(boatCondensed[[#This Row],[ID]]&amp;"full",Table24[boatLookup],Table24[Boat],,0,1)</f>
        <v>JOYCES NEM. TO</v>
      </c>
      <c r="C680" s="9" t="str">
        <f>_xlfn.XLOOKUP(boatCondensed[[#This Row],[ID]]&amp;"full",Table24[PHRFLookup],Table24[PHRF ASP],,0,1)</f>
        <v>93</v>
      </c>
    </row>
    <row r="681" spans="1:3" x14ac:dyDescent="0.35">
      <c r="A681" t="s">
        <v>12120</v>
      </c>
      <c r="B681" s="9" t="str">
        <f>_xlfn.XLOOKUP(boatCondensed[[#This Row],[ID]]&amp;"full",Table24[boatLookup],Table24[Boat],,0,1)</f>
        <v>FOREIGNXCHANG</v>
      </c>
      <c r="C681" s="9" t="str">
        <f>_xlfn.XLOOKUP(boatCondensed[[#This Row],[ID]]&amp;"full",Table24[PHRFLookup],Table24[PHRF ASP],,0,1)</f>
        <v>37</v>
      </c>
    </row>
    <row r="682" spans="1:3" x14ac:dyDescent="0.35">
      <c r="A682" t="s">
        <v>12121</v>
      </c>
      <c r="B682" s="9" t="str">
        <f>_xlfn.XLOOKUP(boatCondensed[[#This Row],[ID]]&amp;"full",Table24[boatLookup],Table24[Boat],,0,1)</f>
        <v>GEORGE CASEY</v>
      </c>
      <c r="C682" s="9" t="str">
        <f>_xlfn.XLOOKUP(boatCondensed[[#This Row],[ID]]&amp;"full",Table24[PHRFLookup],Table24[PHRF ASP],,0,1)</f>
        <v>37</v>
      </c>
    </row>
    <row r="683" spans="1:3" x14ac:dyDescent="0.35">
      <c r="A683" t="s">
        <v>12122</v>
      </c>
      <c r="B683" s="9" t="str">
        <f>_xlfn.XLOOKUP(boatCondensed[[#This Row],[ID]]&amp;"full",Table24[boatLookup],Table24[Boat],,0,1)</f>
        <v>Extra Bases</v>
      </c>
      <c r="C683" s="9" t="str">
        <f>_xlfn.XLOOKUP(boatCondensed[[#This Row],[ID]]&amp;"full",Table24[PHRFLookup],Table24[PHRF ASP],,0,1)</f>
        <v>114</v>
      </c>
    </row>
    <row r="684" spans="1:3" x14ac:dyDescent="0.35">
      <c r="A684" t="s">
        <v>10524</v>
      </c>
      <c r="B684" s="9" t="str">
        <f>_xlfn.XLOOKUP(boatCondensed[[#This Row],[ID]]&amp;"full",Table24[boatLookup],Table24[Boat],,0,1)</f>
        <v>KRAKEN</v>
      </c>
      <c r="C684" s="9" t="str">
        <f>_xlfn.XLOOKUP(boatCondensed[[#This Row],[ID]]&amp;"full",Table24[PHRFLookup],Table24[PHRF ASP],,0,1)</f>
        <v>111</v>
      </c>
    </row>
    <row r="685" spans="1:3" x14ac:dyDescent="0.35">
      <c r="A685" t="s">
        <v>10525</v>
      </c>
      <c r="B685" s="9" t="str">
        <f>_xlfn.XLOOKUP(boatCondensed[[#This Row],[ID]]&amp;"full",Table24[boatLookup],Table24[Boat],,0,1)</f>
        <v>HARMONY</v>
      </c>
      <c r="C685" s="9" t="str">
        <f>_xlfn.XLOOKUP(boatCondensed[[#This Row],[ID]]&amp;"full",Table24[PHRFLookup],Table24[PHRF ASP],,0,1)</f>
        <v>179</v>
      </c>
    </row>
    <row r="686" spans="1:3" x14ac:dyDescent="0.35">
      <c r="A686" t="s">
        <v>10526</v>
      </c>
      <c r="B686" s="9" t="str">
        <f>_xlfn.XLOOKUP(boatCondensed[[#This Row],[ID]]&amp;"full",Table24[boatLookup],Table24[Boat],,0,1)</f>
        <v>HUFF AND PUFF</v>
      </c>
      <c r="C686" s="9" t="str">
        <f>_xlfn.XLOOKUP(boatCondensed[[#This Row],[ID]]&amp;"full",Table24[PHRFLookup],Table24[PHRF ASP],,0,1)</f>
        <v>238</v>
      </c>
    </row>
    <row r="687" spans="1:3" x14ac:dyDescent="0.35">
      <c r="A687" t="s">
        <v>12123</v>
      </c>
      <c r="B687" s="9" t="str">
        <f>_xlfn.XLOOKUP(boatCondensed[[#This Row],[ID]]&amp;"full",Table24[boatLookup],Table24[Boat],,0,1)</f>
        <v>Myouri</v>
      </c>
      <c r="C687" s="9" t="str">
        <f>_xlfn.XLOOKUP(boatCondensed[[#This Row],[ID]]&amp;"full",Table24[PHRFLookup],Table24[PHRF ASP],,0,1)</f>
        <v>77</v>
      </c>
    </row>
    <row r="688" spans="1:3" x14ac:dyDescent="0.35">
      <c r="A688" t="s">
        <v>12124</v>
      </c>
      <c r="B688" s="9" t="str">
        <f>_xlfn.XLOOKUP(boatCondensed[[#This Row],[ID]]&amp;"full",Table24[boatLookup],Table24[Boat],,0,1)</f>
        <v>PRIVATEER</v>
      </c>
      <c r="C688" s="9" t="str">
        <f>_xlfn.XLOOKUP(boatCondensed[[#This Row],[ID]]&amp;"full",Table24[PHRFLookup],Table24[PHRF ASP],,0,1)</f>
        <v>77</v>
      </c>
    </row>
    <row r="689" spans="1:3" x14ac:dyDescent="0.35">
      <c r="A689" t="s">
        <v>12125</v>
      </c>
      <c r="B689" s="9" t="str">
        <f>_xlfn.XLOOKUP(boatCondensed[[#This Row],[ID]]&amp;"full",Table24[boatLookup],Table24[Boat],,0,1)</f>
        <v>VOODOO CHILD</v>
      </c>
      <c r="C689" s="9" t="str">
        <f>_xlfn.XLOOKUP(boatCondensed[[#This Row],[ID]]&amp;"full",Table24[PHRFLookup],Table24[PHRF ASP],,0,1)</f>
        <v>134</v>
      </c>
    </row>
    <row r="690" spans="1:3" x14ac:dyDescent="0.35">
      <c r="A690" t="s">
        <v>10527</v>
      </c>
      <c r="B690" s="9" t="str">
        <f>_xlfn.XLOOKUP(boatCondensed[[#This Row],[ID]]&amp;"full",Table24[boatLookup],Table24[Boat],,0,1)</f>
        <v>Wee Beastie III</v>
      </c>
      <c r="C690" s="9" t="str">
        <f>_xlfn.XLOOKUP(boatCondensed[[#This Row],[ID]]&amp;"full",Table24[PHRFLookup],Table24[PHRF ASP],,0,1)</f>
        <v>90</v>
      </c>
    </row>
    <row r="691" spans="1:3" x14ac:dyDescent="0.35">
      <c r="A691" t="s">
        <v>10528</v>
      </c>
      <c r="B691" s="9" t="str">
        <f>_xlfn.XLOOKUP(boatCondensed[[#This Row],[ID]]&amp;"full",Table24[boatLookup],Table24[Boat],,0,1)</f>
        <v>LEAU RIDER</v>
      </c>
      <c r="C691" s="9" t="str">
        <f>_xlfn.XLOOKUP(boatCondensed[[#This Row],[ID]]&amp;"full",Table24[PHRFLookup],Table24[PHRF ASP],,0,1)</f>
        <v>143</v>
      </c>
    </row>
    <row r="692" spans="1:3" x14ac:dyDescent="0.35">
      <c r="A692" t="s">
        <v>10529</v>
      </c>
      <c r="B692" s="9" t="str">
        <f>_xlfn.XLOOKUP(boatCondensed[[#This Row],[ID]]&amp;"full",Table24[boatLookup],Table24[Boat],,0,1)</f>
        <v>MEGAWATT</v>
      </c>
      <c r="C692" s="9" t="str">
        <f>_xlfn.XLOOKUP(boatCondensed[[#This Row],[ID]]&amp;"full",Table24[PHRFLookup],Table24[PHRF ASP],,0,1)</f>
        <v>153</v>
      </c>
    </row>
    <row r="693" spans="1:3" x14ac:dyDescent="0.35">
      <c r="A693" t="s">
        <v>12126</v>
      </c>
      <c r="B693" s="9" t="str">
        <f>_xlfn.XLOOKUP(boatCondensed[[#This Row],[ID]]&amp;"full",Table24[boatLookup],Table24[Boat],,0,1)</f>
        <v>Northern Spirit</v>
      </c>
      <c r="C693" s="9" t="str">
        <f>_xlfn.XLOOKUP(boatCondensed[[#This Row],[ID]]&amp;"full",Table24[PHRFLookup],Table24[PHRF ASP],,0,1)</f>
        <v>94</v>
      </c>
    </row>
    <row r="694" spans="1:3" x14ac:dyDescent="0.35">
      <c r="A694" t="s">
        <v>12127</v>
      </c>
      <c r="B694" s="9" t="str">
        <f>_xlfn.XLOOKUP(boatCondensed[[#This Row],[ID]]&amp;"full",Table24[boatLookup],Table24[Boat],,0,1)</f>
        <v>ZOO II</v>
      </c>
      <c r="C694" s="9" t="str">
        <f>_xlfn.XLOOKUP(boatCondensed[[#This Row],[ID]]&amp;"full",Table24[PHRFLookup],Table24[PHRF ASP],,0,1)</f>
        <v>113</v>
      </c>
    </row>
    <row r="695" spans="1:3" x14ac:dyDescent="0.35">
      <c r="A695" t="s">
        <v>10530</v>
      </c>
      <c r="B695" s="9" t="str">
        <f>_xlfn.XLOOKUP(boatCondensed[[#This Row],[ID]]&amp;"full",Table24[boatLookup],Table24[Boat],,0,1)</f>
        <v>MEGAWATT</v>
      </c>
      <c r="C695" s="9" t="str">
        <f>_xlfn.XLOOKUP(boatCondensed[[#This Row],[ID]]&amp;"full",Table24[PHRFLookup],Table24[PHRF ASP],,0,1)</f>
        <v>142</v>
      </c>
    </row>
    <row r="696" spans="1:3" x14ac:dyDescent="0.35">
      <c r="A696" t="s">
        <v>10531</v>
      </c>
      <c r="B696" s="9" t="str">
        <f>_xlfn.XLOOKUP(boatCondensed[[#This Row],[ID]]&amp;"full",Table24[boatLookup],Table24[Boat],,0,1)</f>
        <v>ONE</v>
      </c>
      <c r="C696" s="9" t="str">
        <f>_xlfn.XLOOKUP(boatCondensed[[#This Row],[ID]]&amp;"full",Table24[PHRFLookup],Table24[PHRF ASP],,0,1)</f>
        <v>105</v>
      </c>
    </row>
    <row r="697" spans="1:3" x14ac:dyDescent="0.35">
      <c r="A697" t="s">
        <v>10532</v>
      </c>
      <c r="B697" s="9" t="str">
        <f>_xlfn.XLOOKUP(boatCondensed[[#This Row],[ID]]&amp;"full",Table24[boatLookup],Table24[Boat],,0,1)</f>
        <v>KOKORO</v>
      </c>
      <c r="C697" s="9" t="str">
        <f>_xlfn.XLOOKUP(boatCondensed[[#This Row],[ID]]&amp;"full",Table24[PHRFLookup],Table24[PHRF ASP],,0,1)</f>
        <v>123</v>
      </c>
    </row>
    <row r="698" spans="1:3" x14ac:dyDescent="0.35">
      <c r="A698" t="s">
        <v>12128</v>
      </c>
      <c r="B698" s="9" t="str">
        <f>_xlfn.XLOOKUP(boatCondensed[[#This Row],[ID]]&amp;"full",Table24[boatLookup],Table24[Boat],,0,1)</f>
        <v>Puffin</v>
      </c>
      <c r="C698" s="9" t="str">
        <f>_xlfn.XLOOKUP(boatCondensed[[#This Row],[ID]]&amp;"full",Table24[PHRFLookup],Table24[PHRF ASP],,0,1)</f>
        <v>123</v>
      </c>
    </row>
    <row r="699" spans="1:3" x14ac:dyDescent="0.35">
      <c r="A699" t="s">
        <v>12129</v>
      </c>
      <c r="B699" s="9" t="str">
        <f>_xlfn.XLOOKUP(boatCondensed[[#This Row],[ID]]&amp;"full",Table24[boatLookup],Table24[Boat],,0,1)</f>
        <v>MISCHIEF 2</v>
      </c>
      <c r="C699" s="9" t="str">
        <f>_xlfn.XLOOKUP(boatCondensed[[#This Row],[ID]]&amp;"full",Table24[PHRFLookup],Table24[PHRF ASP],,0,1)</f>
        <v>27</v>
      </c>
    </row>
    <row r="700" spans="1:3" x14ac:dyDescent="0.35">
      <c r="A700" t="s">
        <v>10533</v>
      </c>
      <c r="B700" s="9" t="str">
        <f>_xlfn.XLOOKUP(boatCondensed[[#This Row],[ID]]&amp;"full",Table24[boatLookup],Table24[Boat],,0,1)</f>
        <v>Myouri</v>
      </c>
      <c r="C700" s="9" t="str">
        <f>_xlfn.XLOOKUP(boatCondensed[[#This Row],[ID]]&amp;"full",Table24[PHRFLookup],Table24[PHRF ASP],,0,1)</f>
        <v>77</v>
      </c>
    </row>
    <row r="701" spans="1:3" x14ac:dyDescent="0.35">
      <c r="A701" t="s">
        <v>10534</v>
      </c>
      <c r="B701" s="9" t="str">
        <f>_xlfn.XLOOKUP(boatCondensed[[#This Row],[ID]]&amp;"full",Table24[boatLookup],Table24[Boat],,0,1)</f>
        <v>PROJECT X</v>
      </c>
      <c r="C701" s="9" t="str">
        <f>_xlfn.XLOOKUP(boatCondensed[[#This Row],[ID]]&amp;"full",Table24[PHRFLookup],Table24[PHRF ASP],,0,1)</f>
        <v>120</v>
      </c>
    </row>
    <row r="702" spans="1:3" x14ac:dyDescent="0.35">
      <c r="A702" t="s">
        <v>10535</v>
      </c>
      <c r="B702" s="9" t="str">
        <f>_xlfn.XLOOKUP(boatCondensed[[#This Row],[ID]]&amp;"full",Table24[boatLookup],Table24[Boat],,0,1)</f>
        <v>RENAISSANCE</v>
      </c>
      <c r="C702" s="9" t="str">
        <f>_xlfn.XLOOKUP(boatCondensed[[#This Row],[ID]]&amp;"full",Table24[PHRFLookup],Table24[PHRF ASP],,0,1)</f>
        <v>118</v>
      </c>
    </row>
    <row r="703" spans="1:3" x14ac:dyDescent="0.35">
      <c r="A703" t="s">
        <v>10536</v>
      </c>
      <c r="B703" s="9" t="str">
        <f>_xlfn.XLOOKUP(boatCondensed[[#This Row],[ID]]&amp;"full",Table24[boatLookup],Table24[Boat],,0,1)</f>
        <v>Valkyrie</v>
      </c>
      <c r="C703" s="9" t="str">
        <f>_xlfn.XLOOKUP(boatCondensed[[#This Row],[ID]]&amp;"full",Table24[PHRFLookup],Table24[PHRF ASP],,0,1)</f>
        <v>179</v>
      </c>
    </row>
    <row r="704" spans="1:3" x14ac:dyDescent="0.35">
      <c r="A704" t="s">
        <v>12130</v>
      </c>
      <c r="B704" s="9" t="str">
        <f>_xlfn.XLOOKUP(boatCondensed[[#This Row],[ID]]&amp;"full",Table24[boatLookup],Table24[Boat],,0,1)</f>
        <v>SCRUBS</v>
      </c>
      <c r="C704" s="9" t="str">
        <f>_xlfn.XLOOKUP(boatCondensed[[#This Row],[ID]]&amp;"full",Table24[PHRFLookup],Table24[PHRF ASP],,0,1)</f>
        <v>163</v>
      </c>
    </row>
    <row r="705" spans="1:3" x14ac:dyDescent="0.35">
      <c r="A705" t="s">
        <v>12131</v>
      </c>
      <c r="B705" s="9" t="str">
        <f>_xlfn.XLOOKUP(boatCondensed[[#This Row],[ID]]&amp;"full",Table24[boatLookup],Table24[Boat],,0,1)</f>
        <v>X-TRA X-TRA</v>
      </c>
      <c r="C705" s="9" t="str">
        <f>_xlfn.XLOOKUP(boatCondensed[[#This Row],[ID]]&amp;"full",Table24[PHRFLookup],Table24[PHRF ASP],,0,1)</f>
        <v>156</v>
      </c>
    </row>
    <row r="706" spans="1:3" x14ac:dyDescent="0.35">
      <c r="A706" t="s">
        <v>12132</v>
      </c>
      <c r="B706" s="9" t="str">
        <f>_xlfn.XLOOKUP(boatCondensed[[#This Row],[ID]]&amp;"full",Table24[boatLookup],Table24[Boat],,0,1)</f>
        <v>THATS IT</v>
      </c>
      <c r="C706" s="9" t="str">
        <f>_xlfn.XLOOKUP(boatCondensed[[#This Row],[ID]]&amp;"full",Table24[PHRFLookup],Table24[PHRF ASP],,0,1)</f>
        <v>224</v>
      </c>
    </row>
    <row r="707" spans="1:3" x14ac:dyDescent="0.35">
      <c r="A707" t="s">
        <v>10537</v>
      </c>
      <c r="B707" s="9" t="str">
        <f>_xlfn.XLOOKUP(boatCondensed[[#This Row],[ID]]&amp;"full",Table24[boatLookup],Table24[Boat],,0,1)</f>
        <v>NJORD</v>
      </c>
      <c r="C707" s="9" t="str">
        <f>_xlfn.XLOOKUP(boatCondensed[[#This Row],[ID]]&amp;"full",Table24[PHRFLookup],Table24[PHRF ASP],,0,1)</f>
        <v>189</v>
      </c>
    </row>
    <row r="708" spans="1:3" x14ac:dyDescent="0.35">
      <c r="A708" t="s">
        <v>10538</v>
      </c>
      <c r="B708" s="9" t="str">
        <f>_xlfn.XLOOKUP(boatCondensed[[#This Row],[ID]]&amp;"full",Table24[boatLookup],Table24[Boat],,0,1)</f>
        <v>SCALLYWAG</v>
      </c>
      <c r="C708" s="9" t="str">
        <f>_xlfn.XLOOKUP(boatCondensed[[#This Row],[ID]]&amp;"full",Table24[PHRFLookup],Table24[PHRF ASP],,0,1)</f>
        <v>157</v>
      </c>
    </row>
    <row r="709" spans="1:3" x14ac:dyDescent="0.35">
      <c r="A709" t="s">
        <v>10539</v>
      </c>
      <c r="B709" s="9" t="str">
        <f>_xlfn.XLOOKUP(boatCondensed[[#This Row],[ID]]&amp;"full",Table24[boatLookup],Table24[Boat],,0,1)</f>
        <v>LIGHTFOOT</v>
      </c>
      <c r="C709" s="9" t="str">
        <f>_xlfn.XLOOKUP(boatCondensed[[#This Row],[ID]]&amp;"full",Table24[PHRFLookup],Table24[PHRF ASP],,0,1)</f>
        <v>172</v>
      </c>
    </row>
    <row r="710" spans="1:3" x14ac:dyDescent="0.35">
      <c r="A710" t="s">
        <v>12133</v>
      </c>
      <c r="B710" s="9" t="str">
        <f>_xlfn.XLOOKUP(boatCondensed[[#This Row],[ID]]&amp;"full",Table24[boatLookup],Table24[Boat],,0,1)</f>
        <v>LIVE ACTION</v>
      </c>
      <c r="C710" s="9" t="str">
        <f>_xlfn.XLOOKUP(boatCondensed[[#This Row],[ID]]&amp;"full",Table24[PHRFLookup],Table24[PHRF ASP],,0,1)</f>
        <v>204</v>
      </c>
    </row>
    <row r="711" spans="1:3" x14ac:dyDescent="0.35">
      <c r="A711" t="s">
        <v>12134</v>
      </c>
      <c r="B711" s="9" t="str">
        <f>_xlfn.XLOOKUP(boatCondensed[[#This Row],[ID]]&amp;"full",Table24[boatLookup],Table24[Boat],,0,1)</f>
        <v>Exocet</v>
      </c>
      <c r="C711" s="9" t="str">
        <f>_xlfn.XLOOKUP(boatCondensed[[#This Row],[ID]]&amp;"full",Table24[PHRFLookup],Table24[PHRF ASP],,0,1)</f>
        <v>117</v>
      </c>
    </row>
    <row r="712" spans="1:3" x14ac:dyDescent="0.35">
      <c r="A712" t="s">
        <v>10540</v>
      </c>
      <c r="B712" s="9" t="str">
        <f>_xlfn.XLOOKUP(boatCondensed[[#This Row],[ID]]&amp;"full",Table24[boatLookup],Table24[Boat],,0,1)</f>
        <v>FEISTY</v>
      </c>
      <c r="C712" s="9" t="str">
        <f>_xlfn.XLOOKUP(boatCondensed[[#This Row],[ID]]&amp;"full",Table24[PHRFLookup],Table24[PHRF ASP],,0,1)</f>
        <v>123</v>
      </c>
    </row>
    <row r="713" spans="1:3" x14ac:dyDescent="0.35">
      <c r="A713" t="s">
        <v>10541</v>
      </c>
      <c r="B713" s="9" t="str">
        <f>_xlfn.XLOOKUP(boatCondensed[[#This Row],[ID]]&amp;"full",Table24[boatLookup],Table24[Boat],,0,1)</f>
        <v>Maggie</v>
      </c>
      <c r="C713" s="9" t="str">
        <f>_xlfn.XLOOKUP(boatCondensed[[#This Row],[ID]]&amp;"full",Table24[PHRFLookup],Table24[PHRF ASP],,0,1)</f>
        <v>166</v>
      </c>
    </row>
    <row r="714" spans="1:3" x14ac:dyDescent="0.35">
      <c r="A714" t="s">
        <v>10542</v>
      </c>
      <c r="B714" s="9" t="str">
        <f>_xlfn.XLOOKUP(boatCondensed[[#This Row],[ID]]&amp;"full",Table24[boatLookup],Table24[Boat],,0,1)</f>
        <v>Tenacious</v>
      </c>
      <c r="C714" s="9" t="str">
        <f>_xlfn.XLOOKUP(boatCondensed[[#This Row],[ID]]&amp;"full",Table24[PHRFLookup],Table24[PHRF ASP],,0,1)</f>
        <v>134</v>
      </c>
    </row>
    <row r="715" spans="1:3" x14ac:dyDescent="0.35">
      <c r="A715" t="s">
        <v>10543</v>
      </c>
      <c r="B715" s="9" t="str">
        <f>_xlfn.XLOOKUP(boatCondensed[[#This Row],[ID]]&amp;"full",Table24[boatLookup],Table24[Boat],,0,1)</f>
        <v>Take 5</v>
      </c>
      <c r="C715" s="9" t="str">
        <f>_xlfn.XLOOKUP(boatCondensed[[#This Row],[ID]]&amp;"full",Table24[PHRFLookup],Table24[PHRF ASP],,0,1)</f>
        <v>129</v>
      </c>
    </row>
    <row r="716" spans="1:3" x14ac:dyDescent="0.35">
      <c r="A716" t="s">
        <v>12135</v>
      </c>
      <c r="B716" s="9" t="str">
        <f>_xlfn.XLOOKUP(boatCondensed[[#This Row],[ID]]&amp;"full",Table24[boatLookup],Table24[Boat],,0,1)</f>
        <v>getting cyrious</v>
      </c>
      <c r="C716" s="9" t="str">
        <f>_xlfn.XLOOKUP(boatCondensed[[#This Row],[ID]]&amp;"full",Table24[PHRFLookup],Table24[PHRF ASP],,0,1)</f>
        <v>135</v>
      </c>
    </row>
    <row r="717" spans="1:3" x14ac:dyDescent="0.35">
      <c r="A717" t="s">
        <v>12136</v>
      </c>
      <c r="B717" s="9" t="str">
        <f>_xlfn.XLOOKUP(boatCondensed[[#This Row],[ID]]&amp;"full",Table24[boatLookup],Table24[Boat],,0,1)</f>
        <v>GO GERTY GO</v>
      </c>
      <c r="C717" s="9" t="str">
        <f>_xlfn.XLOOKUP(boatCondensed[[#This Row],[ID]]&amp;"full",Table24[PHRFLookup],Table24[PHRF ASP],,0,1)</f>
        <v>201</v>
      </c>
    </row>
    <row r="718" spans="1:3" x14ac:dyDescent="0.35">
      <c r="A718" t="s">
        <v>12137</v>
      </c>
      <c r="B718" s="9" t="str">
        <f>_xlfn.XLOOKUP(boatCondensed[[#This Row],[ID]]&amp;"full",Table24[boatLookup],Table24[Boat],,0,1)</f>
        <v>MR. ED</v>
      </c>
      <c r="C718" s="9" t="str">
        <f>_xlfn.XLOOKUP(boatCondensed[[#This Row],[ID]]&amp;"full",Table24[PHRFLookup],Table24[PHRF ASP],,0,1)</f>
        <v>80</v>
      </c>
    </row>
    <row r="719" spans="1:3" x14ac:dyDescent="0.35">
      <c r="A719" t="s">
        <v>10668</v>
      </c>
      <c r="B719" s="9" t="str">
        <f>_xlfn.XLOOKUP(boatCondensed[[#This Row],[ID]]&amp;"full",Table24[boatLookup],Table24[Boat],,0,1)</f>
        <v>OLD CROW</v>
      </c>
      <c r="C719" s="9" t="str">
        <f>_xlfn.XLOOKUP(boatCondensed[[#This Row],[ID]]&amp;"full",Table24[PHRFLookup],Table24[PHRF ASP],,0,1)</f>
        <v>68</v>
      </c>
    </row>
    <row r="720" spans="1:3" x14ac:dyDescent="0.35">
      <c r="A720" t="s">
        <v>10544</v>
      </c>
      <c r="B720" s="9" t="str">
        <f>_xlfn.XLOOKUP(boatCondensed[[#This Row],[ID]]&amp;"full",Table24[boatLookup],Table24[Boat],,0,1)</f>
        <v>JERSEY GIRL</v>
      </c>
      <c r="C720" s="9" t="str">
        <f>_xlfn.XLOOKUP(boatCondensed[[#This Row],[ID]]&amp;"full",Table24[PHRFLookup],Table24[PHRF ASP],,0,1)</f>
        <v>135</v>
      </c>
    </row>
    <row r="721" spans="1:3" x14ac:dyDescent="0.35">
      <c r="A721" t="s">
        <v>12138</v>
      </c>
      <c r="B721" s="9" t="str">
        <f>_xlfn.XLOOKUP(boatCondensed[[#This Row],[ID]]&amp;"full",Table24[boatLookup],Table24[Boat],,0,1)</f>
        <v>NAGADRAGON</v>
      </c>
      <c r="C721" s="9" t="str">
        <f>_xlfn.XLOOKUP(boatCondensed[[#This Row],[ID]]&amp;"full",Table24[PHRFLookup],Table24[PHRF ASP],,0,1)</f>
        <v>118</v>
      </c>
    </row>
    <row r="722" spans="1:3" x14ac:dyDescent="0.35">
      <c r="A722" t="s">
        <v>12139</v>
      </c>
      <c r="B722" s="9" t="str">
        <f>_xlfn.XLOOKUP(boatCondensed[[#This Row],[ID]]&amp;"full",Table24[boatLookup],Table24[Boat],,0,1)</f>
        <v>LOONSONG</v>
      </c>
      <c r="C722" s="9" t="str">
        <f>_xlfn.XLOOKUP(boatCondensed[[#This Row],[ID]]&amp;"full",Table24[PHRFLookup],Table24[PHRF ASP],,0,1)</f>
        <v>164</v>
      </c>
    </row>
    <row r="723" spans="1:3" x14ac:dyDescent="0.35">
      <c r="A723" t="s">
        <v>12140</v>
      </c>
      <c r="B723" s="9" t="str">
        <f>_xlfn.XLOOKUP(boatCondensed[[#This Row],[ID]]&amp;"full",Table24[boatLookup],Table24[Boat],,0,1)</f>
        <v>NIKE</v>
      </c>
      <c r="C723" s="9" t="str">
        <f>_xlfn.XLOOKUP(boatCondensed[[#This Row],[ID]]&amp;"full",Table24[PHRFLookup],Table24[PHRF ASP],,0,1)</f>
        <v>153</v>
      </c>
    </row>
    <row r="724" spans="1:3" x14ac:dyDescent="0.35">
      <c r="A724" t="s">
        <v>12141</v>
      </c>
      <c r="B724" s="9" t="str">
        <f>_xlfn.XLOOKUP(boatCondensed[[#This Row],[ID]]&amp;"full",Table24[boatLookup],Table24[Boat],,0,1)</f>
        <v>Pacemaker</v>
      </c>
      <c r="C724" s="9" t="str">
        <f>_xlfn.XLOOKUP(boatCondensed[[#This Row],[ID]]&amp;"full",Table24[PHRFLookup],Table24[PHRF ASP],,0,1)</f>
        <v>170</v>
      </c>
    </row>
    <row r="725" spans="1:3" x14ac:dyDescent="0.35">
      <c r="A725" t="s">
        <v>10669</v>
      </c>
      <c r="B725" s="9" t="str">
        <f>_xlfn.XLOOKUP(boatCondensed[[#This Row],[ID]]&amp;"full",Table24[boatLookup],Table24[Boat],,0,1)</f>
        <v>QUICK NICK</v>
      </c>
      <c r="C725" s="9" t="str">
        <f>_xlfn.XLOOKUP(boatCondensed[[#This Row],[ID]]&amp;"full",Table24[PHRFLookup],Table24[PHRF ASP],,0,1)</f>
        <v>168</v>
      </c>
    </row>
    <row r="726" spans="1:3" x14ac:dyDescent="0.35">
      <c r="A726" t="s">
        <v>10545</v>
      </c>
      <c r="B726" s="9" t="str">
        <f>_xlfn.XLOOKUP(boatCondensed[[#This Row],[ID]]&amp;"full",Table24[boatLookup],Table24[Boat],,0,1)</f>
        <v>OASIS</v>
      </c>
      <c r="C726" s="9" t="str">
        <f>_xlfn.XLOOKUP(boatCondensed[[#This Row],[ID]]&amp;"full",Table24[PHRFLookup],Table24[PHRF ASP],,0,1)</f>
        <v>172</v>
      </c>
    </row>
    <row r="727" spans="1:3" x14ac:dyDescent="0.35">
      <c r="A727" t="s">
        <v>12142</v>
      </c>
      <c r="B727" s="9" t="str">
        <f>_xlfn.XLOOKUP(boatCondensed[[#This Row],[ID]]&amp;"full",Table24[boatLookup],Table24[Boat],,0,1)</f>
        <v>REVEILLE</v>
      </c>
      <c r="C727" s="9" t="str">
        <f>_xlfn.XLOOKUP(boatCondensed[[#This Row],[ID]]&amp;"full",Table24[PHRFLookup],Table24[PHRF ASP],,0,1)</f>
        <v>245</v>
      </c>
    </row>
    <row r="728" spans="1:3" x14ac:dyDescent="0.35">
      <c r="A728" t="s">
        <v>12143</v>
      </c>
      <c r="B728" s="9" t="str">
        <f>_xlfn.XLOOKUP(boatCondensed[[#This Row],[ID]]&amp;"full",Table24[boatLookup],Table24[Boat],,0,1)</f>
        <v>MR. ED</v>
      </c>
      <c r="C728" s="9" t="str">
        <f>_xlfn.XLOOKUP(boatCondensed[[#This Row],[ID]]&amp;"full",Table24[PHRFLookup],Table24[PHRF ASP],,0,1)</f>
        <v>80</v>
      </c>
    </row>
    <row r="729" spans="1:3" x14ac:dyDescent="0.35">
      <c r="A729" t="s">
        <v>10546</v>
      </c>
      <c r="B729" s="9" t="str">
        <f>_xlfn.XLOOKUP(boatCondensed[[#This Row],[ID]]&amp;"full",Table24[boatLookup],Table24[Boat],,0,1)</f>
        <v>OLD CROW</v>
      </c>
      <c r="C729" s="9" t="str">
        <f>_xlfn.XLOOKUP(boatCondensed[[#This Row],[ID]]&amp;"full",Table24[PHRFLookup],Table24[PHRF ASP],,0,1)</f>
        <v>68</v>
      </c>
    </row>
    <row r="730" spans="1:3" x14ac:dyDescent="0.35">
      <c r="A730" t="s">
        <v>10547</v>
      </c>
      <c r="B730" s="9" t="str">
        <f>_xlfn.XLOOKUP(boatCondensed[[#This Row],[ID]]&amp;"full",Table24[boatLookup],Table24[Boat],,0,1)</f>
        <v>Reveille</v>
      </c>
      <c r="C730" s="9" t="str">
        <f>_xlfn.XLOOKUP(boatCondensed[[#This Row],[ID]]&amp;"full",Table24[PHRFLookup],Table24[PHRF ASP],,0,1)</f>
        <v>245</v>
      </c>
    </row>
    <row r="731" spans="1:3" x14ac:dyDescent="0.35">
      <c r="A731" t="s">
        <v>10548</v>
      </c>
      <c r="B731" s="9" t="str">
        <f>_xlfn.XLOOKUP(boatCondensed[[#This Row],[ID]]&amp;"full",Table24[boatLookup],Table24[Boat],,0,1)</f>
        <v>RODECREW</v>
      </c>
      <c r="C731" s="9" t="str">
        <f>_xlfn.XLOOKUP(boatCondensed[[#This Row],[ID]]&amp;"full",Table24[PHRFLookup],Table24[PHRF ASP],,0,1)</f>
        <v>174</v>
      </c>
    </row>
    <row r="732" spans="1:3" x14ac:dyDescent="0.35">
      <c r="A732" t="s">
        <v>10549</v>
      </c>
      <c r="B732" s="9" t="str">
        <f>_xlfn.XLOOKUP(boatCondensed[[#This Row],[ID]]&amp;"full",Table24[boatLookup],Table24[Boat],,0,1)</f>
        <v>NAGADRAGON</v>
      </c>
      <c r="C732" s="9" t="str">
        <f>_xlfn.XLOOKUP(boatCondensed[[#This Row],[ID]]&amp;"full",Table24[PHRFLookup],Table24[PHRF ASP],,0,1)</f>
        <v>88</v>
      </c>
    </row>
    <row r="733" spans="1:3" x14ac:dyDescent="0.35">
      <c r="A733" t="s">
        <v>12144</v>
      </c>
      <c r="B733" s="9" t="str">
        <f>_xlfn.XLOOKUP(boatCondensed[[#This Row],[ID]]&amp;"full",Table24[boatLookup],Table24[Boat],,0,1)</f>
        <v>PIPERDOON</v>
      </c>
      <c r="C733" s="9" t="str">
        <f>_xlfn.XLOOKUP(boatCondensed[[#This Row],[ID]]&amp;"full",Table24[PHRFLookup],Table24[PHRF ASP],,0,1)</f>
        <v>57</v>
      </c>
    </row>
    <row r="734" spans="1:3" x14ac:dyDescent="0.35">
      <c r="A734" t="s">
        <v>12145</v>
      </c>
      <c r="B734" s="9" t="str">
        <f>_xlfn.XLOOKUP(boatCondensed[[#This Row],[ID]]&amp;"full",Table24[boatLookup],Table24[Boat],,0,1)</f>
        <v>NIKE</v>
      </c>
      <c r="C734" s="9" t="str">
        <f>_xlfn.XLOOKUP(boatCondensed[[#This Row],[ID]]&amp;"full",Table24[PHRFLookup],Table24[PHRF ASP],,0,1)</f>
        <v>150</v>
      </c>
    </row>
    <row r="735" spans="1:3" x14ac:dyDescent="0.35">
      <c r="A735" t="s">
        <v>10550</v>
      </c>
      <c r="B735" s="9" t="str">
        <f>_xlfn.XLOOKUP(boatCondensed[[#This Row],[ID]]&amp;"full",Table24[boatLookup],Table24[Boat],,0,1)</f>
        <v>REX</v>
      </c>
      <c r="C735" s="9" t="str">
        <f>_xlfn.XLOOKUP(boatCondensed[[#This Row],[ID]]&amp;"full",Table24[PHRFLookup],Table24[PHRF ASP],,0,1)</f>
        <v>117</v>
      </c>
    </row>
    <row r="736" spans="1:3" x14ac:dyDescent="0.35">
      <c r="A736" t="s">
        <v>10551</v>
      </c>
      <c r="B736" s="9" t="str">
        <f>_xlfn.XLOOKUP(boatCondensed[[#This Row],[ID]]&amp;"full",Table24[boatLookup],Table24[Boat],,0,1)</f>
        <v>LoonSong</v>
      </c>
      <c r="C736" s="9" t="str">
        <f>_xlfn.XLOOKUP(boatCondensed[[#This Row],[ID]]&amp;"full",Table24[PHRFLookup],Table24[PHRF ASP],,0,1)</f>
        <v>164</v>
      </c>
    </row>
    <row r="737" spans="1:3" x14ac:dyDescent="0.35">
      <c r="A737" t="s">
        <v>10552</v>
      </c>
      <c r="B737" s="9" t="str">
        <f>_xlfn.XLOOKUP(boatCondensed[[#This Row],[ID]]&amp;"full",Table24[boatLookup],Table24[Boat],,0,1)</f>
        <v>QUICK NICK</v>
      </c>
      <c r="C737" s="9" t="str">
        <f>_xlfn.XLOOKUP(boatCondensed[[#This Row],[ID]]&amp;"full",Table24[PHRFLookup],Table24[PHRF ASP],,0,1)</f>
        <v>168</v>
      </c>
    </row>
    <row r="738" spans="1:3" x14ac:dyDescent="0.35">
      <c r="A738" t="s">
        <v>10553</v>
      </c>
      <c r="B738" s="9">
        <f>_xlfn.XLOOKUP(boatCondensed[[#This Row],[ID]]&amp;"full",Table24[boatLookup],Table24[Boat],,0,1)</f>
        <v>0</v>
      </c>
      <c r="C738" s="9" t="str">
        <f>_xlfn.XLOOKUP(boatCondensed[[#This Row],[ID]]&amp;"full",Table24[PHRFLookup],Table24[PHRF ASP],,0,1)</f>
        <v>108</v>
      </c>
    </row>
    <row r="739" spans="1:3" x14ac:dyDescent="0.35">
      <c r="A739" t="s">
        <v>12146</v>
      </c>
      <c r="B739" s="9" t="str">
        <f>_xlfn.XLOOKUP(boatCondensed[[#This Row],[ID]]&amp;"full",Table24[boatLookup],Table24[Boat],,0,1)</f>
        <v>GILLYGALOO</v>
      </c>
      <c r="C739" s="9" t="str">
        <f>_xlfn.XLOOKUP(boatCondensed[[#This Row],[ID]]&amp;"full",Table24[PHRFLookup],Table24[PHRF ASP],,0,1)</f>
        <v>200</v>
      </c>
    </row>
    <row r="740" spans="1:3" x14ac:dyDescent="0.35">
      <c r="A740" t="s">
        <v>12147</v>
      </c>
      <c r="B740" s="9" t="str">
        <f>_xlfn.XLOOKUP(boatCondensed[[#This Row],[ID]]&amp;"full",Table24[boatLookup],Table24[Boat],,0,1)</f>
        <v>Kokopelli</v>
      </c>
      <c r="C740" s="9" t="str">
        <f>_xlfn.XLOOKUP(boatCondensed[[#This Row],[ID]]&amp;"full",Table24[PHRFLookup],Table24[PHRF ASP],,0,1)</f>
        <v>157</v>
      </c>
    </row>
    <row r="741" spans="1:3" x14ac:dyDescent="0.35">
      <c r="A741" t="s">
        <v>10670</v>
      </c>
      <c r="B741" s="9" t="str">
        <f>_xlfn.XLOOKUP(boatCondensed[[#This Row],[ID]]&amp;"full",Table24[boatLookup],Table24[Boat],,0,1)</f>
        <v>RISKY BUSINESS</v>
      </c>
      <c r="C741" s="9" t="str">
        <f>_xlfn.XLOOKUP(boatCondensed[[#This Row],[ID]]&amp;"full",Table24[PHRFLookup],Table24[PHRF ASP],,0,1)</f>
        <v>233</v>
      </c>
    </row>
    <row r="742" spans="1:3" x14ac:dyDescent="0.35">
      <c r="A742" t="s">
        <v>10554</v>
      </c>
      <c r="B742" s="9" t="str">
        <f>_xlfn.XLOOKUP(boatCondensed[[#This Row],[ID]]&amp;"full",Table24[boatLookup],Table24[Boat],,0,1)</f>
        <v>SALT SPRING</v>
      </c>
      <c r="C742" s="9" t="str">
        <f>_xlfn.XLOOKUP(boatCondensed[[#This Row],[ID]]&amp;"full",Table24[PHRFLookup],Table24[PHRF ASP],,0,1)</f>
        <v>197</v>
      </c>
    </row>
    <row r="743" spans="1:3" x14ac:dyDescent="0.35">
      <c r="A743" t="s">
        <v>10555</v>
      </c>
      <c r="B743" s="9" t="str">
        <f>_xlfn.XLOOKUP(boatCondensed[[#This Row],[ID]]&amp;"full",Table24[boatLookup],Table24[Boat],,0,1)</f>
        <v>STILL COMIC</v>
      </c>
      <c r="C743" s="9" t="str">
        <f>_xlfn.XLOOKUP(boatCondensed[[#This Row],[ID]]&amp;"full",Table24[PHRFLookup],Table24[PHRF ASP],,0,1)</f>
        <v>179</v>
      </c>
    </row>
    <row r="744" spans="1:3" x14ac:dyDescent="0.35">
      <c r="A744" t="s">
        <v>12148</v>
      </c>
      <c r="B744" s="9" t="str">
        <f>_xlfn.XLOOKUP(boatCondensed[[#This Row],[ID]]&amp;"full",Table24[boatLookup],Table24[Boat],,0,1)</f>
        <v>Summer Snow</v>
      </c>
      <c r="C744" s="9" t="str">
        <f>_xlfn.XLOOKUP(boatCondensed[[#This Row],[ID]]&amp;"full",Table24[PHRFLookup],Table24[PHRF ASP],,0,1)</f>
        <v>169</v>
      </c>
    </row>
    <row r="745" spans="1:3" x14ac:dyDescent="0.35">
      <c r="A745" t="s">
        <v>12149</v>
      </c>
      <c r="B745" s="9" t="str">
        <f>_xlfn.XLOOKUP(boatCondensed[[#This Row],[ID]]&amp;"full",Table24[boatLookup],Table24[Boat],,0,1)</f>
        <v>Esprit</v>
      </c>
      <c r="C745" s="9" t="str">
        <f>_xlfn.XLOOKUP(boatCondensed[[#This Row],[ID]]&amp;"full",Table24[PHRFLookup],Table24[PHRF ASP],,0,1)</f>
        <v>178</v>
      </c>
    </row>
    <row r="746" spans="1:3" x14ac:dyDescent="0.35">
      <c r="A746" t="s">
        <v>10556</v>
      </c>
      <c r="B746" s="9" t="str">
        <f>_xlfn.XLOOKUP(boatCondensed[[#This Row],[ID]]&amp;"full",Table24[boatLookup],Table24[Boat],,0,1)</f>
        <v>PRACTICE</v>
      </c>
      <c r="C746" s="9" t="str">
        <f>_xlfn.XLOOKUP(boatCondensed[[#This Row],[ID]]&amp;"full",Table24[PHRFLookup],Table24[PHRF ASP],,0,1)</f>
        <v>243</v>
      </c>
    </row>
    <row r="747" spans="1:3" x14ac:dyDescent="0.35">
      <c r="A747" t="s">
        <v>10557</v>
      </c>
      <c r="B747" s="9" t="str">
        <f>_xlfn.XLOOKUP(boatCondensed[[#This Row],[ID]]&amp;"full",Table24[boatLookup],Table24[Boat],,0,1)</f>
        <v>VELOCE</v>
      </c>
      <c r="C747" s="9" t="str">
        <f>_xlfn.XLOOKUP(boatCondensed[[#This Row],[ID]]&amp;"full",Table24[PHRFLookup],Table24[PHRF ASP],,0,1)</f>
        <v>144</v>
      </c>
    </row>
    <row r="748" spans="1:3" x14ac:dyDescent="0.35">
      <c r="A748" t="s">
        <v>10558</v>
      </c>
      <c r="B748" s="9" t="str">
        <f>_xlfn.XLOOKUP(boatCondensed[[#This Row],[ID]]&amp;"full",Table24[boatLookup],Table24[Boat],,0,1)</f>
        <v>GONE WITH WIND</v>
      </c>
      <c r="C748" s="9" t="str">
        <f>_xlfn.XLOOKUP(boatCondensed[[#This Row],[ID]]&amp;"full",Table24[PHRFLookup],Table24[PHRF ASP],,0,1)</f>
        <v>176</v>
      </c>
    </row>
    <row r="749" spans="1:3" x14ac:dyDescent="0.35">
      <c r="A749" t="s">
        <v>12150</v>
      </c>
      <c r="B749" s="9" t="str">
        <f>_xlfn.XLOOKUP(boatCondensed[[#This Row],[ID]]&amp;"full",Table24[boatLookup],Table24[Boat],,0,1)</f>
        <v>ILLIAD</v>
      </c>
      <c r="C749" s="9" t="str">
        <f>_xlfn.XLOOKUP(boatCondensed[[#This Row],[ID]]&amp;"full",Table24[PHRFLookup],Table24[PHRF ASP],,0,1)</f>
        <v>174</v>
      </c>
    </row>
    <row r="750" spans="1:3" x14ac:dyDescent="0.35">
      <c r="A750" t="s">
        <v>12151</v>
      </c>
      <c r="B750" s="9" t="str">
        <f>_xlfn.XLOOKUP(boatCondensed[[#This Row],[ID]]&amp;"full",Table24[boatLookup],Table24[Boat],,0,1)</f>
        <v>HIGHER LOVE</v>
      </c>
      <c r="C750" s="9" t="str">
        <f>_xlfn.XLOOKUP(boatCondensed[[#This Row],[ID]]&amp;"full",Table24[PHRFLookup],Table24[PHRF ASP],,0,1)</f>
        <v>244</v>
      </c>
    </row>
    <row r="751" spans="1:3" x14ac:dyDescent="0.35">
      <c r="A751" t="s">
        <v>12152</v>
      </c>
      <c r="B751" s="9" t="str">
        <f>_xlfn.XLOOKUP(boatCondensed[[#This Row],[ID]]&amp;"full",Table24[boatLookup],Table24[Boat],,0,1)</f>
        <v>HOUR TIME</v>
      </c>
      <c r="C751" s="9" t="str">
        <f>_xlfn.XLOOKUP(boatCondensed[[#This Row],[ID]]&amp;"full",Table24[PHRFLookup],Table24[PHRF ASP],,0,1)</f>
        <v>193</v>
      </c>
    </row>
    <row r="752" spans="1:3" x14ac:dyDescent="0.35">
      <c r="A752" t="s">
        <v>10559</v>
      </c>
      <c r="B752" s="9" t="str">
        <f>_xlfn.XLOOKUP(boatCondensed[[#This Row],[ID]]&amp;"full",Table24[boatLookup],Table24[Boat],,0,1)</f>
        <v>RUFFINIT II</v>
      </c>
      <c r="C752" s="9" t="str">
        <f>_xlfn.XLOOKUP(boatCondensed[[#This Row],[ID]]&amp;"full",Table24[PHRFLookup],Table24[PHRF ASP],,0,1)</f>
        <v>208</v>
      </c>
    </row>
    <row r="753" spans="1:3" x14ac:dyDescent="0.35">
      <c r="A753" t="s">
        <v>10560</v>
      </c>
      <c r="B753" s="9" t="str">
        <f>_xlfn.XLOOKUP(boatCondensed[[#This Row],[ID]]&amp;"full",Table24[boatLookup],Table24[Boat],,0,1)</f>
        <v>THE OTHER WOM</v>
      </c>
      <c r="C753" s="9" t="str">
        <f>_xlfn.XLOOKUP(boatCondensed[[#This Row],[ID]]&amp;"full",Table24[PHRFLookup],Table24[PHRF ASP],,0,1)</f>
        <v>183</v>
      </c>
    </row>
    <row r="754" spans="1:3" x14ac:dyDescent="0.35">
      <c r="A754" t="s">
        <v>10561</v>
      </c>
      <c r="B754" s="9" t="str">
        <f>_xlfn.XLOOKUP(boatCondensed[[#This Row],[ID]]&amp;"full",Table24[boatLookup],Table24[Boat],,0,1)</f>
        <v>ECLIPSE</v>
      </c>
      <c r="C754" s="9" t="str">
        <f>_xlfn.XLOOKUP(boatCondensed[[#This Row],[ID]]&amp;"full",Table24[PHRFLookup],Table24[PHRF ASP],,0,1)</f>
        <v>91</v>
      </c>
    </row>
    <row r="755" spans="1:3" x14ac:dyDescent="0.35">
      <c r="A755" t="s">
        <v>12153</v>
      </c>
      <c r="B755" s="9" t="str">
        <f>_xlfn.XLOOKUP(boatCondensed[[#This Row],[ID]]&amp;"full",Table24[boatLookup],Table24[Boat],,0,1)</f>
        <v>FINALE</v>
      </c>
      <c r="C755" s="9" t="str">
        <f>_xlfn.XLOOKUP(boatCondensed[[#This Row],[ID]]&amp;"full",Table24[PHRFLookup],Table24[PHRF ASP],,0,1)</f>
        <v>87</v>
      </c>
    </row>
    <row r="756" spans="1:3" x14ac:dyDescent="0.35">
      <c r="A756" t="s">
        <v>12154</v>
      </c>
      <c r="B756" s="9" t="str">
        <f>_xlfn.XLOOKUP(boatCondensed[[#This Row],[ID]]&amp;"full",Table24[boatLookup],Table24[Boat],,0,1)</f>
        <v>MUSIGNY</v>
      </c>
      <c r="C756" s="9" t="str">
        <f>_xlfn.XLOOKUP(boatCondensed[[#This Row],[ID]]&amp;"full",Table24[PHRFLookup],Table24[PHRF ASP],,0,1)</f>
        <v>153</v>
      </c>
    </row>
    <row r="757" spans="1:3" x14ac:dyDescent="0.35">
      <c r="A757" t="s">
        <v>12155</v>
      </c>
      <c r="B757" s="9" t="str">
        <f>_xlfn.XLOOKUP(boatCondensed[[#This Row],[ID]]&amp;"full",Table24[boatLookup],Table24[Boat],,0,1)</f>
        <v>TERROR AUSTRAL X 102</v>
      </c>
      <c r="C757" s="9" t="str">
        <f>_xlfn.XLOOKUP(boatCondensed[[#This Row],[ID]]&amp;"full",Table24[PHRFLookup],Table24[PHRF ASP],,0,1)</f>
        <v>129</v>
      </c>
    </row>
    <row r="758" spans="1:3" x14ac:dyDescent="0.35">
      <c r="A758" t="s">
        <v>12156</v>
      </c>
      <c r="B758" s="9" t="str">
        <f>_xlfn.XLOOKUP(boatCondensed[[#This Row],[ID]]&amp;"full",Table24[boatLookup],Table24[Boat],,0,1)</f>
        <v>YACHT-SEA</v>
      </c>
      <c r="C758" s="9" t="str">
        <f>_xlfn.XLOOKUP(boatCondensed[[#This Row],[ID]]&amp;"full",Table24[PHRFLookup],Table24[PHRF ASP],,0,1)</f>
        <v>155</v>
      </c>
    </row>
    <row r="759" spans="1:3" x14ac:dyDescent="0.35">
      <c r="A759" t="s">
        <v>10671</v>
      </c>
      <c r="B759" s="9" t="str">
        <f>_xlfn.XLOOKUP(boatCondensed[[#This Row],[ID]]&amp;"full",Table24[boatLookup],Table24[Boat],,0,1)</f>
        <v>SKOOKUMCHUK</v>
      </c>
      <c r="C759" s="9" t="str">
        <f>_xlfn.XLOOKUP(boatCondensed[[#This Row],[ID]]&amp;"full",Table24[PHRFLookup],Table24[PHRF ASP],,0,1)</f>
        <v>235</v>
      </c>
    </row>
    <row r="760" spans="1:3" x14ac:dyDescent="0.35">
      <c r="A760" t="s">
        <v>10562</v>
      </c>
      <c r="B760" s="9" t="str">
        <f>_xlfn.XLOOKUP(boatCondensed[[#This Row],[ID]]&amp;"full",Table24[boatLookup],Table24[Boat],,0,1)</f>
        <v>SUN SEEKER</v>
      </c>
      <c r="C760" s="9" t="str">
        <f>_xlfn.XLOOKUP(boatCondensed[[#This Row],[ID]]&amp;"full",Table24[PHRFLookup],Table24[PHRF ASP],,0,1)</f>
        <v>244</v>
      </c>
    </row>
    <row r="761" spans="1:3" x14ac:dyDescent="0.35">
      <c r="A761" t="s">
        <v>12157</v>
      </c>
      <c r="B761" s="9" t="str">
        <f>_xlfn.XLOOKUP(boatCondensed[[#This Row],[ID]]&amp;"full",Table24[boatLookup],Table24[Boat],,0,1)</f>
        <v>EMRYS</v>
      </c>
      <c r="C761" s="9" t="str">
        <f>_xlfn.XLOOKUP(boatCondensed[[#This Row],[ID]]&amp;"full",Table24[PHRFLookup],Table24[PHRF ASP],,0,1)</f>
        <v>169</v>
      </c>
    </row>
    <row r="762" spans="1:3" x14ac:dyDescent="0.35">
      <c r="A762" t="s">
        <v>12158</v>
      </c>
      <c r="B762" s="9" t="str">
        <f>_xlfn.XLOOKUP(boatCondensed[[#This Row],[ID]]&amp;"full",Table24[boatLookup],Table24[Boat],,0,1)</f>
        <v>EXPRESSO</v>
      </c>
      <c r="C762" s="9" t="str">
        <f>_xlfn.XLOOKUP(boatCondensed[[#This Row],[ID]]&amp;"full",Table24[PHRFLookup],Table24[PHRF ASP],,0,1)</f>
        <v>163</v>
      </c>
    </row>
    <row r="763" spans="1:3" x14ac:dyDescent="0.35">
      <c r="A763" t="s">
        <v>12159</v>
      </c>
      <c r="B763" s="9" t="str">
        <f>_xlfn.XLOOKUP(boatCondensed[[#This Row],[ID]]&amp;"full",Table24[boatLookup],Table24[Boat],,0,1)</f>
        <v>Narbit 3</v>
      </c>
      <c r="C763" s="9" t="str">
        <f>_xlfn.XLOOKUP(boatCondensed[[#This Row],[ID]]&amp;"full",Table24[PHRFLookup],Table24[PHRF ASP],,0,1)</f>
        <v>148</v>
      </c>
    </row>
    <row r="764" spans="1:3" x14ac:dyDescent="0.35">
      <c r="A764" t="s">
        <v>10563</v>
      </c>
      <c r="B764" s="9" t="str">
        <f>_xlfn.XLOOKUP(boatCondensed[[#This Row],[ID]]&amp;"full",Table24[boatLookup],Table24[Boat],,0,1)</f>
        <v>Split Second</v>
      </c>
      <c r="C764" s="9" t="str">
        <f>_xlfn.XLOOKUP(boatCondensed[[#This Row],[ID]]&amp;"full",Table24[PHRFLookup],Table24[PHRF ASP],,0,1)</f>
        <v>143</v>
      </c>
    </row>
    <row r="765" spans="1:3" x14ac:dyDescent="0.35">
      <c r="A765" t="s">
        <v>10564</v>
      </c>
      <c r="B765" s="9" t="str">
        <f>_xlfn.XLOOKUP(boatCondensed[[#This Row],[ID]]&amp;"full",Table24[boatLookup],Table24[Boat],,0,1)</f>
        <v>Second Chance</v>
      </c>
      <c r="C765" s="9" t="str">
        <f>_xlfn.XLOOKUP(boatCondensed[[#This Row],[ID]]&amp;"full",Table24[PHRFLookup],Table24[PHRF ASP],,0,1)</f>
        <v>165</v>
      </c>
    </row>
    <row r="766" spans="1:3" x14ac:dyDescent="0.35">
      <c r="A766" t="s">
        <v>10565</v>
      </c>
      <c r="B766" s="9" t="str">
        <f>_xlfn.XLOOKUP(boatCondensed[[#This Row],[ID]]&amp;"full",Table24[boatLookup],Table24[Boat],,0,1)</f>
        <v>Silver Shadow</v>
      </c>
      <c r="C766" s="9" t="str">
        <f>_xlfn.XLOOKUP(boatCondensed[[#This Row],[ID]]&amp;"full",Table24[PHRFLookup],Table24[PHRF ASP],,0,1)</f>
        <v>149</v>
      </c>
    </row>
    <row r="767" spans="1:3" x14ac:dyDescent="0.35">
      <c r="A767" t="s">
        <v>12160</v>
      </c>
      <c r="B767" s="9" t="str">
        <f>_xlfn.XLOOKUP(boatCondensed[[#This Row],[ID]]&amp;"full",Table24[boatLookup],Table24[Boat],,0,1)</f>
        <v>Inspiration</v>
      </c>
      <c r="C767" s="9" t="str">
        <f>_xlfn.XLOOKUP(boatCondensed[[#This Row],[ID]]&amp;"full",Table24[PHRFLookup],Table24[PHRF ASP],,0,1)</f>
        <v>226</v>
      </c>
    </row>
    <row r="768" spans="1:3" x14ac:dyDescent="0.35">
      <c r="A768" t="s">
        <v>12161</v>
      </c>
      <c r="B768" s="9" t="str">
        <f>_xlfn.XLOOKUP(boatCondensed[[#This Row],[ID]]&amp;"full",Table24[boatLookup],Table24[Boat],,0,1)</f>
        <v>Mickey</v>
      </c>
      <c r="C768" s="9" t="str">
        <f>_xlfn.XLOOKUP(boatCondensed[[#This Row],[ID]]&amp;"full",Table24[PHRFLookup],Table24[PHRF ASP],,0,1)</f>
        <v>223</v>
      </c>
    </row>
    <row r="769" spans="1:3" x14ac:dyDescent="0.35">
      <c r="A769" t="s">
        <v>12162</v>
      </c>
      <c r="B769" s="9" t="str">
        <f>_xlfn.XLOOKUP(boatCondensed[[#This Row],[ID]]&amp;"full",Table24[boatLookup],Table24[Boat],,0,1)</f>
        <v>RELIANCE</v>
      </c>
      <c r="C769" s="9" t="str">
        <f>_xlfn.XLOOKUP(boatCondensed[[#This Row],[ID]]&amp;"full",Table24[PHRFLookup],Table24[PHRF ASP],,0,1)</f>
        <v>163</v>
      </c>
    </row>
    <row r="770" spans="1:3" x14ac:dyDescent="0.35">
      <c r="A770" t="s">
        <v>12163</v>
      </c>
      <c r="B770" s="9" t="str">
        <f>_xlfn.XLOOKUP(boatCondensed[[#This Row],[ID]]&amp;"full",Table24[boatLookup],Table24[Boat],,0,1)</f>
        <v>VIVERE</v>
      </c>
      <c r="C770" s="9" t="str">
        <f>_xlfn.XLOOKUP(boatCondensed[[#This Row],[ID]]&amp;"full",Table24[PHRFLookup],Table24[PHRF ASP],,0,1)</f>
        <v>210</v>
      </c>
    </row>
    <row r="771" spans="1:3" x14ac:dyDescent="0.35">
      <c r="A771" t="s">
        <v>13418</v>
      </c>
      <c r="B771" s="9" t="str">
        <f>_xlfn.XLOOKUP(boatCondensed[[#This Row],[ID]]&amp;"full",Table24[boatLookup],Table24[Boat],,0,1)</f>
        <v>Radzeer</v>
      </c>
      <c r="C771" s="9" t="str">
        <f>_xlfn.XLOOKUP(boatCondensed[[#This Row],[ID]]&amp;"full",Table24[PHRFLookup],Table24[PHRF ASP],,0,1)</f>
        <v>173</v>
      </c>
    </row>
    <row r="772" spans="1:3" x14ac:dyDescent="0.35">
      <c r="A772" t="s">
        <v>13419</v>
      </c>
      <c r="B772" s="9" t="str">
        <f>_xlfn.XLOOKUP(boatCondensed[[#This Row],[ID]]&amp;"full",Table24[boatLookup],Table24[Boat],,0,1)</f>
        <v>RASKKULSKIP</v>
      </c>
      <c r="C772" s="9" t="str">
        <f>_xlfn.XLOOKUP(boatCondensed[[#This Row],[ID]]&amp;"full",Table24[PHRFLookup],Table24[PHRF ASP],,0,1)</f>
        <v>183</v>
      </c>
    </row>
    <row r="773" spans="1:3" x14ac:dyDescent="0.35">
      <c r="A773" t="s">
        <v>13420</v>
      </c>
      <c r="B773" s="9" t="str">
        <f>_xlfn.XLOOKUP(boatCondensed[[#This Row],[ID]]&amp;"full",Table24[boatLookup],Table24[Boat],,0,1)</f>
        <v>Double Time</v>
      </c>
      <c r="C773" s="9" t="str">
        <f>_xlfn.XLOOKUP(boatCondensed[[#This Row],[ID]]&amp;"full",Table24[PHRFLookup],Table24[PHRF ASP],,0,1)</f>
        <v>144</v>
      </c>
    </row>
    <row r="774" spans="1:3" x14ac:dyDescent="0.35">
      <c r="A774" t="s">
        <v>13421</v>
      </c>
      <c r="B774" s="9" t="str">
        <f>_xlfn.XLOOKUP(boatCondensed[[#This Row],[ID]]&amp;"full",Table24[boatLookup],Table24[Boat],,0,1)</f>
        <v>Ellementary</v>
      </c>
      <c r="C774" s="9" t="str">
        <f>_xlfn.XLOOKUP(boatCondensed[[#This Row],[ID]]&amp;"full",Table24[PHRFLookup],Table24[PHRF ASP],,0,1)</f>
        <v>66</v>
      </c>
    </row>
    <row r="775" spans="1:3" x14ac:dyDescent="0.35">
      <c r="A775" t="s">
        <v>13422</v>
      </c>
      <c r="B775" s="9" t="str">
        <f>_xlfn.XLOOKUP(boatCondensed[[#This Row],[ID]]&amp;"full",Table24[boatLookup],Table24[Boat],,0,1)</f>
        <v>ITS ALL GOOD</v>
      </c>
      <c r="C775" s="9" t="str">
        <f>_xlfn.XLOOKUP(boatCondensed[[#This Row],[ID]]&amp;"full",Table24[PHRFLookup],Table24[PHRF ASP],,0,1)</f>
        <v>165</v>
      </c>
    </row>
    <row r="776" spans="1:3" x14ac:dyDescent="0.35">
      <c r="A776" t="s">
        <v>13423</v>
      </c>
      <c r="B776" s="9" t="str">
        <f>_xlfn.XLOOKUP(boatCondensed[[#This Row],[ID]]&amp;"full",Table24[boatLookup],Table24[Boat],,0,1)</f>
        <v>LINE HONOURS</v>
      </c>
      <c r="C776" s="9" t="str">
        <f>_xlfn.XLOOKUP(boatCondensed[[#This Row],[ID]]&amp;"full",Table24[PHRFLookup],Table24[PHRF ASP],,0,1)</f>
        <v>109</v>
      </c>
    </row>
    <row r="777" spans="1:3" x14ac:dyDescent="0.35">
      <c r="A777" t="s">
        <v>13424</v>
      </c>
      <c r="B777" s="9" t="str">
        <f>_xlfn.XLOOKUP(boatCondensed[[#This Row],[ID]]&amp;"full",Table24[boatLookup],Table24[Boat],,0,1)</f>
        <v>MINUS SIX</v>
      </c>
      <c r="C777" s="9" t="str">
        <f>_xlfn.XLOOKUP(boatCondensed[[#This Row],[ID]]&amp;"full",Table24[PHRFLookup],Table24[PHRF ASP],,0,1)</f>
        <v>168</v>
      </c>
    </row>
    <row r="778" spans="1:3" x14ac:dyDescent="0.35">
      <c r="A778" t="s">
        <v>13425</v>
      </c>
      <c r="B778" s="9" t="str">
        <f>_xlfn.XLOOKUP(boatCondensed[[#This Row],[ID]]&amp;"full",Table24[boatLookup],Table24[Boat],,0,1)</f>
        <v>Mistral</v>
      </c>
      <c r="C778" s="9" t="str">
        <f>_xlfn.XLOOKUP(boatCondensed[[#This Row],[ID]]&amp;"full",Table24[PHRFLookup],Table24[PHRF ASP],,0,1)</f>
        <v>193</v>
      </c>
    </row>
    <row r="779" spans="1:3" x14ac:dyDescent="0.35">
      <c r="A779" t="s">
        <v>13426</v>
      </c>
      <c r="B779" s="9" t="str">
        <f>_xlfn.XLOOKUP(boatCondensed[[#This Row],[ID]]&amp;"full",Table24[boatLookup],Table24[Boat],,0,1)</f>
        <v>LONGTAIL</v>
      </c>
      <c r="C779" s="9" t="str">
        <f>_xlfn.XLOOKUP(boatCondensed[[#This Row],[ID]]&amp;"full",Table24[PHRFLookup],Table24[PHRF ASP],,0,1)</f>
        <v>219</v>
      </c>
    </row>
    <row r="780" spans="1:3" x14ac:dyDescent="0.35">
      <c r="A780" t="s">
        <v>13427</v>
      </c>
      <c r="B780" s="9" t="str">
        <f>_xlfn.XLOOKUP(boatCondensed[[#This Row],[ID]]&amp;"full",Table24[boatLookup],Table24[Boat],,0,1)</f>
        <v>SHOESTRING</v>
      </c>
      <c r="C780" s="9" t="str">
        <f>_xlfn.XLOOKUP(boatCondensed[[#This Row],[ID]]&amp;"full",Table24[PHRFLookup],Table24[PHRF ASP],,0,1)</f>
        <v>219</v>
      </c>
    </row>
    <row r="781" spans="1:3" x14ac:dyDescent="0.35">
      <c r="A781" t="s">
        <v>13428</v>
      </c>
      <c r="B781" s="9" t="str">
        <f>_xlfn.XLOOKUP(boatCondensed[[#This Row],[ID]]&amp;"full",Table24[boatLookup],Table24[Boat],,0,1)</f>
        <v>YES DEAR</v>
      </c>
      <c r="C781" s="9" t="str">
        <f>_xlfn.XLOOKUP(boatCondensed[[#This Row],[ID]]&amp;"full",Table24[PHRFLookup],Table24[PHRF ASP],,0,1)</f>
        <v>209</v>
      </c>
    </row>
    <row r="782" spans="1:3" x14ac:dyDescent="0.35">
      <c r="A782" t="s">
        <v>13429</v>
      </c>
      <c r="B782" s="9" t="str">
        <f>_xlfn.XLOOKUP(boatCondensed[[#This Row],[ID]]&amp;"full",Table24[boatLookup],Table24[Boat],,0,1)</f>
        <v>SPIRIT</v>
      </c>
      <c r="C782" s="9" t="str">
        <f>_xlfn.XLOOKUP(boatCondensed[[#This Row],[ID]]&amp;"full",Table24[PHRFLookup],Table24[PHRF ASP],,0,1)</f>
        <v>134</v>
      </c>
    </row>
    <row r="783" spans="1:3" x14ac:dyDescent="0.35">
      <c r="A783" t="s">
        <v>13430</v>
      </c>
      <c r="B783" s="9" t="str">
        <f>_xlfn.XLOOKUP(boatCondensed[[#This Row],[ID]]&amp;"full",Table24[boatLookup],Table24[Boat],,0,1)</f>
        <v>Valkyrie</v>
      </c>
      <c r="C783" s="9" t="str">
        <f>_xlfn.XLOOKUP(boatCondensed[[#This Row],[ID]]&amp;"full",Table24[PHRFLookup],Table24[PHRF ASP],,0,1)</f>
        <v>179</v>
      </c>
    </row>
    <row r="784" spans="1:3" x14ac:dyDescent="0.35">
      <c r="A784" t="s">
        <v>13431</v>
      </c>
      <c r="B784" s="9" t="str">
        <f>_xlfn.XLOOKUP(boatCondensed[[#This Row],[ID]]&amp;"full",Table24[boatLookup],Table24[Boat],,0,1)</f>
        <v>KACHINA</v>
      </c>
      <c r="C784" s="9" t="str">
        <f>_xlfn.XLOOKUP(boatCondensed[[#This Row],[ID]]&amp;"full",Table24[PHRFLookup],Table24[PHRF ASP],,0,1)</f>
        <v>132</v>
      </c>
    </row>
    <row r="785" spans="1:3" x14ac:dyDescent="0.35">
      <c r="A785" t="s">
        <v>13432</v>
      </c>
      <c r="B785" s="9" t="str">
        <f>_xlfn.XLOOKUP(boatCondensed[[#This Row],[ID]]&amp;"full",Table24[boatLookup],Table24[Boat],,0,1)</f>
        <v>Reprobates</v>
      </c>
      <c r="C785" s="9" t="str">
        <f>_xlfn.XLOOKUP(boatCondensed[[#This Row],[ID]]&amp;"full",Table24[PHRFLookup],Table24[PHRF ASP],,0,1)</f>
        <v>219</v>
      </c>
    </row>
    <row r="786" spans="1:3" x14ac:dyDescent="0.35">
      <c r="A786" t="s">
        <v>13433</v>
      </c>
      <c r="B786" s="9" t="str">
        <f>_xlfn.XLOOKUP(boatCondensed[[#This Row],[ID]]&amp;"full",Table24[boatLookup],Table24[Boat],,0,1)</f>
        <v>TEMERITY</v>
      </c>
      <c r="C786" s="9" t="str">
        <f>_xlfn.XLOOKUP(boatCondensed[[#This Row],[ID]]&amp;"full",Table24[PHRFLookup],Table24[PHRF ASP],,0,1)</f>
        <v>184</v>
      </c>
    </row>
    <row r="787" spans="1:3" x14ac:dyDescent="0.35">
      <c r="A787" t="s">
        <v>13434</v>
      </c>
      <c r="B787" s="9" t="str">
        <f>_xlfn.XLOOKUP(boatCondensed[[#This Row],[ID]]&amp;"full",Table24[boatLookup],Table24[Boat],,0,1)</f>
        <v>MIDNIGHT EXPRE</v>
      </c>
      <c r="C787" s="9" t="str">
        <f>_xlfn.XLOOKUP(boatCondensed[[#This Row],[ID]]&amp;"full",Table24[PHRFLookup],Table24[PHRF ASP],,0,1)</f>
        <v>150</v>
      </c>
    </row>
    <row r="788" spans="1:3" x14ac:dyDescent="0.35">
      <c r="A788" t="s">
        <v>13435</v>
      </c>
      <c r="B788" s="9" t="str">
        <f>_xlfn.XLOOKUP(boatCondensed[[#This Row],[ID]]&amp;"full",Table24[boatLookup],Table24[Boat],,0,1)</f>
        <v>Pegasus</v>
      </c>
      <c r="C788" s="9" t="str">
        <f>_xlfn.XLOOKUP(boatCondensed[[#This Row],[ID]]&amp;"full",Table24[PHRFLookup],Table24[PHRF ASP],,0,1)</f>
        <v>156</v>
      </c>
    </row>
    <row r="789" spans="1:3" x14ac:dyDescent="0.35">
      <c r="A789" t="s">
        <v>13436</v>
      </c>
      <c r="B789" s="9" t="str">
        <f>_xlfn.XLOOKUP(boatCondensed[[#This Row],[ID]]&amp;"full",Table24[boatLookup],Table24[Boat],,0,1)</f>
        <v>Locura</v>
      </c>
      <c r="C789" s="9" t="str">
        <f>_xlfn.XLOOKUP(boatCondensed[[#This Row],[ID]]&amp;"full",Table24[PHRFLookup],Table24[PHRF ASP],,0,1)</f>
        <v>196</v>
      </c>
    </row>
    <row r="790" spans="1:3" x14ac:dyDescent="0.35">
      <c r="A790" t="s">
        <v>13437</v>
      </c>
      <c r="B790" s="9" t="str">
        <f>_xlfn.XLOOKUP(boatCondensed[[#This Row],[ID]]&amp;"full",Table24[boatLookup],Table24[Boat],,0,1)</f>
        <v>Spankin Mad</v>
      </c>
      <c r="C790" s="9" t="str">
        <f>_xlfn.XLOOKUP(boatCondensed[[#This Row],[ID]]&amp;"full",Table24[PHRFLookup],Table24[PHRF ASP],,0,1)</f>
        <v>182</v>
      </c>
    </row>
    <row r="791" spans="1:3" x14ac:dyDescent="0.35">
      <c r="A791" t="s">
        <v>13438</v>
      </c>
      <c r="B791" s="9" t="str">
        <f>_xlfn.XLOOKUP(boatCondensed[[#This Row],[ID]]&amp;"full",Table24[boatLookup],Table24[Boat],,0,1)</f>
        <v>Tiger Niles</v>
      </c>
      <c r="C791" s="9" t="str">
        <f>_xlfn.XLOOKUP(boatCondensed[[#This Row],[ID]]&amp;"full",Table24[PHRFLookup],Table24[PHRF ASP],,0,1)</f>
        <v>219</v>
      </c>
    </row>
    <row r="792" spans="1:3" x14ac:dyDescent="0.35">
      <c r="A792" t="s">
        <v>13439</v>
      </c>
      <c r="B792" s="9" t="str">
        <f>_xlfn.XLOOKUP(boatCondensed[[#This Row],[ID]]&amp;"full",Table24[boatLookup],Table24[Boat],,0,1)</f>
        <v>MINOU</v>
      </c>
      <c r="C792" s="9" t="str">
        <f>_xlfn.XLOOKUP(boatCondensed[[#This Row],[ID]]&amp;"full",Table24[PHRFLookup],Table24[PHRF ASP],,0,1)</f>
        <v>182</v>
      </c>
    </row>
    <row r="793" spans="1:3" x14ac:dyDescent="0.35">
      <c r="A793" t="s">
        <v>13440</v>
      </c>
      <c r="B793" s="9" t="str">
        <f>_xlfn.XLOOKUP(boatCondensed[[#This Row],[ID]]&amp;"full",Table24[boatLookup],Table24[Boat],,0,1)</f>
        <v>Morning Mist</v>
      </c>
      <c r="C793" s="9" t="str">
        <f>_xlfn.XLOOKUP(boatCondensed[[#This Row],[ID]]&amp;"full",Table24[PHRFLookup],Table24[PHRF ASP],,0,1)</f>
        <v>205</v>
      </c>
    </row>
    <row r="794" spans="1:3" x14ac:dyDescent="0.35">
      <c r="A794" t="s">
        <v>13441</v>
      </c>
      <c r="B794" s="9" t="str">
        <f>_xlfn.XLOOKUP(boatCondensed[[#This Row],[ID]]&amp;"full",Table24[boatLookup],Table24[Boat],,0,1)</f>
        <v>Equinox</v>
      </c>
      <c r="C794" s="9" t="str">
        <f>_xlfn.XLOOKUP(boatCondensed[[#This Row],[ID]]&amp;"full",Table24[PHRFLookup],Table24[PHRF ASP],,0,1)</f>
        <v>245</v>
      </c>
    </row>
    <row r="795" spans="1:3" x14ac:dyDescent="0.35">
      <c r="A795" t="s">
        <v>13442</v>
      </c>
      <c r="B795" s="9" t="str">
        <f>_xlfn.XLOOKUP(boatCondensed[[#This Row],[ID]]&amp;"full",Table24[boatLookup],Table24[Boat],,0,1)</f>
        <v>KAMINURIAK</v>
      </c>
      <c r="C795" s="9" t="str">
        <f>_xlfn.XLOOKUP(boatCondensed[[#This Row],[ID]]&amp;"full",Table24[PHRFLookup],Table24[PHRF ASP],,0,1)</f>
        <v>226</v>
      </c>
    </row>
    <row r="796" spans="1:3" x14ac:dyDescent="0.35">
      <c r="A796" t="s">
        <v>13443</v>
      </c>
      <c r="B796" s="9" t="str">
        <f>_xlfn.XLOOKUP(boatCondensed[[#This Row],[ID]]&amp;"full",Table24[boatLookup],Table24[Boat],,0,1)</f>
        <v>Equinox</v>
      </c>
      <c r="C796" s="9" t="str">
        <f>_xlfn.XLOOKUP(boatCondensed[[#This Row],[ID]]&amp;"full",Table24[PHRFLookup],Table24[PHRF ASP],,0,1)</f>
        <v>245</v>
      </c>
    </row>
    <row r="797" spans="1:3" x14ac:dyDescent="0.35">
      <c r="A797" t="s">
        <v>13444</v>
      </c>
      <c r="B797" s="9" t="str">
        <f>_xlfn.XLOOKUP(boatCondensed[[#This Row],[ID]]&amp;"full",Table24[boatLookup],Table24[Boat],,0,1)</f>
        <v>KAMINURIAK</v>
      </c>
      <c r="C797" s="9" t="str">
        <f>_xlfn.XLOOKUP(boatCondensed[[#This Row],[ID]]&amp;"full",Table24[PHRFLookup],Table24[PHRF ASP],,0,1)</f>
        <v>226</v>
      </c>
    </row>
    <row r="798" spans="1:3" x14ac:dyDescent="0.35">
      <c r="A798" t="s">
        <v>13445</v>
      </c>
      <c r="B798" s="9" t="str">
        <f>_xlfn.XLOOKUP(boatCondensed[[#This Row],[ID]]&amp;"full",Table24[boatLookup],Table24[Boat],,0,1)</f>
        <v>Colibri</v>
      </c>
      <c r="C798" s="9" t="str">
        <f>_xlfn.XLOOKUP(boatCondensed[[#This Row],[ID]]&amp;"full",Table24[PHRFLookup],Table24[PHRF ASP],,0,1)</f>
        <v>126</v>
      </c>
    </row>
    <row r="799" spans="1:3" x14ac:dyDescent="0.35">
      <c r="A799" t="s">
        <v>13446</v>
      </c>
      <c r="B799" s="9" t="str">
        <f>_xlfn.XLOOKUP(boatCondensed[[#This Row],[ID]]&amp;"full",Table24[boatLookup],Table24[Boat],,0,1)</f>
        <v>ECHO BEACH</v>
      </c>
      <c r="C799" s="9" t="str">
        <f>_xlfn.XLOOKUP(boatCondensed[[#This Row],[ID]]&amp;"full",Table24[PHRFLookup],Table24[PHRF ASP],,0,1)</f>
        <v>123</v>
      </c>
    </row>
    <row r="800" spans="1:3" x14ac:dyDescent="0.35">
      <c r="A800" t="s">
        <v>13447</v>
      </c>
      <c r="B800" s="9" t="str">
        <f>_xlfn.XLOOKUP(boatCondensed[[#This Row],[ID]]&amp;"full",Table24[boatLookup],Table24[Boat],,0,1)</f>
        <v>Kokopelli</v>
      </c>
      <c r="C800" s="9" t="str">
        <f>_xlfn.XLOOKUP(boatCondensed[[#This Row],[ID]]&amp;"full",Table24[PHRFLookup],Table24[PHRF ASP],,0,1)</f>
        <v>191</v>
      </c>
    </row>
    <row r="801" spans="1:3" x14ac:dyDescent="0.35">
      <c r="A801" t="s">
        <v>13448</v>
      </c>
      <c r="B801" s="9" t="str">
        <f>_xlfn.XLOOKUP(boatCondensed[[#This Row],[ID]]&amp;"full",Table24[boatLookup],Table24[Boat],,0,1)</f>
        <v>Kolika</v>
      </c>
      <c r="C801" s="9" t="str">
        <f>_xlfn.XLOOKUP(boatCondensed[[#This Row],[ID]]&amp;"full",Table24[PHRFLookup],Table24[PHRF ASP],,0,1)</f>
        <v>192</v>
      </c>
    </row>
    <row r="802" spans="1:3" x14ac:dyDescent="0.35">
      <c r="A802" t="s">
        <v>13449</v>
      </c>
      <c r="B802" s="9" t="str">
        <f>_xlfn.XLOOKUP(boatCondensed[[#This Row],[ID]]&amp;"full",Table24[boatLookup],Table24[Boat],,0,1)</f>
        <v>PEGASUS</v>
      </c>
      <c r="C802" s="9" t="str">
        <f>_xlfn.XLOOKUP(boatCondensed[[#This Row],[ID]]&amp;"full",Table24[PHRFLookup],Table24[PHRF ASP],,0,1)</f>
        <v>218</v>
      </c>
    </row>
    <row r="803" spans="1:3" x14ac:dyDescent="0.35">
      <c r="A803" t="s">
        <v>13450</v>
      </c>
      <c r="B803" s="9" t="str">
        <f>_xlfn.XLOOKUP(boatCondensed[[#This Row],[ID]]&amp;"full",Table24[boatLookup],Table24[Boat],,0,1)</f>
        <v>Peppermint</v>
      </c>
      <c r="C803" s="9" t="str">
        <f>_xlfn.XLOOKUP(boatCondensed[[#This Row],[ID]]&amp;"full",Table24[PHRFLookup],Table24[PHRF ASP],,0,1)</f>
        <v>222</v>
      </c>
    </row>
    <row r="804" spans="1:3" x14ac:dyDescent="0.35">
      <c r="A804" t="s">
        <v>13451</v>
      </c>
      <c r="B804" s="9" t="str">
        <f>_xlfn.XLOOKUP(boatCondensed[[#This Row],[ID]]&amp;"full",Table24[boatLookup],Table24[Boat],,0,1)</f>
        <v>Eh Train</v>
      </c>
      <c r="C804" s="9" t="str">
        <f>_xlfn.XLOOKUP(boatCondensed[[#This Row],[ID]]&amp;"full",Table24[PHRFLookup],Table24[PHRF ASP],,0,1)</f>
        <v>219</v>
      </c>
    </row>
    <row r="805" spans="1:3" x14ac:dyDescent="0.35">
      <c r="A805" t="s">
        <v>13452</v>
      </c>
      <c r="B805" s="9" t="str">
        <f>_xlfn.XLOOKUP(boatCondensed[[#This Row],[ID]]&amp;"full",Table24[boatLookup],Table24[Boat],,0,1)</f>
        <v>Electric Eel</v>
      </c>
      <c r="C805" s="9" t="str">
        <f>_xlfn.XLOOKUP(boatCondensed[[#This Row],[ID]]&amp;"full",Table24[PHRFLookup],Table24[PHRF ASP],,0,1)</f>
        <v>219</v>
      </c>
    </row>
    <row r="806" spans="1:3" x14ac:dyDescent="0.35">
      <c r="A806" t="s">
        <v>13453</v>
      </c>
      <c r="B806" s="9" t="str">
        <f>_xlfn.XLOOKUP(boatCondensed[[#This Row],[ID]]&amp;"full",Table24[boatLookup],Table24[Boat],,0,1)</f>
        <v>Eh Train</v>
      </c>
      <c r="C806" s="9" t="str">
        <f>_xlfn.XLOOKUP(boatCondensed[[#This Row],[ID]]&amp;"full",Table24[PHRFLookup],Table24[PHRF ASP],,0,1)</f>
        <v>219</v>
      </c>
    </row>
    <row r="807" spans="1:3" x14ac:dyDescent="0.35">
      <c r="A807" t="s">
        <v>13454</v>
      </c>
      <c r="B807" s="9" t="str">
        <f>_xlfn.XLOOKUP(boatCondensed[[#This Row],[ID]]&amp;"full",Table24[boatLookup],Table24[Boat],,0,1)</f>
        <v>Electric Eel</v>
      </c>
      <c r="C807" s="9" t="str">
        <f>_xlfn.XLOOKUP(boatCondensed[[#This Row],[ID]]&amp;"full",Table24[PHRFLookup],Table24[PHRF ASP],,0,1)</f>
        <v>219</v>
      </c>
    </row>
    <row r="808" spans="1:3" x14ac:dyDescent="0.35">
      <c r="A808" t="s">
        <v>13455</v>
      </c>
      <c r="B808" s="9" t="str">
        <f>_xlfn.XLOOKUP(boatCondensed[[#This Row],[ID]]&amp;"full",Table24[boatLookup],Table24[Boat],,0,1)</f>
        <v>MAIA</v>
      </c>
      <c r="C808" s="9" t="str">
        <f>_xlfn.XLOOKUP(boatCondensed[[#This Row],[ID]]&amp;"full",Table24[PHRFLookup],Table24[PHRF ASP],,0,1)</f>
        <v>142</v>
      </c>
    </row>
    <row r="809" spans="1:3" x14ac:dyDescent="0.35">
      <c r="A809" t="s">
        <v>13456</v>
      </c>
      <c r="B809" s="9" t="str">
        <f>_xlfn.XLOOKUP(boatCondensed[[#This Row],[ID]]&amp;"full",Table24[boatLookup],Table24[Boat],,0,1)</f>
        <v>Mystique</v>
      </c>
      <c r="C809" s="9" t="str">
        <f>_xlfn.XLOOKUP(boatCondensed[[#This Row],[ID]]&amp;"full",Table24[PHRFLookup],Table24[PHRF ASP],,0,1)</f>
        <v>219</v>
      </c>
    </row>
    <row r="810" spans="1:3" x14ac:dyDescent="0.35">
      <c r="A810" t="s">
        <v>13457</v>
      </c>
      <c r="B810" s="9" t="str">
        <f>_xlfn.XLOOKUP(boatCondensed[[#This Row],[ID]]&amp;"full",Table24[boatLookup],Table24[Boat],,0,1)</f>
        <v>MAIA</v>
      </c>
      <c r="C810" s="9" t="str">
        <f>_xlfn.XLOOKUP(boatCondensed[[#This Row],[ID]]&amp;"full",Table24[PHRFLookup],Table24[PHRF ASP],,0,1)</f>
        <v>142</v>
      </c>
    </row>
    <row r="811" spans="1:3" x14ac:dyDescent="0.35">
      <c r="A811" t="s">
        <v>13458</v>
      </c>
      <c r="B811" s="9" t="str">
        <f>_xlfn.XLOOKUP(boatCondensed[[#This Row],[ID]]&amp;"full",Table24[boatLookup],Table24[Boat],,0,1)</f>
        <v>Mystique</v>
      </c>
      <c r="C811" s="9" t="str">
        <f>_xlfn.XLOOKUP(boatCondensed[[#This Row],[ID]]&amp;"full",Table24[PHRFLookup],Table24[PHRF ASP],,0,1)</f>
        <v>219</v>
      </c>
    </row>
    <row r="812" spans="1:3" x14ac:dyDescent="0.35">
      <c r="A812" t="s">
        <v>13459</v>
      </c>
      <c r="B812" s="9" t="str">
        <f>_xlfn.XLOOKUP(boatCondensed[[#This Row],[ID]]&amp;"full",Table24[boatLookup],Table24[Boat],,0,1)</f>
        <v>Uncorked</v>
      </c>
      <c r="C812" s="9" t="str">
        <f>_xlfn.XLOOKUP(boatCondensed[[#This Row],[ID]]&amp;"full",Table24[PHRFLookup],Table24[PHRF ASP],,0,1)</f>
        <v>162</v>
      </c>
    </row>
    <row r="813" spans="1:3" x14ac:dyDescent="0.35">
      <c r="A813" t="s">
        <v>13460</v>
      </c>
      <c r="B813" s="9" t="str">
        <f>_xlfn.XLOOKUP(boatCondensed[[#This Row],[ID]]&amp;"full",Table24[boatLookup],Table24[Boat],,0,1)</f>
        <v>Vaquita</v>
      </c>
      <c r="C813" s="9" t="str">
        <f>_xlfn.XLOOKUP(boatCondensed[[#This Row],[ID]]&amp;"full",Table24[PHRFLookup],Table24[PHRF ASP],,0,1)</f>
        <v>176</v>
      </c>
    </row>
    <row r="814" spans="1:3" x14ac:dyDescent="0.35">
      <c r="A814" t="s">
        <v>13461</v>
      </c>
      <c r="B814" s="9" t="str">
        <f>_xlfn.XLOOKUP(boatCondensed[[#This Row],[ID]]&amp;"full",Table24[boatLookup],Table24[Boat],,0,1)</f>
        <v>Rehab</v>
      </c>
      <c r="C814" s="9" t="str">
        <f>_xlfn.XLOOKUP(boatCondensed[[#This Row],[ID]]&amp;"full",Table24[PHRFLookup],Table24[PHRF ASP],,0,1)</f>
        <v>232</v>
      </c>
    </row>
    <row r="815" spans="1:3" x14ac:dyDescent="0.35">
      <c r="A815" t="s">
        <v>13462</v>
      </c>
      <c r="B815" s="9" t="str">
        <f>_xlfn.XLOOKUP(boatCondensed[[#This Row],[ID]]&amp;"full",Table24[boatLookup],Table24[Boat],,0,1)</f>
        <v>ROCINANTE</v>
      </c>
      <c r="C815" s="9" t="str">
        <f>_xlfn.XLOOKUP(boatCondensed[[#This Row],[ID]]&amp;"full",Table24[PHRFLookup],Table24[PHRF ASP],,0,1)</f>
        <v>229</v>
      </c>
    </row>
    <row r="816" spans="1:3" x14ac:dyDescent="0.35">
      <c r="A816" t="s">
        <v>13463</v>
      </c>
      <c r="B816" s="9" t="str">
        <f>_xlfn.XLOOKUP(boatCondensed[[#This Row],[ID]]&amp;"full",Table24[boatLookup],Table24[Boat],,0,1)</f>
        <v>PERRYEH</v>
      </c>
      <c r="C816" s="9" t="str">
        <f>_xlfn.XLOOKUP(boatCondensed[[#This Row],[ID]]&amp;"full",Table24[PHRFLookup],Table24[PHRF ASP],,0,1)</f>
        <v>73</v>
      </c>
    </row>
    <row r="817" spans="1:3" x14ac:dyDescent="0.35">
      <c r="A817" t="s">
        <v>13464</v>
      </c>
      <c r="B817" s="9" t="str">
        <f>_xlfn.XLOOKUP(boatCondensed[[#This Row],[ID]]&amp;"full",Table24[boatLookup],Table24[Boat],,0,1)</f>
        <v>PERSPECTIVE</v>
      </c>
      <c r="C817" s="9" t="str">
        <f>_xlfn.XLOOKUP(boatCondensed[[#This Row],[ID]]&amp;"full",Table24[PHRFLookup],Table24[PHRF ASP],,0,1)</f>
        <v>82</v>
      </c>
    </row>
    <row r="818" spans="1:3" x14ac:dyDescent="0.35">
      <c r="A818" t="s">
        <v>13465</v>
      </c>
      <c r="B818" s="9" t="str">
        <f>_xlfn.XLOOKUP(boatCondensed[[#This Row],[ID]]&amp;"full",Table24[boatLookup],Table24[Boat],,0,1)</f>
        <v>Louie La grenouille SHARK 24 **</v>
      </c>
      <c r="C818" s="9" t="str">
        <f>_xlfn.XLOOKUP(boatCondensed[[#This Row],[ID]]&amp;"full",Table24[PHRFLookup],Table24[PHRF ASP],,0,1)</f>
        <v>219</v>
      </c>
    </row>
    <row r="819" spans="1:3" x14ac:dyDescent="0.35">
      <c r="A819" t="s">
        <v>13466</v>
      </c>
      <c r="B819" s="9" t="str">
        <f>_xlfn.XLOOKUP(boatCondensed[[#This Row],[ID]]&amp;"full",Table24[boatLookup],Table24[Boat],,0,1)</f>
        <v>Meltemi</v>
      </c>
      <c r="C819" s="9" t="str">
        <f>_xlfn.XLOOKUP(boatCondensed[[#This Row],[ID]]&amp;"full",Table24[PHRFLookup],Table24[PHRF ASP],,0,1)</f>
        <v>219</v>
      </c>
    </row>
    <row r="820" spans="1:3" x14ac:dyDescent="0.35">
      <c r="A820" t="s">
        <v>13467</v>
      </c>
      <c r="B820" s="9" t="str">
        <f>_xlfn.XLOOKUP(boatCondensed[[#This Row],[ID]]&amp;"full",Table24[boatLookup],Table24[Boat],,0,1)</f>
        <v>Uncorked</v>
      </c>
      <c r="C820" s="9" t="str">
        <f>_xlfn.XLOOKUP(boatCondensed[[#This Row],[ID]]&amp;"full",Table24[PHRFLookup],Table24[PHRF ASP],,0,1)</f>
        <v>162</v>
      </c>
    </row>
    <row r="821" spans="1:3" x14ac:dyDescent="0.35">
      <c r="A821" t="s">
        <v>13468</v>
      </c>
      <c r="B821" s="9" t="str">
        <f>_xlfn.XLOOKUP(boatCondensed[[#This Row],[ID]]&amp;"full",Table24[boatLookup],Table24[Boat],,0,1)</f>
        <v>WELWET III</v>
      </c>
      <c r="C821" s="9" t="str">
        <f>_xlfn.XLOOKUP(boatCondensed[[#This Row],[ID]]&amp;"full",Table24[PHRFLookup],Table24[PHRF ASP],,0,1)</f>
        <v>166</v>
      </c>
    </row>
    <row r="822" spans="1:3" x14ac:dyDescent="0.35">
      <c r="A822" t="s">
        <v>13469</v>
      </c>
      <c r="B822" s="9" t="str">
        <f>_xlfn.XLOOKUP(boatCondensed[[#This Row],[ID]]&amp;"full",Table24[boatLookup],Table24[Boat],,0,1)</f>
        <v>PERSPECTIVE</v>
      </c>
      <c r="C822" s="9" t="str">
        <f>_xlfn.XLOOKUP(boatCondensed[[#This Row],[ID]]&amp;"full",Table24[PHRFLookup],Table24[PHRF ASP],,0,1)</f>
        <v>82</v>
      </c>
    </row>
    <row r="823" spans="1:3" x14ac:dyDescent="0.35">
      <c r="A823" t="s">
        <v>13470</v>
      </c>
      <c r="B823" s="9" t="str">
        <f>_xlfn.XLOOKUP(boatCondensed[[#This Row],[ID]]&amp;"full",Table24[boatLookup],Table24[Boat],,0,1)</f>
        <v>RAISON D ETRE</v>
      </c>
      <c r="C823" s="9" t="str">
        <f>_xlfn.XLOOKUP(boatCondensed[[#This Row],[ID]]&amp;"full",Table24[PHRFLookup],Table24[PHRF ASP],,0,1)</f>
        <v>72</v>
      </c>
    </row>
    <row r="824" spans="1:3" x14ac:dyDescent="0.35">
      <c r="A824" t="s">
        <v>13471</v>
      </c>
      <c r="B824" s="9" t="str">
        <f>_xlfn.XLOOKUP(boatCondensed[[#This Row],[ID]]&amp;"full",Table24[boatLookup],Table24[Boat],,0,1)</f>
        <v>Honkey Lips</v>
      </c>
      <c r="C824" s="9" t="str">
        <f>_xlfn.XLOOKUP(boatCondensed[[#This Row],[ID]]&amp;"full",Table24[PHRFLookup],Table24[PHRF ASP],,0,1)</f>
        <v>218</v>
      </c>
    </row>
    <row r="825" spans="1:3" x14ac:dyDescent="0.35">
      <c r="A825" t="s">
        <v>13472</v>
      </c>
      <c r="B825" s="9" t="str">
        <f>_xlfn.XLOOKUP(boatCondensed[[#This Row],[ID]]&amp;"full",Table24[boatLookup],Table24[Boat],,0,1)</f>
        <v>INDULJENCE</v>
      </c>
      <c r="C825" s="9" t="str">
        <f>_xlfn.XLOOKUP(boatCondensed[[#This Row],[ID]]&amp;"full",Table24[PHRFLookup],Table24[PHRF ASP],,0,1)</f>
        <v>166</v>
      </c>
    </row>
    <row r="826" spans="1:3" x14ac:dyDescent="0.35">
      <c r="A826" t="s">
        <v>13473</v>
      </c>
      <c r="B826" s="9" t="str">
        <f>_xlfn.XLOOKUP(boatCondensed[[#This Row],[ID]]&amp;"full",Table24[boatLookup],Table24[Boat],,0,1)</f>
        <v>ROCINANTE</v>
      </c>
      <c r="C826" s="9" t="str">
        <f>_xlfn.XLOOKUP(boatCondensed[[#This Row],[ID]]&amp;"full",Table24[PHRFLookup],Table24[PHRF ASP],,0,1)</f>
        <v>229</v>
      </c>
    </row>
    <row r="827" spans="1:3" x14ac:dyDescent="0.35">
      <c r="A827" t="s">
        <v>13474</v>
      </c>
      <c r="B827" s="9" t="str">
        <f>_xlfn.XLOOKUP(boatCondensed[[#This Row],[ID]]&amp;"full",Table24[boatLookup],Table24[Boat],,0,1)</f>
        <v>LAYALEE</v>
      </c>
      <c r="C827" s="9" t="str">
        <f>_xlfn.XLOOKUP(boatCondensed[[#This Row],[ID]]&amp;"full",Table24[PHRFLookup],Table24[PHRF ASP],,0,1)</f>
        <v>192</v>
      </c>
    </row>
    <row r="828" spans="1:3" x14ac:dyDescent="0.35">
      <c r="A828" t="s">
        <v>13475</v>
      </c>
      <c r="B828" s="9" t="str">
        <f>_xlfn.XLOOKUP(boatCondensed[[#This Row],[ID]]&amp;"full",Table24[boatLookup],Table24[Boat],,0,1)</f>
        <v>OBSTREPEROUS</v>
      </c>
      <c r="C828" s="9" t="str">
        <f>_xlfn.XLOOKUP(boatCondensed[[#This Row],[ID]]&amp;"full",Table24[PHRFLookup],Table24[PHRF ASP],,0,1)</f>
        <v>158</v>
      </c>
    </row>
    <row r="829" spans="1:3" x14ac:dyDescent="0.35">
      <c r="A829" t="s">
        <v>13476</v>
      </c>
      <c r="B829" s="9" t="str">
        <f>_xlfn.XLOOKUP(boatCondensed[[#This Row],[ID]]&amp;"full",Table24[boatLookup],Table24[Boat],,0,1)</f>
        <v>TATIANA</v>
      </c>
      <c r="C829" s="9" t="str">
        <f>_xlfn.XLOOKUP(boatCondensed[[#This Row],[ID]]&amp;"full",Table24[PHRFLookup],Table24[PHRF ASP],,0,1)</f>
        <v>99</v>
      </c>
    </row>
    <row r="830" spans="1:3" x14ac:dyDescent="0.35">
      <c r="A830" t="s">
        <v>13477</v>
      </c>
      <c r="B830" s="9" t="str">
        <f>_xlfn.XLOOKUP(boatCondensed[[#This Row],[ID]]&amp;"full",Table24[boatLookup],Table24[Boat],,0,1)</f>
        <v>Tiny Dancer</v>
      </c>
      <c r="C830" s="9" t="str">
        <f>_xlfn.XLOOKUP(boatCondensed[[#This Row],[ID]]&amp;"full",Table24[PHRFLookup],Table24[PHRF ASP],,0,1)</f>
        <v>167</v>
      </c>
    </row>
    <row r="831" spans="1:3" x14ac:dyDescent="0.35">
      <c r="A831" t="s">
        <v>13478</v>
      </c>
      <c r="B831" s="9" t="str">
        <f>_xlfn.XLOOKUP(boatCondensed[[#This Row],[ID]]&amp;"full",Table24[boatLookup],Table24[Boat],,0,1)</f>
        <v>TROUBLE BREWIN J 24 **</v>
      </c>
      <c r="C831" s="9" t="str">
        <f>_xlfn.XLOOKUP(boatCondensed[[#This Row],[ID]]&amp;"full",Table24[PHRFLookup],Table24[PHRF ASP],,0,1)</f>
        <v>166</v>
      </c>
    </row>
    <row r="832" spans="1:3" x14ac:dyDescent="0.35">
      <c r="A832" t="s">
        <v>13479</v>
      </c>
      <c r="B832" s="9" t="str">
        <f>_xlfn.XLOOKUP(boatCondensed[[#This Row],[ID]]&amp;"full",Table24[boatLookup],Table24[Boat],,0,1)</f>
        <v>Tiny Dancer</v>
      </c>
      <c r="C832" s="9" t="str">
        <f>_xlfn.XLOOKUP(boatCondensed[[#This Row],[ID]]&amp;"full",Table24[PHRFLookup],Table24[PHRF ASP],,0,1)</f>
        <v>167</v>
      </c>
    </row>
    <row r="833" spans="1:3" x14ac:dyDescent="0.35">
      <c r="A833" t="s">
        <v>13480</v>
      </c>
      <c r="B833" s="9" t="str">
        <f>_xlfn.XLOOKUP(boatCondensed[[#This Row],[ID]]&amp;"full",Table24[boatLookup],Table24[Boat],,0,1)</f>
        <v>TROUBLE BREWIN J 24 **</v>
      </c>
      <c r="C833" s="9" t="str">
        <f>_xlfn.XLOOKUP(boatCondensed[[#This Row],[ID]]&amp;"full",Table24[PHRFLookup],Table24[PHRF ASP],,0,1)</f>
        <v>166</v>
      </c>
    </row>
    <row r="834" spans="1:3" x14ac:dyDescent="0.35">
      <c r="A834" t="s">
        <v>13481</v>
      </c>
      <c r="B834" s="9" t="str">
        <f>_xlfn.XLOOKUP(boatCondensed[[#This Row],[ID]]&amp;"full",Table24[boatLookup],Table24[Boat],,0,1)</f>
        <v>WINDSONG</v>
      </c>
      <c r="C834" s="9" t="str">
        <f>_xlfn.XLOOKUP(boatCondensed[[#This Row],[ID]]&amp;"full",Table24[PHRFLookup],Table24[PHRF ASP],,0,1)</f>
        <v>205</v>
      </c>
    </row>
    <row r="835" spans="1:3" x14ac:dyDescent="0.35">
      <c r="A835" t="s">
        <v>13482</v>
      </c>
      <c r="B835" s="9" t="str">
        <f>_xlfn.XLOOKUP(boatCondensed[[#This Row],[ID]]&amp;"full",Table24[boatLookup],Table24[Boat],,0,1)</f>
        <v>Windburn</v>
      </c>
      <c r="C835" s="9" t="str">
        <f>_xlfn.XLOOKUP(boatCondensed[[#This Row],[ID]]&amp;"full",Table24[PHRFLookup],Table24[PHRF ASP],,0,1)</f>
        <v>175</v>
      </c>
    </row>
    <row r="836" spans="1:3" x14ac:dyDescent="0.35">
      <c r="A836" t="s">
        <v>13483</v>
      </c>
      <c r="B836" s="9" t="str">
        <f>_xlfn.XLOOKUP(boatCondensed[[#This Row],[ID]]&amp;"full",Table24[boatLookup],Table24[Boat],,0,1)</f>
        <v>Tabinta</v>
      </c>
      <c r="C836" s="9" t="str">
        <f>_xlfn.XLOOKUP(boatCondensed[[#This Row],[ID]]&amp;"full",Table24[PHRFLookup],Table24[PHRF ASP],,0,1)</f>
        <v>249</v>
      </c>
    </row>
    <row r="837" spans="1:3" x14ac:dyDescent="0.35">
      <c r="A837" t="s">
        <v>13484</v>
      </c>
      <c r="B837" s="9" t="str">
        <f>_xlfn.XLOOKUP(boatCondensed[[#This Row],[ID]]&amp;"full",Table24[boatLookup],Table24[Boat],,0,1)</f>
        <v>The Dog House</v>
      </c>
      <c r="C837" s="9" t="str">
        <f>_xlfn.XLOOKUP(boatCondensed[[#This Row],[ID]]&amp;"full",Table24[PHRFLookup],Table24[PHRF ASP],,0,1)</f>
        <v>240</v>
      </c>
    </row>
    <row r="838" spans="1:3" x14ac:dyDescent="0.35">
      <c r="A838" t="s">
        <v>13485</v>
      </c>
      <c r="B838" s="9" t="str">
        <f>_xlfn.XLOOKUP(boatCondensed[[#This Row],[ID]]&amp;"full",Table24[boatLookup],Table24[Boat],,0,1)</f>
        <v>SOLITAIRE</v>
      </c>
      <c r="C838" s="9" t="str">
        <f>_xlfn.XLOOKUP(boatCondensed[[#This Row],[ID]]&amp;"full",Table24[PHRFLookup],Table24[PHRF ASP],,0,1)</f>
        <v>174</v>
      </c>
    </row>
    <row r="839" spans="1:3" x14ac:dyDescent="0.35">
      <c r="A839" t="s">
        <v>13486</v>
      </c>
      <c r="B839" s="9" t="str">
        <f>_xlfn.XLOOKUP(boatCondensed[[#This Row],[ID]]&amp;"full",Table24[boatLookup],Table24[Boat],,0,1)</f>
        <v>STIGARO</v>
      </c>
      <c r="C839" s="9" t="str">
        <f>_xlfn.XLOOKUP(boatCondensed[[#This Row],[ID]]&amp;"full",Table24[PHRFLookup],Table24[PHRF ASP],,0,1)</f>
        <v>102</v>
      </c>
    </row>
    <row r="840" spans="1:3" x14ac:dyDescent="0.35">
      <c r="A840" t="s">
        <v>13487</v>
      </c>
      <c r="B840" s="9" t="str">
        <f>_xlfn.XLOOKUP(boatCondensed[[#This Row],[ID]]&amp;"full",Table24[boatLookup],Table24[Boat],,0,1)</f>
        <v>PERSEPHONE II</v>
      </c>
      <c r="C840" s="9" t="str">
        <f>_xlfn.XLOOKUP(boatCondensed[[#This Row],[ID]]&amp;"full",Table24[PHRFLookup],Table24[PHRF ASP],,0,1)</f>
        <v>192</v>
      </c>
    </row>
    <row r="841" spans="1:3" x14ac:dyDescent="0.35">
      <c r="A841" t="s">
        <v>13488</v>
      </c>
      <c r="B841" s="9" t="str">
        <f>_xlfn.XLOOKUP(boatCondensed[[#This Row],[ID]]&amp;"full",Table24[boatLookup],Table24[Boat],,0,1)</f>
        <v>SECOND WIND</v>
      </c>
      <c r="C841" s="9" t="str">
        <f>_xlfn.XLOOKUP(boatCondensed[[#This Row],[ID]]&amp;"full",Table24[PHRFLookup],Table24[PHRF ASP],,0,1)</f>
        <v>152</v>
      </c>
    </row>
    <row r="842" spans="1:3" x14ac:dyDescent="0.35">
      <c r="A842" t="s">
        <v>13489</v>
      </c>
      <c r="B842" s="9" t="str">
        <f>_xlfn.XLOOKUP(boatCondensed[[#This Row],[ID]]&amp;"full",Table24[boatLookup],Table24[Boat],,0,1)</f>
        <v>TACHYON</v>
      </c>
      <c r="C842" s="9" t="str">
        <f>_xlfn.XLOOKUP(boatCondensed[[#This Row],[ID]]&amp;"full",Table24[PHRFLookup],Table24[PHRF ASP],,0,1)</f>
        <v>169</v>
      </c>
    </row>
    <row r="843" spans="1:3" x14ac:dyDescent="0.35">
      <c r="A843" t="s">
        <v>13490</v>
      </c>
      <c r="B843" s="9" t="str">
        <f>_xlfn.XLOOKUP(boatCondensed[[#This Row],[ID]]&amp;"full",Table24[boatLookup],Table24[Boat],,0,1)</f>
        <v>SPLASH DANCE</v>
      </c>
      <c r="C843" s="9" t="str">
        <f>_xlfn.XLOOKUP(boatCondensed[[#This Row],[ID]]&amp;"full",Table24[PHRFLookup],Table24[PHRF ASP],,0,1)</f>
        <v>139</v>
      </c>
    </row>
    <row r="844" spans="1:3" x14ac:dyDescent="0.35">
      <c r="A844" t="s">
        <v>13491</v>
      </c>
      <c r="B844" s="9" t="str">
        <f>_xlfn.XLOOKUP(boatCondensed[[#This Row],[ID]]&amp;"full",Table24[boatLookup],Table24[Boat],,0,1)</f>
        <v>STRAY J</v>
      </c>
      <c r="C844" s="9" t="str">
        <f>_xlfn.XLOOKUP(boatCondensed[[#This Row],[ID]]&amp;"full",Table24[PHRFLookup],Table24[PHRF ASP],,0,1)</f>
        <v>118</v>
      </c>
    </row>
    <row r="845" spans="1:3" x14ac:dyDescent="0.35">
      <c r="A845" t="s">
        <v>13492</v>
      </c>
      <c r="B845" s="9" t="str">
        <f>_xlfn.XLOOKUP(boatCondensed[[#This Row],[ID]]&amp;"full",Table24[boatLookup],Table24[Boat],,0,1)</f>
        <v>STRAY J</v>
      </c>
      <c r="C845" s="9" t="str">
        <f>_xlfn.XLOOKUP(boatCondensed[[#This Row],[ID]]&amp;"full",Table24[PHRFLookup],Table24[PHRF ASP],,0,1)</f>
        <v>118</v>
      </c>
    </row>
    <row r="846" spans="1:3" x14ac:dyDescent="0.35">
      <c r="A846" t="s">
        <v>13493</v>
      </c>
      <c r="B846" s="9" t="str">
        <f>_xlfn.XLOOKUP(boatCondensed[[#This Row],[ID]]&amp;"full",Table24[boatLookup],Table24[Boat],,0,1)</f>
        <v>TACHYON</v>
      </c>
      <c r="C846" s="9" t="str">
        <f>_xlfn.XLOOKUP(boatCondensed[[#This Row],[ID]]&amp;"full",Table24[PHRFLookup],Table24[PHRF ASP],,0,1)</f>
        <v>169</v>
      </c>
    </row>
    <row r="847" spans="1:3" x14ac:dyDescent="0.35">
      <c r="A847" t="s">
        <v>13494</v>
      </c>
      <c r="B847" s="9" t="str">
        <f>_xlfn.XLOOKUP(boatCondensed[[#This Row],[ID]]&amp;"full",Table24[boatLookup],Table24[Boat],,0,1)</f>
        <v>LONG TIME RUNNI FARR 30 (MUMM) CF -SB</v>
      </c>
      <c r="C847" s="9" t="str">
        <f>_xlfn.XLOOKUP(boatCondensed[[#This Row],[ID]]&amp;"full",Table24[PHRFLookup],Table24[PHRF ASP],,0,1)</f>
        <v>50</v>
      </c>
    </row>
    <row r="848" spans="1:3" x14ac:dyDescent="0.35">
      <c r="A848" t="s">
        <v>13495</v>
      </c>
      <c r="B848" s="9" t="str">
        <f>_xlfn.XLOOKUP(boatCondensed[[#This Row],[ID]]&amp;"full",Table24[boatLookup],Table24[Boat],,0,1)</f>
        <v>PANTA RHEI X</v>
      </c>
      <c r="C848" s="9" t="str">
        <f>_xlfn.XLOOKUP(boatCondensed[[#This Row],[ID]]&amp;"full",Table24[PHRFLookup],Table24[PHRF ASP],,0,1)</f>
        <v>49</v>
      </c>
    </row>
    <row r="849" spans="1:3" x14ac:dyDescent="0.35">
      <c r="A849" t="s">
        <v>13496</v>
      </c>
      <c r="B849" s="9" t="str">
        <f>_xlfn.XLOOKUP(boatCondensed[[#This Row],[ID]]&amp;"full",Table24[boatLookup],Table24[Boat],,0,1)</f>
        <v>GRANDPAW</v>
      </c>
      <c r="C849" s="9" t="str">
        <f>_xlfn.XLOOKUP(boatCondensed[[#This Row],[ID]]&amp;"full",Table24[PHRFLookup],Table24[PHRF ASP],,0,1)</f>
        <v>139</v>
      </c>
    </row>
    <row r="850" spans="1:3" x14ac:dyDescent="0.35">
      <c r="A850" t="s">
        <v>13497</v>
      </c>
      <c r="B850" s="9" t="str">
        <f>_xlfn.XLOOKUP(boatCondensed[[#This Row],[ID]]&amp;"full",Table24[boatLookup],Table24[Boat],,0,1)</f>
        <v>LONG TIME RUNNI FARR 30 (MUMM) CF -SB</v>
      </c>
      <c r="C850" s="9" t="str">
        <f>_xlfn.XLOOKUP(boatCondensed[[#This Row],[ID]]&amp;"full",Table24[PHRFLookup],Table24[PHRF ASP],,0,1)</f>
        <v>50</v>
      </c>
    </row>
    <row r="851" spans="1:3" x14ac:dyDescent="0.35">
      <c r="A851" t="s">
        <v>13498</v>
      </c>
      <c r="B851" s="9" t="str">
        <f>_xlfn.XLOOKUP(boatCondensed[[#This Row],[ID]]&amp;"full",Table24[boatLookup],Table24[Boat],,0,1)</f>
        <v>MAROCA II</v>
      </c>
      <c r="C851" s="9" t="str">
        <f>_xlfn.XLOOKUP(boatCondensed[[#This Row],[ID]]&amp;"full",Table24[PHRFLookup],Table24[PHRF ASP],,0,1)</f>
        <v>151</v>
      </c>
    </row>
    <row r="852" spans="1:3" x14ac:dyDescent="0.35">
      <c r="A852" t="s">
        <v>13499</v>
      </c>
      <c r="B852" s="9" t="str">
        <f>_xlfn.XLOOKUP(boatCondensed[[#This Row],[ID]]&amp;"full",Table24[boatLookup],Table24[Boat],,0,1)</f>
        <v>OOHLALA</v>
      </c>
      <c r="C852" s="9" t="str">
        <f>_xlfn.XLOOKUP(boatCondensed[[#This Row],[ID]]&amp;"full",Table24[PHRFLookup],Table24[PHRF ASP],,0,1)</f>
        <v>127</v>
      </c>
    </row>
    <row r="853" spans="1:3" x14ac:dyDescent="0.35">
      <c r="A853" t="s">
        <v>13500</v>
      </c>
      <c r="B853" s="9" t="str">
        <f>_xlfn.XLOOKUP(boatCondensed[[#This Row],[ID]]&amp;"full",Table24[boatLookup],Table24[Boat],,0,1)</f>
        <v>MOON SHADOW</v>
      </c>
      <c r="C853" s="9" t="str">
        <f>_xlfn.XLOOKUP(boatCondensed[[#This Row],[ID]]&amp;"full",Table24[PHRFLookup],Table24[PHRF ASP],,0,1)</f>
        <v>191</v>
      </c>
    </row>
    <row r="854" spans="1:3" x14ac:dyDescent="0.35">
      <c r="A854" t="s">
        <v>13501</v>
      </c>
      <c r="B854" s="9" t="str">
        <f>_xlfn.XLOOKUP(boatCondensed[[#This Row],[ID]]&amp;"full",Table24[boatLookup],Table24[Boat],,0,1)</f>
        <v>PLUM DANISH 2</v>
      </c>
      <c r="C854" s="9" t="str">
        <f>_xlfn.XLOOKUP(boatCondensed[[#This Row],[ID]]&amp;"full",Table24[PHRFLookup],Table24[PHRF ASP],,0,1)</f>
        <v>166</v>
      </c>
    </row>
    <row r="855" spans="1:3" x14ac:dyDescent="0.35">
      <c r="A855" t="s">
        <v>13502</v>
      </c>
      <c r="B855" s="9" t="str">
        <f>_xlfn.XLOOKUP(boatCondensed[[#This Row],[ID]]&amp;"full",Table24[boatLookup],Table24[Boat],,0,1)</f>
        <v>NEW WAVE</v>
      </c>
      <c r="C855" s="9" t="str">
        <f>_xlfn.XLOOKUP(boatCondensed[[#This Row],[ID]]&amp;"full",Table24[PHRFLookup],Table24[PHRF ASP],,0,1)</f>
        <v>183</v>
      </c>
    </row>
    <row r="856" spans="1:3" x14ac:dyDescent="0.35">
      <c r="A856" t="s">
        <v>13503</v>
      </c>
      <c r="B856" s="9" t="str">
        <f>_xlfn.XLOOKUP(boatCondensed[[#This Row],[ID]]&amp;"full",Table24[boatLookup],Table24[Boat],,0,1)</f>
        <v>GREAT ESCAPE</v>
      </c>
      <c r="C856" s="9" t="str">
        <f>_xlfn.XLOOKUP(boatCondensed[[#This Row],[ID]]&amp;"full",Table24[PHRFLookup],Table24[PHRF ASP],,0,1)</f>
        <v>73</v>
      </c>
    </row>
    <row r="857" spans="1:3" x14ac:dyDescent="0.35">
      <c r="A857" t="s">
        <v>13504</v>
      </c>
      <c r="B857" s="9" t="str">
        <f>_xlfn.XLOOKUP(boatCondensed[[#This Row],[ID]]&amp;"full",Table24[boatLookup],Table24[Boat],,0,1)</f>
        <v>HIGH TEA</v>
      </c>
      <c r="C857" s="9" t="str">
        <f>_xlfn.XLOOKUP(boatCondensed[[#This Row],[ID]]&amp;"full",Table24[PHRFLookup],Table24[PHRF ASP],,0,1)</f>
        <v>67</v>
      </c>
    </row>
    <row r="858" spans="1:3" x14ac:dyDescent="0.35">
      <c r="A858" t="s">
        <v>13505</v>
      </c>
      <c r="B858" s="9" t="str">
        <f>_xlfn.XLOOKUP(boatCondensed[[#This Row],[ID]]&amp;"full",Table24[boatLookup],Table24[Boat],,0,1)</f>
        <v>SETANTA</v>
      </c>
      <c r="C858" s="9" t="str">
        <f>_xlfn.XLOOKUP(boatCondensed[[#This Row],[ID]]&amp;"full",Table24[PHRFLookup],Table24[PHRF ASP],,0,1)</f>
        <v>99</v>
      </c>
    </row>
    <row r="859" spans="1:3" x14ac:dyDescent="0.35">
      <c r="A859" t="s">
        <v>13506</v>
      </c>
      <c r="B859" s="9" t="str">
        <f>_xlfn.XLOOKUP(boatCondensed[[#This Row],[ID]]&amp;"full",Table24[boatLookup],Table24[Boat],,0,1)</f>
        <v>WHISPERING ANG</v>
      </c>
      <c r="C859" s="9" t="str">
        <f>_xlfn.XLOOKUP(boatCondensed[[#This Row],[ID]]&amp;"full",Table24[PHRFLookup],Table24[PHRF ASP],,0,1)</f>
        <v>92</v>
      </c>
    </row>
    <row r="860" spans="1:3" x14ac:dyDescent="0.35">
      <c r="A860" t="s">
        <v>13507</v>
      </c>
      <c r="B860" s="9" t="str">
        <f>_xlfn.XLOOKUP(boatCondensed[[#This Row],[ID]]&amp;"full",Table24[boatLookup],Table24[Boat],,0,1)</f>
        <v>RAPSCALLION</v>
      </c>
      <c r="C860" s="9" t="str">
        <f>_xlfn.XLOOKUP(boatCondensed[[#This Row],[ID]]&amp;"full",Table24[PHRFLookup],Table24[PHRF ASP],,0,1)</f>
        <v>161</v>
      </c>
    </row>
    <row r="861" spans="1:3" x14ac:dyDescent="0.35">
      <c r="A861" t="s">
        <v>13508</v>
      </c>
      <c r="B861" s="9" t="str">
        <f>_xlfn.XLOOKUP(boatCondensed[[#This Row],[ID]]&amp;"full",Table24[boatLookup],Table24[Boat],,0,1)</f>
        <v>RAZZMATAZZ</v>
      </c>
      <c r="C861" s="9" t="str">
        <f>_xlfn.XLOOKUP(boatCondensed[[#This Row],[ID]]&amp;"full",Table24[PHRFLookup],Table24[PHRF ASP],,0,1)</f>
        <v>168</v>
      </c>
    </row>
    <row r="862" spans="1:3" x14ac:dyDescent="0.35">
      <c r="A862" t="s">
        <v>13509</v>
      </c>
      <c r="B862" s="9" t="str">
        <f>_xlfn.XLOOKUP(boatCondensed[[#This Row],[ID]]&amp;"full",Table24[boatLookup],Table24[Boat],,0,1)</f>
        <v>ORION</v>
      </c>
      <c r="C862" s="9" t="str">
        <f>_xlfn.XLOOKUP(boatCondensed[[#This Row],[ID]]&amp;"full",Table24[PHRFLookup],Table24[PHRF ASP],,0,1)</f>
        <v>189</v>
      </c>
    </row>
    <row r="863" spans="1:3" x14ac:dyDescent="0.35">
      <c r="A863" t="s">
        <v>13510</v>
      </c>
      <c r="B863" s="9" t="str">
        <f>_xlfn.XLOOKUP(boatCondensed[[#This Row],[ID]]&amp;"full",Table24[boatLookup],Table24[Boat],,0,1)</f>
        <v>WINDBURN</v>
      </c>
      <c r="C863" s="9" t="str">
        <f>_xlfn.XLOOKUP(boatCondensed[[#This Row],[ID]]&amp;"full",Table24[PHRFLookup],Table24[PHRF ASP],,0,1)</f>
        <v>190</v>
      </c>
    </row>
    <row r="864" spans="1:3" x14ac:dyDescent="0.35">
      <c r="A864" t="s">
        <v>13511</v>
      </c>
      <c r="B864" s="9" t="str">
        <f>_xlfn.XLOOKUP(boatCondensed[[#This Row],[ID]]&amp;"full",Table24[boatLookup],Table24[Boat],,0,1)</f>
        <v>PROTEUS</v>
      </c>
      <c r="C864" s="9" t="str">
        <f>_xlfn.XLOOKUP(boatCondensed[[#This Row],[ID]]&amp;"full",Table24[PHRFLookup],Table24[PHRF ASP],,0,1)</f>
        <v>228</v>
      </c>
    </row>
    <row r="865" spans="1:3" x14ac:dyDescent="0.35">
      <c r="A865" t="s">
        <v>13512</v>
      </c>
      <c r="B865" s="9" t="str">
        <f>_xlfn.XLOOKUP(boatCondensed[[#This Row],[ID]]&amp;"full",Table24[boatLookup],Table24[Boat],,0,1)</f>
        <v>TBEC</v>
      </c>
      <c r="C865" s="9" t="str">
        <f>_xlfn.XLOOKUP(boatCondensed[[#This Row],[ID]]&amp;"full",Table24[PHRFLookup],Table24[PHRF ASP],,0,1)</f>
        <v>164</v>
      </c>
    </row>
    <row r="866" spans="1:3" x14ac:dyDescent="0.35">
      <c r="A866" t="s">
        <v>13513</v>
      </c>
      <c r="B866" s="9" t="str">
        <f>_xlfn.XLOOKUP(boatCondensed[[#This Row],[ID]]&amp;"full",Table24[boatLookup],Table24[Boat],,0,1)</f>
        <v>Knot Working</v>
      </c>
      <c r="C866" s="9" t="str">
        <f>_xlfn.XLOOKUP(boatCondensed[[#This Row],[ID]]&amp;"full",Table24[PHRFLookup],Table24[PHRF ASP],,0,1)</f>
        <v>167</v>
      </c>
    </row>
    <row r="867" spans="1:3" x14ac:dyDescent="0.35">
      <c r="A867" t="s">
        <v>13514</v>
      </c>
      <c r="B867" s="9" t="str">
        <f>_xlfn.XLOOKUP(boatCondensed[[#This Row],[ID]]&amp;"full",Table24[boatLookup],Table24[Boat],,0,1)</f>
        <v>Landaleigh</v>
      </c>
      <c r="C867" s="9" t="str">
        <f>_xlfn.XLOOKUP(boatCondensed[[#This Row],[ID]]&amp;"full",Table24[PHRFLookup],Table24[PHRF ASP],,0,1)</f>
        <v>195</v>
      </c>
    </row>
    <row r="868" spans="1:3" x14ac:dyDescent="0.35">
      <c r="A868" t="s">
        <v>13515</v>
      </c>
      <c r="B868" s="9" t="str">
        <f>_xlfn.XLOOKUP(boatCondensed[[#This Row],[ID]]&amp;"full",Table24[boatLookup],Table24[Boat],,0,1)</f>
        <v>MONEYPENNY</v>
      </c>
      <c r="C868" s="9" t="str">
        <f>_xlfn.XLOOKUP(boatCondensed[[#This Row],[ID]]&amp;"full",Table24[PHRFLookup],Table24[PHRF ASP],,0,1)</f>
        <v>42</v>
      </c>
    </row>
    <row r="869" spans="1:3" x14ac:dyDescent="0.35">
      <c r="A869" t="s">
        <v>13516</v>
      </c>
      <c r="B869" s="9" t="str">
        <f>_xlfn.XLOOKUP(boatCondensed[[#This Row],[ID]]&amp;"full",Table24[boatLookup],Table24[Boat],,0,1)</f>
        <v>NIGHT OWL</v>
      </c>
      <c r="C869" s="9" t="str">
        <f>_xlfn.XLOOKUP(boatCondensed[[#This Row],[ID]]&amp;"full",Table24[PHRFLookup],Table24[PHRF ASP],,0,1)</f>
        <v>37</v>
      </c>
    </row>
    <row r="870" spans="1:3" x14ac:dyDescent="0.35">
      <c r="A870" t="s">
        <v>13517</v>
      </c>
      <c r="B870" s="9" t="str">
        <f>_xlfn.XLOOKUP(boatCondensed[[#This Row],[ID]]&amp;"full",Table24[boatLookup],Table24[Boat],,0,1)</f>
        <v>MARGARITAVILLE</v>
      </c>
      <c r="C870" s="9" t="str">
        <f>_xlfn.XLOOKUP(boatCondensed[[#This Row],[ID]]&amp;"full",Table24[PHRFLookup],Table24[PHRF ASP],,0,1)</f>
        <v>114</v>
      </c>
    </row>
    <row r="871" spans="1:3" x14ac:dyDescent="0.35">
      <c r="A871" t="s">
        <v>13518</v>
      </c>
      <c r="B871" s="9" t="str">
        <f>_xlfn.XLOOKUP(boatCondensed[[#This Row],[ID]]&amp;"full",Table24[boatLookup],Table24[Boat],,0,1)</f>
        <v>MOMONEY</v>
      </c>
      <c r="C871" s="9" t="str">
        <f>_xlfn.XLOOKUP(boatCondensed[[#This Row],[ID]]&amp;"full",Table24[PHRFLookup],Table24[PHRF ASP],,0,1)</f>
        <v>167</v>
      </c>
    </row>
    <row r="872" spans="1:3" x14ac:dyDescent="0.35">
      <c r="A872" t="s">
        <v>13519</v>
      </c>
      <c r="B872" s="9" t="str">
        <f>_xlfn.XLOOKUP(boatCondensed[[#This Row],[ID]]&amp;"full",Table24[boatLookup],Table24[Boat],,0,1)</f>
        <v>SHIP HAPPENS</v>
      </c>
      <c r="C872" s="9" t="str">
        <f>_xlfn.XLOOKUP(boatCondensed[[#This Row],[ID]]&amp;"full",Table24[PHRFLookup],Table24[PHRF ASP],,0,1)</f>
        <v>225</v>
      </c>
    </row>
    <row r="873" spans="1:3" x14ac:dyDescent="0.35">
      <c r="A873" t="s">
        <v>13520</v>
      </c>
      <c r="B873" s="9" t="str">
        <f>_xlfn.XLOOKUP(boatCondensed[[#This Row],[ID]]&amp;"full",Table24[boatLookup],Table24[Boat],,0,1)</f>
        <v>Summer School</v>
      </c>
      <c r="C873" s="9" t="str">
        <f>_xlfn.XLOOKUP(boatCondensed[[#This Row],[ID]]&amp;"full",Table24[PHRFLookup],Table24[PHRF ASP],,0,1)</f>
        <v>249</v>
      </c>
    </row>
    <row r="874" spans="1:3" x14ac:dyDescent="0.35">
      <c r="A874" t="s">
        <v>13521</v>
      </c>
      <c r="B874" s="9" t="str">
        <f>_xlfn.XLOOKUP(boatCondensed[[#This Row],[ID]]&amp;"full",Table24[boatLookup],Table24[Boat],,0,1)</f>
        <v>SPITFIRE</v>
      </c>
      <c r="C874" s="9" t="str">
        <f>_xlfn.XLOOKUP(boatCondensed[[#This Row],[ID]]&amp;"full",Table24[PHRFLookup],Table24[PHRF ASP],,0,1)</f>
        <v>27</v>
      </c>
    </row>
    <row r="875" spans="1:3" x14ac:dyDescent="0.35">
      <c r="A875" t="s">
        <v>13522</v>
      </c>
      <c r="B875" s="9" t="str">
        <f>_xlfn.XLOOKUP(boatCondensed[[#This Row],[ID]]&amp;"full",Table24[boatLookup],Table24[Boat],,0,1)</f>
        <v>UPSTART</v>
      </c>
      <c r="C875" s="9" t="str">
        <f>_xlfn.XLOOKUP(boatCondensed[[#This Row],[ID]]&amp;"full",Table24[PHRFLookup],Table24[PHRF ASP],,0,1)</f>
        <v>86</v>
      </c>
    </row>
    <row r="876" spans="1:3" x14ac:dyDescent="0.35">
      <c r="A876" t="s">
        <v>13523</v>
      </c>
      <c r="B876" s="9" t="str">
        <f>_xlfn.XLOOKUP(boatCondensed[[#This Row],[ID]]&amp;"full",Table24[boatLookup],Table24[Boat],,0,1)</f>
        <v>ZOO II</v>
      </c>
      <c r="C876" s="9" t="str">
        <f>_xlfn.XLOOKUP(boatCondensed[[#This Row],[ID]]&amp;"full",Table24[PHRFLookup],Table24[PHRF ASP],,0,1)</f>
        <v>100</v>
      </c>
    </row>
    <row r="877" spans="1:3" x14ac:dyDescent="0.35">
      <c r="A877" t="s">
        <v>13524</v>
      </c>
      <c r="B877" s="9" t="str">
        <f>_xlfn.XLOOKUP(boatCondensed[[#This Row],[ID]]&amp;"full",Table24[boatLookup],Table24[Boat],,0,1)</f>
        <v>PAPILLON</v>
      </c>
      <c r="C877" s="9" t="str">
        <f>_xlfn.XLOOKUP(boatCondensed[[#This Row],[ID]]&amp;"full",Table24[PHRFLookup],Table24[PHRF ASP],,0,1)</f>
        <v>153</v>
      </c>
    </row>
    <row r="878" spans="1:3" x14ac:dyDescent="0.35">
      <c r="A878" t="s">
        <v>13525</v>
      </c>
      <c r="B878" s="9" t="str">
        <f>_xlfn.XLOOKUP(boatCondensed[[#This Row],[ID]]&amp;"full",Table24[boatLookup],Table24[Boat],,0,1)</f>
        <v>Platypus</v>
      </c>
      <c r="C878" s="9" t="str">
        <f>_xlfn.XLOOKUP(boatCondensed[[#This Row],[ID]]&amp;"full",Table24[PHRFLookup],Table24[PHRF ASP],,0,1)</f>
        <v>146</v>
      </c>
    </row>
    <row r="879" spans="1:3" x14ac:dyDescent="0.35">
      <c r="A879" t="s">
        <v>13526</v>
      </c>
      <c r="B879" s="9" t="str">
        <f>_xlfn.XLOOKUP(boatCondensed[[#This Row],[ID]]&amp;"full",Table24[boatLookup],Table24[Boat],,0,1)</f>
        <v>PAPILLON</v>
      </c>
      <c r="C879" s="9" t="str">
        <f>_xlfn.XLOOKUP(boatCondensed[[#This Row],[ID]]&amp;"full",Table24[PHRFLookup],Table24[PHRF ASP],,0,1)</f>
        <v>141</v>
      </c>
    </row>
    <row r="880" spans="1:3" x14ac:dyDescent="0.35">
      <c r="A880" t="s">
        <v>13527</v>
      </c>
      <c r="B880" s="9" t="str">
        <f>_xlfn.XLOOKUP(boatCondensed[[#This Row],[ID]]&amp;"full",Table24[boatLookup],Table24[Boat],,0,1)</f>
        <v>Platypus</v>
      </c>
      <c r="C880" s="9" t="str">
        <f>_xlfn.XLOOKUP(boatCondensed[[#This Row],[ID]]&amp;"full",Table24[PHRFLookup],Table24[PHRF ASP],,0,1)</f>
        <v>136</v>
      </c>
    </row>
    <row r="881" spans="1:3" x14ac:dyDescent="0.35">
      <c r="A881" t="s">
        <v>13528</v>
      </c>
      <c r="B881" s="9" t="str">
        <f>_xlfn.XLOOKUP(boatCondensed[[#This Row],[ID]]&amp;"full",Table24[boatLookup],Table24[Boat],,0,1)</f>
        <v>QUICKSTEP</v>
      </c>
      <c r="C881" s="9" t="str">
        <f>_xlfn.XLOOKUP(boatCondensed[[#This Row],[ID]]&amp;"full",Table24[PHRFLookup],Table24[PHRF ASP],,0,1)</f>
        <v>78</v>
      </c>
    </row>
    <row r="882" spans="1:3" x14ac:dyDescent="0.35">
      <c r="A882" t="s">
        <v>13529</v>
      </c>
      <c r="B882" s="9" t="str">
        <f>_xlfn.XLOOKUP(boatCondensed[[#This Row],[ID]]&amp;"full",Table24[boatLookup],Table24[Boat],,0,1)</f>
        <v>UPSTART</v>
      </c>
      <c r="C882" s="9" t="str">
        <f>_xlfn.XLOOKUP(boatCondensed[[#This Row],[ID]]&amp;"full",Table24[PHRFLookup],Table24[PHRF ASP],,0,1)</f>
        <v>86</v>
      </c>
    </row>
    <row r="883" spans="1:3" x14ac:dyDescent="0.35">
      <c r="A883" t="s">
        <v>13530</v>
      </c>
      <c r="B883" s="9" t="str">
        <f>_xlfn.XLOOKUP(boatCondensed[[#This Row],[ID]]&amp;"full",Table24[boatLookup],Table24[Boat],,0,1)</f>
        <v>SANDPIPER</v>
      </c>
      <c r="C883" s="9" t="str">
        <f>_xlfn.XLOOKUP(boatCondensed[[#This Row],[ID]]&amp;"full",Table24[PHRFLookup],Table24[PHRF ASP],,0,1)</f>
        <v>77</v>
      </c>
    </row>
    <row r="884" spans="1:3" x14ac:dyDescent="0.35">
      <c r="A884" t="s">
        <v>13531</v>
      </c>
      <c r="B884" s="9" t="str">
        <f>_xlfn.XLOOKUP(boatCondensed[[#This Row],[ID]]&amp;"full",Table24[boatLookup],Table24[Boat],,0,1)</f>
        <v>SILVER GIRL</v>
      </c>
      <c r="C884" s="9" t="str">
        <f>_xlfn.XLOOKUP(boatCondensed[[#This Row],[ID]]&amp;"full",Table24[PHRFLookup],Table24[PHRF ASP],,0,1)</f>
        <v>123</v>
      </c>
    </row>
    <row r="885" spans="1:3" x14ac:dyDescent="0.35">
      <c r="A885" t="s">
        <v>13532</v>
      </c>
      <c r="B885" s="9" t="str">
        <f>_xlfn.XLOOKUP(boatCondensed[[#This Row],[ID]]&amp;"full",Table24[boatLookup],Table24[Boat],,0,1)</f>
        <v>WINGS</v>
      </c>
      <c r="C885" s="9" t="str">
        <f>_xlfn.XLOOKUP(boatCondensed[[#This Row],[ID]]&amp;"full",Table24[PHRFLookup],Table24[PHRF ASP],,0,1)</f>
        <v>183</v>
      </c>
    </row>
    <row r="886" spans="1:3" x14ac:dyDescent="0.35">
      <c r="A886" t="s">
        <v>13533</v>
      </c>
      <c r="B886" s="9" t="str">
        <f>_xlfn.XLOOKUP(boatCondensed[[#This Row],[ID]]&amp;"full",Table24[boatLookup],Table24[Boat],,0,1)</f>
        <v>MARAVU SUN</v>
      </c>
      <c r="C886" s="9" t="str">
        <f>_xlfn.XLOOKUP(boatCondensed[[#This Row],[ID]]&amp;"full",Table24[PHRFLookup],Table24[PHRF ASP],,0,1)</f>
        <v>145</v>
      </c>
    </row>
    <row r="887" spans="1:3" x14ac:dyDescent="0.35">
      <c r="A887" t="s">
        <v>13534</v>
      </c>
      <c r="B887" s="9" t="str">
        <f>_xlfn.XLOOKUP(boatCondensed[[#This Row],[ID]]&amp;"full",Table24[boatLookup],Table24[Boat],,0,1)</f>
        <v>SEA YA</v>
      </c>
      <c r="C887" s="9" t="str">
        <f>_xlfn.XLOOKUP(boatCondensed[[#This Row],[ID]]&amp;"full",Table24[PHRFLookup],Table24[PHRF ASP],,0,1)</f>
        <v>144</v>
      </c>
    </row>
    <row r="888" spans="1:3" x14ac:dyDescent="0.35">
      <c r="A888" t="s">
        <v>13535</v>
      </c>
      <c r="B888" s="9" t="str">
        <f>_xlfn.XLOOKUP(boatCondensed[[#This Row],[ID]]&amp;"full",Table24[boatLookup],Table24[Boat],,0,1)</f>
        <v>HEATWAVE</v>
      </c>
      <c r="C888" s="9" t="str">
        <f>_xlfn.XLOOKUP(boatCondensed[[#This Row],[ID]]&amp;"full",Table24[PHRFLookup],Table24[PHRF ASP],,0,1)</f>
        <v>96</v>
      </c>
    </row>
    <row r="889" spans="1:3" x14ac:dyDescent="0.35">
      <c r="A889" t="s">
        <v>13536</v>
      </c>
      <c r="B889" s="9" t="str">
        <f>_xlfn.XLOOKUP(boatCondensed[[#This Row],[ID]]&amp;"full",Table24[boatLookup],Table24[Boat],,0,1)</f>
        <v>MAVERICK</v>
      </c>
      <c r="C889" s="9" t="str">
        <f>_xlfn.XLOOKUP(boatCondensed[[#This Row],[ID]]&amp;"full",Table24[PHRFLookup],Table24[PHRF ASP],,0,1)</f>
        <v>117</v>
      </c>
    </row>
    <row r="890" spans="1:3" x14ac:dyDescent="0.35">
      <c r="A890" t="s">
        <v>13537</v>
      </c>
      <c r="B890" s="9" t="str">
        <f>_xlfn.XLOOKUP(boatCondensed[[#This Row],[ID]]&amp;"full",Table24[boatLookup],Table24[Boat],,0,1)</f>
        <v>LIFE AQUATIC</v>
      </c>
      <c r="C890" s="9" t="str">
        <f>_xlfn.XLOOKUP(boatCondensed[[#This Row],[ID]]&amp;"full",Table24[PHRFLookup],Table24[PHRF ASP],,0,1)</f>
        <v>144</v>
      </c>
    </row>
    <row r="891" spans="1:3" x14ac:dyDescent="0.35">
      <c r="A891" t="s">
        <v>13538</v>
      </c>
      <c r="B891" s="9" t="str">
        <f>_xlfn.XLOOKUP(boatCondensed[[#This Row],[ID]]&amp;"full",Table24[boatLookup],Table24[Boat],,0,1)</f>
        <v>Maggie</v>
      </c>
      <c r="C891" s="9" t="str">
        <f>_xlfn.XLOOKUP(boatCondensed[[#This Row],[ID]]&amp;"full",Table24[PHRFLookup],Table24[PHRF ASP],,0,1)</f>
        <v>172</v>
      </c>
    </row>
    <row r="892" spans="1:3" x14ac:dyDescent="0.35">
      <c r="A892" t="s">
        <v>13539</v>
      </c>
      <c r="B892" s="9" t="str">
        <f>_xlfn.XLOOKUP(boatCondensed[[#This Row],[ID]]&amp;"full",Table24[boatLookup],Table24[Boat],,0,1)</f>
        <v>PIPERDOON</v>
      </c>
      <c r="C892" s="9" t="str">
        <f>_xlfn.XLOOKUP(boatCondensed[[#This Row],[ID]]&amp;"full",Table24[PHRFLookup],Table24[PHRF ASP],,0,1)</f>
        <v>70</v>
      </c>
    </row>
    <row r="893" spans="1:3" x14ac:dyDescent="0.35">
      <c r="A893" t="s">
        <v>13540</v>
      </c>
      <c r="B893" s="9" t="str">
        <f>_xlfn.XLOOKUP(boatCondensed[[#This Row],[ID]]&amp;"full",Table24[boatLookup],Table24[Boat],,0,1)</f>
        <v>SILVER HEELS</v>
      </c>
      <c r="C893" s="9" t="str">
        <f>_xlfn.XLOOKUP(boatCondensed[[#This Row],[ID]]&amp;"full",Table24[PHRFLookup],Table24[PHRF ASP],,0,1)</f>
        <v>99</v>
      </c>
    </row>
    <row r="894" spans="1:3" x14ac:dyDescent="0.35">
      <c r="A894" t="s">
        <v>13541</v>
      </c>
      <c r="B894" s="9" t="str">
        <f>_xlfn.XLOOKUP(boatCondensed[[#This Row],[ID]]&amp;"full",Table24[boatLookup],Table24[Boat],,0,1)</f>
        <v>Thalassa</v>
      </c>
      <c r="C894" s="9" t="str">
        <f>_xlfn.XLOOKUP(boatCondensed[[#This Row],[ID]]&amp;"full",Table24[PHRFLookup],Table24[PHRF ASP],,0,1)</f>
        <v>125</v>
      </c>
    </row>
    <row r="895" spans="1:3" x14ac:dyDescent="0.35">
      <c r="A895" t="s">
        <v>13542</v>
      </c>
      <c r="B895" s="9" t="str">
        <f>_xlfn.XLOOKUP(boatCondensed[[#This Row],[ID]]&amp;"full",Table24[boatLookup],Table24[Boat],,0,1)</f>
        <v>TRIDENT</v>
      </c>
      <c r="C895" s="9" t="str">
        <f>_xlfn.XLOOKUP(boatCondensed[[#This Row],[ID]]&amp;"full",Table24[PHRFLookup],Table24[PHRF ASP],,0,1)</f>
        <v>118</v>
      </c>
    </row>
    <row r="896" spans="1:3" x14ac:dyDescent="0.35">
      <c r="A896" t="s">
        <v>13543</v>
      </c>
      <c r="B896" s="9" t="str">
        <f>_xlfn.XLOOKUP(boatCondensed[[#This Row],[ID]]&amp;"full",Table24[boatLookup],Table24[Boat],,0,1)</f>
        <v>WATER DRAGON</v>
      </c>
      <c r="C896" s="9" t="str">
        <f>_xlfn.XLOOKUP(boatCondensed[[#This Row],[ID]]&amp;"full",Table24[PHRFLookup],Table24[PHRF ASP],,0,1)</f>
        <v>159</v>
      </c>
    </row>
    <row r="897" spans="1:3" x14ac:dyDescent="0.35">
      <c r="A897" t="s">
        <v>13544</v>
      </c>
      <c r="B897" s="9" t="str">
        <f>_xlfn.XLOOKUP(boatCondensed[[#This Row],[ID]]&amp;"full",Table24[boatLookup],Table24[Boat],,0,1)</f>
        <v>STILL CRAZY</v>
      </c>
      <c r="C897" s="9" t="str">
        <f>_xlfn.XLOOKUP(boatCondensed[[#This Row],[ID]]&amp;"full",Table24[PHRFLookup],Table24[PHRF ASP],,0,1)</f>
        <v>171</v>
      </c>
    </row>
    <row r="898" spans="1:3" x14ac:dyDescent="0.35">
      <c r="A898" t="s">
        <v>13545</v>
      </c>
      <c r="B898" s="9" t="str">
        <f>_xlfn.XLOOKUP(boatCondensed[[#This Row],[ID]]&amp;"full",Table24[boatLookup],Table24[Boat],,0,1)</f>
        <v>This Side Up</v>
      </c>
      <c r="C898" s="9" t="str">
        <f>_xlfn.XLOOKUP(boatCondensed[[#This Row],[ID]]&amp;"full",Table24[PHRFLookup],Table24[PHRF ASP],,0,1)</f>
        <v>170</v>
      </c>
    </row>
    <row r="899" spans="1:3" x14ac:dyDescent="0.35">
      <c r="A899" t="s">
        <v>13546</v>
      </c>
      <c r="B899" s="9" t="str">
        <f>_xlfn.XLOOKUP(boatCondensed[[#This Row],[ID]]&amp;"full",Table24[boatLookup],Table24[Boat],,0,1)</f>
        <v>Wayward</v>
      </c>
      <c r="C899" s="9" t="str">
        <f>_xlfn.XLOOKUP(boatCondensed[[#This Row],[ID]]&amp;"full",Table24[PHRFLookup],Table24[PHRF ASP],,0,1)</f>
        <v>182</v>
      </c>
    </row>
    <row r="900" spans="1:3" x14ac:dyDescent="0.35">
      <c r="A900" t="s">
        <v>13547</v>
      </c>
      <c r="B900" s="9" t="str">
        <f>_xlfn.XLOOKUP(boatCondensed[[#This Row],[ID]]&amp;"full",Table24[boatLookup],Table24[Boat],,0,1)</f>
        <v>STILL CRAZY</v>
      </c>
      <c r="C900" s="9" t="str">
        <f>_xlfn.XLOOKUP(boatCondensed[[#This Row],[ID]]&amp;"full",Table24[PHRFLookup],Table24[PHRF ASP],,0,1)</f>
        <v>171</v>
      </c>
    </row>
    <row r="901" spans="1:3" x14ac:dyDescent="0.35">
      <c r="A901" t="s">
        <v>13548</v>
      </c>
      <c r="B901" s="9" t="str">
        <f>_xlfn.XLOOKUP(boatCondensed[[#This Row],[ID]]&amp;"full",Table24[boatLookup],Table24[Boat],,0,1)</f>
        <v>VICE REGAL</v>
      </c>
      <c r="C901" s="9" t="str">
        <f>_xlfn.XLOOKUP(boatCondensed[[#This Row],[ID]]&amp;"full",Table24[PHRFLookup],Table24[PHRF ASP],,0,1)</f>
        <v>161</v>
      </c>
    </row>
    <row r="902" spans="1:3" x14ac:dyDescent="0.35">
      <c r="A902" t="s">
        <v>13549</v>
      </c>
      <c r="B902" s="9" t="str">
        <f>_xlfn.XLOOKUP(boatCondensed[[#This Row],[ID]]&amp;"full",Table24[boatLookup],Table24[Boat],,0,1)</f>
        <v>QUEST</v>
      </c>
      <c r="C902" s="9" t="str">
        <f>_xlfn.XLOOKUP(boatCondensed[[#This Row],[ID]]&amp;"full",Table24[PHRFLookup],Table24[PHRF ASP],,0,1)</f>
        <v>27</v>
      </c>
    </row>
    <row r="903" spans="1:3" x14ac:dyDescent="0.35">
      <c r="A903" t="s">
        <v>13550</v>
      </c>
      <c r="B903" s="9" t="str">
        <f>_xlfn.XLOOKUP(boatCondensed[[#This Row],[ID]]&amp;"full",Table24[boatLookup],Table24[Boat],,0,1)</f>
        <v>SHORTHANDED</v>
      </c>
      <c r="C903" s="9" t="str">
        <f>_xlfn.XLOOKUP(boatCondensed[[#This Row],[ID]]&amp;"full",Table24[PHRFLookup],Table24[PHRF ASP],,0,1)</f>
        <v>73</v>
      </c>
    </row>
    <row r="904" spans="1:3" x14ac:dyDescent="0.35">
      <c r="A904" t="s">
        <v>13551</v>
      </c>
      <c r="B904" s="9" t="str">
        <f>_xlfn.XLOOKUP(boatCondensed[[#This Row],[ID]]&amp;"full",Table24[boatLookup],Table24[Boat],,0,1)</f>
        <v>WATER DRAGON</v>
      </c>
      <c r="C904" s="9" t="str">
        <f>_xlfn.XLOOKUP(boatCondensed[[#This Row],[ID]]&amp;"full",Table24[PHRFLookup],Table24[PHRF ASP],,0,1)</f>
        <v>150</v>
      </c>
    </row>
    <row r="905" spans="1:3" x14ac:dyDescent="0.35">
      <c r="A905" t="s">
        <v>13552</v>
      </c>
      <c r="B905" s="9" t="str">
        <f>_xlfn.XLOOKUP(boatCondensed[[#This Row],[ID]]&amp;"full",Table24[boatLookup],Table24[Boat],,0,1)</f>
        <v>WILD THING TAME C&amp;C 33-2 **</v>
      </c>
      <c r="C905" s="9" t="str">
        <f>_xlfn.XLOOKUP(boatCondensed[[#This Row],[ID]]&amp;"full",Table24[PHRFLookup],Table24[PHRF ASP],,0,1)</f>
        <v>132</v>
      </c>
    </row>
    <row r="906" spans="1:3" x14ac:dyDescent="0.35">
      <c r="A906" t="s">
        <v>13553</v>
      </c>
      <c r="B906" s="9" t="str">
        <f>_xlfn.XLOOKUP(boatCondensed[[#This Row],[ID]]&amp;"full",Table24[boatLookup],Table24[Boat],,0,1)</f>
        <v>REVEILLE</v>
      </c>
      <c r="C906" s="9" t="str">
        <f>_xlfn.XLOOKUP(boatCondensed[[#This Row],[ID]]&amp;"full",Table24[PHRFLookup],Table24[PHRF ASP],,0,1)</f>
        <v>245</v>
      </c>
    </row>
    <row r="907" spans="1:3" x14ac:dyDescent="0.35">
      <c r="A907" t="s">
        <v>13554</v>
      </c>
      <c r="B907" s="9" t="str">
        <f>_xlfn.XLOOKUP(boatCondensed[[#This Row],[ID]]&amp;"full",Table24[boatLookup],Table24[Boat],,0,1)</f>
        <v>SARA</v>
      </c>
      <c r="C907" s="9" t="str">
        <f>_xlfn.XLOOKUP(boatCondensed[[#This Row],[ID]]&amp;"full",Table24[PHRFLookup],Table24[PHRF ASP],,0,1)</f>
        <v>222</v>
      </c>
    </row>
    <row r="908" spans="1:3" x14ac:dyDescent="0.35">
      <c r="A908" t="s">
        <v>13555</v>
      </c>
      <c r="B908" s="9" t="str">
        <f>_xlfn.XLOOKUP(boatCondensed[[#This Row],[ID]]&amp;"full",Table24[boatLookup],Table24[Boat],,0,1)</f>
        <v>SLAKOTA</v>
      </c>
      <c r="C908" s="9" t="str">
        <f>_xlfn.XLOOKUP(boatCondensed[[#This Row],[ID]]&amp;"full",Table24[PHRFLookup],Table24[PHRF ASP],,0,1)</f>
        <v>146</v>
      </c>
    </row>
    <row r="909" spans="1:3" x14ac:dyDescent="0.35">
      <c r="A909" t="s">
        <v>13556</v>
      </c>
      <c r="B909" s="9" t="str">
        <f>_xlfn.XLOOKUP(boatCondensed[[#This Row],[ID]]&amp;"full",Table24[boatLookup],Table24[Boat],,0,1)</f>
        <v>LICKETY-SPLIT</v>
      </c>
      <c r="C909" s="9" t="str">
        <f>_xlfn.XLOOKUP(boatCondensed[[#This Row],[ID]]&amp;"full",Table24[PHRFLookup],Table24[PHRF ASP],,0,1)</f>
        <v>139</v>
      </c>
    </row>
    <row r="910" spans="1:3" x14ac:dyDescent="0.35">
      <c r="A910" t="s">
        <v>13557</v>
      </c>
      <c r="B910" s="9" t="str">
        <f>_xlfn.XLOOKUP(boatCondensed[[#This Row],[ID]]&amp;"full",Table24[boatLookup],Table24[Boat],,0,1)</f>
        <v>LORELEI</v>
      </c>
      <c r="C910" s="9" t="str">
        <f>_xlfn.XLOOKUP(boatCondensed[[#This Row],[ID]]&amp;"full",Table24[PHRFLookup],Table24[PHRF ASP],,0,1)</f>
        <v>164</v>
      </c>
    </row>
    <row r="911" spans="1:3" x14ac:dyDescent="0.35">
      <c r="A911" t="s">
        <v>13558</v>
      </c>
      <c r="B911" s="9" t="str">
        <f>_xlfn.XLOOKUP(boatCondensed[[#This Row],[ID]]&amp;"full",Table24[boatLookup],Table24[Boat],,0,1)</f>
        <v>TOMFOOLERY</v>
      </c>
      <c r="C911" s="9" t="str">
        <f>_xlfn.XLOOKUP(boatCondensed[[#This Row],[ID]]&amp;"full",Table24[PHRFLookup],Table24[PHRF ASP],,0,1)</f>
        <v>210</v>
      </c>
    </row>
    <row r="912" spans="1:3" x14ac:dyDescent="0.35">
      <c r="A912" t="s">
        <v>13559</v>
      </c>
      <c r="B912" s="9" t="str">
        <f>_xlfn.XLOOKUP(boatCondensed[[#This Row],[ID]]&amp;"full",Table24[boatLookup],Table24[Boat],,0,1)</f>
        <v>WAAHUU</v>
      </c>
      <c r="C912" s="9" t="str">
        <f>_xlfn.XLOOKUP(boatCondensed[[#This Row],[ID]]&amp;"full",Table24[PHRFLookup],Table24[PHRF ASP],,0,1)</f>
        <v>152</v>
      </c>
    </row>
    <row r="913" spans="1:3" x14ac:dyDescent="0.35">
      <c r="A913" t="s">
        <v>13560</v>
      </c>
      <c r="B913" s="9" t="str">
        <f>_xlfn.XLOOKUP(boatCondensed[[#This Row],[ID]]&amp;"full",Table24[boatLookup],Table24[Boat],,0,1)</f>
        <v>WALKABOUT</v>
      </c>
      <c r="C913" s="9" t="str">
        <f>_xlfn.XLOOKUP(boatCondensed[[#This Row],[ID]]&amp;"full",Table24[PHRFLookup],Table24[PHRF ASP],,0,1)</f>
        <v>128</v>
      </c>
    </row>
    <row r="914" spans="1:3" x14ac:dyDescent="0.35">
      <c r="A914" t="s">
        <v>13561</v>
      </c>
      <c r="B914" s="9" t="str">
        <f>_xlfn.XLOOKUP(boatCondensed[[#This Row],[ID]]&amp;"full",Table24[boatLookup],Table24[Boat],,0,1)</f>
        <v>Rocinante</v>
      </c>
      <c r="C914" s="9" t="str">
        <f>_xlfn.XLOOKUP(boatCondensed[[#This Row],[ID]]&amp;"full",Table24[PHRFLookup],Table24[PHRF ASP],,0,1)</f>
        <v>190</v>
      </c>
    </row>
    <row r="915" spans="1:3" x14ac:dyDescent="0.35">
      <c r="A915" t="s">
        <v>13562</v>
      </c>
      <c r="B915" s="9" t="str">
        <f>_xlfn.XLOOKUP(boatCondensed[[#This Row],[ID]]&amp;"full",Table24[boatLookup],Table24[Boat],,0,1)</f>
        <v>Soukara</v>
      </c>
      <c r="C915" s="9" t="str">
        <f>_xlfn.XLOOKUP(boatCondensed[[#This Row],[ID]]&amp;"full",Table24[PHRFLookup],Table24[PHRF ASP],,0,1)</f>
        <v>191</v>
      </c>
    </row>
    <row r="916" spans="1:3" x14ac:dyDescent="0.35">
      <c r="A916" t="s">
        <v>13563</v>
      </c>
      <c r="B916" s="9" t="str">
        <f>_xlfn.XLOOKUP(boatCondensed[[#This Row],[ID]]&amp;"full",Table24[boatLookup],Table24[Boat],,0,1)</f>
        <v>KIKU</v>
      </c>
      <c r="C916" s="9" t="str">
        <f>_xlfn.XLOOKUP(boatCondensed[[#This Row],[ID]]&amp;"full",Table24[PHRFLookup],Table24[PHRF ASP],,0,1)</f>
        <v>184</v>
      </c>
    </row>
    <row r="917" spans="1:3" x14ac:dyDescent="0.35">
      <c r="A917" t="s">
        <v>13564</v>
      </c>
      <c r="B917" s="9" t="str">
        <f>_xlfn.XLOOKUP(boatCondensed[[#This Row],[ID]]&amp;"full",Table24[boatLookup],Table24[Boat],,0,1)</f>
        <v>L OTAGO</v>
      </c>
      <c r="C917" s="9" t="str">
        <f>_xlfn.XLOOKUP(boatCondensed[[#This Row],[ID]]&amp;"full",Table24[PHRFLookup],Table24[PHRF ASP],,0,1)</f>
        <v>157</v>
      </c>
    </row>
    <row r="918" spans="1:3" x14ac:dyDescent="0.35">
      <c r="A918" t="s">
        <v>13565</v>
      </c>
      <c r="B918" s="9" t="str">
        <f>_xlfn.XLOOKUP(boatCondensed[[#This Row],[ID]]&amp;"full",Table24[boatLookup],Table24[Boat],,0,1)</f>
        <v>KELLY GREEN</v>
      </c>
      <c r="C918" s="9" t="str">
        <f>_xlfn.XLOOKUP(boatCondensed[[#This Row],[ID]]&amp;"full",Table24[PHRFLookup],Table24[PHRF ASP],,0,1)</f>
        <v>234</v>
      </c>
    </row>
    <row r="919" spans="1:3" x14ac:dyDescent="0.35">
      <c r="A919" t="s">
        <v>13566</v>
      </c>
      <c r="B919" s="9" t="str">
        <f>_xlfn.XLOOKUP(boatCondensed[[#This Row],[ID]]&amp;"full",Table24[boatLookup],Table24[Boat],,0,1)</f>
        <v>ON THE ROCKS</v>
      </c>
      <c r="C919" s="9" t="str">
        <f>_xlfn.XLOOKUP(boatCondensed[[#This Row],[ID]]&amp;"full",Table24[PHRFLookup],Table24[PHRF ASP],,0,1)</f>
        <v>223</v>
      </c>
    </row>
    <row r="920" spans="1:3" x14ac:dyDescent="0.35">
      <c r="A920" t="s">
        <v>13567</v>
      </c>
      <c r="B920" s="9" t="str">
        <f>_xlfn.XLOOKUP(boatCondensed[[#This Row],[ID]]&amp;"full",Table24[boatLookup],Table24[Boat],,0,1)</f>
        <v>TRINITY</v>
      </c>
      <c r="C920" s="9" t="str">
        <f>_xlfn.XLOOKUP(boatCondensed[[#This Row],[ID]]&amp;"full",Table24[PHRFLookup],Table24[PHRF ASP],,0,1)</f>
        <v>195</v>
      </c>
    </row>
    <row r="921" spans="1:3" x14ac:dyDescent="0.35">
      <c r="A921" t="s">
        <v>13568</v>
      </c>
      <c r="B921" s="9" t="str">
        <f>_xlfn.XLOOKUP(boatCondensed[[#This Row],[ID]]&amp;"full",Table24[boatLookup],Table24[Boat],,0,1)</f>
        <v>NORSEMAN</v>
      </c>
      <c r="C921" s="9" t="str">
        <f>_xlfn.XLOOKUP(boatCondensed[[#This Row],[ID]]&amp;"full",Table24[PHRFLookup],Table24[PHRF ASP],,0,1)</f>
        <v>75</v>
      </c>
    </row>
    <row r="922" spans="1:3" x14ac:dyDescent="0.35">
      <c r="A922" t="s">
        <v>13569</v>
      </c>
      <c r="B922" s="9" t="str">
        <f>_xlfn.XLOOKUP(boatCondensed[[#This Row],[ID]]&amp;"full",Table24[boatLookup],Table24[Boat],,0,1)</f>
        <v>PLIKA</v>
      </c>
      <c r="C922" s="9" t="str">
        <f>_xlfn.XLOOKUP(boatCondensed[[#This Row],[ID]]&amp;"full",Table24[PHRFLookup],Table24[PHRF ASP],,0,1)</f>
        <v>107</v>
      </c>
    </row>
    <row r="923" spans="1:3" x14ac:dyDescent="0.35">
      <c r="A923" t="s">
        <v>13570</v>
      </c>
      <c r="B923" s="9" t="str">
        <f>_xlfn.XLOOKUP(boatCondensed[[#This Row],[ID]]&amp;"full",Table24[boatLookup],Table24[Boat],,0,1)</f>
        <v>Theia</v>
      </c>
      <c r="C923" s="9" t="str">
        <f>_xlfn.XLOOKUP(boatCondensed[[#This Row],[ID]]&amp;"full",Table24[PHRFLookup],Table24[PHRF ASP],,0,1)</f>
        <v>119</v>
      </c>
    </row>
    <row r="924" spans="1:3" x14ac:dyDescent="0.35">
      <c r="A924" t="s">
        <v>13571</v>
      </c>
      <c r="B924" s="9" t="str">
        <f>_xlfn.XLOOKUP(boatCondensed[[#This Row],[ID]]&amp;"full",Table24[boatLookup],Table24[Boat],,0,1)</f>
        <v>TOMAHAWK</v>
      </c>
      <c r="C924" s="9" t="str">
        <f>_xlfn.XLOOKUP(boatCondensed[[#This Row],[ID]]&amp;"full",Table24[PHRFLookup],Table24[PHRF ASP],,0,1)</f>
        <v>132</v>
      </c>
    </row>
    <row r="925" spans="1:3" x14ac:dyDescent="0.35">
      <c r="A925" t="s">
        <v>13572</v>
      </c>
      <c r="B925" s="9" t="str">
        <f>_xlfn.XLOOKUP(boatCondensed[[#This Row],[ID]]&amp;"full",Table24[boatLookup],Table24[Boat],,0,1)</f>
        <v>SWEET PEA</v>
      </c>
      <c r="C925" s="9" t="str">
        <f>_xlfn.XLOOKUP(boatCondensed[[#This Row],[ID]]&amp;"full",Table24[PHRFLookup],Table24[PHRF ASP],,0,1)</f>
        <v>234</v>
      </c>
    </row>
    <row r="926" spans="1:3" x14ac:dyDescent="0.35">
      <c r="A926" t="s">
        <v>13573</v>
      </c>
      <c r="B926" s="9" t="str">
        <f>_xlfn.XLOOKUP(boatCondensed[[#This Row],[ID]]&amp;"full",Table24[boatLookup],Table24[Boat],,0,1)</f>
        <v>Watermark</v>
      </c>
      <c r="C926" s="9" t="str">
        <f>_xlfn.XLOOKUP(boatCondensed[[#This Row],[ID]]&amp;"full",Table24[PHRFLookup],Table24[PHRF ASP],,0,1)</f>
        <v>236</v>
      </c>
    </row>
    <row r="927" spans="1:3" x14ac:dyDescent="0.35">
      <c r="A927" t="s">
        <v>13574</v>
      </c>
      <c r="B927" s="9" t="str">
        <f>_xlfn.XLOOKUP(boatCondensed[[#This Row],[ID]]&amp;"full",Table24[boatLookup],Table24[Boat],,0,1)</f>
        <v>GINGERSNAP</v>
      </c>
      <c r="C927" s="9" t="str">
        <f>_xlfn.XLOOKUP(boatCondensed[[#This Row],[ID]]&amp;"full",Table24[PHRFLookup],Table24[PHRF ASP],,0,1)</f>
        <v>199</v>
      </c>
    </row>
    <row r="928" spans="1:3" x14ac:dyDescent="0.35">
      <c r="A928" t="s">
        <v>13575</v>
      </c>
      <c r="B928" s="9" t="str">
        <f>_xlfn.XLOOKUP(boatCondensed[[#This Row],[ID]]&amp;"full",Table24[boatLookup],Table24[Boat],,0,1)</f>
        <v>Joe Nez</v>
      </c>
      <c r="C928" s="9" t="str">
        <f>_xlfn.XLOOKUP(boatCondensed[[#This Row],[ID]]&amp;"full",Table24[PHRFLookup],Table24[PHRF ASP],,0,1)</f>
        <v>182</v>
      </c>
    </row>
    <row r="929" spans="1:3" x14ac:dyDescent="0.35">
      <c r="A929" t="s">
        <v>13576</v>
      </c>
      <c r="B929" s="9" t="str">
        <f>_xlfn.XLOOKUP(boatCondensed[[#This Row],[ID]]&amp;"full",Table24[boatLookup],Table24[Boat],,0,1)</f>
        <v>Velebit</v>
      </c>
      <c r="C929" s="9" t="str">
        <f>_xlfn.XLOOKUP(boatCondensed[[#This Row],[ID]]&amp;"full",Table24[PHRFLookup],Table24[PHRF ASP],,0,1)</f>
        <v>181</v>
      </c>
    </row>
    <row r="930" spans="1:3" x14ac:dyDescent="0.35">
      <c r="A930" t="s">
        <v>13577</v>
      </c>
      <c r="B930" s="9" t="str">
        <f>_xlfn.XLOOKUP(boatCondensed[[#This Row],[ID]]&amp;"full",Table24[boatLookup],Table24[Boat],,0,1)</f>
        <v>Short Circuit</v>
      </c>
      <c r="C930" s="9" t="str">
        <f>_xlfn.XLOOKUP(boatCondensed[[#This Row],[ID]]&amp;"full",Table24[PHRFLookup],Table24[PHRF ASP],,0,1)</f>
        <v>223</v>
      </c>
    </row>
    <row r="931" spans="1:3" x14ac:dyDescent="0.35">
      <c r="A931" t="s">
        <v>13578</v>
      </c>
      <c r="B931" s="9" t="str">
        <f>_xlfn.XLOOKUP(boatCondensed[[#This Row],[ID]]&amp;"full",Table24[boatLookup],Table24[Boat],,0,1)</f>
        <v>Shumka Dancer</v>
      </c>
      <c r="C931" s="9" t="str">
        <f>_xlfn.XLOOKUP(boatCondensed[[#This Row],[ID]]&amp;"full",Table24[PHRFLookup],Table24[PHRF ASP],,0,1)</f>
        <v>223</v>
      </c>
    </row>
    <row r="932" spans="1:3" x14ac:dyDescent="0.35">
      <c r="A932" t="s">
        <v>13579</v>
      </c>
      <c r="B932" s="9" t="str">
        <f>_xlfn.XLOOKUP(boatCondensed[[#This Row],[ID]]&amp;"full",Table24[boatLookup],Table24[Boat],,0,1)</f>
        <v>WIND DANCE</v>
      </c>
      <c r="C932" s="9" t="str">
        <f>_xlfn.XLOOKUP(boatCondensed[[#This Row],[ID]]&amp;"full",Table24[PHRFLookup],Table24[PHRF ASP],,0,1)</f>
        <v>223</v>
      </c>
    </row>
    <row r="933" spans="1:3" x14ac:dyDescent="0.35">
      <c r="A933" t="s">
        <v>13580</v>
      </c>
      <c r="B933" s="9" t="str">
        <f>_xlfn.XLOOKUP(boatCondensed[[#This Row],[ID]]&amp;"full",Table24[boatLookup],Table24[Boat],,0,1)</f>
        <v>WINDROVER</v>
      </c>
      <c r="C933" s="9" t="str">
        <f>_xlfn.XLOOKUP(boatCondensed[[#This Row],[ID]]&amp;"full",Table24[PHRFLookup],Table24[PHRF ASP],,0,1)</f>
        <v>216</v>
      </c>
    </row>
    <row r="934" spans="1:3" x14ac:dyDescent="0.35">
      <c r="A934" t="s">
        <v>13581</v>
      </c>
      <c r="B934" s="9" t="str">
        <f>_xlfn.XLOOKUP(boatCondensed[[#This Row],[ID]]&amp;"full",Table24[boatLookup],Table24[Boat],,0,1)</f>
        <v>SAMI BOUY</v>
      </c>
      <c r="C934" s="9" t="str">
        <f>_xlfn.XLOOKUP(boatCondensed[[#This Row],[ID]]&amp;"full",Table24[PHRFLookup],Table24[PHRF ASP],,0,1)</f>
        <v>133</v>
      </c>
    </row>
    <row r="935" spans="1:3" x14ac:dyDescent="0.35">
      <c r="A935" t="s">
        <v>13582</v>
      </c>
      <c r="B935" s="9" t="str">
        <f>_xlfn.XLOOKUP(boatCondensed[[#This Row],[ID]]&amp;"full",Table24[boatLookup],Table24[Boat],,0,1)</f>
        <v>SATORI</v>
      </c>
      <c r="C935" s="9" t="str">
        <f>_xlfn.XLOOKUP(boatCondensed[[#This Row],[ID]]&amp;"full",Table24[PHRFLookup],Table24[PHRF ASP],,0,1)</f>
        <v>135</v>
      </c>
    </row>
    <row r="936" spans="1:3" x14ac:dyDescent="0.35">
      <c r="A936" t="s">
        <v>13583</v>
      </c>
      <c r="B936" s="9" t="str">
        <f>_xlfn.XLOOKUP(boatCondensed[[#This Row],[ID]]&amp;"full",Table24[boatLookup],Table24[Boat],,0,1)</f>
        <v>ESCAPE</v>
      </c>
      <c r="C936" s="9" t="str">
        <f>_xlfn.XLOOKUP(boatCondensed[[#This Row],[ID]]&amp;"full",Table24[PHRFLookup],Table24[PHRF ASP],,0,1)</f>
        <v>157</v>
      </c>
    </row>
    <row r="937" spans="1:3" x14ac:dyDescent="0.35">
      <c r="A937" t="s">
        <v>13584</v>
      </c>
      <c r="B937" s="9" t="str">
        <f>_xlfn.XLOOKUP(boatCondensed[[#This Row],[ID]]&amp;"full",Table24[boatLookup],Table24[Boat],,0,1)</f>
        <v>First Pilot</v>
      </c>
      <c r="C937" s="9" t="str">
        <f>_xlfn.XLOOKUP(boatCondensed[[#This Row],[ID]]&amp;"full",Table24[PHRFLookup],Table24[PHRF ASP],,0,1)</f>
        <v>78</v>
      </c>
    </row>
    <row r="938" spans="1:3" x14ac:dyDescent="0.35">
      <c r="A938" t="s">
        <v>13585</v>
      </c>
      <c r="B938" s="9" t="str">
        <f>_xlfn.XLOOKUP(boatCondensed[[#This Row],[ID]]&amp;"full",Table24[boatLookup],Table24[Boat],,0,1)</f>
        <v>MINUS SIX</v>
      </c>
      <c r="C938" s="9" t="str">
        <f>_xlfn.XLOOKUP(boatCondensed[[#This Row],[ID]]&amp;"full",Table24[PHRFLookup],Table24[PHRF ASP],,0,1)</f>
        <v>153</v>
      </c>
    </row>
    <row r="939" spans="1:3" x14ac:dyDescent="0.35">
      <c r="A939" t="s">
        <v>13586</v>
      </c>
      <c r="B939" s="9" t="str">
        <f>_xlfn.XLOOKUP(boatCondensed[[#This Row],[ID]]&amp;"full",Table24[boatLookup],Table24[Boat],,0,1)</f>
        <v>RHUMB PUNCH</v>
      </c>
      <c r="C939" s="9" t="str">
        <f>_xlfn.XLOOKUP(boatCondensed[[#This Row],[ID]]&amp;"full",Table24[PHRFLookup],Table24[PHRF ASP],,0,1)</f>
        <v>120</v>
      </c>
    </row>
    <row r="940" spans="1:3" x14ac:dyDescent="0.35">
      <c r="A940" t="s">
        <v>13587</v>
      </c>
      <c r="B940" s="9" t="str">
        <f>_xlfn.XLOOKUP(boatCondensed[[#This Row],[ID]]&amp;"full",Table24[boatLookup],Table24[Boat],,0,1)</f>
        <v>PET</v>
      </c>
      <c r="C940" s="9" t="str">
        <f>_xlfn.XLOOKUP(boatCondensed[[#This Row],[ID]]&amp;"full",Table24[PHRFLookup],Table24[PHRF ASP],,0,1)</f>
        <v>141</v>
      </c>
    </row>
    <row r="941" spans="1:3" x14ac:dyDescent="0.35">
      <c r="A941" t="s">
        <v>13588</v>
      </c>
      <c r="B941" s="9" t="str">
        <f>_xlfn.XLOOKUP(boatCondensed[[#This Row],[ID]]&amp;"full",Table24[boatLookup],Table24[Boat],,0,1)</f>
        <v>SUITE SERENITY II C&amp;C 27-5 **</v>
      </c>
      <c r="C941" s="9" t="str">
        <f>_xlfn.XLOOKUP(boatCondensed[[#This Row],[ID]]&amp;"full",Table24[PHRFLookup],Table24[PHRF ASP],,0,1)</f>
        <v>191</v>
      </c>
    </row>
    <row r="942" spans="1:3" x14ac:dyDescent="0.35">
      <c r="A942" t="s">
        <v>13589</v>
      </c>
      <c r="B942" s="9" t="str">
        <f>_xlfn.XLOOKUP(boatCondensed[[#This Row],[ID]]&amp;"full",Table24[boatLookup],Table24[Boat],,0,1)</f>
        <v>SILVER LINING</v>
      </c>
      <c r="C942" s="9" t="str">
        <f>_xlfn.XLOOKUP(boatCondensed[[#This Row],[ID]]&amp;"full",Table24[PHRFLookup],Table24[PHRF ASP],,0,1)</f>
        <v>133</v>
      </c>
    </row>
    <row r="943" spans="1:3" x14ac:dyDescent="0.35">
      <c r="A943" t="s">
        <v>13590</v>
      </c>
      <c r="B943" s="9" t="str">
        <f>_xlfn.XLOOKUP(boatCondensed[[#This Row],[ID]]&amp;"full",Table24[boatLookup],Table24[Boat],,0,1)</f>
        <v>Stormy Temper</v>
      </c>
      <c r="C943" s="9" t="str">
        <f>_xlfn.XLOOKUP(boatCondensed[[#This Row],[ID]]&amp;"full",Table24[PHRFLookup],Table24[PHRF ASP],,0,1)</f>
        <v>174</v>
      </c>
    </row>
    <row r="944" spans="1:3" x14ac:dyDescent="0.35">
      <c r="A944" t="s">
        <v>13591</v>
      </c>
      <c r="B944" s="9" t="str">
        <f>_xlfn.XLOOKUP(boatCondensed[[#This Row],[ID]]&amp;"full",Table24[boatLookup],Table24[Boat],,0,1)</f>
        <v>ZIPPER</v>
      </c>
      <c r="C944" s="9" t="str">
        <f>_xlfn.XLOOKUP(boatCondensed[[#This Row],[ID]]&amp;"full",Table24[PHRFLookup],Table24[PHRF ASP],,0,1)</f>
        <v>161</v>
      </c>
    </row>
    <row r="945" spans="1:3" x14ac:dyDescent="0.35">
      <c r="A945" t="s">
        <v>13592</v>
      </c>
      <c r="B945" s="9" t="str">
        <f>_xlfn.XLOOKUP(boatCondensed[[#This Row],[ID]]&amp;"full",Table24[boatLookup],Table24[Boat],,0,1)</f>
        <v>Ruffian</v>
      </c>
      <c r="C945" s="9" t="str">
        <f>_xlfn.XLOOKUP(boatCondensed[[#This Row],[ID]]&amp;"full",Table24[PHRFLookup],Table24[PHRF ASP],,0,1)</f>
        <v>129</v>
      </c>
    </row>
    <row r="946" spans="1:3" x14ac:dyDescent="0.35">
      <c r="A946" t="s">
        <v>13593</v>
      </c>
      <c r="B946" s="9" t="str">
        <f>_xlfn.XLOOKUP(boatCondensed[[#This Row],[ID]]&amp;"full",Table24[boatLookup],Table24[Boat],,0,1)</f>
        <v>Spirit</v>
      </c>
      <c r="C946" s="9" t="str">
        <f>_xlfn.XLOOKUP(boatCondensed[[#This Row],[ID]]&amp;"full",Table24[PHRFLookup],Table24[PHRF ASP],,0,1)</f>
        <v>134</v>
      </c>
    </row>
    <row r="947" spans="1:3" x14ac:dyDescent="0.35">
      <c r="A947" t="s">
        <v>13594</v>
      </c>
      <c r="B947" s="9" t="str">
        <f>_xlfn.XLOOKUP(boatCondensed[[#This Row],[ID]]&amp;"full",Table24[boatLookup],Table24[Boat],,0,1)</f>
        <v>VIA AVANTI</v>
      </c>
      <c r="C947" s="9" t="str">
        <f>_xlfn.XLOOKUP(boatCondensed[[#This Row],[ID]]&amp;"full",Table24[PHRFLookup],Table24[PHRF ASP],,0,1)</f>
        <v>222</v>
      </c>
    </row>
    <row r="948" spans="1:3" x14ac:dyDescent="0.35">
      <c r="A948" t="s">
        <v>13595</v>
      </c>
      <c r="B948" s="9" t="str">
        <f>_xlfn.XLOOKUP(boatCondensed[[#This Row],[ID]]&amp;"full",Table24[boatLookup],Table24[Boat],,0,1)</f>
        <v>WON BY ONE</v>
      </c>
      <c r="C948" s="9" t="str">
        <f>_xlfn.XLOOKUP(boatCondensed[[#This Row],[ID]]&amp;"full",Table24[PHRFLookup],Table24[PHRF ASP],,0,1)</f>
        <v>259</v>
      </c>
    </row>
    <row r="949" spans="1:3" x14ac:dyDescent="0.35">
      <c r="A949" t="s">
        <v>13596</v>
      </c>
      <c r="B949" s="9" t="str">
        <f>_xlfn.XLOOKUP(boatCondensed[[#This Row],[ID]]&amp;"full",Table24[boatLookup],Table24[Boat],,0,1)</f>
        <v>OOKPIK</v>
      </c>
      <c r="C949" s="9" t="str">
        <f>_xlfn.XLOOKUP(boatCondensed[[#This Row],[ID]]&amp;"full",Table24[PHRFLookup],Table24[PHRF ASP],,0,1)</f>
        <v>184</v>
      </c>
    </row>
    <row r="950" spans="1:3" x14ac:dyDescent="0.35">
      <c r="A950" t="s">
        <v>13597</v>
      </c>
      <c r="B950" s="9" t="str">
        <f>_xlfn.XLOOKUP(boatCondensed[[#This Row],[ID]]&amp;"full",Table24[boatLookup],Table24[Boat],,0,1)</f>
        <v>Rainy Day Woman</v>
      </c>
      <c r="C950" s="9" t="str">
        <f>_xlfn.XLOOKUP(boatCondensed[[#This Row],[ID]]&amp;"full",Table24[PHRFLookup],Table24[PHRF ASP],,0,1)</f>
        <v>159</v>
      </c>
    </row>
    <row r="951" spans="1:3" x14ac:dyDescent="0.35">
      <c r="A951" t="s">
        <v>13598</v>
      </c>
      <c r="B951" s="9" t="str">
        <f>_xlfn.XLOOKUP(boatCondensed[[#This Row],[ID]]&amp;"full",Table24[boatLookup],Table24[Boat],,0,1)</f>
        <v>Kolibri</v>
      </c>
      <c r="C951" s="9" t="str">
        <f>_xlfn.XLOOKUP(boatCondensed[[#This Row],[ID]]&amp;"full",Table24[PHRFLookup],Table24[PHRF ASP],,0,1)</f>
        <v>245</v>
      </c>
    </row>
    <row r="952" spans="1:3" x14ac:dyDescent="0.35">
      <c r="A952" t="s">
        <v>13599</v>
      </c>
      <c r="B952" s="9" t="str">
        <f>_xlfn.XLOOKUP(boatCondensed[[#This Row],[ID]]&amp;"full",Table24[boatLookup],Table24[Boat],,0,1)</f>
        <v>Mardi Gras II</v>
      </c>
      <c r="C952" s="9" t="str">
        <f>_xlfn.XLOOKUP(boatCondensed[[#This Row],[ID]]&amp;"full",Table24[PHRFLookup],Table24[PHRF ASP],,0,1)</f>
        <v>215</v>
      </c>
    </row>
    <row r="953" spans="1:3" x14ac:dyDescent="0.35">
      <c r="A953" t="s">
        <v>13600</v>
      </c>
      <c r="B953" s="9" t="str">
        <f>_xlfn.XLOOKUP(boatCondensed[[#This Row],[ID]]&amp;"full",Table24[boatLookup],Table24[Boat],,0,1)</f>
        <v>Kolibri</v>
      </c>
      <c r="C953" s="9" t="str">
        <f>_xlfn.XLOOKUP(boatCondensed[[#This Row],[ID]]&amp;"full",Table24[PHRFLookup],Table24[PHRF ASP],,0,1)</f>
        <v>245</v>
      </c>
    </row>
    <row r="954" spans="1:3" x14ac:dyDescent="0.35">
      <c r="A954" t="s">
        <v>13601</v>
      </c>
      <c r="B954" s="9" t="str">
        <f>_xlfn.XLOOKUP(boatCondensed[[#This Row],[ID]]&amp;"full",Table24[boatLookup],Table24[Boat],,0,1)</f>
        <v>Mardi Gras II</v>
      </c>
      <c r="C954" s="9" t="str">
        <f>_xlfn.XLOOKUP(boatCondensed[[#This Row],[ID]]&amp;"full",Table24[PHRFLookup],Table24[PHRF ASP],,0,1)</f>
        <v>215</v>
      </c>
    </row>
    <row r="955" spans="1:3" x14ac:dyDescent="0.35">
      <c r="A955" t="s">
        <v>13602</v>
      </c>
      <c r="B955" s="9" t="str">
        <f>_xlfn.XLOOKUP(boatCondensed[[#This Row],[ID]]&amp;"full",Table24[boatLookup],Table24[Boat],,0,1)</f>
        <v>Fata Morgana</v>
      </c>
      <c r="C955" s="9" t="str">
        <f>_xlfn.XLOOKUP(boatCondensed[[#This Row],[ID]]&amp;"full",Table24[PHRFLookup],Table24[PHRF ASP],,0,1)</f>
        <v>108</v>
      </c>
    </row>
    <row r="956" spans="1:3" x14ac:dyDescent="0.35">
      <c r="A956" t="s">
        <v>13603</v>
      </c>
      <c r="B956" s="9" t="str">
        <f>_xlfn.XLOOKUP(boatCondensed[[#This Row],[ID]]&amp;"full",Table24[boatLookup],Table24[Boat],,0,1)</f>
        <v>GUNSMOKE</v>
      </c>
      <c r="C956" s="9" t="str">
        <f>_xlfn.XLOOKUP(boatCondensed[[#This Row],[ID]]&amp;"full",Table24[PHRFLookup],Table24[PHRF ASP],,0,1)</f>
        <v>103</v>
      </c>
    </row>
    <row r="957" spans="1:3" x14ac:dyDescent="0.35">
      <c r="A957" t="s">
        <v>13604</v>
      </c>
      <c r="B957" s="9" t="str">
        <f>_xlfn.XLOOKUP(boatCondensed[[#This Row],[ID]]&amp;"full",Table24[boatLookup],Table24[Boat],,0,1)</f>
        <v>NSC Beagle III</v>
      </c>
      <c r="C957" s="9" t="str">
        <f>_xlfn.XLOOKUP(boatCondensed[[#This Row],[ID]]&amp;"full",Table24[PHRFLookup],Table24[PHRF ASP],,0,1)</f>
        <v>167</v>
      </c>
    </row>
    <row r="958" spans="1:3" x14ac:dyDescent="0.35">
      <c r="A958" t="s">
        <v>13605</v>
      </c>
      <c r="B958" s="9" t="str">
        <f>_xlfn.XLOOKUP(boatCondensed[[#This Row],[ID]]&amp;"full",Table24[boatLookup],Table24[Boat],,0,1)</f>
        <v>OOKPIK</v>
      </c>
      <c r="C958" s="9" t="str">
        <f>_xlfn.XLOOKUP(boatCondensed[[#This Row],[ID]]&amp;"full",Table24[PHRFLookup],Table24[PHRF ASP],,0,1)</f>
        <v>167</v>
      </c>
    </row>
    <row r="959" spans="1:3" x14ac:dyDescent="0.35">
      <c r="A959" t="s">
        <v>13606</v>
      </c>
      <c r="B959" s="9" t="str">
        <f>_xlfn.XLOOKUP(boatCondensed[[#This Row],[ID]]&amp;"full",Table24[boatLookup],Table24[Boat],,0,1)</f>
        <v>Shark Poop</v>
      </c>
      <c r="C959" s="9" t="str">
        <f>_xlfn.XLOOKUP(boatCondensed[[#This Row],[ID]]&amp;"full",Table24[PHRFLookup],Table24[PHRF ASP],,0,1)</f>
        <v>219</v>
      </c>
    </row>
    <row r="960" spans="1:3" x14ac:dyDescent="0.35">
      <c r="A960" t="s">
        <v>13607</v>
      </c>
      <c r="B960" s="9" t="str">
        <f>_xlfn.XLOOKUP(boatCondensed[[#This Row],[ID]]&amp;"full",Table24[boatLookup],Table24[Boat],,0,1)</f>
        <v>Snoekie</v>
      </c>
      <c r="C960" s="9" t="str">
        <f>_xlfn.XLOOKUP(boatCondensed[[#This Row],[ID]]&amp;"full",Table24[PHRFLookup],Table24[PHRF ASP],,0,1)</f>
        <v>222</v>
      </c>
    </row>
    <row r="961" spans="1:3" x14ac:dyDescent="0.35">
      <c r="A961" t="s">
        <v>13608</v>
      </c>
      <c r="B961" s="9" t="str">
        <f>_xlfn.XLOOKUP(boatCondensed[[#This Row],[ID]]&amp;"full",Table24[boatLookup],Table24[Boat],,0,1)</f>
        <v>Evermore</v>
      </c>
      <c r="C961" s="9" t="str">
        <f>_xlfn.XLOOKUP(boatCondensed[[#This Row],[ID]]&amp;"full",Table24[PHRFLookup],Table24[PHRF ASP],,0,1)</f>
        <v>219</v>
      </c>
    </row>
    <row r="962" spans="1:3"